"AL3078" s="8">
        <v>35147.407800000001</v>
      </c>
      <c r="AN3078" s="8">
        <v>35147.407800000001</v>
      </c>
      <c r="AP3078" s="8">
        <v>35147.407800000001</v>
      </c>
      <c r="AR3078" s="8">
        <v>35147.407800000001</v>
      </c>
      <c r="AT3078" s="8">
        <v>35147.407800000001</v>
      </c>
      <c r="AV3078" s="8">
        <v>35147.407800000001</v>
      </c>
      <c r="AX3078" s="8">
        <v>35147.407800000001</v>
      </c>
      <c r="AZ3078" s="8">
        <v>35147.407800000001</v>
      </c>
      <c r="BB3078" s="8">
        <v>0</v>
      </c>
      <c r="BD3078" s="8">
        <v>0</v>
      </c>
      <c r="BF3078" s="8">
        <v>0</v>
      </c>
      <c r="BH3078" s="8">
        <v>0</v>
      </c>
      <c r="BJ3078" s="8">
        <v>0</v>
      </c>
    </row>
    <row r="3079" spans="1:62" x14ac:dyDescent="0.25">
      <c r="A3079" t="s">
        <v>9555</v>
      </c>
      <c r="B3079" s="10">
        <v>235</v>
      </c>
      <c r="C3079" t="s">
        <v>5</v>
      </c>
      <c r="D3079" s="1" t="s">
        <v>10024</v>
      </c>
      <c r="G3079" t="s">
        <v>199</v>
      </c>
      <c r="H3079" s="8">
        <v>204012.96</v>
      </c>
      <c r="I3079">
        <v>51003.24</v>
      </c>
      <c r="J3079" s="9">
        <v>0</v>
      </c>
      <c r="K3079" s="9">
        <v>163210.36800000002</v>
      </c>
      <c r="L3079" s="9">
        <v>163210.36800000002</v>
      </c>
      <c r="N3079" s="8">
        <v>163210.36800000002</v>
      </c>
      <c r="P3079" s="9">
        <v>159130.10879999999</v>
      </c>
      <c r="R3079">
        <v>163210.36800000002</v>
      </c>
      <c r="T3079" s="8">
        <v>159130.10879999999</v>
      </c>
      <c r="V3079" s="8">
        <v>57757.624499999998</v>
      </c>
      <c r="X3079" s="8">
        <v>57757.624499999998</v>
      </c>
      <c r="Z3079" s="9">
        <v>161578.26431999999</v>
      </c>
      <c r="AB3079" s="8">
        <v>161578.26431999999</v>
      </c>
      <c r="AD3079" t="s">
        <v>10708</v>
      </c>
      <c r="AF3079" s="8">
        <v>35147.407800000001</v>
      </c>
      <c r="AG3079" s="8"/>
      <c r="AH3079" s="9">
        <v>161170.2384</v>
      </c>
      <c r="AJ3079" s="9">
        <v>155111.05348799998</v>
      </c>
      <c r="AL3079" s="8">
        <v>35147.407800000001</v>
      </c>
      <c r="AN3079" s="8">
        <v>35147.407800000001</v>
      </c>
      <c r="AP3079" s="8">
        <v>35147.407800000001</v>
      </c>
      <c r="AR3079" s="8">
        <v>35147.407800000001</v>
      </c>
      <c r="AT3079" s="8">
        <v>35147.407800000001</v>
      </c>
      <c r="AV3079" s="8">
        <v>35147.407800000001</v>
      </c>
      <c r="AX3079" s="8">
        <v>35147.407800000001</v>
      </c>
      <c r="AZ3079" s="8">
        <v>35147.407800000001</v>
      </c>
      <c r="BB3079" s="8">
        <v>0</v>
      </c>
      <c r="BD3079" s="8">
        <v>0</v>
      </c>
      <c r="BF3079" s="8">
        <v>0</v>
      </c>
      <c r="BH3079" s="8">
        <v>0</v>
      </c>
      <c r="BJ3079" s="8">
        <v>0</v>
      </c>
    </row>
    <row r="3080" spans="1:62" x14ac:dyDescent="0.25">
      <c r="A3080" t="s">
        <v>9555</v>
      </c>
      <c r="B3080" s="10">
        <v>236</v>
      </c>
      <c r="C3080" t="s">
        <v>5</v>
      </c>
      <c r="D3080" s="1" t="s">
        <v>10025</v>
      </c>
      <c r="E3080" t="s">
        <v>0</v>
      </c>
      <c r="F3080" t="s">
        <v>0</v>
      </c>
      <c r="G3080" t="s">
        <v>200</v>
      </c>
      <c r="H3080" s="8">
        <v>156583.51999999999</v>
      </c>
      <c r="I3080">
        <v>39145.879999999997</v>
      </c>
      <c r="J3080" s="9">
        <v>0</v>
      </c>
      <c r="K3080" s="9">
        <v>125266.81599999999</v>
      </c>
      <c r="L3080" s="9">
        <v>125266.81599999999</v>
      </c>
      <c r="N3080" s="8">
        <v>125266.81599999999</v>
      </c>
      <c r="P3080" s="9">
        <v>122135.14559999999</v>
      </c>
      <c r="R3080">
        <v>125266.81599999999</v>
      </c>
      <c r="T3080" s="8">
        <v>122135.14559999999</v>
      </c>
      <c r="V3080" s="8">
        <v>46928.368200000004</v>
      </c>
      <c r="X3080" s="8">
        <v>46928.368200000004</v>
      </c>
      <c r="Z3080" s="9">
        <v>124014.14783999999</v>
      </c>
      <c r="AB3080" s="8">
        <v>124014.14783999999</v>
      </c>
      <c r="AD3080" t="s">
        <v>10708</v>
      </c>
      <c r="AF3080" s="8">
        <v>23590.526000000002</v>
      </c>
      <c r="AG3080" s="8"/>
      <c r="AH3080" s="9">
        <v>123700.98079999999</v>
      </c>
      <c r="AJ3080" s="9">
        <v>119050.45025599998</v>
      </c>
      <c r="AL3080" s="8">
        <v>23590.526000000002</v>
      </c>
      <c r="AN3080" s="8">
        <v>23590.526000000002</v>
      </c>
      <c r="AP3080" s="8">
        <v>23590.526000000002</v>
      </c>
      <c r="AR3080" s="8">
        <v>23590.526000000002</v>
      </c>
      <c r="AT3080" s="8">
        <v>23590.526000000002</v>
      </c>
      <c r="AV3080" s="8">
        <v>23590.526000000002</v>
      </c>
      <c r="AX3080" s="8">
        <v>23590.526000000002</v>
      </c>
      <c r="AZ3080" s="8">
        <v>23590.526000000002</v>
      </c>
      <c r="BB3080" s="8">
        <v>0</v>
      </c>
      <c r="BD3080" s="8">
        <v>0</v>
      </c>
      <c r="BF3080" s="8">
        <v>0</v>
      </c>
      <c r="BH3080" s="8">
        <v>0</v>
      </c>
      <c r="BJ3080" s="8">
        <v>0</v>
      </c>
    </row>
    <row r="3081" spans="1:62" x14ac:dyDescent="0.25">
      <c r="A3081" t="s">
        <v>9555</v>
      </c>
      <c r="B3081" s="10">
        <v>236</v>
      </c>
      <c r="C3081" t="s">
        <v>5</v>
      </c>
      <c r="D3081" s="1" t="s">
        <v>10025</v>
      </c>
      <c r="G3081" t="s">
        <v>200</v>
      </c>
      <c r="H3081" s="8">
        <v>158967.04999999999</v>
      </c>
      <c r="I3081">
        <v>39741.762499999997</v>
      </c>
      <c r="J3081" s="9">
        <v>0</v>
      </c>
      <c r="K3081" s="9">
        <v>127173.64</v>
      </c>
      <c r="L3081" s="9">
        <v>127173.64</v>
      </c>
      <c r="N3081" s="8">
        <v>127173.64</v>
      </c>
      <c r="P3081" s="9">
        <v>123994.299</v>
      </c>
      <c r="R3081">
        <v>127173.64</v>
      </c>
      <c r="T3081" s="8">
        <v>123994.299</v>
      </c>
      <c r="V3081" s="8">
        <v>46928.368200000004</v>
      </c>
      <c r="X3081" s="8">
        <v>46928.368200000004</v>
      </c>
      <c r="Z3081" s="9">
        <v>125901.90359999999</v>
      </c>
      <c r="AB3081" s="8">
        <v>125901.90359999999</v>
      </c>
      <c r="AD3081" t="s">
        <v>10708</v>
      </c>
      <c r="AF3081" s="8">
        <v>23590.526000000002</v>
      </c>
      <c r="AG3081" s="8"/>
      <c r="AH3081" s="9">
        <v>125583.96949999999</v>
      </c>
      <c r="AJ3081" s="9">
        <v>120862.64811499999</v>
      </c>
      <c r="AL3081" s="8">
        <v>23590.526000000002</v>
      </c>
      <c r="AN3081" s="8">
        <v>23590.526000000002</v>
      </c>
      <c r="AP3081" s="8">
        <v>23590.526000000002</v>
      </c>
      <c r="AR3081" s="8">
        <v>23590.526000000002</v>
      </c>
      <c r="AT3081" s="8">
        <v>23590.526000000002</v>
      </c>
      <c r="AV3081" s="8">
        <v>23590.526000000002</v>
      </c>
      <c r="AX3081" s="8">
        <v>23590.526000000002</v>
      </c>
      <c r="AZ3081" s="8">
        <v>23590.526000000002</v>
      </c>
      <c r="BB3081" s="8">
        <v>0</v>
      </c>
      <c r="BD3081" s="8">
        <v>0</v>
      </c>
      <c r="BF3081" s="8">
        <v>0</v>
      </c>
      <c r="BH3081" s="8">
        <v>0</v>
      </c>
      <c r="BJ3081" s="8">
        <v>0</v>
      </c>
    </row>
    <row r="3082" spans="1:62" x14ac:dyDescent="0.25">
      <c r="A3082" t="s">
        <v>9555</v>
      </c>
      <c r="B3082" s="10">
        <v>239</v>
      </c>
      <c r="C3082" t="s">
        <v>5</v>
      </c>
      <c r="D3082" s="1" t="s">
        <v>10026</v>
      </c>
      <c r="E3082" t="s">
        <v>0</v>
      </c>
      <c r="F3082" t="s">
        <v>0</v>
      </c>
      <c r="G3082" t="s">
        <v>201</v>
      </c>
      <c r="H3082" s="8">
        <v>129486.57</v>
      </c>
      <c r="I3082">
        <v>32371.642500000002</v>
      </c>
      <c r="J3082" s="9">
        <v>0</v>
      </c>
      <c r="K3082" s="9">
        <v>103589.25600000001</v>
      </c>
      <c r="L3082" s="9">
        <v>103589.25600000001</v>
      </c>
      <c r="N3082" s="8">
        <v>103589.25600000001</v>
      </c>
      <c r="P3082" s="9">
        <v>100999.5246</v>
      </c>
      <c r="R3082">
        <v>103589.25600000001</v>
      </c>
      <c r="T3082" s="8">
        <v>100999.5246</v>
      </c>
      <c r="V3082" s="8">
        <v>75039.571200000006</v>
      </c>
      <c r="X3082" s="8">
        <v>75039.571200000006</v>
      </c>
      <c r="Z3082" s="9">
        <v>102553.36344000002</v>
      </c>
      <c r="AB3082" s="8">
        <v>102553.36344000002</v>
      </c>
      <c r="AD3082" t="s">
        <v>10708</v>
      </c>
      <c r="AF3082" s="8">
        <v>27730.527999999998</v>
      </c>
      <c r="AG3082" s="8"/>
      <c r="AH3082" s="9">
        <v>102294.39030000001</v>
      </c>
      <c r="AJ3082" s="9">
        <v>98448.639171000003</v>
      </c>
      <c r="AL3082" s="8">
        <v>27730.527999999998</v>
      </c>
      <c r="AN3082" s="8">
        <v>27730.527999999998</v>
      </c>
      <c r="AP3082" s="8">
        <v>27730.527999999998</v>
      </c>
      <c r="AR3082" s="8">
        <v>27730.527999999998</v>
      </c>
      <c r="AT3082" s="8">
        <v>27730.527999999998</v>
      </c>
      <c r="AV3082" s="8">
        <v>27730.527999999998</v>
      </c>
      <c r="AX3082" s="8">
        <v>27730.527999999998</v>
      </c>
      <c r="AZ3082" s="8">
        <v>27730.527999999998</v>
      </c>
      <c r="BB3082" s="8">
        <v>0</v>
      </c>
      <c r="BD3082" s="8">
        <v>0</v>
      </c>
      <c r="BF3082" s="8">
        <v>0</v>
      </c>
      <c r="BH3082" s="8">
        <v>0</v>
      </c>
      <c r="BJ3082" s="8">
        <v>0</v>
      </c>
    </row>
    <row r="3083" spans="1:62" x14ac:dyDescent="0.25">
      <c r="A3083" t="s">
        <v>9555</v>
      </c>
      <c r="B3083" s="10">
        <v>240</v>
      </c>
      <c r="C3083" t="s">
        <v>5</v>
      </c>
      <c r="D3083" s="1" t="s">
        <v>10027</v>
      </c>
      <c r="E3083" t="s">
        <v>0</v>
      </c>
      <c r="F3083" t="s">
        <v>0</v>
      </c>
      <c r="G3083" t="s">
        <v>202</v>
      </c>
      <c r="H3083" s="8">
        <v>66884.94</v>
      </c>
      <c r="I3083">
        <v>16721.235000000001</v>
      </c>
      <c r="J3083" s="9">
        <v>0</v>
      </c>
      <c r="K3083" s="9">
        <v>53507.952000000005</v>
      </c>
      <c r="L3083" s="9">
        <v>53507.952000000005</v>
      </c>
      <c r="N3083" s="8">
        <v>53507.952000000005</v>
      </c>
      <c r="P3083" s="9">
        <v>52170.253200000006</v>
      </c>
      <c r="R3083">
        <v>53507.952000000005</v>
      </c>
      <c r="T3083" s="8">
        <v>52170.253200000006</v>
      </c>
      <c r="V3083" s="8">
        <v>35006.1636</v>
      </c>
      <c r="X3083" s="8">
        <v>35006.1636</v>
      </c>
      <c r="Z3083" s="9">
        <v>52972.872480000005</v>
      </c>
      <c r="AB3083" s="8">
        <v>52972.872480000005</v>
      </c>
      <c r="AD3083" t="s">
        <v>10708</v>
      </c>
      <c r="AF3083" s="8">
        <v>16057.910400000001</v>
      </c>
      <c r="AG3083" s="8"/>
      <c r="AH3083" s="9">
        <v>52839.102600000006</v>
      </c>
      <c r="AJ3083" s="9">
        <v>50852.619881999999</v>
      </c>
      <c r="AL3083" s="8">
        <v>16057.910400000001</v>
      </c>
      <c r="AN3083" s="8">
        <v>16057.910400000001</v>
      </c>
      <c r="AP3083" s="8">
        <v>16057.910400000001</v>
      </c>
      <c r="AR3083" s="8">
        <v>16057.910400000001</v>
      </c>
      <c r="AT3083" s="8">
        <v>16057.910400000001</v>
      </c>
      <c r="AV3083" s="8">
        <v>16057.910400000001</v>
      </c>
      <c r="AX3083" s="8">
        <v>16057.910400000001</v>
      </c>
      <c r="AZ3083" s="8">
        <v>16057.910400000001</v>
      </c>
      <c r="BB3083" s="8">
        <v>0</v>
      </c>
      <c r="BD3083" s="8">
        <v>0</v>
      </c>
      <c r="BF3083" s="8">
        <v>0</v>
      </c>
      <c r="BH3083" s="8">
        <v>0</v>
      </c>
      <c r="BJ3083" s="8">
        <v>0</v>
      </c>
    </row>
    <row r="3084" spans="1:62" x14ac:dyDescent="0.25">
      <c r="A3084" t="s">
        <v>9555</v>
      </c>
      <c r="B3084" s="10">
        <v>241</v>
      </c>
      <c r="C3084" t="s">
        <v>5</v>
      </c>
      <c r="D3084" s="1" t="s">
        <v>10028</v>
      </c>
      <c r="E3084" t="s">
        <v>0</v>
      </c>
      <c r="F3084" t="s">
        <v>0</v>
      </c>
      <c r="G3084" t="s">
        <v>203</v>
      </c>
      <c r="H3084" s="8">
        <v>24833.49</v>
      </c>
      <c r="I3084">
        <v>6208.3725000000004</v>
      </c>
      <c r="J3084" s="9">
        <v>0</v>
      </c>
      <c r="K3084" s="9">
        <v>20991.925499999998</v>
      </c>
      <c r="L3084" s="9">
        <v>19866.792000000001</v>
      </c>
      <c r="N3084" s="8">
        <v>19866.792000000001</v>
      </c>
      <c r="P3084" s="9">
        <v>19370.122200000002</v>
      </c>
      <c r="R3084">
        <v>19866.792000000001</v>
      </c>
      <c r="T3084" s="8">
        <v>19370.122200000002</v>
      </c>
      <c r="V3084" s="8">
        <v>20991.925499999998</v>
      </c>
      <c r="X3084" s="8">
        <v>20991.925499999998</v>
      </c>
      <c r="Z3084" s="9">
        <v>19668.124080000001</v>
      </c>
      <c r="AB3084" s="8">
        <v>19668.124080000001</v>
      </c>
      <c r="AD3084" t="s">
        <v>10708</v>
      </c>
      <c r="AF3084" s="8">
        <v>9169.0391999999993</v>
      </c>
      <c r="AG3084" s="8"/>
      <c r="AH3084" s="9">
        <v>19618.457100000003</v>
      </c>
      <c r="AJ3084" s="9">
        <v>18880.902447</v>
      </c>
      <c r="AL3084" s="8">
        <v>9169.0391999999993</v>
      </c>
      <c r="AN3084" s="8">
        <v>9169.0391999999993</v>
      </c>
      <c r="AP3084" s="8">
        <v>9169.0391999999993</v>
      </c>
      <c r="AR3084" s="8">
        <v>9169.0391999999993</v>
      </c>
      <c r="AT3084" s="8">
        <v>9169.0391999999993</v>
      </c>
      <c r="AV3084" s="8">
        <v>9169.0391999999993</v>
      </c>
      <c r="AX3084" s="8">
        <v>9169.0391999999993</v>
      </c>
      <c r="AZ3084" s="8">
        <v>9169.0391999999993</v>
      </c>
      <c r="BB3084" s="8">
        <v>0</v>
      </c>
      <c r="BD3084" s="8">
        <v>0</v>
      </c>
      <c r="BF3084" s="8">
        <v>0</v>
      </c>
      <c r="BH3084" s="8">
        <v>0</v>
      </c>
      <c r="BJ3084" s="8">
        <v>0</v>
      </c>
    </row>
    <row r="3085" spans="1:62" x14ac:dyDescent="0.25">
      <c r="A3085" t="s">
        <v>9555</v>
      </c>
      <c r="B3085" s="10">
        <v>242</v>
      </c>
      <c r="C3085" t="s">
        <v>5</v>
      </c>
      <c r="D3085" s="1" t="s">
        <v>10029</v>
      </c>
      <c r="E3085" t="s">
        <v>0</v>
      </c>
      <c r="F3085" t="s">
        <v>0</v>
      </c>
      <c r="G3085" t="s">
        <v>204</v>
      </c>
      <c r="H3085" s="8">
        <v>118874.37</v>
      </c>
      <c r="I3085">
        <v>29718.592499999999</v>
      </c>
      <c r="J3085" s="9">
        <v>0</v>
      </c>
      <c r="K3085" s="9">
        <v>95099.495999999999</v>
      </c>
      <c r="L3085" s="9">
        <v>95099.495999999999</v>
      </c>
      <c r="N3085" s="8">
        <v>95099.495999999999</v>
      </c>
      <c r="P3085" s="9">
        <v>92722.008600000001</v>
      </c>
      <c r="R3085">
        <v>95099.495999999999</v>
      </c>
      <c r="T3085" s="8">
        <v>92722.008600000001</v>
      </c>
      <c r="V3085" s="8">
        <v>42265.440299999995</v>
      </c>
      <c r="X3085" s="8">
        <v>42265.440299999995</v>
      </c>
      <c r="Z3085" s="9">
        <v>94148.501040000003</v>
      </c>
      <c r="AB3085" s="8">
        <v>94148.501040000003</v>
      </c>
      <c r="AD3085" t="s">
        <v>10708</v>
      </c>
      <c r="AF3085" s="8">
        <v>21463.520799999998</v>
      </c>
      <c r="AG3085" s="8"/>
      <c r="AH3085" s="9">
        <v>93910.752300000007</v>
      </c>
      <c r="AJ3085" s="9">
        <v>90380.183510999996</v>
      </c>
      <c r="AL3085" s="8">
        <v>21463.520799999998</v>
      </c>
      <c r="AN3085" s="8">
        <v>21463.520799999998</v>
      </c>
      <c r="AP3085" s="8">
        <v>21463.520799999998</v>
      </c>
      <c r="AR3085" s="8">
        <v>21463.520799999998</v>
      </c>
      <c r="AT3085" s="8">
        <v>21463.520799999998</v>
      </c>
      <c r="AV3085" s="8">
        <v>21463.520799999998</v>
      </c>
      <c r="AX3085" s="8">
        <v>21463.520799999998</v>
      </c>
      <c r="AZ3085" s="8">
        <v>21463.520799999998</v>
      </c>
      <c r="BB3085" s="8">
        <v>0</v>
      </c>
      <c r="BD3085" s="8">
        <v>0</v>
      </c>
      <c r="BF3085" s="8">
        <v>0</v>
      </c>
      <c r="BH3085" s="8">
        <v>0</v>
      </c>
      <c r="BJ3085" s="8">
        <v>0</v>
      </c>
    </row>
    <row r="3086" spans="1:62" x14ac:dyDescent="0.25">
      <c r="A3086" t="s">
        <v>9555</v>
      </c>
      <c r="B3086" s="10">
        <v>242</v>
      </c>
      <c r="C3086" t="s">
        <v>5</v>
      </c>
      <c r="D3086" s="1" t="s">
        <v>10029</v>
      </c>
      <c r="G3086" t="s">
        <v>204</v>
      </c>
      <c r="H3086" s="8">
        <v>120240.12</v>
      </c>
      <c r="I3086">
        <v>30060.03</v>
      </c>
      <c r="J3086" s="9">
        <v>0</v>
      </c>
      <c r="K3086" s="9">
        <v>96192.096000000005</v>
      </c>
      <c r="L3086" s="9">
        <v>96192.096000000005</v>
      </c>
      <c r="N3086" s="8">
        <v>96192.096000000005</v>
      </c>
      <c r="P3086" s="9">
        <v>93787.293600000005</v>
      </c>
      <c r="R3086">
        <v>96192.096000000005</v>
      </c>
      <c r="T3086" s="8">
        <v>93787.293600000005</v>
      </c>
      <c r="V3086" s="8">
        <v>42265.440299999995</v>
      </c>
      <c r="X3086" s="8">
        <v>42265.440299999995</v>
      </c>
      <c r="Z3086" s="9">
        <v>95230.175040000002</v>
      </c>
      <c r="AB3086" s="8">
        <v>95230.175040000002</v>
      </c>
      <c r="AD3086" t="s">
        <v>10708</v>
      </c>
      <c r="AF3086" s="8">
        <v>21463.520799999998</v>
      </c>
      <c r="AG3086" s="8"/>
      <c r="AH3086" s="9">
        <v>94989.694799999997</v>
      </c>
      <c r="AJ3086" s="9">
        <v>91418.563235999987</v>
      </c>
      <c r="AL3086" s="8">
        <v>21463.520799999998</v>
      </c>
      <c r="AN3086" s="8">
        <v>21463.520799999998</v>
      </c>
      <c r="AP3086" s="8">
        <v>21463.520799999998</v>
      </c>
      <c r="AR3086" s="8">
        <v>21463.520799999998</v>
      </c>
      <c r="AT3086" s="8">
        <v>21463.520799999998</v>
      </c>
      <c r="AV3086" s="8">
        <v>21463.520799999998</v>
      </c>
      <c r="AX3086" s="8">
        <v>21463.520799999998</v>
      </c>
      <c r="AZ3086" s="8">
        <v>21463.520799999998</v>
      </c>
      <c r="BB3086" s="8">
        <v>0</v>
      </c>
      <c r="BD3086" s="8">
        <v>0</v>
      </c>
      <c r="BF3086" s="8">
        <v>0</v>
      </c>
      <c r="BH3086" s="8">
        <v>0</v>
      </c>
      <c r="BJ3086" s="8">
        <v>0</v>
      </c>
    </row>
    <row r="3087" spans="1:62" x14ac:dyDescent="0.25">
      <c r="A3087" t="s">
        <v>9555</v>
      </c>
      <c r="B3087" s="10">
        <v>243</v>
      </c>
      <c r="C3087" t="s">
        <v>5</v>
      </c>
      <c r="D3087" s="1" t="s">
        <v>10030</v>
      </c>
      <c r="E3087" t="s">
        <v>0</v>
      </c>
      <c r="F3087" t="s">
        <v>0</v>
      </c>
      <c r="G3087" t="s">
        <v>205</v>
      </c>
      <c r="H3087" s="8">
        <v>83608.429999999993</v>
      </c>
      <c r="I3087">
        <v>20902.107499999998</v>
      </c>
      <c r="J3087" s="9">
        <v>0</v>
      </c>
      <c r="K3087" s="9">
        <v>66886.743999999992</v>
      </c>
      <c r="L3087" s="9">
        <v>66886.743999999992</v>
      </c>
      <c r="N3087" s="8">
        <v>66886.743999999992</v>
      </c>
      <c r="P3087" s="9">
        <v>65214.575399999994</v>
      </c>
      <c r="R3087">
        <v>66886.743999999992</v>
      </c>
      <c r="T3087" s="8">
        <v>65214.575399999994</v>
      </c>
      <c r="V3087" s="8">
        <v>37577.058000000005</v>
      </c>
      <c r="X3087" s="8">
        <v>37577.058000000005</v>
      </c>
      <c r="Z3087" s="9">
        <v>66217.876560000004</v>
      </c>
      <c r="AB3087" s="8">
        <v>66217.876560000004</v>
      </c>
      <c r="AD3087" t="s">
        <v>10708</v>
      </c>
      <c r="AF3087" s="8">
        <v>14501.522999999999</v>
      </c>
      <c r="AG3087" s="8"/>
      <c r="AH3087" s="9">
        <v>66050.659700000004</v>
      </c>
      <c r="AJ3087" s="9">
        <v>63567.489328999989</v>
      </c>
      <c r="AL3087" s="8">
        <v>14501.522999999999</v>
      </c>
      <c r="AN3087" s="8">
        <v>14501.522999999999</v>
      </c>
      <c r="AP3087" s="8">
        <v>14501.522999999999</v>
      </c>
      <c r="AR3087" s="8">
        <v>14501.522999999999</v>
      </c>
      <c r="AT3087" s="8">
        <v>14501.522999999999</v>
      </c>
      <c r="AV3087" s="8">
        <v>14501.522999999999</v>
      </c>
      <c r="AX3087" s="8">
        <v>14501.522999999999</v>
      </c>
      <c r="AZ3087" s="8">
        <v>14501.522999999999</v>
      </c>
      <c r="BB3087" s="8">
        <v>0</v>
      </c>
      <c r="BD3087" s="8">
        <v>0</v>
      </c>
      <c r="BF3087" s="8">
        <v>0</v>
      </c>
      <c r="BH3087" s="8">
        <v>0</v>
      </c>
      <c r="BJ3087" s="8">
        <v>0</v>
      </c>
    </row>
    <row r="3088" spans="1:62" x14ac:dyDescent="0.25">
      <c r="A3088" t="s">
        <v>9555</v>
      </c>
      <c r="B3088" s="10">
        <v>244</v>
      </c>
      <c r="C3088" t="s">
        <v>5</v>
      </c>
      <c r="D3088" s="1" t="s">
        <v>10031</v>
      </c>
      <c r="E3088" t="s">
        <v>0</v>
      </c>
      <c r="F3088" t="s">
        <v>0</v>
      </c>
      <c r="G3088" t="s">
        <v>206</v>
      </c>
      <c r="H3088" s="8">
        <v>71456.240000000005</v>
      </c>
      <c r="I3088">
        <v>17864.060000000001</v>
      </c>
      <c r="J3088" s="9">
        <v>0</v>
      </c>
      <c r="K3088" s="9">
        <v>57164.992000000006</v>
      </c>
      <c r="L3088" s="9">
        <v>57164.992000000006</v>
      </c>
      <c r="N3088" s="8">
        <v>57164.992000000006</v>
      </c>
      <c r="P3088" s="9">
        <v>55735.867200000008</v>
      </c>
      <c r="R3088">
        <v>57164.992000000006</v>
      </c>
      <c r="T3088" s="8">
        <v>55735.867200000008</v>
      </c>
      <c r="V3088" s="8">
        <v>35577.296699999999</v>
      </c>
      <c r="X3088" s="8">
        <v>35577.296699999999</v>
      </c>
      <c r="Z3088" s="9">
        <v>56593.342080000009</v>
      </c>
      <c r="AB3088" s="8">
        <v>56593.342080000009</v>
      </c>
      <c r="AD3088" t="s">
        <v>10708</v>
      </c>
      <c r="AF3088" s="8">
        <v>11880.481400000001</v>
      </c>
      <c r="AG3088" s="8"/>
      <c r="AH3088" s="9">
        <v>56450.429600000003</v>
      </c>
      <c r="AJ3088" s="9">
        <v>54328.179272000001</v>
      </c>
      <c r="AL3088" s="8">
        <v>11880.481400000001</v>
      </c>
      <c r="AN3088" s="8">
        <v>11880.481400000001</v>
      </c>
      <c r="AP3088" s="8">
        <v>11880.481400000001</v>
      </c>
      <c r="AR3088" s="8">
        <v>11880.481400000001</v>
      </c>
      <c r="AT3088" s="8">
        <v>11880.481400000001</v>
      </c>
      <c r="AV3088" s="8">
        <v>11880.481400000001</v>
      </c>
      <c r="AX3088" s="8">
        <v>11880.481400000001</v>
      </c>
      <c r="AZ3088" s="8">
        <v>11880.481400000001</v>
      </c>
      <c r="BB3088" s="8">
        <v>0</v>
      </c>
      <c r="BD3088" s="8">
        <v>0</v>
      </c>
      <c r="BF3088" s="8">
        <v>0</v>
      </c>
      <c r="BH3088" s="8">
        <v>0</v>
      </c>
      <c r="BJ3088" s="8">
        <v>0</v>
      </c>
    </row>
    <row r="3089" spans="1:62" x14ac:dyDescent="0.25">
      <c r="A3089" t="s">
        <v>9555</v>
      </c>
      <c r="B3089" s="10">
        <v>244</v>
      </c>
      <c r="C3089" t="s">
        <v>5</v>
      </c>
      <c r="D3089" s="1" t="s">
        <v>10031</v>
      </c>
      <c r="G3089" t="s">
        <v>206</v>
      </c>
      <c r="H3089" s="8">
        <v>71497.509999999995</v>
      </c>
      <c r="I3089">
        <v>17874.377499999999</v>
      </c>
      <c r="J3089" s="9">
        <v>0</v>
      </c>
      <c r="K3089" s="9">
        <v>57198.008000000002</v>
      </c>
      <c r="L3089" s="9">
        <v>57198.008000000002</v>
      </c>
      <c r="N3089" s="8">
        <v>57198.008000000002</v>
      </c>
      <c r="P3089" s="9">
        <v>55768.057799999995</v>
      </c>
      <c r="R3089">
        <v>57198.008000000002</v>
      </c>
      <c r="T3089" s="8">
        <v>55768.057799999995</v>
      </c>
      <c r="V3089" s="8">
        <v>35577.296699999999</v>
      </c>
      <c r="X3089" s="8">
        <v>35577.296699999999</v>
      </c>
      <c r="Z3089" s="9">
        <v>56626.02792</v>
      </c>
      <c r="AB3089" s="8">
        <v>56626.02792</v>
      </c>
      <c r="AD3089" t="s">
        <v>10708</v>
      </c>
      <c r="AF3089" s="8">
        <v>11880.481400000001</v>
      </c>
      <c r="AG3089" s="8"/>
      <c r="AH3089" s="9">
        <v>56483.032899999998</v>
      </c>
      <c r="AJ3089" s="9">
        <v>54359.556852999995</v>
      </c>
      <c r="AL3089" s="8">
        <v>11880.481400000001</v>
      </c>
      <c r="AN3089" s="8">
        <v>11880.481400000001</v>
      </c>
      <c r="AP3089" s="8">
        <v>11880.481400000001</v>
      </c>
      <c r="AR3089" s="8">
        <v>11880.481400000001</v>
      </c>
      <c r="AT3089" s="8">
        <v>11880.481400000001</v>
      </c>
      <c r="AV3089" s="8">
        <v>11880.481400000001</v>
      </c>
      <c r="AX3089" s="8">
        <v>11880.481400000001</v>
      </c>
      <c r="AZ3089" s="8">
        <v>11880.481400000001</v>
      </c>
      <c r="BB3089" s="8">
        <v>0</v>
      </c>
      <c r="BD3089" s="8">
        <v>0</v>
      </c>
      <c r="BF3089" s="8">
        <v>0</v>
      </c>
      <c r="BH3089" s="8">
        <v>0</v>
      </c>
      <c r="BJ3089" s="8">
        <v>0</v>
      </c>
    </row>
    <row r="3090" spans="1:62" x14ac:dyDescent="0.25">
      <c r="A3090" t="s">
        <v>9555</v>
      </c>
      <c r="B3090" s="10">
        <v>245</v>
      </c>
      <c r="C3090" t="s">
        <v>5</v>
      </c>
      <c r="D3090" s="1" t="s">
        <v>10032</v>
      </c>
      <c r="E3090" t="s">
        <v>0</v>
      </c>
      <c r="F3090" t="s">
        <v>0</v>
      </c>
      <c r="G3090" t="s">
        <v>207</v>
      </c>
      <c r="H3090" s="8">
        <v>177700.72</v>
      </c>
      <c r="I3090">
        <v>44425.18</v>
      </c>
      <c r="J3090" s="9">
        <v>0</v>
      </c>
      <c r="K3090" s="9">
        <v>142160.576</v>
      </c>
      <c r="L3090" s="9">
        <v>142160.576</v>
      </c>
      <c r="N3090" s="8">
        <v>142160.576</v>
      </c>
      <c r="P3090" s="9">
        <v>138606.56160000002</v>
      </c>
      <c r="R3090">
        <v>142160.576</v>
      </c>
      <c r="T3090" s="8">
        <v>138606.56160000002</v>
      </c>
      <c r="V3090" s="8">
        <v>58513.301999999996</v>
      </c>
      <c r="X3090" s="8">
        <v>58513.301999999996</v>
      </c>
      <c r="Z3090" s="9">
        <v>140738.97024</v>
      </c>
      <c r="AB3090" s="8">
        <v>140738.97024</v>
      </c>
      <c r="AD3090" t="s">
        <v>10708</v>
      </c>
      <c r="AF3090" s="8">
        <v>31195.6924</v>
      </c>
      <c r="AG3090" s="8"/>
      <c r="AH3090" s="9">
        <v>140383.56880000001</v>
      </c>
      <c r="AJ3090" s="9">
        <v>135105.85741599998</v>
      </c>
      <c r="AL3090" s="8">
        <v>31195.6924</v>
      </c>
      <c r="AN3090" s="8">
        <v>31195.6924</v>
      </c>
      <c r="AP3090" s="8">
        <v>31195.6924</v>
      </c>
      <c r="AR3090" s="8">
        <v>31195.6924</v>
      </c>
      <c r="AT3090" s="8">
        <v>31195.6924</v>
      </c>
      <c r="AV3090" s="8">
        <v>31195.6924</v>
      </c>
      <c r="AX3090" s="8">
        <v>31195.6924</v>
      </c>
      <c r="AZ3090" s="8">
        <v>31195.6924</v>
      </c>
      <c r="BB3090" s="8">
        <v>0</v>
      </c>
      <c r="BD3090" s="8">
        <v>0</v>
      </c>
      <c r="BF3090" s="8">
        <v>0</v>
      </c>
      <c r="BH3090" s="8">
        <v>0</v>
      </c>
      <c r="BJ3090" s="8">
        <v>0</v>
      </c>
    </row>
    <row r="3091" spans="1:62" x14ac:dyDescent="0.25">
      <c r="A3091" t="s">
        <v>9555</v>
      </c>
      <c r="B3091" s="10">
        <v>246</v>
      </c>
      <c r="C3091" t="s">
        <v>5</v>
      </c>
      <c r="D3091" s="1" t="s">
        <v>10033</v>
      </c>
      <c r="E3091" t="s">
        <v>0</v>
      </c>
      <c r="F3091" t="s">
        <v>0</v>
      </c>
      <c r="G3091" t="s">
        <v>208</v>
      </c>
      <c r="H3091" s="8">
        <v>93599.08</v>
      </c>
      <c r="I3091">
        <v>23399.77</v>
      </c>
      <c r="J3091" s="9">
        <v>17989.719400000002</v>
      </c>
      <c r="K3091" s="9">
        <v>74879.26400000001</v>
      </c>
      <c r="L3091" s="9">
        <v>74879.26400000001</v>
      </c>
      <c r="N3091" s="8">
        <v>74879.26400000001</v>
      </c>
      <c r="P3091" s="9">
        <v>73007.282400000011</v>
      </c>
      <c r="R3091">
        <v>74879.26400000001</v>
      </c>
      <c r="T3091" s="8">
        <v>73007.282400000011</v>
      </c>
      <c r="V3091" s="8">
        <v>43776.795299999998</v>
      </c>
      <c r="X3091" s="8">
        <v>43776.795299999998</v>
      </c>
      <c r="Z3091" s="9">
        <v>74130.47136000001</v>
      </c>
      <c r="AB3091" s="8">
        <v>74130.47136000001</v>
      </c>
      <c r="AD3091" t="s">
        <v>10708</v>
      </c>
      <c r="AF3091" s="8">
        <v>17989.719400000002</v>
      </c>
      <c r="AG3091" s="8"/>
      <c r="AH3091" s="9">
        <v>73943.273200000011</v>
      </c>
      <c r="AJ3091" s="9">
        <v>71163.380523999993</v>
      </c>
      <c r="AL3091" s="8">
        <v>17989.719400000002</v>
      </c>
      <c r="AN3091" s="8">
        <v>17989.719400000002</v>
      </c>
      <c r="AP3091" s="8">
        <v>17989.719400000002</v>
      </c>
      <c r="AR3091" s="8">
        <v>17989.719400000002</v>
      </c>
      <c r="AT3091" s="8">
        <v>17989.719400000002</v>
      </c>
      <c r="AV3091" s="8">
        <v>17989.719400000002</v>
      </c>
      <c r="AX3091" s="8">
        <v>17989.719400000002</v>
      </c>
      <c r="AZ3091" s="8">
        <v>17989.719400000002</v>
      </c>
      <c r="BB3091" s="8">
        <v>21770.639999999999</v>
      </c>
      <c r="BD3091" s="8">
        <v>21770.639999999999</v>
      </c>
      <c r="BF3091" s="8">
        <v>21770.639999999999</v>
      </c>
      <c r="BH3091" s="8">
        <v>21770.639999999999</v>
      </c>
      <c r="BJ3091" s="8">
        <v>21770.639999999999</v>
      </c>
    </row>
    <row r="3092" spans="1:62" x14ac:dyDescent="0.25">
      <c r="A3092" t="s">
        <v>9555</v>
      </c>
      <c r="B3092" s="10">
        <v>246</v>
      </c>
      <c r="C3092" t="s">
        <v>5</v>
      </c>
      <c r="D3092" s="1" t="s">
        <v>10033</v>
      </c>
      <c r="G3092" t="s">
        <v>208</v>
      </c>
      <c r="H3092" s="8">
        <v>95254.68</v>
      </c>
      <c r="I3092">
        <v>23813.67</v>
      </c>
      <c r="J3092" s="9">
        <v>17989.719400000002</v>
      </c>
      <c r="K3092" s="9">
        <v>76203.743999999992</v>
      </c>
      <c r="L3092" s="9">
        <v>76203.743999999992</v>
      </c>
      <c r="N3092" s="8">
        <v>76203.743999999992</v>
      </c>
      <c r="P3092" s="9">
        <v>74298.650399999999</v>
      </c>
      <c r="R3092">
        <v>76203.743999999992</v>
      </c>
      <c r="T3092" s="8">
        <v>74298.650399999999</v>
      </c>
      <c r="V3092" s="8">
        <v>43776.795299999998</v>
      </c>
      <c r="X3092" s="8">
        <v>43776.795299999998</v>
      </c>
      <c r="Z3092" s="9">
        <v>75441.706559999991</v>
      </c>
      <c r="AB3092" s="8">
        <v>75441.706559999991</v>
      </c>
      <c r="AD3092" t="s">
        <v>10708</v>
      </c>
      <c r="AF3092" s="8">
        <v>17989.719400000002</v>
      </c>
      <c r="AG3092" s="8"/>
      <c r="AH3092" s="9">
        <v>75251.197199999995</v>
      </c>
      <c r="AJ3092" s="9">
        <v>72422.133203999998</v>
      </c>
      <c r="AL3092" s="8">
        <v>17989.719400000002</v>
      </c>
      <c r="AN3092" s="8">
        <v>17989.719400000002</v>
      </c>
      <c r="AP3092" s="8">
        <v>17989.719400000002</v>
      </c>
      <c r="AR3092" s="8">
        <v>17989.719400000002</v>
      </c>
      <c r="AT3092" s="8">
        <v>17989.719400000002</v>
      </c>
      <c r="AV3092" s="8">
        <v>17989.719400000002</v>
      </c>
      <c r="AX3092" s="8">
        <v>17989.719400000002</v>
      </c>
      <c r="AZ3092" s="8">
        <v>17989.719400000002</v>
      </c>
      <c r="BB3092" s="8">
        <v>21770.639999999999</v>
      </c>
      <c r="BD3092" s="8">
        <v>21770.639999999999</v>
      </c>
      <c r="BF3092" s="8">
        <v>21770.639999999999</v>
      </c>
      <c r="BH3092" s="8">
        <v>21770.639999999999</v>
      </c>
      <c r="BJ3092" s="8">
        <v>21770.639999999999</v>
      </c>
    </row>
    <row r="3093" spans="1:62" x14ac:dyDescent="0.25">
      <c r="A3093" t="s">
        <v>9555</v>
      </c>
      <c r="B3093" s="10">
        <v>247</v>
      </c>
      <c r="C3093" t="s">
        <v>5</v>
      </c>
      <c r="D3093" s="1" t="s">
        <v>10034</v>
      </c>
      <c r="E3093" t="s">
        <v>0</v>
      </c>
      <c r="F3093" t="s">
        <v>0</v>
      </c>
      <c r="G3093" t="s">
        <v>209</v>
      </c>
      <c r="H3093" s="8">
        <v>64771.53</v>
      </c>
      <c r="I3093">
        <v>16192.8825</v>
      </c>
      <c r="J3093" s="9">
        <v>11361.685600000001</v>
      </c>
      <c r="K3093" s="9">
        <v>51817.224000000002</v>
      </c>
      <c r="L3093" s="9">
        <v>51817.224000000002</v>
      </c>
      <c r="N3093" s="8">
        <v>51817.224000000002</v>
      </c>
      <c r="P3093" s="9">
        <v>50521.793400000002</v>
      </c>
      <c r="R3093">
        <v>51817.224000000002</v>
      </c>
      <c r="T3093" s="8">
        <v>50521.793400000002</v>
      </c>
      <c r="V3093" s="8">
        <v>31388.457000000002</v>
      </c>
      <c r="X3093" s="8">
        <v>31388.457000000002</v>
      </c>
      <c r="Z3093" s="9">
        <v>51299.051760000002</v>
      </c>
      <c r="AB3093" s="8">
        <v>51299.051760000002</v>
      </c>
      <c r="AD3093" t="s">
        <v>10708</v>
      </c>
      <c r="AF3093" s="8">
        <v>11361.685600000001</v>
      </c>
      <c r="AG3093" s="8"/>
      <c r="AH3093" s="9">
        <v>51169.508699999998</v>
      </c>
      <c r="AJ3093" s="9">
        <v>49245.794258999995</v>
      </c>
      <c r="AL3093" s="8">
        <v>11361.685600000001</v>
      </c>
      <c r="AN3093" s="8">
        <v>11361.685600000001</v>
      </c>
      <c r="AP3093" s="8">
        <v>11361.685600000001</v>
      </c>
      <c r="AR3093" s="8">
        <v>11361.685600000001</v>
      </c>
      <c r="AT3093" s="8">
        <v>11361.685600000001</v>
      </c>
      <c r="AV3093" s="8">
        <v>11361.685600000001</v>
      </c>
      <c r="AX3093" s="8">
        <v>11361.685600000001</v>
      </c>
      <c r="AZ3093" s="8">
        <v>11361.685600000001</v>
      </c>
      <c r="BB3093" s="8">
        <v>11555.15</v>
      </c>
      <c r="BD3093" s="8">
        <v>11555.15</v>
      </c>
      <c r="BF3093" s="8">
        <v>11555.15</v>
      </c>
      <c r="BH3093" s="8">
        <v>11555.15</v>
      </c>
      <c r="BJ3093" s="8">
        <v>11555.15</v>
      </c>
    </row>
    <row r="3094" spans="1:62" x14ac:dyDescent="0.25">
      <c r="A3094" t="s">
        <v>9555</v>
      </c>
      <c r="B3094" s="10">
        <v>247</v>
      </c>
      <c r="C3094" t="s">
        <v>5</v>
      </c>
      <c r="D3094" s="1" t="s">
        <v>10034</v>
      </c>
      <c r="G3094" t="s">
        <v>209</v>
      </c>
      <c r="H3094" s="8">
        <v>64896.9</v>
      </c>
      <c r="I3094">
        <v>16224.225</v>
      </c>
      <c r="J3094" s="9">
        <v>11361.685600000001</v>
      </c>
      <c r="K3094" s="9">
        <v>51917.520000000004</v>
      </c>
      <c r="L3094" s="9">
        <v>51917.520000000004</v>
      </c>
      <c r="N3094" s="8">
        <v>51917.520000000004</v>
      </c>
      <c r="P3094" s="9">
        <v>50619.582000000002</v>
      </c>
      <c r="R3094">
        <v>51917.520000000004</v>
      </c>
      <c r="T3094" s="8">
        <v>50619.582000000002</v>
      </c>
      <c r="V3094" s="8">
        <v>31388.457000000002</v>
      </c>
      <c r="X3094" s="8">
        <v>31388.457000000002</v>
      </c>
      <c r="Z3094" s="9">
        <v>51398.344800000006</v>
      </c>
      <c r="AB3094" s="8">
        <v>51398.344800000006</v>
      </c>
      <c r="AD3094" t="s">
        <v>10708</v>
      </c>
      <c r="AF3094" s="8">
        <v>11361.685600000001</v>
      </c>
      <c r="AG3094" s="8"/>
      <c r="AH3094" s="9">
        <v>51268.551000000007</v>
      </c>
      <c r="AJ3094" s="9">
        <v>49341.113069999999</v>
      </c>
      <c r="AL3094" s="8">
        <v>11361.685600000001</v>
      </c>
      <c r="AN3094" s="8">
        <v>11361.685600000001</v>
      </c>
      <c r="AP3094" s="8">
        <v>11361.685600000001</v>
      </c>
      <c r="AR3094" s="8">
        <v>11361.685600000001</v>
      </c>
      <c r="AT3094" s="8">
        <v>11361.685600000001</v>
      </c>
      <c r="AV3094" s="8">
        <v>11361.685600000001</v>
      </c>
      <c r="AX3094" s="8">
        <v>11361.685600000001</v>
      </c>
      <c r="AZ3094" s="8">
        <v>11361.685600000001</v>
      </c>
      <c r="BB3094" s="8">
        <v>11555.15</v>
      </c>
      <c r="BD3094" s="8">
        <v>11555.15</v>
      </c>
      <c r="BF3094" s="8">
        <v>11555.15</v>
      </c>
      <c r="BH3094" s="8">
        <v>11555.15</v>
      </c>
      <c r="BJ3094" s="8">
        <v>11555.15</v>
      </c>
    </row>
    <row r="3095" spans="1:62" x14ac:dyDescent="0.25">
      <c r="A3095" t="s">
        <v>9555</v>
      </c>
      <c r="B3095" s="10">
        <v>248</v>
      </c>
      <c r="C3095" t="s">
        <v>5</v>
      </c>
      <c r="D3095" s="1" t="s">
        <v>10035</v>
      </c>
      <c r="E3095" t="s">
        <v>0</v>
      </c>
      <c r="F3095" t="s">
        <v>0</v>
      </c>
      <c r="G3095" t="s">
        <v>210</v>
      </c>
      <c r="H3095" s="8">
        <v>61477.66</v>
      </c>
      <c r="I3095">
        <v>15369.415000000001</v>
      </c>
      <c r="J3095" s="9">
        <v>0</v>
      </c>
      <c r="K3095" s="9">
        <v>49182.128000000004</v>
      </c>
      <c r="L3095" s="9">
        <v>49182.128000000004</v>
      </c>
      <c r="N3095" s="8">
        <v>49182.128000000004</v>
      </c>
      <c r="P3095" s="9">
        <v>47952.574800000002</v>
      </c>
      <c r="R3095">
        <v>49182.128000000004</v>
      </c>
      <c r="T3095" s="8">
        <v>47952.574800000002</v>
      </c>
      <c r="V3095" s="8">
        <v>38728.869600000005</v>
      </c>
      <c r="X3095" s="8">
        <v>38728.869600000005</v>
      </c>
      <c r="Z3095" s="9">
        <v>48690.306720000008</v>
      </c>
      <c r="AB3095" s="8">
        <v>48690.306720000008</v>
      </c>
      <c r="AD3095" t="s">
        <v>10708</v>
      </c>
      <c r="AF3095" s="8">
        <v>18207.9476</v>
      </c>
      <c r="AG3095" s="8"/>
      <c r="AH3095" s="9">
        <v>48567.351400000007</v>
      </c>
      <c r="AJ3095" s="9">
        <v>46741.464897999998</v>
      </c>
      <c r="AL3095" s="8">
        <v>18207.9476</v>
      </c>
      <c r="AN3095" s="8">
        <v>18207.9476</v>
      </c>
      <c r="AP3095" s="8">
        <v>18207.9476</v>
      </c>
      <c r="AR3095" s="8">
        <v>18207.9476</v>
      </c>
      <c r="AT3095" s="8">
        <v>18207.9476</v>
      </c>
      <c r="AV3095" s="8">
        <v>18207.9476</v>
      </c>
      <c r="AX3095" s="8">
        <v>18207.9476</v>
      </c>
      <c r="AZ3095" s="8">
        <v>18207.9476</v>
      </c>
      <c r="BB3095" s="8">
        <v>0</v>
      </c>
      <c r="BD3095" s="8">
        <v>0</v>
      </c>
      <c r="BF3095" s="8">
        <v>0</v>
      </c>
      <c r="BH3095" s="8">
        <v>0</v>
      </c>
      <c r="BJ3095" s="8">
        <v>0</v>
      </c>
    </row>
    <row r="3096" spans="1:62" x14ac:dyDescent="0.25">
      <c r="A3096" t="s">
        <v>9555</v>
      </c>
      <c r="B3096" s="10">
        <v>249</v>
      </c>
      <c r="C3096" t="s">
        <v>5</v>
      </c>
      <c r="D3096" s="1" t="s">
        <v>10036</v>
      </c>
      <c r="E3096" t="s">
        <v>0</v>
      </c>
      <c r="F3096" t="s">
        <v>0</v>
      </c>
      <c r="G3096" t="s">
        <v>211</v>
      </c>
      <c r="H3096" s="8">
        <v>58984.83</v>
      </c>
      <c r="I3096">
        <v>14746.2075</v>
      </c>
      <c r="J3096" s="9">
        <v>0</v>
      </c>
      <c r="K3096" s="9">
        <v>47187.864000000001</v>
      </c>
      <c r="L3096" s="9">
        <v>47187.864000000001</v>
      </c>
      <c r="N3096" s="8">
        <v>47187.864000000001</v>
      </c>
      <c r="P3096" s="9">
        <v>46008.167400000006</v>
      </c>
      <c r="R3096">
        <v>47187.864000000001</v>
      </c>
      <c r="T3096" s="8">
        <v>46008.167400000006</v>
      </c>
      <c r="V3096" s="8">
        <v>28489.837199999998</v>
      </c>
      <c r="X3096" s="8">
        <v>28489.837199999998</v>
      </c>
      <c r="Z3096" s="9">
        <v>46715.985360000006</v>
      </c>
      <c r="AB3096" s="8">
        <v>46715.985360000006</v>
      </c>
      <c r="AD3096" t="s">
        <v>10708</v>
      </c>
      <c r="AF3096" s="8">
        <v>10788.7646</v>
      </c>
      <c r="AG3096" s="8"/>
      <c r="AH3096" s="9">
        <v>46598.015700000004</v>
      </c>
      <c r="AJ3096" s="9">
        <v>44846.166249000002</v>
      </c>
      <c r="AL3096" s="8">
        <v>10788.7646</v>
      </c>
      <c r="AN3096" s="8">
        <v>10788.7646</v>
      </c>
      <c r="AP3096" s="8">
        <v>10788.7646</v>
      </c>
      <c r="AR3096" s="8">
        <v>10788.7646</v>
      </c>
      <c r="AT3096" s="8">
        <v>10788.7646</v>
      </c>
      <c r="AV3096" s="8">
        <v>10788.7646</v>
      </c>
      <c r="AX3096" s="8">
        <v>10788.7646</v>
      </c>
      <c r="AZ3096" s="8">
        <v>10788.7646</v>
      </c>
      <c r="BB3096" s="8">
        <v>0</v>
      </c>
      <c r="BD3096" s="8">
        <v>0</v>
      </c>
      <c r="BF3096" s="8">
        <v>0</v>
      </c>
      <c r="BH3096" s="8">
        <v>0</v>
      </c>
      <c r="BJ3096" s="8">
        <v>0</v>
      </c>
    </row>
    <row r="3097" spans="1:62" x14ac:dyDescent="0.25">
      <c r="A3097" t="s">
        <v>9555</v>
      </c>
      <c r="B3097" s="10">
        <v>250</v>
      </c>
      <c r="C3097" t="s">
        <v>5</v>
      </c>
      <c r="D3097" s="1" t="s">
        <v>10037</v>
      </c>
      <c r="E3097" t="s">
        <v>0</v>
      </c>
      <c r="F3097" t="s">
        <v>0</v>
      </c>
      <c r="G3097" t="s">
        <v>212</v>
      </c>
      <c r="H3097" s="8">
        <v>104663.27</v>
      </c>
      <c r="I3097">
        <v>26165.817500000001</v>
      </c>
      <c r="J3097" s="9">
        <v>0</v>
      </c>
      <c r="K3097" s="9">
        <v>83730.616000000009</v>
      </c>
      <c r="L3097" s="9">
        <v>83730.616000000009</v>
      </c>
      <c r="N3097" s="8">
        <v>83730.616000000009</v>
      </c>
      <c r="P3097" s="9">
        <v>81637.350600000005</v>
      </c>
      <c r="R3097">
        <v>83730.616000000009</v>
      </c>
      <c r="T3097" s="8">
        <v>81637.350600000005</v>
      </c>
      <c r="V3097" s="8">
        <v>32451.178200000002</v>
      </c>
      <c r="X3097" s="8">
        <v>32451.178200000002</v>
      </c>
      <c r="Z3097" s="9">
        <v>82893.309840000002</v>
      </c>
      <c r="AB3097" s="8">
        <v>82893.309840000002</v>
      </c>
      <c r="AD3097" t="s">
        <v>10708</v>
      </c>
      <c r="AF3097" s="8">
        <v>14520.5244</v>
      </c>
      <c r="AG3097" s="8"/>
      <c r="AH3097" s="9">
        <v>82683.983300000007</v>
      </c>
      <c r="AJ3097" s="9">
        <v>79575.484181000007</v>
      </c>
      <c r="AL3097" s="8">
        <v>14520.5244</v>
      </c>
      <c r="AN3097" s="8">
        <v>14520.5244</v>
      </c>
      <c r="AP3097" s="8">
        <v>14520.5244</v>
      </c>
      <c r="AR3097" s="8">
        <v>14520.5244</v>
      </c>
      <c r="AT3097" s="8">
        <v>14520.5244</v>
      </c>
      <c r="AV3097" s="8">
        <v>14520.5244</v>
      </c>
      <c r="AX3097" s="8">
        <v>14520.5244</v>
      </c>
      <c r="AZ3097" s="8">
        <v>14520.5244</v>
      </c>
      <c r="BB3097" s="8">
        <v>0</v>
      </c>
      <c r="BD3097" s="8">
        <v>0</v>
      </c>
      <c r="BF3097" s="8">
        <v>0</v>
      </c>
      <c r="BH3097" s="8">
        <v>0</v>
      </c>
      <c r="BJ3097" s="8">
        <v>0</v>
      </c>
    </row>
    <row r="3098" spans="1:62" x14ac:dyDescent="0.25">
      <c r="A3098" t="s">
        <v>9555</v>
      </c>
      <c r="B3098" s="10">
        <v>250</v>
      </c>
      <c r="C3098" t="s">
        <v>5</v>
      </c>
      <c r="D3098" s="1" t="s">
        <v>10037</v>
      </c>
      <c r="G3098" t="s">
        <v>212</v>
      </c>
      <c r="H3098" s="8">
        <v>94368.7</v>
      </c>
      <c r="I3098">
        <v>23592.174999999999</v>
      </c>
      <c r="J3098" s="9">
        <v>0</v>
      </c>
      <c r="K3098" s="9">
        <v>75494.960000000006</v>
      </c>
      <c r="L3098" s="9">
        <v>75494.960000000006</v>
      </c>
      <c r="N3098" s="8">
        <v>75494.960000000006</v>
      </c>
      <c r="P3098" s="9">
        <v>73607.585999999996</v>
      </c>
      <c r="R3098">
        <v>75494.960000000006</v>
      </c>
      <c r="T3098" s="8">
        <v>73607.585999999996</v>
      </c>
      <c r="V3098" s="8">
        <v>32451.178200000002</v>
      </c>
      <c r="X3098" s="8">
        <v>32451.178200000002</v>
      </c>
      <c r="Z3098" s="9">
        <v>74740.010399999999</v>
      </c>
      <c r="AB3098" s="8">
        <v>74740.010399999999</v>
      </c>
      <c r="AD3098" t="s">
        <v>10708</v>
      </c>
      <c r="AF3098" s="8">
        <v>14520.5244</v>
      </c>
      <c r="AG3098" s="8"/>
      <c r="AH3098" s="9">
        <v>74551.273000000001</v>
      </c>
      <c r="AJ3098" s="9">
        <v>71748.52261</v>
      </c>
      <c r="AL3098" s="8">
        <v>14520.5244</v>
      </c>
      <c r="AN3098" s="8">
        <v>14520.5244</v>
      </c>
      <c r="AP3098" s="8">
        <v>14520.5244</v>
      </c>
      <c r="AR3098" s="8">
        <v>14520.5244</v>
      </c>
      <c r="AT3098" s="8">
        <v>14520.5244</v>
      </c>
      <c r="AV3098" s="8">
        <v>14520.5244</v>
      </c>
      <c r="AX3098" s="8">
        <v>14520.5244</v>
      </c>
      <c r="AZ3098" s="8">
        <v>14520.5244</v>
      </c>
      <c r="BB3098" s="8">
        <v>0</v>
      </c>
      <c r="BD3098" s="8">
        <v>0</v>
      </c>
      <c r="BF3098" s="8">
        <v>0</v>
      </c>
      <c r="BH3098" s="8">
        <v>0</v>
      </c>
      <c r="BJ3098" s="8">
        <v>0</v>
      </c>
    </row>
    <row r="3099" spans="1:62" x14ac:dyDescent="0.25">
      <c r="A3099" t="s">
        <v>9555</v>
      </c>
      <c r="B3099" s="10">
        <v>251</v>
      </c>
      <c r="C3099" t="s">
        <v>5</v>
      </c>
      <c r="D3099" s="1" t="s">
        <v>10038</v>
      </c>
      <c r="E3099" t="s">
        <v>0</v>
      </c>
      <c r="F3099" t="s">
        <v>0</v>
      </c>
      <c r="G3099" t="s">
        <v>213</v>
      </c>
      <c r="H3099" s="8">
        <v>59899.89</v>
      </c>
      <c r="I3099">
        <v>14974.9725</v>
      </c>
      <c r="J3099" s="9">
        <v>9549.0671999999995</v>
      </c>
      <c r="K3099" s="9">
        <v>47919.912000000004</v>
      </c>
      <c r="L3099" s="9">
        <v>47919.912000000004</v>
      </c>
      <c r="N3099" s="8">
        <v>47919.912000000004</v>
      </c>
      <c r="P3099" s="9">
        <v>46721.914199999999</v>
      </c>
      <c r="R3099">
        <v>47919.912000000004</v>
      </c>
      <c r="T3099" s="8">
        <v>46721.914199999999</v>
      </c>
      <c r="V3099" s="8">
        <v>22563.734699999997</v>
      </c>
      <c r="X3099" s="8">
        <v>22563.734699999997</v>
      </c>
      <c r="Z3099" s="9">
        <v>47440.712879999999</v>
      </c>
      <c r="AB3099" s="8">
        <v>47440.712879999999</v>
      </c>
      <c r="AD3099" t="s">
        <v>10708</v>
      </c>
      <c r="AF3099" s="8">
        <v>9549.0671999999995</v>
      </c>
      <c r="AG3099" s="8"/>
      <c r="AH3099" s="9">
        <v>47320.913100000005</v>
      </c>
      <c r="AJ3099" s="9">
        <v>45541.886366999999</v>
      </c>
      <c r="AL3099" s="8">
        <v>9549.0671999999995</v>
      </c>
      <c r="AN3099" s="8">
        <v>9549.0671999999995</v>
      </c>
      <c r="AP3099" s="8">
        <v>9549.0671999999995</v>
      </c>
      <c r="AR3099" s="8">
        <v>9549.0671999999995</v>
      </c>
      <c r="AT3099" s="8">
        <v>9549.0671999999995</v>
      </c>
      <c r="AV3099" s="8">
        <v>9549.0671999999995</v>
      </c>
      <c r="AX3099" s="8">
        <v>9549.0671999999995</v>
      </c>
      <c r="AZ3099" s="8">
        <v>9549.0671999999995</v>
      </c>
      <c r="BB3099" s="8">
        <v>11680.54</v>
      </c>
      <c r="BD3099" s="8">
        <v>11680.54</v>
      </c>
      <c r="BF3099" s="8">
        <v>11680.54</v>
      </c>
      <c r="BH3099" s="8">
        <v>11680.54</v>
      </c>
      <c r="BJ3099" s="8">
        <v>11680.54</v>
      </c>
    </row>
    <row r="3100" spans="1:62" x14ac:dyDescent="0.25">
      <c r="A3100" t="s">
        <v>9555</v>
      </c>
      <c r="B3100" s="10">
        <v>251</v>
      </c>
      <c r="C3100" t="s">
        <v>5</v>
      </c>
      <c r="D3100" s="1" t="s">
        <v>10038</v>
      </c>
      <c r="G3100" t="s">
        <v>213</v>
      </c>
      <c r="H3100" s="8">
        <v>64458.63</v>
      </c>
      <c r="I3100">
        <v>16114.657499999999</v>
      </c>
      <c r="J3100" s="9">
        <v>9549.0671999999995</v>
      </c>
      <c r="K3100" s="9">
        <v>51566.904000000002</v>
      </c>
      <c r="L3100" s="9">
        <v>51566.904000000002</v>
      </c>
      <c r="N3100" s="8">
        <v>51566.904000000002</v>
      </c>
      <c r="P3100" s="9">
        <v>50277.731399999997</v>
      </c>
      <c r="R3100">
        <v>51566.904000000002</v>
      </c>
      <c r="T3100" s="8">
        <v>50277.731399999997</v>
      </c>
      <c r="V3100" s="8">
        <v>22563.734699999997</v>
      </c>
      <c r="X3100" s="8">
        <v>22563.734699999997</v>
      </c>
      <c r="Z3100" s="9">
        <v>51051.234960000002</v>
      </c>
      <c r="AB3100" s="8">
        <v>51051.234960000002</v>
      </c>
      <c r="AD3100" t="s">
        <v>10708</v>
      </c>
      <c r="AF3100" s="8">
        <v>9549.0671999999995</v>
      </c>
      <c r="AG3100" s="8"/>
      <c r="AH3100" s="9">
        <v>50922.3177</v>
      </c>
      <c r="AJ3100" s="9">
        <v>49007.896388999994</v>
      </c>
      <c r="AL3100" s="8">
        <v>9549.0671999999995</v>
      </c>
      <c r="AN3100" s="8">
        <v>9549.0671999999995</v>
      </c>
      <c r="AP3100" s="8">
        <v>9549.0671999999995</v>
      </c>
      <c r="AR3100" s="8">
        <v>9549.0671999999995</v>
      </c>
      <c r="AT3100" s="8">
        <v>9549.0671999999995</v>
      </c>
      <c r="AV3100" s="8">
        <v>9549.0671999999995</v>
      </c>
      <c r="AX3100" s="8">
        <v>9549.0671999999995</v>
      </c>
      <c r="AZ3100" s="8">
        <v>9549.0671999999995</v>
      </c>
      <c r="BB3100" s="8">
        <v>11680.54</v>
      </c>
      <c r="BD3100" s="8">
        <v>11680.54</v>
      </c>
      <c r="BF3100" s="8">
        <v>11680.54</v>
      </c>
      <c r="BH3100" s="8">
        <v>11680.54</v>
      </c>
      <c r="BJ3100" s="8">
        <v>11680.54</v>
      </c>
    </row>
    <row r="3101" spans="1:62" x14ac:dyDescent="0.25">
      <c r="A3101" t="s">
        <v>9555</v>
      </c>
      <c r="B3101" s="10">
        <v>252</v>
      </c>
      <c r="C3101" t="s">
        <v>5</v>
      </c>
      <c r="D3101" s="1" t="s">
        <v>10039</v>
      </c>
      <c r="E3101" t="s">
        <v>0</v>
      </c>
      <c r="F3101" t="s">
        <v>0</v>
      </c>
      <c r="G3101" t="s">
        <v>214</v>
      </c>
      <c r="H3101" s="8">
        <v>88685.51</v>
      </c>
      <c r="I3101">
        <v>22171.377499999999</v>
      </c>
      <c r="J3101" s="9">
        <v>16534.099999999999</v>
      </c>
      <c r="K3101" s="9">
        <v>70948.407999999996</v>
      </c>
      <c r="L3101" s="9">
        <v>70948.407999999996</v>
      </c>
      <c r="N3101" s="8">
        <v>70948.407999999996</v>
      </c>
      <c r="P3101" s="9">
        <v>69174.697799999994</v>
      </c>
      <c r="R3101">
        <v>70948.407999999996</v>
      </c>
      <c r="T3101" s="8">
        <v>69174.697799999994</v>
      </c>
      <c r="V3101" s="8">
        <v>45159.287400000001</v>
      </c>
      <c r="X3101" s="8">
        <v>45159.287400000001</v>
      </c>
      <c r="Z3101" s="9">
        <v>70238.923920000001</v>
      </c>
      <c r="AB3101" s="8">
        <v>70238.923920000001</v>
      </c>
      <c r="AD3101" t="s">
        <v>10708</v>
      </c>
      <c r="AF3101" s="8">
        <v>19149.3806</v>
      </c>
      <c r="AG3101" s="8"/>
      <c r="AH3101" s="9">
        <v>70061.552899999995</v>
      </c>
      <c r="AJ3101" s="9">
        <v>67427.593252999999</v>
      </c>
      <c r="AL3101" s="8">
        <v>19149.3806</v>
      </c>
      <c r="AN3101" s="8">
        <v>19149.3806</v>
      </c>
      <c r="AP3101" s="8">
        <v>19149.3806</v>
      </c>
      <c r="AR3101" s="8">
        <v>19149.3806</v>
      </c>
      <c r="AT3101" s="8">
        <v>19149.3806</v>
      </c>
      <c r="AV3101" s="8">
        <v>19149.3806</v>
      </c>
      <c r="AX3101" s="8">
        <v>19149.3806</v>
      </c>
      <c r="AZ3101" s="8">
        <v>19149.3806</v>
      </c>
      <c r="BB3101" s="8">
        <v>16534.099999999999</v>
      </c>
      <c r="BD3101" s="8">
        <v>16534.099999999999</v>
      </c>
      <c r="BF3101" s="8">
        <v>16534.099999999999</v>
      </c>
      <c r="BH3101" s="8">
        <v>16534.099999999999</v>
      </c>
      <c r="BJ3101" s="8">
        <v>16534.099999999999</v>
      </c>
    </row>
    <row r="3102" spans="1:62" x14ac:dyDescent="0.25">
      <c r="A3102" t="s">
        <v>9555</v>
      </c>
      <c r="B3102" s="10">
        <v>253</v>
      </c>
      <c r="C3102" t="s">
        <v>5</v>
      </c>
      <c r="D3102" s="1" t="s">
        <v>10040</v>
      </c>
      <c r="E3102" t="s">
        <v>0</v>
      </c>
      <c r="F3102" t="s">
        <v>0</v>
      </c>
      <c r="G3102" t="s">
        <v>215</v>
      </c>
      <c r="H3102" s="8">
        <v>74108.820000000007</v>
      </c>
      <c r="I3102">
        <v>18527.205000000002</v>
      </c>
      <c r="J3102" s="9">
        <v>15279.4288</v>
      </c>
      <c r="K3102" s="9">
        <v>59287.056000000011</v>
      </c>
      <c r="L3102" s="9">
        <v>59287.056000000011</v>
      </c>
      <c r="N3102" s="8">
        <v>59287.056000000011</v>
      </c>
      <c r="P3102" s="9">
        <v>57804.879600000007</v>
      </c>
      <c r="R3102">
        <v>59287.056000000011</v>
      </c>
      <c r="T3102" s="8">
        <v>57804.879600000007</v>
      </c>
      <c r="V3102" s="8">
        <v>37645.466699999997</v>
      </c>
      <c r="X3102" s="8">
        <v>37645.466699999997</v>
      </c>
      <c r="Z3102" s="9">
        <v>58694.185440000008</v>
      </c>
      <c r="AB3102" s="8">
        <v>58694.185440000008</v>
      </c>
      <c r="AD3102" t="s">
        <v>10708</v>
      </c>
      <c r="AF3102" s="8">
        <v>15279.4288</v>
      </c>
      <c r="AG3102" s="8"/>
      <c r="AH3102" s="9">
        <v>58545.967800000006</v>
      </c>
      <c r="AJ3102" s="9">
        <v>56344.935846</v>
      </c>
      <c r="AL3102" s="8">
        <v>15279.4288</v>
      </c>
      <c r="AN3102" s="8">
        <v>15279.4288</v>
      </c>
      <c r="AP3102" s="8">
        <v>15279.4288</v>
      </c>
      <c r="AR3102" s="8">
        <v>15279.4288</v>
      </c>
      <c r="AT3102" s="8">
        <v>15279.4288</v>
      </c>
      <c r="AV3102" s="8">
        <v>15279.4288</v>
      </c>
      <c r="AX3102" s="8">
        <v>15279.4288</v>
      </c>
      <c r="AZ3102" s="8">
        <v>15279.4288</v>
      </c>
      <c r="BB3102" s="8">
        <v>16398.3</v>
      </c>
      <c r="BD3102" s="8">
        <v>16398.3</v>
      </c>
      <c r="BF3102" s="8">
        <v>16398.3</v>
      </c>
      <c r="BH3102" s="8">
        <v>16398.3</v>
      </c>
      <c r="BJ3102" s="8">
        <v>16398.3</v>
      </c>
    </row>
    <row r="3103" spans="1:62" x14ac:dyDescent="0.25">
      <c r="A3103" t="s">
        <v>9555</v>
      </c>
      <c r="B3103" s="10">
        <v>253</v>
      </c>
      <c r="C3103" t="s">
        <v>5</v>
      </c>
      <c r="D3103" s="1" t="s">
        <v>10040</v>
      </c>
      <c r="G3103" t="s">
        <v>215</v>
      </c>
      <c r="H3103" s="8">
        <v>74134.850000000006</v>
      </c>
      <c r="I3103">
        <v>18533.712500000001</v>
      </c>
      <c r="J3103" s="9">
        <v>15279.4288</v>
      </c>
      <c r="K3103" s="9">
        <v>59307.880000000005</v>
      </c>
      <c r="L3103" s="9">
        <v>59307.880000000005</v>
      </c>
      <c r="N3103" s="8">
        <v>59307.880000000005</v>
      </c>
      <c r="P3103" s="9">
        <v>57825.183000000005</v>
      </c>
      <c r="R3103">
        <v>59307.880000000005</v>
      </c>
      <c r="T3103" s="8">
        <v>57825.183000000005</v>
      </c>
      <c r="V3103" s="8">
        <v>37645.466699999997</v>
      </c>
      <c r="X3103" s="8">
        <v>37645.466699999997</v>
      </c>
      <c r="Z3103" s="9">
        <v>58714.801200000009</v>
      </c>
      <c r="AB3103" s="8">
        <v>58714.801200000009</v>
      </c>
      <c r="AD3103" t="s">
        <v>10708</v>
      </c>
      <c r="AF3103" s="8">
        <v>15279.4288</v>
      </c>
      <c r="AG3103" s="8"/>
      <c r="AH3103" s="9">
        <v>58566.531500000005</v>
      </c>
      <c r="AJ3103" s="9">
        <v>56364.726455000004</v>
      </c>
      <c r="AL3103" s="8">
        <v>15279.4288</v>
      </c>
      <c r="AN3103" s="8">
        <v>15279.4288</v>
      </c>
      <c r="AP3103" s="8">
        <v>15279.4288</v>
      </c>
      <c r="AR3103" s="8">
        <v>15279.4288</v>
      </c>
      <c r="AT3103" s="8">
        <v>15279.4288</v>
      </c>
      <c r="AV3103" s="8">
        <v>15279.4288</v>
      </c>
      <c r="AX3103" s="8">
        <v>15279.4288</v>
      </c>
      <c r="AZ3103" s="8">
        <v>15279.4288</v>
      </c>
      <c r="BB3103" s="8">
        <v>16398.3</v>
      </c>
      <c r="BD3103" s="8">
        <v>16398.3</v>
      </c>
      <c r="BF3103" s="8">
        <v>16398.3</v>
      </c>
      <c r="BH3103" s="8">
        <v>16398.3</v>
      </c>
      <c r="BJ3103" s="8">
        <v>16398.3</v>
      </c>
    </row>
    <row r="3104" spans="1:62" x14ac:dyDescent="0.25">
      <c r="A3104" t="s">
        <v>9555</v>
      </c>
      <c r="B3104" s="10">
        <v>254</v>
      </c>
      <c r="C3104" t="s">
        <v>5</v>
      </c>
      <c r="D3104" s="1" t="s">
        <v>10041</v>
      </c>
      <c r="E3104" t="s">
        <v>0</v>
      </c>
      <c r="F3104" t="s">
        <v>0</v>
      </c>
      <c r="G3104" t="s">
        <v>216</v>
      </c>
      <c r="H3104" s="8">
        <v>56129.68</v>
      </c>
      <c r="I3104">
        <v>14032.42</v>
      </c>
      <c r="J3104" s="9">
        <v>10455.9522</v>
      </c>
      <c r="K3104" s="9">
        <v>44903.744000000006</v>
      </c>
      <c r="L3104" s="9">
        <v>44903.744000000006</v>
      </c>
      <c r="N3104" s="8">
        <v>44903.744000000006</v>
      </c>
      <c r="P3104" s="9">
        <v>43781.150399999999</v>
      </c>
      <c r="R3104">
        <v>44903.744000000006</v>
      </c>
      <c r="T3104" s="8">
        <v>43781.150399999999</v>
      </c>
      <c r="V3104" s="8">
        <v>27334.843799999999</v>
      </c>
      <c r="X3104" s="8">
        <v>27334.843799999999</v>
      </c>
      <c r="Z3104" s="9">
        <v>44454.706559999999</v>
      </c>
      <c r="AB3104" s="8">
        <v>44454.706559999999</v>
      </c>
      <c r="AD3104" t="s">
        <v>10708</v>
      </c>
      <c r="AF3104" s="8">
        <v>10455.9522</v>
      </c>
      <c r="AG3104" s="8"/>
      <c r="AH3104" s="9">
        <v>44342.447200000002</v>
      </c>
      <c r="AJ3104" s="9">
        <v>42675.395704000002</v>
      </c>
      <c r="AL3104" s="8">
        <v>10455.9522</v>
      </c>
      <c r="AN3104" s="8">
        <v>10455.9522</v>
      </c>
      <c r="AP3104" s="8">
        <v>10455.9522</v>
      </c>
      <c r="AR3104" s="8">
        <v>10455.9522</v>
      </c>
      <c r="AT3104" s="8">
        <v>10455.9522</v>
      </c>
      <c r="AV3104" s="8">
        <v>10455.9522</v>
      </c>
      <c r="AX3104" s="8">
        <v>10455.9522</v>
      </c>
      <c r="AZ3104" s="8">
        <v>10455.9522</v>
      </c>
      <c r="BB3104" s="8">
        <v>13109.14</v>
      </c>
      <c r="BD3104" s="8">
        <v>13109.14</v>
      </c>
      <c r="BF3104" s="8">
        <v>13109.14</v>
      </c>
      <c r="BH3104" s="8">
        <v>13109.14</v>
      </c>
      <c r="BJ3104" s="8">
        <v>13109.14</v>
      </c>
    </row>
    <row r="3105" spans="1:62" x14ac:dyDescent="0.25">
      <c r="A3105" t="s">
        <v>9555</v>
      </c>
      <c r="B3105" s="10">
        <v>254</v>
      </c>
      <c r="C3105" t="s">
        <v>5</v>
      </c>
      <c r="D3105" s="1" t="s">
        <v>10041</v>
      </c>
      <c r="G3105" t="s">
        <v>216</v>
      </c>
      <c r="H3105" s="8">
        <v>58402.73</v>
      </c>
      <c r="I3105">
        <v>14600.682500000001</v>
      </c>
      <c r="J3105" s="9">
        <v>10455.9522</v>
      </c>
      <c r="K3105" s="9">
        <v>46722.184000000008</v>
      </c>
      <c r="L3105" s="9">
        <v>46722.184000000008</v>
      </c>
      <c r="N3105" s="8">
        <v>46722.184000000008</v>
      </c>
      <c r="P3105" s="9">
        <v>45554.129400000005</v>
      </c>
      <c r="R3105">
        <v>46722.184000000008</v>
      </c>
      <c r="T3105" s="8">
        <v>45554.129400000005</v>
      </c>
      <c r="V3105" s="8">
        <v>27334.843799999999</v>
      </c>
      <c r="X3105" s="8">
        <v>27334.843799999999</v>
      </c>
      <c r="Z3105" s="9">
        <v>46254.962160000003</v>
      </c>
      <c r="AB3105" s="8">
        <v>46254.962160000003</v>
      </c>
      <c r="AD3105" t="s">
        <v>10708</v>
      </c>
      <c r="AF3105" s="8">
        <v>10455.9522</v>
      </c>
      <c r="AG3105" s="8"/>
      <c r="AH3105" s="9">
        <v>46138.156700000007</v>
      </c>
      <c r="AJ3105" s="9">
        <v>44403.595619</v>
      </c>
      <c r="AL3105" s="8">
        <v>10455.9522</v>
      </c>
      <c r="AN3105" s="8">
        <v>10455.9522</v>
      </c>
      <c r="AP3105" s="8">
        <v>10455.9522</v>
      </c>
      <c r="AR3105" s="8">
        <v>10455.9522</v>
      </c>
      <c r="AT3105" s="8">
        <v>10455.9522</v>
      </c>
      <c r="AV3105" s="8">
        <v>10455.9522</v>
      </c>
      <c r="AX3105" s="8">
        <v>10455.9522</v>
      </c>
      <c r="AZ3105" s="8">
        <v>10455.9522</v>
      </c>
      <c r="BB3105" s="8">
        <v>13109.14</v>
      </c>
      <c r="BD3105" s="8">
        <v>13109.14</v>
      </c>
      <c r="BF3105" s="8">
        <v>13109.14</v>
      </c>
      <c r="BH3105" s="8">
        <v>13109.14</v>
      </c>
      <c r="BJ3105" s="8">
        <v>13109.14</v>
      </c>
    </row>
    <row r="3106" spans="1:62" x14ac:dyDescent="0.25">
      <c r="A3106" t="s">
        <v>9555</v>
      </c>
      <c r="B3106" s="10">
        <v>255</v>
      </c>
      <c r="C3106" t="s">
        <v>5</v>
      </c>
      <c r="D3106" s="1" t="s">
        <v>10042</v>
      </c>
      <c r="E3106" t="s">
        <v>0</v>
      </c>
      <c r="F3106" t="s">
        <v>0</v>
      </c>
      <c r="G3106" t="s">
        <v>217</v>
      </c>
      <c r="H3106" s="8">
        <v>86244.53</v>
      </c>
      <c r="I3106">
        <v>21561.1325</v>
      </c>
      <c r="J3106" s="9">
        <v>0</v>
      </c>
      <c r="K3106" s="9">
        <v>68995.623999999996</v>
      </c>
      <c r="L3106" s="9">
        <v>68995.623999999996</v>
      </c>
      <c r="N3106" s="8">
        <v>68995.623999999996</v>
      </c>
      <c r="P3106" s="9">
        <v>67270.733399999997</v>
      </c>
      <c r="R3106">
        <v>68995.623999999996</v>
      </c>
      <c r="T3106" s="8">
        <v>67270.733399999997</v>
      </c>
      <c r="V3106" s="8">
        <v>27877.340700000001</v>
      </c>
      <c r="X3106" s="8">
        <v>27877.340700000001</v>
      </c>
      <c r="Z3106" s="9">
        <v>68305.667759999997</v>
      </c>
      <c r="AB3106" s="8">
        <v>68305.667759999997</v>
      </c>
      <c r="AD3106" t="s">
        <v>10708</v>
      </c>
      <c r="AF3106" s="8">
        <v>14598.2574</v>
      </c>
      <c r="AG3106" s="8"/>
      <c r="AH3106" s="9">
        <v>68133.178700000004</v>
      </c>
      <c r="AJ3106" s="9">
        <v>65571.716159000003</v>
      </c>
      <c r="AL3106" s="8">
        <v>14598.2574</v>
      </c>
      <c r="AN3106" s="8">
        <v>14598.2574</v>
      </c>
      <c r="AP3106" s="8">
        <v>14598.2574</v>
      </c>
      <c r="AR3106" s="8">
        <v>14598.2574</v>
      </c>
      <c r="AT3106" s="8">
        <v>14598.2574</v>
      </c>
      <c r="AV3106" s="8">
        <v>14598.2574</v>
      </c>
      <c r="AX3106" s="8">
        <v>14598.2574</v>
      </c>
      <c r="AZ3106" s="8">
        <v>14598.2574</v>
      </c>
      <c r="BB3106" s="8">
        <v>0</v>
      </c>
      <c r="BD3106" s="8">
        <v>0</v>
      </c>
      <c r="BF3106" s="8">
        <v>0</v>
      </c>
      <c r="BH3106" s="8">
        <v>0</v>
      </c>
      <c r="BJ3106" s="8">
        <v>0</v>
      </c>
    </row>
    <row r="3107" spans="1:62" x14ac:dyDescent="0.25">
      <c r="A3107" t="s">
        <v>9555</v>
      </c>
      <c r="B3107" s="10">
        <v>256</v>
      </c>
      <c r="C3107" t="s">
        <v>5</v>
      </c>
      <c r="D3107" s="1" t="s">
        <v>10043</v>
      </c>
      <c r="E3107" t="s">
        <v>0</v>
      </c>
      <c r="F3107" t="s">
        <v>0</v>
      </c>
      <c r="G3107" t="s">
        <v>218</v>
      </c>
      <c r="H3107" s="8">
        <v>40900.959999999999</v>
      </c>
      <c r="I3107">
        <v>10225.24</v>
      </c>
      <c r="J3107" s="9">
        <v>0</v>
      </c>
      <c r="K3107" s="9">
        <v>32720.768</v>
      </c>
      <c r="L3107" s="9">
        <v>32720.768</v>
      </c>
      <c r="N3107" s="8">
        <v>32720.768</v>
      </c>
      <c r="P3107" s="9">
        <v>31902.748800000001</v>
      </c>
      <c r="R3107">
        <v>32720.768</v>
      </c>
      <c r="T3107" s="8">
        <v>31902.748800000001</v>
      </c>
      <c r="V3107" s="8">
        <v>18933.300899999998</v>
      </c>
      <c r="X3107" s="8">
        <v>18933.300899999998</v>
      </c>
      <c r="Z3107" s="9">
        <v>32393.560320000001</v>
      </c>
      <c r="AB3107" s="8">
        <v>32393.560320000001</v>
      </c>
      <c r="AD3107" t="s">
        <v>10708</v>
      </c>
      <c r="AF3107" s="8">
        <v>9467.3035999999993</v>
      </c>
      <c r="AG3107" s="8"/>
      <c r="AH3107" s="9">
        <v>32311.758400000002</v>
      </c>
      <c r="AJ3107" s="9">
        <v>31096.999887999998</v>
      </c>
      <c r="AL3107" s="8">
        <v>9467.3035999999993</v>
      </c>
      <c r="AN3107" s="8">
        <v>9467.3035999999993</v>
      </c>
      <c r="AP3107" s="8">
        <v>9467.3035999999993</v>
      </c>
      <c r="AR3107" s="8">
        <v>9467.3035999999993</v>
      </c>
      <c r="AT3107" s="8">
        <v>9467.3035999999993</v>
      </c>
      <c r="AV3107" s="8">
        <v>9467.3035999999993</v>
      </c>
      <c r="AX3107" s="8">
        <v>9467.3035999999993</v>
      </c>
      <c r="AZ3107" s="8">
        <v>9467.3035999999993</v>
      </c>
      <c r="BB3107" s="8">
        <v>0</v>
      </c>
      <c r="BD3107" s="8">
        <v>0</v>
      </c>
      <c r="BF3107" s="8">
        <v>0</v>
      </c>
      <c r="BH3107" s="8">
        <v>0</v>
      </c>
      <c r="BJ3107" s="8">
        <v>0</v>
      </c>
    </row>
    <row r="3108" spans="1:62" x14ac:dyDescent="0.25">
      <c r="A3108" t="s">
        <v>9555</v>
      </c>
      <c r="B3108" s="10">
        <v>258</v>
      </c>
      <c r="C3108" t="s">
        <v>5</v>
      </c>
      <c r="D3108" s="1" t="s">
        <v>10044</v>
      </c>
      <c r="E3108" t="s">
        <v>0</v>
      </c>
      <c r="F3108" t="s">
        <v>0</v>
      </c>
      <c r="G3108" t="s">
        <v>219</v>
      </c>
      <c r="H3108" s="8">
        <v>185101.01</v>
      </c>
      <c r="I3108">
        <v>46275.252500000002</v>
      </c>
      <c r="J3108" s="9">
        <v>0</v>
      </c>
      <c r="K3108" s="9">
        <v>148080.80800000002</v>
      </c>
      <c r="L3108" s="9">
        <v>148080.80800000002</v>
      </c>
      <c r="N3108" s="8">
        <v>148080.80800000002</v>
      </c>
      <c r="P3108" s="9">
        <v>144378.78780000002</v>
      </c>
      <c r="R3108">
        <v>148080.80800000002</v>
      </c>
      <c r="T3108" s="8">
        <v>144378.78780000002</v>
      </c>
      <c r="V3108" s="8">
        <v>28128.7029</v>
      </c>
      <c r="X3108" s="8">
        <v>28128.7029</v>
      </c>
      <c r="Z3108" s="9">
        <v>146599.99992</v>
      </c>
      <c r="AB3108" s="8">
        <v>146599.99992</v>
      </c>
      <c r="AD3108" t="s">
        <v>10708</v>
      </c>
      <c r="AF3108" s="8">
        <v>18241.9198</v>
      </c>
      <c r="AG3108" s="8"/>
      <c r="AH3108" s="9">
        <v>146229.79790000001</v>
      </c>
      <c r="AJ3108" s="9">
        <v>140732.297903</v>
      </c>
      <c r="AL3108" s="8">
        <v>18241.9198</v>
      </c>
      <c r="AN3108" s="8">
        <v>18241.9198</v>
      </c>
      <c r="AP3108" s="8">
        <v>18241.9198</v>
      </c>
      <c r="AR3108" s="8">
        <v>18241.9198</v>
      </c>
      <c r="AT3108" s="8">
        <v>18241.9198</v>
      </c>
      <c r="AV3108" s="8">
        <v>18241.9198</v>
      </c>
      <c r="AX3108" s="8">
        <v>18241.9198</v>
      </c>
      <c r="AZ3108" s="8">
        <v>18241.9198</v>
      </c>
      <c r="BB3108" s="8">
        <v>0</v>
      </c>
      <c r="BD3108" s="8">
        <v>0</v>
      </c>
      <c r="BF3108" s="8">
        <v>0</v>
      </c>
      <c r="BH3108" s="8">
        <v>0</v>
      </c>
      <c r="BJ3108" s="8">
        <v>0</v>
      </c>
    </row>
    <row r="3109" spans="1:62" x14ac:dyDescent="0.25">
      <c r="A3109" t="s">
        <v>9555</v>
      </c>
      <c r="B3109" s="10">
        <v>259</v>
      </c>
      <c r="C3109" t="s">
        <v>5</v>
      </c>
      <c r="D3109" s="1" t="s">
        <v>10045</v>
      </c>
      <c r="E3109" t="s">
        <v>0</v>
      </c>
      <c r="F3109" t="s">
        <v>0</v>
      </c>
      <c r="G3109" t="s">
        <v>220</v>
      </c>
      <c r="H3109" s="8">
        <v>52333.25</v>
      </c>
      <c r="I3109">
        <v>13083.3125</v>
      </c>
      <c r="J3109" s="9">
        <v>0</v>
      </c>
      <c r="K3109" s="9">
        <v>41866.600000000006</v>
      </c>
      <c r="L3109" s="9">
        <v>41866.600000000006</v>
      </c>
      <c r="N3109" s="8">
        <v>41866.600000000006</v>
      </c>
      <c r="P3109" s="9">
        <v>40819.935000000005</v>
      </c>
      <c r="R3109">
        <v>41866.600000000006</v>
      </c>
      <c r="T3109" s="8">
        <v>40819.935000000005</v>
      </c>
      <c r="V3109" s="8">
        <v>31926.181200000003</v>
      </c>
      <c r="X3109" s="8">
        <v>31926.181200000003</v>
      </c>
      <c r="Z3109" s="9">
        <v>41447.934000000001</v>
      </c>
      <c r="AB3109" s="8">
        <v>41447.934000000001</v>
      </c>
      <c r="AD3109" t="s">
        <v>10708</v>
      </c>
      <c r="AF3109" s="8">
        <v>12029.613600000001</v>
      </c>
      <c r="AG3109" s="8"/>
      <c r="AH3109" s="9">
        <v>41343.267500000002</v>
      </c>
      <c r="AJ3109" s="9">
        <v>39788.969975</v>
      </c>
      <c r="AL3109" s="8">
        <v>12029.613600000001</v>
      </c>
      <c r="AN3109" s="8">
        <v>12029.613600000001</v>
      </c>
      <c r="AP3109" s="8">
        <v>12029.613600000001</v>
      </c>
      <c r="AR3109" s="8">
        <v>12029.613600000001</v>
      </c>
      <c r="AT3109" s="8">
        <v>12029.613600000001</v>
      </c>
      <c r="AV3109" s="8">
        <v>12029.613600000001</v>
      </c>
      <c r="AX3109" s="8">
        <v>12029.613600000001</v>
      </c>
      <c r="AZ3109" s="8">
        <v>12029.613600000001</v>
      </c>
      <c r="BB3109" s="8">
        <v>0</v>
      </c>
      <c r="BD3109" s="8">
        <v>0</v>
      </c>
      <c r="BF3109" s="8">
        <v>0</v>
      </c>
      <c r="BH3109" s="8">
        <v>0</v>
      </c>
      <c r="BJ3109" s="8">
        <v>0</v>
      </c>
    </row>
    <row r="3110" spans="1:62" x14ac:dyDescent="0.25">
      <c r="A3110" t="s">
        <v>9555</v>
      </c>
      <c r="B3110" s="10">
        <v>260</v>
      </c>
      <c r="C3110" t="s">
        <v>5</v>
      </c>
      <c r="D3110" s="1" t="s">
        <v>10046</v>
      </c>
      <c r="E3110" t="s">
        <v>0</v>
      </c>
      <c r="F3110" t="s">
        <v>0</v>
      </c>
      <c r="G3110" t="s">
        <v>221</v>
      </c>
      <c r="H3110" s="8">
        <v>104403.87</v>
      </c>
      <c r="I3110">
        <v>26100.967499999999</v>
      </c>
      <c r="J3110" s="9">
        <v>10137.61</v>
      </c>
      <c r="K3110" s="9">
        <v>83523.096000000005</v>
      </c>
      <c r="L3110" s="9">
        <v>83523.096000000005</v>
      </c>
      <c r="N3110" s="8">
        <v>83523.096000000005</v>
      </c>
      <c r="P3110" s="9">
        <v>81435.018599999996</v>
      </c>
      <c r="R3110">
        <v>83523.096000000005</v>
      </c>
      <c r="T3110" s="8">
        <v>81435.018599999996</v>
      </c>
      <c r="V3110" s="8">
        <v>46463.825399999994</v>
      </c>
      <c r="X3110" s="8">
        <v>46463.825399999994</v>
      </c>
      <c r="Z3110" s="9">
        <v>82687.865040000004</v>
      </c>
      <c r="AB3110" s="8">
        <v>82687.865040000004</v>
      </c>
      <c r="AD3110" t="s">
        <v>10708</v>
      </c>
      <c r="AF3110" s="8">
        <v>20540.5134</v>
      </c>
      <c r="AG3110" s="8"/>
      <c r="AH3110" s="9">
        <v>82479.0573</v>
      </c>
      <c r="AJ3110" s="9">
        <v>79378.262361000001</v>
      </c>
      <c r="AL3110" s="8">
        <v>20540.5134</v>
      </c>
      <c r="AN3110" s="8">
        <v>20540.5134</v>
      </c>
      <c r="AP3110" s="8">
        <v>20540.5134</v>
      </c>
      <c r="AR3110" s="8">
        <v>20540.5134</v>
      </c>
      <c r="AT3110" s="8">
        <v>20540.5134</v>
      </c>
      <c r="AV3110" s="8">
        <v>20540.5134</v>
      </c>
      <c r="AX3110" s="8">
        <v>20540.5134</v>
      </c>
      <c r="AZ3110" s="8">
        <v>20540.5134</v>
      </c>
      <c r="BB3110" s="8">
        <v>10137.61</v>
      </c>
      <c r="BD3110" s="8">
        <v>10137.61</v>
      </c>
      <c r="BF3110" s="8">
        <v>10137.61</v>
      </c>
      <c r="BH3110" s="8">
        <v>10137.61</v>
      </c>
      <c r="BJ3110" s="8">
        <v>10137.61</v>
      </c>
    </row>
    <row r="3111" spans="1:62" x14ac:dyDescent="0.25">
      <c r="A3111" t="s">
        <v>9555</v>
      </c>
      <c r="B3111" s="10">
        <v>260</v>
      </c>
      <c r="C3111" t="s">
        <v>5</v>
      </c>
      <c r="D3111" s="1" t="s">
        <v>10046</v>
      </c>
      <c r="G3111" t="s">
        <v>221</v>
      </c>
      <c r="H3111" s="8">
        <v>119630.23</v>
      </c>
      <c r="I3111">
        <v>29907.557499999999</v>
      </c>
      <c r="J3111" s="9">
        <v>10137.61</v>
      </c>
      <c r="K3111" s="9">
        <v>95704.184000000008</v>
      </c>
      <c r="L3111" s="9">
        <v>95704.184000000008</v>
      </c>
      <c r="N3111" s="8">
        <v>95704.184000000008</v>
      </c>
      <c r="P3111" s="9">
        <v>93311.579400000002</v>
      </c>
      <c r="R3111">
        <v>95704.184000000008</v>
      </c>
      <c r="T3111" s="8">
        <v>93311.579400000002</v>
      </c>
      <c r="V3111" s="8">
        <v>46463.825399999994</v>
      </c>
      <c r="X3111" s="8">
        <v>46463.825399999994</v>
      </c>
      <c r="Z3111" s="9">
        <v>94747.142160000003</v>
      </c>
      <c r="AB3111" s="8">
        <v>94747.142160000003</v>
      </c>
      <c r="AD3111" t="s">
        <v>10708</v>
      </c>
      <c r="AF3111" s="8">
        <v>20540.5134</v>
      </c>
      <c r="AG3111" s="8"/>
      <c r="AH3111" s="9">
        <v>94507.881699999998</v>
      </c>
      <c r="AJ3111" s="9">
        <v>90954.863868999993</v>
      </c>
      <c r="AL3111" s="8">
        <v>20540.5134</v>
      </c>
      <c r="AN3111" s="8">
        <v>20540.5134</v>
      </c>
      <c r="AP3111" s="8">
        <v>20540.5134</v>
      </c>
      <c r="AR3111" s="8">
        <v>20540.5134</v>
      </c>
      <c r="AT3111" s="8">
        <v>20540.5134</v>
      </c>
      <c r="AV3111" s="8">
        <v>20540.5134</v>
      </c>
      <c r="AX3111" s="8">
        <v>20540.5134</v>
      </c>
      <c r="AZ3111" s="8">
        <v>20540.5134</v>
      </c>
      <c r="BB3111" s="8">
        <v>10137.61</v>
      </c>
      <c r="BD3111" s="8">
        <v>10137.61</v>
      </c>
      <c r="BF3111" s="8">
        <v>10137.61</v>
      </c>
      <c r="BH3111" s="8">
        <v>10137.61</v>
      </c>
      <c r="BJ3111" s="8">
        <v>10137.61</v>
      </c>
    </row>
    <row r="3112" spans="1:62" x14ac:dyDescent="0.25">
      <c r="A3112" t="s">
        <v>9555</v>
      </c>
      <c r="B3112" s="10">
        <v>261</v>
      </c>
      <c r="C3112" t="s">
        <v>5</v>
      </c>
      <c r="D3112" s="1" t="s">
        <v>10047</v>
      </c>
      <c r="E3112" t="s">
        <v>0</v>
      </c>
      <c r="F3112" t="s">
        <v>0</v>
      </c>
      <c r="G3112" t="s">
        <v>222</v>
      </c>
      <c r="H3112" s="8">
        <v>58688.98</v>
      </c>
      <c r="I3112">
        <v>14672.245000000001</v>
      </c>
      <c r="J3112" s="9">
        <v>0</v>
      </c>
      <c r="K3112" s="9">
        <v>46951.184000000008</v>
      </c>
      <c r="L3112" s="9">
        <v>46951.184000000008</v>
      </c>
      <c r="N3112" s="8">
        <v>46951.184000000008</v>
      </c>
      <c r="P3112" s="9">
        <v>45777.404400000007</v>
      </c>
      <c r="R3112">
        <v>46951.184000000008</v>
      </c>
      <c r="T3112" s="8">
        <v>45777.404400000007</v>
      </c>
      <c r="V3112" s="8">
        <v>24078.271500000003</v>
      </c>
      <c r="X3112" s="8">
        <v>24078.271500000003</v>
      </c>
      <c r="Z3112" s="9">
        <v>46481.672160000002</v>
      </c>
      <c r="AB3112" s="8">
        <v>46481.672160000002</v>
      </c>
      <c r="AD3112" t="s">
        <v>10708</v>
      </c>
      <c r="AF3112" s="8">
        <v>11480.876200000001</v>
      </c>
      <c r="AG3112" s="8"/>
      <c r="AH3112" s="9">
        <v>46364.294200000004</v>
      </c>
      <c r="AJ3112" s="9">
        <v>44621.231494</v>
      </c>
      <c r="AL3112" s="8">
        <v>11480.876200000001</v>
      </c>
      <c r="AN3112" s="8">
        <v>11480.876200000001</v>
      </c>
      <c r="AP3112" s="8">
        <v>11480.876200000001</v>
      </c>
      <c r="AR3112" s="8">
        <v>11480.876200000001</v>
      </c>
      <c r="AT3112" s="8">
        <v>11480.876200000001</v>
      </c>
      <c r="AV3112" s="8">
        <v>11480.876200000001</v>
      </c>
      <c r="AX3112" s="8">
        <v>11480.876200000001</v>
      </c>
      <c r="AZ3112" s="8">
        <v>11480.876200000001</v>
      </c>
      <c r="BB3112" s="8">
        <v>0</v>
      </c>
      <c r="BD3112" s="8">
        <v>0</v>
      </c>
      <c r="BF3112" s="8">
        <v>0</v>
      </c>
      <c r="BH3112" s="8">
        <v>0</v>
      </c>
      <c r="BJ3112" s="8">
        <v>0</v>
      </c>
    </row>
    <row r="3113" spans="1:62" x14ac:dyDescent="0.25">
      <c r="A3113" t="s">
        <v>9555</v>
      </c>
      <c r="B3113" s="10">
        <v>262</v>
      </c>
      <c r="C3113" t="s">
        <v>5</v>
      </c>
      <c r="D3113" s="1" t="s">
        <v>10048</v>
      </c>
      <c r="E3113" t="s">
        <v>0</v>
      </c>
      <c r="F3113" t="s">
        <v>0</v>
      </c>
      <c r="G3113" t="s">
        <v>223</v>
      </c>
      <c r="H3113" s="8">
        <v>55397.57</v>
      </c>
      <c r="I3113">
        <v>13849.3925</v>
      </c>
      <c r="J3113" s="9">
        <v>0</v>
      </c>
      <c r="K3113" s="9">
        <v>44318.056000000004</v>
      </c>
      <c r="L3113" s="9">
        <v>44318.056000000004</v>
      </c>
      <c r="N3113" s="8">
        <v>44318.056000000004</v>
      </c>
      <c r="P3113" s="9">
        <v>43210.104599999999</v>
      </c>
      <c r="R3113">
        <v>44318.056000000004</v>
      </c>
      <c r="T3113" s="8">
        <v>43210.104599999999</v>
      </c>
      <c r="V3113" s="8">
        <v>16755.358799999998</v>
      </c>
      <c r="X3113" s="8">
        <v>16755.358799999998</v>
      </c>
      <c r="Z3113" s="9">
        <v>43874.875440000003</v>
      </c>
      <c r="AB3113" s="8">
        <v>43874.875440000003</v>
      </c>
      <c r="AD3113" t="s">
        <v>10708</v>
      </c>
      <c r="AF3113" s="8">
        <v>9824.2996000000003</v>
      </c>
      <c r="AG3113" s="8"/>
      <c r="AH3113" s="9">
        <v>43764.080300000001</v>
      </c>
      <c r="AJ3113" s="9">
        <v>42118.772470999997</v>
      </c>
      <c r="AL3113" s="8">
        <v>9824.2996000000003</v>
      </c>
      <c r="AN3113" s="8">
        <v>9824.2996000000003</v>
      </c>
      <c r="AP3113" s="8">
        <v>9824.2996000000003</v>
      </c>
      <c r="AR3113" s="8">
        <v>9824.2996000000003</v>
      </c>
      <c r="AT3113" s="8">
        <v>9824.2996000000003</v>
      </c>
      <c r="AV3113" s="8">
        <v>9824.2996000000003</v>
      </c>
      <c r="AX3113" s="8">
        <v>9824.2996000000003</v>
      </c>
      <c r="AZ3113" s="8">
        <v>9824.2996000000003</v>
      </c>
      <c r="BB3113" s="8">
        <v>0</v>
      </c>
      <c r="BD3113" s="8">
        <v>0</v>
      </c>
      <c r="BF3113" s="8">
        <v>0</v>
      </c>
      <c r="BH3113" s="8">
        <v>0</v>
      </c>
      <c r="BJ3113" s="8">
        <v>0</v>
      </c>
    </row>
    <row r="3114" spans="1:62" x14ac:dyDescent="0.25">
      <c r="A3114" t="s">
        <v>9555</v>
      </c>
      <c r="B3114" s="10">
        <v>263</v>
      </c>
      <c r="C3114" t="s">
        <v>5</v>
      </c>
      <c r="D3114" s="1" t="s">
        <v>10049</v>
      </c>
      <c r="E3114" t="s">
        <v>0</v>
      </c>
      <c r="F3114" t="s">
        <v>0</v>
      </c>
      <c r="G3114" t="s">
        <v>224</v>
      </c>
      <c r="H3114" s="8">
        <v>70459.58</v>
      </c>
      <c r="I3114">
        <v>17614.895</v>
      </c>
      <c r="J3114" s="9">
        <v>0</v>
      </c>
      <c r="K3114" s="9">
        <v>56367.664000000004</v>
      </c>
      <c r="L3114" s="9">
        <v>56367.664000000004</v>
      </c>
      <c r="N3114" s="8">
        <v>56367.664000000004</v>
      </c>
      <c r="P3114" s="9">
        <v>54958.472400000006</v>
      </c>
      <c r="R3114">
        <v>56367.664000000004</v>
      </c>
      <c r="T3114" s="8">
        <v>54958.472400000006</v>
      </c>
      <c r="V3114" s="8">
        <v>13664.240099999999</v>
      </c>
      <c r="X3114" s="8">
        <v>13664.240099999999</v>
      </c>
      <c r="Z3114" s="9">
        <v>55803.987360000006</v>
      </c>
      <c r="AB3114" s="8">
        <v>55803.987360000006</v>
      </c>
      <c r="AD3114" t="s">
        <v>10708</v>
      </c>
      <c r="AF3114" s="8">
        <v>13319.4056</v>
      </c>
      <c r="AG3114" s="8"/>
      <c r="AH3114" s="9">
        <v>55663.068200000002</v>
      </c>
      <c r="AJ3114" s="9">
        <v>53570.418674</v>
      </c>
      <c r="AL3114" s="8">
        <v>13319.4056</v>
      </c>
      <c r="AN3114" s="8">
        <v>13319.4056</v>
      </c>
      <c r="AP3114" s="8">
        <v>13319.4056</v>
      </c>
      <c r="AR3114" s="8">
        <v>13319.4056</v>
      </c>
      <c r="AT3114" s="8">
        <v>13319.4056</v>
      </c>
      <c r="AV3114" s="8">
        <v>13319.4056</v>
      </c>
      <c r="AX3114" s="8">
        <v>13319.4056</v>
      </c>
      <c r="AZ3114" s="8">
        <v>13319.4056</v>
      </c>
      <c r="BB3114" s="8">
        <v>0</v>
      </c>
      <c r="BD3114" s="8">
        <v>0</v>
      </c>
      <c r="BF3114" s="8">
        <v>0</v>
      </c>
      <c r="BH3114" s="8">
        <v>0</v>
      </c>
      <c r="BJ3114" s="8">
        <v>0</v>
      </c>
    </row>
    <row r="3115" spans="1:62" x14ac:dyDescent="0.25">
      <c r="A3115" t="s">
        <v>9555</v>
      </c>
      <c r="B3115" s="10">
        <v>264</v>
      </c>
      <c r="C3115" t="s">
        <v>5</v>
      </c>
      <c r="D3115" s="1" t="s">
        <v>10050</v>
      </c>
      <c r="E3115" t="s">
        <v>0</v>
      </c>
      <c r="F3115" t="s">
        <v>0</v>
      </c>
      <c r="G3115" t="s">
        <v>225</v>
      </c>
      <c r="H3115" s="8">
        <v>66377.88</v>
      </c>
      <c r="I3115">
        <v>16594.47</v>
      </c>
      <c r="J3115" s="9">
        <v>5776.27</v>
      </c>
      <c r="K3115" s="9">
        <v>53102.304000000004</v>
      </c>
      <c r="L3115" s="9">
        <v>53102.304000000004</v>
      </c>
      <c r="N3115" s="8">
        <v>53102.304000000004</v>
      </c>
      <c r="P3115" s="9">
        <v>51774.746400000004</v>
      </c>
      <c r="R3115">
        <v>53102.304000000004</v>
      </c>
      <c r="T3115" s="8">
        <v>51774.746400000004</v>
      </c>
      <c r="V3115" s="8">
        <v>28440.5193</v>
      </c>
      <c r="X3115" s="8">
        <v>28440.5193</v>
      </c>
      <c r="Z3115" s="9">
        <v>52571.280960000004</v>
      </c>
      <c r="AB3115" s="8">
        <v>52571.280960000004</v>
      </c>
      <c r="AD3115" t="s">
        <v>10708</v>
      </c>
      <c r="AF3115" s="8">
        <v>18734.228800000001</v>
      </c>
      <c r="AG3115" s="8"/>
      <c r="AH3115" s="9">
        <v>52438.525200000004</v>
      </c>
      <c r="AJ3115" s="9">
        <v>50467.102164000004</v>
      </c>
      <c r="AL3115" s="8">
        <v>18734.228800000001</v>
      </c>
      <c r="AN3115" s="8">
        <v>18734.228800000001</v>
      </c>
      <c r="AP3115" s="8">
        <v>18734.228800000001</v>
      </c>
      <c r="AR3115" s="8">
        <v>18734.228800000001</v>
      </c>
      <c r="AT3115" s="8">
        <v>18734.228800000001</v>
      </c>
      <c r="AV3115" s="8">
        <v>18734.228800000001</v>
      </c>
      <c r="AX3115" s="8">
        <v>18734.228800000001</v>
      </c>
      <c r="AZ3115" s="8">
        <v>18734.228800000001</v>
      </c>
      <c r="BB3115" s="8">
        <v>5776.27</v>
      </c>
      <c r="BD3115" s="8">
        <v>5776.27</v>
      </c>
      <c r="BF3115" s="8">
        <v>5776.27</v>
      </c>
      <c r="BH3115" s="8">
        <v>5776.27</v>
      </c>
      <c r="BJ3115" s="8">
        <v>5776.27</v>
      </c>
    </row>
    <row r="3116" spans="1:62" x14ac:dyDescent="0.25">
      <c r="A3116" t="s">
        <v>9555</v>
      </c>
      <c r="B3116" s="10">
        <v>265</v>
      </c>
      <c r="C3116" t="s">
        <v>5</v>
      </c>
      <c r="D3116" s="1" t="s">
        <v>10051</v>
      </c>
      <c r="E3116" t="s">
        <v>0</v>
      </c>
      <c r="F3116" t="s">
        <v>0</v>
      </c>
      <c r="G3116" t="s">
        <v>6</v>
      </c>
      <c r="H3116" s="8">
        <v>92731.1</v>
      </c>
      <c r="I3116">
        <v>23182.775000000001</v>
      </c>
      <c r="J3116" s="9">
        <v>15662.69</v>
      </c>
      <c r="K3116" s="9">
        <v>74184.88</v>
      </c>
      <c r="L3116" s="9">
        <v>74184.88</v>
      </c>
      <c r="N3116" s="8">
        <v>74184.88</v>
      </c>
      <c r="P3116" s="9">
        <v>72330.258000000002</v>
      </c>
      <c r="R3116">
        <v>74184.88</v>
      </c>
      <c r="T3116" s="8">
        <v>72330.258000000002</v>
      </c>
      <c r="V3116" s="8">
        <v>39067.731300000007</v>
      </c>
      <c r="X3116" s="8">
        <v>39067.731300000007</v>
      </c>
      <c r="Z3116" s="9">
        <v>73443.031200000012</v>
      </c>
      <c r="AB3116" s="8">
        <v>73443.031200000012</v>
      </c>
      <c r="AD3116" t="s">
        <v>10708</v>
      </c>
      <c r="AF3116" s="8">
        <v>19378.548999999999</v>
      </c>
      <c r="AG3116" s="8"/>
      <c r="AH3116" s="9">
        <v>73257.569000000003</v>
      </c>
      <c r="AJ3116" s="9">
        <v>70503.455329999997</v>
      </c>
      <c r="AL3116" s="8">
        <v>19378.548999999999</v>
      </c>
      <c r="AN3116" s="8">
        <v>19378.548999999999</v>
      </c>
      <c r="AP3116" s="8">
        <v>19378.548999999999</v>
      </c>
      <c r="AR3116" s="8">
        <v>19378.548999999999</v>
      </c>
      <c r="AT3116" s="8">
        <v>19378.548999999999</v>
      </c>
      <c r="AV3116" s="8">
        <v>19378.548999999999</v>
      </c>
      <c r="AX3116" s="8">
        <v>19378.548999999999</v>
      </c>
      <c r="AZ3116" s="8">
        <v>19378.548999999999</v>
      </c>
      <c r="BB3116" s="8">
        <v>15662.69</v>
      </c>
      <c r="BD3116" s="8">
        <v>15662.69</v>
      </c>
      <c r="BF3116" s="8">
        <v>15662.69</v>
      </c>
      <c r="BH3116" s="8">
        <v>15662.69</v>
      </c>
      <c r="BJ3116" s="8">
        <v>15662.69</v>
      </c>
    </row>
    <row r="3117" spans="1:62" x14ac:dyDescent="0.25">
      <c r="A3117" t="s">
        <v>9555</v>
      </c>
      <c r="B3117" s="10">
        <v>266</v>
      </c>
      <c r="C3117" t="s">
        <v>5</v>
      </c>
      <c r="D3117" s="1" t="s">
        <v>10052</v>
      </c>
      <c r="E3117" t="s">
        <v>0</v>
      </c>
      <c r="F3117" t="s">
        <v>0</v>
      </c>
      <c r="G3117" t="s">
        <v>726</v>
      </c>
      <c r="H3117" s="8">
        <v>199060.53</v>
      </c>
      <c r="I3117">
        <v>49765.1325</v>
      </c>
      <c r="J3117" s="9">
        <v>0</v>
      </c>
      <c r="K3117" s="9">
        <v>159248.424</v>
      </c>
      <c r="L3117" s="9">
        <v>159248.424</v>
      </c>
      <c r="N3117" s="8">
        <v>159248.424</v>
      </c>
      <c r="P3117" s="9">
        <v>155267.21340000001</v>
      </c>
      <c r="R3117">
        <v>159248.424</v>
      </c>
      <c r="T3117" s="8">
        <v>155267.21340000001</v>
      </c>
      <c r="V3117" s="8">
        <v>143777.58749999999</v>
      </c>
      <c r="X3117" s="8">
        <v>143777.58749999999</v>
      </c>
      <c r="Z3117" s="9">
        <v>157655.93976000001</v>
      </c>
      <c r="AB3117" s="8">
        <v>157655.93976000001</v>
      </c>
      <c r="AD3117" t="s">
        <v>10708</v>
      </c>
      <c r="AF3117" s="8">
        <v>40581.808199999999</v>
      </c>
      <c r="AG3117" s="8"/>
      <c r="AH3117" s="9">
        <v>157257.8187</v>
      </c>
      <c r="AJ3117" s="9">
        <v>151345.720959</v>
      </c>
      <c r="AL3117" s="8">
        <v>40581.808199999999</v>
      </c>
      <c r="AN3117" s="8">
        <v>40581.808199999999</v>
      </c>
      <c r="AP3117" s="8">
        <v>40581.808199999999</v>
      </c>
      <c r="AR3117" s="8">
        <v>40581.808199999999</v>
      </c>
      <c r="AT3117" s="8">
        <v>40581.808199999999</v>
      </c>
      <c r="AV3117" s="8">
        <v>40581.808199999999</v>
      </c>
      <c r="AX3117" s="8">
        <v>40581.808199999999</v>
      </c>
      <c r="AZ3117" s="8">
        <v>40581.808199999999</v>
      </c>
      <c r="BB3117" s="8">
        <v>0</v>
      </c>
      <c r="BD3117" s="8">
        <v>0</v>
      </c>
      <c r="BF3117" s="8">
        <v>0</v>
      </c>
      <c r="BH3117" s="8">
        <v>0</v>
      </c>
      <c r="BJ3117" s="8">
        <v>0</v>
      </c>
    </row>
    <row r="3118" spans="1:62" x14ac:dyDescent="0.25">
      <c r="A3118" t="s">
        <v>9555</v>
      </c>
      <c r="B3118" s="10">
        <v>266</v>
      </c>
      <c r="C3118" t="s">
        <v>5</v>
      </c>
      <c r="D3118" s="1" t="s">
        <v>10052</v>
      </c>
      <c r="G3118" t="s">
        <v>726</v>
      </c>
      <c r="H3118" s="8">
        <v>210056.44</v>
      </c>
      <c r="I3118">
        <v>52514.11</v>
      </c>
      <c r="J3118" s="9">
        <v>0</v>
      </c>
      <c r="K3118" s="9">
        <v>168045.152</v>
      </c>
      <c r="L3118" s="9">
        <v>168045.152</v>
      </c>
      <c r="N3118" s="8">
        <v>168045.152</v>
      </c>
      <c r="P3118" s="9">
        <v>163844.0232</v>
      </c>
      <c r="R3118">
        <v>168045.152</v>
      </c>
      <c r="T3118" s="8">
        <v>163844.0232</v>
      </c>
      <c r="V3118" s="8">
        <v>143777.58749999999</v>
      </c>
      <c r="X3118" s="8">
        <v>143777.58749999999</v>
      </c>
      <c r="Z3118" s="9">
        <v>166364.70048</v>
      </c>
      <c r="AB3118" s="8">
        <v>166364.70048</v>
      </c>
      <c r="AD3118" t="s">
        <v>10708</v>
      </c>
      <c r="AF3118" s="8">
        <v>40581.808199999999</v>
      </c>
      <c r="AG3118" s="8"/>
      <c r="AH3118" s="9">
        <v>165944.5876</v>
      </c>
      <c r="AJ3118" s="9">
        <v>159705.91133199999</v>
      </c>
      <c r="AL3118" s="8">
        <v>40581.808199999999</v>
      </c>
      <c r="AN3118" s="8">
        <v>40581.808199999999</v>
      </c>
      <c r="AP3118" s="8">
        <v>40581.808199999999</v>
      </c>
      <c r="AR3118" s="8">
        <v>40581.808199999999</v>
      </c>
      <c r="AT3118" s="8">
        <v>40581.808199999999</v>
      </c>
      <c r="AV3118" s="8">
        <v>40581.808199999999</v>
      </c>
      <c r="AX3118" s="8">
        <v>40581.808199999999</v>
      </c>
      <c r="AZ3118" s="8">
        <v>40581.808199999999</v>
      </c>
      <c r="BB3118" s="8">
        <v>0</v>
      </c>
      <c r="BD3118" s="8">
        <v>0</v>
      </c>
      <c r="BF3118" s="8">
        <v>0</v>
      </c>
      <c r="BH3118" s="8">
        <v>0</v>
      </c>
      <c r="BJ3118" s="8">
        <v>0</v>
      </c>
    </row>
    <row r="3119" spans="1:62" x14ac:dyDescent="0.25">
      <c r="A3119" t="s">
        <v>9555</v>
      </c>
      <c r="B3119" s="10">
        <v>267</v>
      </c>
      <c r="C3119" t="s">
        <v>5</v>
      </c>
      <c r="D3119" s="1" t="s">
        <v>10053</v>
      </c>
      <c r="E3119" t="s">
        <v>0</v>
      </c>
      <c r="F3119" t="s">
        <v>0</v>
      </c>
      <c r="G3119" t="s">
        <v>727</v>
      </c>
      <c r="H3119" s="8">
        <v>177348.51</v>
      </c>
      <c r="I3119">
        <v>44337.127500000002</v>
      </c>
      <c r="J3119" s="9">
        <v>0</v>
      </c>
      <c r="K3119" s="9">
        <v>141878.80800000002</v>
      </c>
      <c r="L3119" s="9">
        <v>141878.80800000002</v>
      </c>
      <c r="N3119" s="8">
        <v>141878.80800000002</v>
      </c>
      <c r="P3119" s="9">
        <v>138331.83780000001</v>
      </c>
      <c r="R3119">
        <v>141878.80800000002</v>
      </c>
      <c r="T3119" s="8">
        <v>138331.83780000001</v>
      </c>
      <c r="V3119" s="8">
        <v>95746.725599999991</v>
      </c>
      <c r="X3119" s="8">
        <v>95746.725599999991</v>
      </c>
      <c r="Z3119" s="9">
        <v>140460.01992000002</v>
      </c>
      <c r="AB3119" s="8">
        <v>140460.01992000002</v>
      </c>
      <c r="AD3119" t="s">
        <v>10708</v>
      </c>
      <c r="AF3119" s="8">
        <v>32233.284</v>
      </c>
      <c r="AG3119" s="8"/>
      <c r="AH3119" s="9">
        <v>140105.3229</v>
      </c>
      <c r="AJ3119" s="9">
        <v>134838.07215300002</v>
      </c>
      <c r="AL3119" s="8">
        <v>32233.284</v>
      </c>
      <c r="AN3119" s="8">
        <v>32233.284</v>
      </c>
      <c r="AP3119" s="8">
        <v>32233.284</v>
      </c>
      <c r="AR3119" s="8">
        <v>32233.284</v>
      </c>
      <c r="AT3119" s="8">
        <v>32233.284</v>
      </c>
      <c r="AV3119" s="8">
        <v>32233.284</v>
      </c>
      <c r="AX3119" s="8">
        <v>32233.284</v>
      </c>
      <c r="AZ3119" s="8">
        <v>32233.284</v>
      </c>
      <c r="BB3119" s="8">
        <v>0</v>
      </c>
      <c r="BD3119" s="8">
        <v>0</v>
      </c>
      <c r="BF3119" s="8">
        <v>0</v>
      </c>
      <c r="BH3119" s="8">
        <v>0</v>
      </c>
      <c r="BJ3119" s="8">
        <v>0</v>
      </c>
    </row>
    <row r="3120" spans="1:62" x14ac:dyDescent="0.25">
      <c r="A3120" t="s">
        <v>9555</v>
      </c>
      <c r="B3120" s="10">
        <v>267</v>
      </c>
      <c r="C3120" t="s">
        <v>5</v>
      </c>
      <c r="D3120" s="1" t="s">
        <v>10053</v>
      </c>
      <c r="G3120" t="s">
        <v>727</v>
      </c>
      <c r="H3120" s="8">
        <v>178399.04</v>
      </c>
      <c r="I3120">
        <v>44599.76</v>
      </c>
      <c r="J3120" s="9">
        <v>0</v>
      </c>
      <c r="K3120" s="9">
        <v>142719.23200000002</v>
      </c>
      <c r="L3120" s="9">
        <v>142719.23200000002</v>
      </c>
      <c r="N3120" s="8">
        <v>142719.23200000002</v>
      </c>
      <c r="P3120" s="9">
        <v>139151.2512</v>
      </c>
      <c r="R3120">
        <v>142719.23200000002</v>
      </c>
      <c r="T3120" s="8">
        <v>139151.2512</v>
      </c>
      <c r="V3120" s="8">
        <v>95746.725599999991</v>
      </c>
      <c r="X3120" s="8">
        <v>95746.725599999991</v>
      </c>
      <c r="Z3120" s="9">
        <v>141292.03968000002</v>
      </c>
      <c r="AB3120" s="8">
        <v>141292.03968000002</v>
      </c>
      <c r="AD3120" t="s">
        <v>10708</v>
      </c>
      <c r="AF3120" s="8">
        <v>32233.284</v>
      </c>
      <c r="AG3120" s="8"/>
      <c r="AH3120" s="9">
        <v>140935.24160000001</v>
      </c>
      <c r="AJ3120" s="9">
        <v>135636.79011199999</v>
      </c>
      <c r="AL3120" s="8">
        <v>32233.284</v>
      </c>
      <c r="AN3120" s="8">
        <v>32233.284</v>
      </c>
      <c r="AP3120" s="8">
        <v>32233.284</v>
      </c>
      <c r="AR3120" s="8">
        <v>32233.284</v>
      </c>
      <c r="AT3120" s="8">
        <v>32233.284</v>
      </c>
      <c r="AV3120" s="8">
        <v>32233.284</v>
      </c>
      <c r="AX3120" s="8">
        <v>32233.284</v>
      </c>
      <c r="AZ3120" s="8">
        <v>32233.284</v>
      </c>
      <c r="BB3120" s="8">
        <v>0</v>
      </c>
      <c r="BD3120" s="8">
        <v>0</v>
      </c>
      <c r="BF3120" s="8">
        <v>0</v>
      </c>
      <c r="BH3120" s="8">
        <v>0</v>
      </c>
      <c r="BJ3120" s="8">
        <v>0</v>
      </c>
    </row>
    <row r="3121" spans="1:62" x14ac:dyDescent="0.25">
      <c r="A3121" t="s">
        <v>9555</v>
      </c>
      <c r="B3121" s="10">
        <v>268</v>
      </c>
      <c r="C3121" t="s">
        <v>5</v>
      </c>
      <c r="D3121" s="1" t="s">
        <v>10054</v>
      </c>
      <c r="E3121" t="s">
        <v>0</v>
      </c>
      <c r="F3121" t="s">
        <v>0</v>
      </c>
      <c r="G3121" t="s">
        <v>7</v>
      </c>
      <c r="H3121" s="8">
        <v>134986</v>
      </c>
      <c r="I3121">
        <v>33746.5</v>
      </c>
      <c r="J3121" s="9">
        <v>0</v>
      </c>
      <c r="K3121" s="9">
        <v>107988.8</v>
      </c>
      <c r="L3121" s="9">
        <v>107988.8</v>
      </c>
      <c r="N3121" s="8">
        <v>107988.8</v>
      </c>
      <c r="P3121" s="9">
        <v>105289.08</v>
      </c>
      <c r="R3121">
        <v>107988.8</v>
      </c>
      <c r="T3121" s="8">
        <v>105289.08</v>
      </c>
      <c r="V3121" s="8">
        <v>72400.268100000001</v>
      </c>
      <c r="X3121" s="8">
        <v>72400.268100000001</v>
      </c>
      <c r="Z3121" s="9">
        <v>106908.91200000001</v>
      </c>
      <c r="AB3121" s="8">
        <v>106908.91200000001</v>
      </c>
      <c r="AD3121" t="s">
        <v>10708</v>
      </c>
      <c r="AF3121" s="8">
        <v>40094.681400000001</v>
      </c>
      <c r="AG3121" s="8"/>
      <c r="AH3121" s="9">
        <v>106638.94</v>
      </c>
      <c r="AJ3121" s="9">
        <v>102629.85579999999</v>
      </c>
      <c r="AL3121" s="8">
        <v>40094.681400000001</v>
      </c>
      <c r="AN3121" s="8">
        <v>40094.681400000001</v>
      </c>
      <c r="AP3121" s="8">
        <v>40094.681400000001</v>
      </c>
      <c r="AR3121" s="8">
        <v>40094.681400000001</v>
      </c>
      <c r="AT3121" s="8">
        <v>40094.681400000001</v>
      </c>
      <c r="AV3121" s="8">
        <v>40094.681400000001</v>
      </c>
      <c r="AX3121" s="8">
        <v>40094.681400000001</v>
      </c>
      <c r="AZ3121" s="8">
        <v>40094.681400000001</v>
      </c>
      <c r="BB3121" s="8">
        <v>0</v>
      </c>
      <c r="BD3121" s="8">
        <v>0</v>
      </c>
      <c r="BF3121" s="8">
        <v>0</v>
      </c>
      <c r="BH3121" s="8">
        <v>0</v>
      </c>
      <c r="BJ3121" s="8">
        <v>0</v>
      </c>
    </row>
    <row r="3122" spans="1:62" x14ac:dyDescent="0.25">
      <c r="A3122" t="s">
        <v>9555</v>
      </c>
      <c r="B3122" s="10">
        <v>268</v>
      </c>
      <c r="C3122" t="s">
        <v>5</v>
      </c>
      <c r="D3122" s="1" t="s">
        <v>10054</v>
      </c>
      <c r="G3122" t="s">
        <v>7</v>
      </c>
      <c r="H3122" s="8">
        <v>145573.66</v>
      </c>
      <c r="I3122">
        <v>36393.415000000001</v>
      </c>
      <c r="J3122" s="9">
        <v>0</v>
      </c>
      <c r="K3122" s="9">
        <v>116458.92800000001</v>
      </c>
      <c r="L3122" s="9">
        <v>116458.92800000001</v>
      </c>
      <c r="N3122" s="8">
        <v>116458.92800000001</v>
      </c>
      <c r="P3122" s="9">
        <v>113547.45480000001</v>
      </c>
      <c r="R3122">
        <v>116458.92800000001</v>
      </c>
      <c r="T3122" s="8">
        <v>113547.45480000001</v>
      </c>
      <c r="V3122" s="8">
        <v>72400.268100000001</v>
      </c>
      <c r="X3122" s="8">
        <v>72400.268100000001</v>
      </c>
      <c r="Z3122" s="9">
        <v>115294.33872000001</v>
      </c>
      <c r="AB3122" s="8">
        <v>115294.33872000001</v>
      </c>
      <c r="AD3122" t="s">
        <v>10708</v>
      </c>
      <c r="AF3122" s="8">
        <v>40094.681400000001</v>
      </c>
      <c r="AG3122" s="8"/>
      <c r="AH3122" s="9">
        <v>115003.19140000001</v>
      </c>
      <c r="AJ3122" s="9">
        <v>110679.65369799999</v>
      </c>
      <c r="AL3122" s="8">
        <v>40094.681400000001</v>
      </c>
      <c r="AN3122" s="8">
        <v>40094.681400000001</v>
      </c>
      <c r="AP3122" s="8">
        <v>40094.681400000001</v>
      </c>
      <c r="AR3122" s="8">
        <v>40094.681400000001</v>
      </c>
      <c r="AT3122" s="8">
        <v>40094.681400000001</v>
      </c>
      <c r="AV3122" s="8">
        <v>40094.681400000001</v>
      </c>
      <c r="AX3122" s="8">
        <v>40094.681400000001</v>
      </c>
      <c r="AZ3122" s="8">
        <v>40094.681400000001</v>
      </c>
      <c r="BB3122" s="8">
        <v>0</v>
      </c>
      <c r="BD3122" s="8">
        <v>0</v>
      </c>
      <c r="BF3122" s="8">
        <v>0</v>
      </c>
      <c r="BH3122" s="8">
        <v>0</v>
      </c>
      <c r="BJ3122" s="8">
        <v>0</v>
      </c>
    </row>
    <row r="3123" spans="1:62" x14ac:dyDescent="0.25">
      <c r="A3123" t="s">
        <v>9555</v>
      </c>
      <c r="B3123" s="10">
        <v>269</v>
      </c>
      <c r="C3123" t="s">
        <v>5</v>
      </c>
      <c r="D3123" s="1" t="s">
        <v>10055</v>
      </c>
      <c r="E3123" t="s">
        <v>0</v>
      </c>
      <c r="F3123" t="s">
        <v>0</v>
      </c>
      <c r="G3123" t="s">
        <v>8</v>
      </c>
      <c r="H3123" s="8">
        <v>97516.28</v>
      </c>
      <c r="I3123">
        <v>24379.07</v>
      </c>
      <c r="J3123" s="9">
        <v>0</v>
      </c>
      <c r="K3123" s="9">
        <v>78013.024000000005</v>
      </c>
      <c r="L3123" s="9">
        <v>78013.024000000005</v>
      </c>
      <c r="N3123" s="8">
        <v>78013.024000000005</v>
      </c>
      <c r="P3123" s="9">
        <v>76062.698400000008</v>
      </c>
      <c r="R3123">
        <v>78013.024000000005</v>
      </c>
      <c r="T3123" s="8">
        <v>76062.698400000008</v>
      </c>
      <c r="V3123" s="8">
        <v>43501.569600000003</v>
      </c>
      <c r="X3123" s="8">
        <v>43501.569600000003</v>
      </c>
      <c r="Z3123" s="9">
        <v>77232.893760000006</v>
      </c>
      <c r="AB3123" s="8">
        <v>77232.893760000006</v>
      </c>
      <c r="AD3123" t="s">
        <v>10708</v>
      </c>
      <c r="AF3123" s="8">
        <v>24846.345799999999</v>
      </c>
      <c r="AG3123" s="8"/>
      <c r="AH3123" s="9">
        <v>77037.861199999999</v>
      </c>
      <c r="AJ3123" s="9">
        <v>74141.627683999992</v>
      </c>
      <c r="AL3123" s="8">
        <v>24846.345799999999</v>
      </c>
      <c r="AN3123" s="8">
        <v>24846.345799999999</v>
      </c>
      <c r="AP3123" s="8">
        <v>24846.345799999999</v>
      </c>
      <c r="AR3123" s="8">
        <v>24846.345799999999</v>
      </c>
      <c r="AT3123" s="8">
        <v>24846.345799999999</v>
      </c>
      <c r="AV3123" s="8">
        <v>24846.345799999999</v>
      </c>
      <c r="AX3123" s="8">
        <v>24846.345799999999</v>
      </c>
      <c r="AZ3123" s="8">
        <v>24846.345799999999</v>
      </c>
      <c r="BB3123" s="8">
        <v>0</v>
      </c>
      <c r="BD3123" s="8">
        <v>0</v>
      </c>
      <c r="BF3123" s="8">
        <v>0</v>
      </c>
      <c r="BH3123" s="8">
        <v>0</v>
      </c>
      <c r="BJ3123" s="8">
        <v>0</v>
      </c>
    </row>
    <row r="3124" spans="1:62" x14ac:dyDescent="0.25">
      <c r="A3124" t="s">
        <v>9555</v>
      </c>
      <c r="B3124" s="10">
        <v>270</v>
      </c>
      <c r="C3124" t="s">
        <v>5</v>
      </c>
      <c r="D3124" s="1" t="s">
        <v>10056</v>
      </c>
      <c r="E3124" t="s">
        <v>0</v>
      </c>
      <c r="F3124" t="s">
        <v>0</v>
      </c>
      <c r="G3124" t="s">
        <v>9</v>
      </c>
      <c r="H3124" s="8">
        <v>116660.91</v>
      </c>
      <c r="I3124">
        <v>29165.227500000001</v>
      </c>
      <c r="J3124" s="9">
        <v>26387.69</v>
      </c>
      <c r="K3124" s="9">
        <v>93328.728000000003</v>
      </c>
      <c r="L3124" s="9">
        <v>93328.728000000003</v>
      </c>
      <c r="N3124" s="8">
        <v>93328.728000000003</v>
      </c>
      <c r="P3124" s="9">
        <v>90995.5098</v>
      </c>
      <c r="R3124">
        <v>93328.728000000003</v>
      </c>
      <c r="T3124" s="8">
        <v>90995.5098</v>
      </c>
      <c r="V3124" s="8">
        <v>61693.511099999996</v>
      </c>
      <c r="X3124" s="8">
        <v>61693.511099999996</v>
      </c>
      <c r="Z3124" s="9">
        <v>92395.440720000013</v>
      </c>
      <c r="AB3124" s="8">
        <v>92395.440720000013</v>
      </c>
      <c r="AD3124" t="s">
        <v>10708</v>
      </c>
      <c r="AF3124" s="8">
        <v>29866.745999999999</v>
      </c>
      <c r="AG3124" s="8"/>
      <c r="AH3124" s="9">
        <v>92162.118900000001</v>
      </c>
      <c r="AJ3124" s="9">
        <v>88697.289873000002</v>
      </c>
      <c r="AL3124" s="8">
        <v>29866.745999999999</v>
      </c>
      <c r="AN3124" s="8">
        <v>29866.745999999999</v>
      </c>
      <c r="AP3124" s="8">
        <v>29866.745999999999</v>
      </c>
      <c r="AR3124" s="8">
        <v>29866.745999999999</v>
      </c>
      <c r="AT3124" s="8">
        <v>29866.745999999999</v>
      </c>
      <c r="AV3124" s="8">
        <v>29866.745999999999</v>
      </c>
      <c r="AX3124" s="8">
        <v>29866.745999999999</v>
      </c>
      <c r="AZ3124" s="8">
        <v>29866.745999999999</v>
      </c>
      <c r="BB3124" s="8">
        <v>26387.69</v>
      </c>
      <c r="BD3124" s="8">
        <v>26387.69</v>
      </c>
      <c r="BF3124" s="8">
        <v>26387.69</v>
      </c>
      <c r="BH3124" s="8">
        <v>26387.69</v>
      </c>
      <c r="BJ3124" s="8">
        <v>26387.69</v>
      </c>
    </row>
    <row r="3125" spans="1:62" x14ac:dyDescent="0.25">
      <c r="A3125" t="s">
        <v>9555</v>
      </c>
      <c r="B3125" s="10">
        <v>271</v>
      </c>
      <c r="C3125" t="s">
        <v>5</v>
      </c>
      <c r="D3125" s="1" t="s">
        <v>10057</v>
      </c>
      <c r="E3125" t="s">
        <v>0</v>
      </c>
      <c r="F3125" t="s">
        <v>0</v>
      </c>
      <c r="G3125" t="s">
        <v>10</v>
      </c>
      <c r="H3125" s="8">
        <v>89496.66</v>
      </c>
      <c r="I3125">
        <v>22374.165000000001</v>
      </c>
      <c r="J3125" s="9">
        <v>0</v>
      </c>
      <c r="K3125" s="9">
        <v>71597.328000000009</v>
      </c>
      <c r="L3125" s="9">
        <v>71597.328000000009</v>
      </c>
      <c r="N3125" s="8">
        <v>71597.328000000009</v>
      </c>
      <c r="P3125" s="9">
        <v>69807.394800000009</v>
      </c>
      <c r="R3125">
        <v>71597.328000000009</v>
      </c>
      <c r="T3125" s="8">
        <v>69807.394800000009</v>
      </c>
      <c r="V3125" s="8">
        <v>40804.994100000004</v>
      </c>
      <c r="X3125" s="8">
        <v>40804.994100000004</v>
      </c>
      <c r="Z3125" s="9">
        <v>70881.354720000003</v>
      </c>
      <c r="AB3125" s="8">
        <v>70881.354720000003</v>
      </c>
      <c r="AD3125" t="s">
        <v>10708</v>
      </c>
      <c r="AF3125" s="8">
        <v>20529.573199999999</v>
      </c>
      <c r="AG3125" s="8"/>
      <c r="AH3125" s="9">
        <v>70702.361400000009</v>
      </c>
      <c r="AJ3125" s="9">
        <v>68044.310597999996</v>
      </c>
      <c r="AL3125" s="8">
        <v>20529.573199999999</v>
      </c>
      <c r="AN3125" s="8">
        <v>20529.573199999999</v>
      </c>
      <c r="AP3125" s="8">
        <v>20529.573199999999</v>
      </c>
      <c r="AR3125" s="8">
        <v>20529.573199999999</v>
      </c>
      <c r="AT3125" s="8">
        <v>20529.573199999999</v>
      </c>
      <c r="AV3125" s="8">
        <v>20529.573199999999</v>
      </c>
      <c r="AX3125" s="8">
        <v>20529.573199999999</v>
      </c>
      <c r="AZ3125" s="8">
        <v>20529.573199999999</v>
      </c>
      <c r="BB3125" s="8">
        <v>0</v>
      </c>
      <c r="BD3125" s="8">
        <v>0</v>
      </c>
      <c r="BF3125" s="8">
        <v>0</v>
      </c>
      <c r="BH3125" s="8">
        <v>0</v>
      </c>
      <c r="BJ3125" s="8">
        <v>0</v>
      </c>
    </row>
    <row r="3126" spans="1:62" x14ac:dyDescent="0.25">
      <c r="A3126" t="s">
        <v>9555</v>
      </c>
      <c r="B3126" s="10">
        <v>272</v>
      </c>
      <c r="C3126" t="s">
        <v>5</v>
      </c>
      <c r="D3126" s="1" t="s">
        <v>10058</v>
      </c>
      <c r="E3126" t="s">
        <v>0</v>
      </c>
      <c r="F3126" t="s">
        <v>0</v>
      </c>
      <c r="G3126" t="s">
        <v>11</v>
      </c>
      <c r="H3126" s="8">
        <v>65555.69</v>
      </c>
      <c r="I3126">
        <v>16388.922500000001</v>
      </c>
      <c r="J3126" s="9">
        <v>0</v>
      </c>
      <c r="K3126" s="9">
        <v>52444.552000000003</v>
      </c>
      <c r="L3126" s="9">
        <v>52444.552000000003</v>
      </c>
      <c r="N3126" s="8">
        <v>52444.552000000003</v>
      </c>
      <c r="P3126" s="9">
        <v>51133.438200000004</v>
      </c>
      <c r="R3126">
        <v>52444.552000000003</v>
      </c>
      <c r="T3126" s="8">
        <v>51133.438200000004</v>
      </c>
      <c r="V3126" s="8">
        <v>31829.136300000002</v>
      </c>
      <c r="X3126" s="8">
        <v>31829.136300000002</v>
      </c>
      <c r="Z3126" s="9">
        <v>51920.106480000002</v>
      </c>
      <c r="AB3126" s="8">
        <v>51920.106480000002</v>
      </c>
      <c r="AD3126" t="s">
        <v>10708</v>
      </c>
      <c r="AF3126" s="8">
        <v>15479.231400000001</v>
      </c>
      <c r="AG3126" s="8"/>
      <c r="AH3126" s="9">
        <v>51788.995100000007</v>
      </c>
      <c r="AJ3126" s="9">
        <v>49841.991107000002</v>
      </c>
      <c r="AL3126" s="8">
        <v>15479.231400000001</v>
      </c>
      <c r="AN3126" s="8">
        <v>15479.231400000001</v>
      </c>
      <c r="AP3126" s="8">
        <v>15479.231400000001</v>
      </c>
      <c r="AR3126" s="8">
        <v>15479.231400000001</v>
      </c>
      <c r="AT3126" s="8">
        <v>15479.231400000001</v>
      </c>
      <c r="AV3126" s="8">
        <v>15479.231400000001</v>
      </c>
      <c r="AX3126" s="8">
        <v>15479.231400000001</v>
      </c>
      <c r="AZ3126" s="8">
        <v>15479.231400000001</v>
      </c>
      <c r="BB3126" s="8">
        <v>0</v>
      </c>
      <c r="BD3126" s="8">
        <v>0</v>
      </c>
      <c r="BF3126" s="8">
        <v>0</v>
      </c>
      <c r="BH3126" s="8">
        <v>0</v>
      </c>
      <c r="BJ3126" s="8">
        <v>0</v>
      </c>
    </row>
    <row r="3127" spans="1:62" x14ac:dyDescent="0.25">
      <c r="A3127" t="s">
        <v>9555</v>
      </c>
      <c r="B3127" s="10">
        <v>272</v>
      </c>
      <c r="C3127" t="s">
        <v>5</v>
      </c>
      <c r="D3127" s="1" t="s">
        <v>10058</v>
      </c>
      <c r="G3127" t="s">
        <v>11</v>
      </c>
      <c r="H3127" s="8">
        <v>72045.61</v>
      </c>
      <c r="I3127">
        <v>18011.4025</v>
      </c>
      <c r="J3127" s="9">
        <v>0</v>
      </c>
      <c r="K3127" s="9">
        <v>57636.488000000005</v>
      </c>
      <c r="L3127" s="9">
        <v>57636.488000000005</v>
      </c>
      <c r="N3127" s="8">
        <v>57636.488000000005</v>
      </c>
      <c r="P3127" s="9">
        <v>56195.575800000006</v>
      </c>
      <c r="R3127">
        <v>57636.488000000005</v>
      </c>
      <c r="T3127" s="8">
        <v>56195.575800000006</v>
      </c>
      <c r="V3127" s="8">
        <v>31829.136300000002</v>
      </c>
      <c r="X3127" s="8">
        <v>31829.136300000002</v>
      </c>
      <c r="Z3127" s="9">
        <v>57060.123120000004</v>
      </c>
      <c r="AB3127" s="8">
        <v>57060.123120000004</v>
      </c>
      <c r="AD3127" t="s">
        <v>10708</v>
      </c>
      <c r="AF3127" s="8">
        <v>15479.231400000001</v>
      </c>
      <c r="AG3127" s="8"/>
      <c r="AH3127" s="9">
        <v>56916.031900000002</v>
      </c>
      <c r="AJ3127" s="9">
        <v>54776.277282999996</v>
      </c>
      <c r="AL3127" s="8">
        <v>15479.231400000001</v>
      </c>
      <c r="AN3127" s="8">
        <v>15479.231400000001</v>
      </c>
      <c r="AP3127" s="8">
        <v>15479.231400000001</v>
      </c>
      <c r="AR3127" s="8">
        <v>15479.231400000001</v>
      </c>
      <c r="AT3127" s="8">
        <v>15479.231400000001</v>
      </c>
      <c r="AV3127" s="8">
        <v>15479.231400000001</v>
      </c>
      <c r="AX3127" s="8">
        <v>15479.231400000001</v>
      </c>
      <c r="AZ3127" s="8">
        <v>15479.231400000001</v>
      </c>
      <c r="BB3127" s="8">
        <v>0</v>
      </c>
      <c r="BD3127" s="8">
        <v>0</v>
      </c>
      <c r="BF3127" s="8">
        <v>0</v>
      </c>
      <c r="BH3127" s="8">
        <v>0</v>
      </c>
      <c r="BJ3127" s="8">
        <v>0</v>
      </c>
    </row>
    <row r="3128" spans="1:62" x14ac:dyDescent="0.25">
      <c r="A3128" t="s">
        <v>9555</v>
      </c>
      <c r="B3128" s="10">
        <v>273</v>
      </c>
      <c r="C3128" t="s">
        <v>5</v>
      </c>
      <c r="D3128" s="1" t="s">
        <v>10059</v>
      </c>
      <c r="E3128" t="s">
        <v>0</v>
      </c>
      <c r="F3128" t="s">
        <v>0</v>
      </c>
      <c r="G3128" t="s">
        <v>12</v>
      </c>
      <c r="H3128" s="8">
        <v>81442.8</v>
      </c>
      <c r="I3128">
        <v>20360.7</v>
      </c>
      <c r="J3128" s="9">
        <v>0</v>
      </c>
      <c r="K3128" s="9">
        <v>65154.240000000005</v>
      </c>
      <c r="L3128" s="9">
        <v>65154.240000000005</v>
      </c>
      <c r="N3128" s="8">
        <v>65154.240000000005</v>
      </c>
      <c r="P3128" s="9">
        <v>63525.384000000005</v>
      </c>
      <c r="R3128">
        <v>65154.240000000005</v>
      </c>
      <c r="T3128" s="8">
        <v>63525.384000000005</v>
      </c>
      <c r="V3128" s="8">
        <v>45660.420899999997</v>
      </c>
      <c r="X3128" s="8">
        <v>45660.420899999997</v>
      </c>
      <c r="Z3128" s="9">
        <v>64502.697600000007</v>
      </c>
      <c r="AB3128" s="8">
        <v>64502.697600000007</v>
      </c>
      <c r="AD3128" t="s">
        <v>10708</v>
      </c>
      <c r="AF3128" s="8">
        <v>22034.138599999998</v>
      </c>
      <c r="AG3128" s="8"/>
      <c r="AH3128" s="9">
        <v>64339.812000000005</v>
      </c>
      <c r="AJ3128" s="9">
        <v>61920.96084</v>
      </c>
      <c r="AL3128" s="8">
        <v>22034.138599999998</v>
      </c>
      <c r="AN3128" s="8">
        <v>22034.138599999998</v>
      </c>
      <c r="AP3128" s="8">
        <v>22034.138599999998</v>
      </c>
      <c r="AR3128" s="8">
        <v>22034.138599999998</v>
      </c>
      <c r="AT3128" s="8">
        <v>22034.138599999998</v>
      </c>
      <c r="AV3128" s="8">
        <v>22034.138599999998</v>
      </c>
      <c r="AX3128" s="8">
        <v>22034.138599999998</v>
      </c>
      <c r="AZ3128" s="8">
        <v>22034.138599999998</v>
      </c>
      <c r="BB3128" s="8">
        <v>0</v>
      </c>
      <c r="BD3128" s="8">
        <v>0</v>
      </c>
      <c r="BF3128" s="8">
        <v>0</v>
      </c>
      <c r="BH3128" s="8">
        <v>0</v>
      </c>
      <c r="BJ3128" s="8">
        <v>0</v>
      </c>
    </row>
    <row r="3129" spans="1:62" x14ac:dyDescent="0.25">
      <c r="A3129" t="s">
        <v>9555</v>
      </c>
      <c r="B3129" s="10">
        <v>274</v>
      </c>
      <c r="C3129" t="s">
        <v>5</v>
      </c>
      <c r="D3129" s="1" t="s">
        <v>10060</v>
      </c>
      <c r="E3129" t="s">
        <v>0</v>
      </c>
      <c r="F3129" t="s">
        <v>0</v>
      </c>
      <c r="G3129" t="s">
        <v>13</v>
      </c>
      <c r="H3129" s="8">
        <v>69037.440000000002</v>
      </c>
      <c r="I3129">
        <v>17259.36</v>
      </c>
      <c r="J3129" s="9">
        <v>0</v>
      </c>
      <c r="K3129" s="9">
        <v>55229.952000000005</v>
      </c>
      <c r="L3129" s="9">
        <v>55229.952000000005</v>
      </c>
      <c r="N3129" s="8">
        <v>55229.952000000005</v>
      </c>
      <c r="P3129" s="9">
        <v>53849.203200000004</v>
      </c>
      <c r="R3129">
        <v>55229.952000000005</v>
      </c>
      <c r="T3129" s="8">
        <v>53849.203200000004</v>
      </c>
      <c r="V3129" s="8">
        <v>31678.000800000002</v>
      </c>
      <c r="X3129" s="8">
        <v>31678.000800000002</v>
      </c>
      <c r="Z3129" s="9">
        <v>54677.652480000004</v>
      </c>
      <c r="AB3129" s="8">
        <v>54677.652480000004</v>
      </c>
      <c r="AD3129" t="s">
        <v>10708</v>
      </c>
      <c r="AF3129" s="8">
        <v>18924.2428</v>
      </c>
      <c r="AG3129" s="8"/>
      <c r="AH3129" s="9">
        <v>54539.577600000004</v>
      </c>
      <c r="AJ3129" s="9">
        <v>52489.165631999997</v>
      </c>
      <c r="AL3129" s="8">
        <v>18924.2428</v>
      </c>
      <c r="AN3129" s="8">
        <v>18924.2428</v>
      </c>
      <c r="AP3129" s="8">
        <v>18924.2428</v>
      </c>
      <c r="AR3129" s="8">
        <v>18924.2428</v>
      </c>
      <c r="AT3129" s="8">
        <v>18924.2428</v>
      </c>
      <c r="AV3129" s="8">
        <v>18924.2428</v>
      </c>
      <c r="AX3129" s="8">
        <v>18924.2428</v>
      </c>
      <c r="AZ3129" s="8">
        <v>18924.2428</v>
      </c>
      <c r="BB3129" s="8">
        <v>0</v>
      </c>
      <c r="BD3129" s="8">
        <v>0</v>
      </c>
      <c r="BF3129" s="8">
        <v>0</v>
      </c>
      <c r="BH3129" s="8">
        <v>0</v>
      </c>
      <c r="BJ3129" s="8">
        <v>0</v>
      </c>
    </row>
    <row r="3130" spans="1:62" x14ac:dyDescent="0.25">
      <c r="A3130" t="s">
        <v>9555</v>
      </c>
      <c r="B3130" s="10">
        <v>274</v>
      </c>
      <c r="C3130" t="s">
        <v>5</v>
      </c>
      <c r="D3130" s="1" t="s">
        <v>10060</v>
      </c>
      <c r="G3130" t="s">
        <v>13</v>
      </c>
      <c r="H3130" s="8">
        <v>69085.039999999994</v>
      </c>
      <c r="I3130">
        <v>17271.259999999998</v>
      </c>
      <c r="J3130" s="9">
        <v>0</v>
      </c>
      <c r="K3130" s="9">
        <v>55268.031999999999</v>
      </c>
      <c r="L3130" s="9">
        <v>55268.031999999999</v>
      </c>
      <c r="N3130" s="8">
        <v>55268.031999999999</v>
      </c>
      <c r="P3130" s="9">
        <v>53886.331199999993</v>
      </c>
      <c r="R3130">
        <v>55268.031999999999</v>
      </c>
      <c r="T3130" s="8">
        <v>53886.331199999993</v>
      </c>
      <c r="V3130" s="8">
        <v>31678.000800000002</v>
      </c>
      <c r="X3130" s="8">
        <v>31678.000800000002</v>
      </c>
      <c r="Z3130" s="9">
        <v>54715.35168</v>
      </c>
      <c r="AB3130" s="8">
        <v>54715.35168</v>
      </c>
      <c r="AD3130" t="s">
        <v>10708</v>
      </c>
      <c r="AF3130" s="8">
        <v>18924.2428</v>
      </c>
      <c r="AG3130" s="8"/>
      <c r="AH3130" s="9">
        <v>54577.181599999996</v>
      </c>
      <c r="AJ3130" s="9">
        <v>52525.355911999992</v>
      </c>
      <c r="AL3130" s="8">
        <v>18924.2428</v>
      </c>
      <c r="AN3130" s="8">
        <v>18924.2428</v>
      </c>
      <c r="AP3130" s="8">
        <v>18924.2428</v>
      </c>
      <c r="AR3130" s="8">
        <v>18924.2428</v>
      </c>
      <c r="AT3130" s="8">
        <v>18924.2428</v>
      </c>
      <c r="AV3130" s="8">
        <v>18924.2428</v>
      </c>
      <c r="AX3130" s="8">
        <v>18924.2428</v>
      </c>
      <c r="AZ3130" s="8">
        <v>18924.2428</v>
      </c>
      <c r="BB3130" s="8">
        <v>0</v>
      </c>
      <c r="BD3130" s="8">
        <v>0</v>
      </c>
      <c r="BF3130" s="8">
        <v>0</v>
      </c>
      <c r="BH3130" s="8">
        <v>0</v>
      </c>
      <c r="BJ3130" s="8">
        <v>0</v>
      </c>
    </row>
    <row r="3131" spans="1:62" x14ac:dyDescent="0.25">
      <c r="A3131" t="s">
        <v>9555</v>
      </c>
      <c r="B3131" s="10">
        <v>280</v>
      </c>
      <c r="C3131" t="s">
        <v>5</v>
      </c>
      <c r="D3131" s="1" t="s">
        <v>10061</v>
      </c>
      <c r="E3131" t="s">
        <v>0</v>
      </c>
      <c r="F3131" t="s">
        <v>0</v>
      </c>
      <c r="G3131" t="s">
        <v>226</v>
      </c>
      <c r="H3131" s="8">
        <v>47806.879999999997</v>
      </c>
      <c r="I3131">
        <v>11951.72</v>
      </c>
      <c r="J3131" s="9">
        <v>5555.43</v>
      </c>
      <c r="K3131" s="9">
        <v>38245.504000000001</v>
      </c>
      <c r="L3131" s="9">
        <v>38245.504000000001</v>
      </c>
      <c r="N3131" s="8">
        <v>38245.504000000001</v>
      </c>
      <c r="P3131" s="9">
        <v>37289.366399999999</v>
      </c>
      <c r="R3131">
        <v>38245.504000000001</v>
      </c>
      <c r="T3131" s="8">
        <v>37289.366399999999</v>
      </c>
      <c r="V3131" s="8">
        <v>27163.026600000001</v>
      </c>
      <c r="X3131" s="8">
        <v>27163.026600000001</v>
      </c>
      <c r="Z3131" s="9">
        <v>37863.04896</v>
      </c>
      <c r="AB3131" s="8">
        <v>37863.04896</v>
      </c>
      <c r="AD3131" t="s">
        <v>10708</v>
      </c>
      <c r="AF3131" s="8">
        <v>9252.5301999999992</v>
      </c>
      <c r="AG3131" s="8"/>
      <c r="AH3131" s="9">
        <v>37767.4352</v>
      </c>
      <c r="AJ3131" s="9">
        <v>36347.570863999994</v>
      </c>
      <c r="AL3131" s="8">
        <v>9252.5301999999992</v>
      </c>
      <c r="AN3131" s="8">
        <v>9252.5301999999992</v>
      </c>
      <c r="AP3131" s="8">
        <v>9252.5301999999992</v>
      </c>
      <c r="AR3131" s="8">
        <v>9252.5301999999992</v>
      </c>
      <c r="AT3131" s="8">
        <v>9252.5301999999992</v>
      </c>
      <c r="AV3131" s="8">
        <v>9252.5301999999992</v>
      </c>
      <c r="AX3131" s="8">
        <v>9252.5301999999992</v>
      </c>
      <c r="AZ3131" s="8">
        <v>9252.5301999999992</v>
      </c>
      <c r="BB3131" s="8">
        <v>5555.43</v>
      </c>
      <c r="BD3131" s="8">
        <v>5555.43</v>
      </c>
      <c r="BF3131" s="8">
        <v>5555.43</v>
      </c>
      <c r="BH3131" s="8">
        <v>5555.43</v>
      </c>
      <c r="BJ3131" s="8">
        <v>5555.43</v>
      </c>
    </row>
    <row r="3132" spans="1:62" x14ac:dyDescent="0.25">
      <c r="A3132" t="s">
        <v>9555</v>
      </c>
      <c r="B3132" s="10">
        <v>280</v>
      </c>
      <c r="C3132" t="s">
        <v>5</v>
      </c>
      <c r="D3132" s="1" t="s">
        <v>10061</v>
      </c>
      <c r="G3132" t="s">
        <v>226</v>
      </c>
      <c r="H3132" s="8">
        <v>48320.44</v>
      </c>
      <c r="I3132">
        <v>12080.11</v>
      </c>
      <c r="J3132" s="9">
        <v>5555.43</v>
      </c>
      <c r="K3132" s="9">
        <v>38656.352000000006</v>
      </c>
      <c r="L3132" s="9">
        <v>38656.352000000006</v>
      </c>
      <c r="N3132" s="8">
        <v>38656.352000000006</v>
      </c>
      <c r="P3132" s="9">
        <v>37689.943200000002</v>
      </c>
      <c r="R3132">
        <v>38656.352000000006</v>
      </c>
      <c r="T3132" s="8">
        <v>37689.943200000002</v>
      </c>
      <c r="V3132" s="8">
        <v>27163.026600000001</v>
      </c>
      <c r="X3132" s="8">
        <v>27163.026600000001</v>
      </c>
      <c r="Z3132" s="9">
        <v>38269.788480000003</v>
      </c>
      <c r="AB3132" s="8">
        <v>38269.788480000003</v>
      </c>
      <c r="AD3132" t="s">
        <v>10708</v>
      </c>
      <c r="AF3132" s="8">
        <v>9252.5301999999992</v>
      </c>
      <c r="AG3132" s="8"/>
      <c r="AH3132" s="9">
        <v>38173.147600000004</v>
      </c>
      <c r="AJ3132" s="9">
        <v>36738.030531999997</v>
      </c>
      <c r="AL3132" s="8">
        <v>9252.5301999999992</v>
      </c>
      <c r="AN3132" s="8">
        <v>9252.5301999999992</v>
      </c>
      <c r="AP3132" s="8">
        <v>9252.5301999999992</v>
      </c>
      <c r="AR3132" s="8">
        <v>9252.5301999999992</v>
      </c>
      <c r="AT3132" s="8">
        <v>9252.5301999999992</v>
      </c>
      <c r="AV3132" s="8">
        <v>9252.5301999999992</v>
      </c>
      <c r="AX3132" s="8">
        <v>9252.5301999999992</v>
      </c>
      <c r="AZ3132" s="8">
        <v>9252.5301999999992</v>
      </c>
      <c r="BB3132" s="8">
        <v>5555.43</v>
      </c>
      <c r="BD3132" s="8">
        <v>5555.43</v>
      </c>
      <c r="BF3132" s="8">
        <v>5555.43</v>
      </c>
      <c r="BH3132" s="8">
        <v>5555.43</v>
      </c>
      <c r="BJ3132" s="8">
        <v>5555.43</v>
      </c>
    </row>
    <row r="3133" spans="1:62" x14ac:dyDescent="0.25">
      <c r="A3133" t="s">
        <v>9555</v>
      </c>
      <c r="B3133" s="10">
        <v>281</v>
      </c>
      <c r="C3133" t="s">
        <v>5</v>
      </c>
      <c r="D3133" s="1" t="s">
        <v>10062</v>
      </c>
      <c r="E3133" t="s">
        <v>0</v>
      </c>
      <c r="F3133" t="s">
        <v>0</v>
      </c>
      <c r="G3133" t="s">
        <v>227</v>
      </c>
      <c r="H3133" s="8">
        <v>35022.06</v>
      </c>
      <c r="I3133">
        <v>8755.5149999999994</v>
      </c>
      <c r="J3133" s="9">
        <v>5358.3948</v>
      </c>
      <c r="K3133" s="9">
        <v>28017.648000000001</v>
      </c>
      <c r="L3133" s="9">
        <v>28017.648000000001</v>
      </c>
      <c r="N3133" s="8">
        <v>28017.648000000001</v>
      </c>
      <c r="P3133" s="9">
        <v>27317.2068</v>
      </c>
      <c r="R3133">
        <v>28017.648000000001</v>
      </c>
      <c r="T3133" s="8">
        <v>27317.2068</v>
      </c>
      <c r="V3133" s="8">
        <v>16658.313899999997</v>
      </c>
      <c r="X3133" s="8">
        <v>16658.313899999997</v>
      </c>
      <c r="Z3133" s="9">
        <v>27737.471519999999</v>
      </c>
      <c r="AB3133" s="8">
        <v>27737.471519999999</v>
      </c>
      <c r="AD3133" t="s">
        <v>10708</v>
      </c>
      <c r="AF3133" s="8">
        <v>5358.3948</v>
      </c>
      <c r="AG3133" s="8"/>
      <c r="AH3133" s="9">
        <v>27667.4274</v>
      </c>
      <c r="AJ3133" s="9">
        <v>26627.272217999998</v>
      </c>
      <c r="AL3133" s="8">
        <v>5358.3948</v>
      </c>
      <c r="AN3133" s="8">
        <v>5358.3948</v>
      </c>
      <c r="AP3133" s="8">
        <v>5358.3948</v>
      </c>
      <c r="AR3133" s="8">
        <v>5358.3948</v>
      </c>
      <c r="AT3133" s="8">
        <v>5358.3948</v>
      </c>
      <c r="AV3133" s="8">
        <v>5358.3948</v>
      </c>
      <c r="AX3133" s="8">
        <v>5358.3948</v>
      </c>
      <c r="AZ3133" s="8">
        <v>5358.3948</v>
      </c>
      <c r="BB3133" s="8">
        <v>6326.11</v>
      </c>
      <c r="BD3133" s="8">
        <v>6326.11</v>
      </c>
      <c r="BF3133" s="8">
        <v>6326.11</v>
      </c>
      <c r="BH3133" s="8">
        <v>6326.11</v>
      </c>
      <c r="BJ3133" s="8">
        <v>6326.11</v>
      </c>
    </row>
    <row r="3134" spans="1:62" x14ac:dyDescent="0.25">
      <c r="A3134" t="s">
        <v>9555</v>
      </c>
      <c r="B3134" s="10">
        <v>281</v>
      </c>
      <c r="C3134" t="s">
        <v>5</v>
      </c>
      <c r="D3134" s="1" t="s">
        <v>10062</v>
      </c>
      <c r="G3134" t="s">
        <v>227</v>
      </c>
      <c r="H3134" s="8">
        <v>35274.71</v>
      </c>
      <c r="I3134">
        <v>8818.6774999999998</v>
      </c>
      <c r="J3134" s="9">
        <v>5358.3948</v>
      </c>
      <c r="K3134" s="9">
        <v>28219.768</v>
      </c>
      <c r="L3134" s="9">
        <v>28219.768</v>
      </c>
      <c r="N3134" s="8">
        <v>28219.768</v>
      </c>
      <c r="P3134" s="9">
        <v>27514.273799999999</v>
      </c>
      <c r="R3134">
        <v>28219.768</v>
      </c>
      <c r="T3134" s="8">
        <v>27514.273799999999</v>
      </c>
      <c r="V3134" s="8">
        <v>16658.313899999997</v>
      </c>
      <c r="X3134" s="8">
        <v>16658.313899999997</v>
      </c>
      <c r="Z3134" s="9">
        <v>27937.570319999999</v>
      </c>
      <c r="AB3134" s="8">
        <v>27937.570319999999</v>
      </c>
      <c r="AD3134" t="s">
        <v>10708</v>
      </c>
      <c r="AF3134" s="8">
        <v>5358.3948</v>
      </c>
      <c r="AG3134" s="8"/>
      <c r="AH3134" s="9">
        <v>27867.0209</v>
      </c>
      <c r="AJ3134" s="9">
        <v>26819.362012999998</v>
      </c>
      <c r="AL3134" s="8">
        <v>5358.3948</v>
      </c>
      <c r="AN3134" s="8">
        <v>5358.3948</v>
      </c>
      <c r="AP3134" s="8">
        <v>5358.3948</v>
      </c>
      <c r="AR3134" s="8">
        <v>5358.3948</v>
      </c>
      <c r="AT3134" s="8">
        <v>5358.3948</v>
      </c>
      <c r="AV3134" s="8">
        <v>5358.3948</v>
      </c>
      <c r="AX3134" s="8">
        <v>5358.3948</v>
      </c>
      <c r="AZ3134" s="8">
        <v>5358.3948</v>
      </c>
      <c r="BB3134" s="8">
        <v>6326.11</v>
      </c>
      <c r="BD3134" s="8">
        <v>6326.11</v>
      </c>
      <c r="BF3134" s="8">
        <v>6326.11</v>
      </c>
      <c r="BH3134" s="8">
        <v>6326.11</v>
      </c>
      <c r="BJ3134" s="8">
        <v>6326.11</v>
      </c>
    </row>
    <row r="3135" spans="1:62" x14ac:dyDescent="0.25">
      <c r="A3135" t="s">
        <v>9555</v>
      </c>
      <c r="B3135" s="10">
        <v>282</v>
      </c>
      <c r="C3135" t="s">
        <v>5</v>
      </c>
      <c r="D3135" s="1" t="s">
        <v>10063</v>
      </c>
      <c r="E3135" t="s">
        <v>0</v>
      </c>
      <c r="F3135" t="s">
        <v>0</v>
      </c>
      <c r="G3135" t="s">
        <v>228</v>
      </c>
      <c r="H3135" s="8">
        <v>27845.31</v>
      </c>
      <c r="I3135">
        <v>6961.3275000000003</v>
      </c>
      <c r="J3135" s="9">
        <v>4180.8837999999996</v>
      </c>
      <c r="K3135" s="9">
        <v>22276.248000000003</v>
      </c>
      <c r="L3135" s="9">
        <v>22276.248000000003</v>
      </c>
      <c r="N3135" s="8">
        <v>22276.248000000003</v>
      </c>
      <c r="P3135" s="9">
        <v>21719.341800000002</v>
      </c>
      <c r="R3135">
        <v>22276.248000000003</v>
      </c>
      <c r="T3135" s="8">
        <v>21719.341800000002</v>
      </c>
      <c r="V3135" s="8">
        <v>14454.9174</v>
      </c>
      <c r="X3135" s="8">
        <v>14454.9174</v>
      </c>
      <c r="Z3135" s="9">
        <v>22053.485520000002</v>
      </c>
      <c r="AB3135" s="8">
        <v>22053.485520000002</v>
      </c>
      <c r="AD3135" t="s">
        <v>10708</v>
      </c>
      <c r="AF3135" s="8">
        <v>4180.8837999999996</v>
      </c>
      <c r="AG3135" s="8"/>
      <c r="AH3135" s="9">
        <v>21997.794900000001</v>
      </c>
      <c r="AJ3135" s="9">
        <v>21170.789193000001</v>
      </c>
      <c r="AL3135" s="8">
        <v>4180.8837999999996</v>
      </c>
      <c r="AN3135" s="8">
        <v>4180.8837999999996</v>
      </c>
      <c r="AP3135" s="8">
        <v>4180.8837999999996</v>
      </c>
      <c r="AR3135" s="8">
        <v>4180.8837999999996</v>
      </c>
      <c r="AT3135" s="8">
        <v>4180.8837999999996</v>
      </c>
      <c r="AV3135" s="8">
        <v>4180.8837999999996</v>
      </c>
      <c r="AX3135" s="8">
        <v>4180.8837999999996</v>
      </c>
      <c r="AZ3135" s="8">
        <v>4180.8837999999996</v>
      </c>
      <c r="BB3135" s="8">
        <v>6245.87</v>
      </c>
      <c r="BD3135" s="8">
        <v>6245.87</v>
      </c>
      <c r="BF3135" s="8">
        <v>6245.87</v>
      </c>
      <c r="BH3135" s="8">
        <v>6245.87</v>
      </c>
      <c r="BJ3135" s="8">
        <v>6245.87</v>
      </c>
    </row>
    <row r="3136" spans="1:62" x14ac:dyDescent="0.25">
      <c r="A3136" t="s">
        <v>9555</v>
      </c>
      <c r="B3136" s="10">
        <v>282</v>
      </c>
      <c r="C3136" t="s">
        <v>5</v>
      </c>
      <c r="D3136" s="1" t="s">
        <v>10063</v>
      </c>
      <c r="G3136" t="s">
        <v>228</v>
      </c>
      <c r="H3136" s="8">
        <v>29685.71</v>
      </c>
      <c r="I3136">
        <v>7421.4274999999998</v>
      </c>
      <c r="J3136" s="9">
        <v>4180.8837999999996</v>
      </c>
      <c r="K3136" s="9">
        <v>23748.567999999999</v>
      </c>
      <c r="L3136" s="9">
        <v>23748.567999999999</v>
      </c>
      <c r="N3136" s="8">
        <v>23748.567999999999</v>
      </c>
      <c r="P3136" s="9">
        <v>23154.853800000001</v>
      </c>
      <c r="R3136">
        <v>23748.567999999999</v>
      </c>
      <c r="T3136" s="8">
        <v>23154.853800000001</v>
      </c>
      <c r="V3136" s="8">
        <v>14454.9174</v>
      </c>
      <c r="X3136" s="8">
        <v>14454.9174</v>
      </c>
      <c r="Z3136" s="9">
        <v>23511.082320000001</v>
      </c>
      <c r="AB3136" s="8">
        <v>23511.082320000001</v>
      </c>
      <c r="AD3136" t="s">
        <v>10708</v>
      </c>
      <c r="AF3136" s="8">
        <v>4180.8837999999996</v>
      </c>
      <c r="AG3136" s="8"/>
      <c r="AH3136" s="9">
        <v>23451.710900000002</v>
      </c>
      <c r="AJ3136" s="9">
        <v>22570.045312999999</v>
      </c>
      <c r="AL3136" s="8">
        <v>4180.8837999999996</v>
      </c>
      <c r="AN3136" s="8">
        <v>4180.8837999999996</v>
      </c>
      <c r="AP3136" s="8">
        <v>4180.8837999999996</v>
      </c>
      <c r="AR3136" s="8">
        <v>4180.8837999999996</v>
      </c>
      <c r="AT3136" s="8">
        <v>4180.8837999999996</v>
      </c>
      <c r="AV3136" s="8">
        <v>4180.8837999999996</v>
      </c>
      <c r="AX3136" s="8">
        <v>4180.8837999999996</v>
      </c>
      <c r="AZ3136" s="8">
        <v>4180.8837999999996</v>
      </c>
      <c r="BB3136" s="8">
        <v>6245.87</v>
      </c>
      <c r="BD3136" s="8">
        <v>6245.87</v>
      </c>
      <c r="BF3136" s="8">
        <v>6245.87</v>
      </c>
      <c r="BH3136" s="8">
        <v>6245.87</v>
      </c>
      <c r="BJ3136" s="8">
        <v>6245.87</v>
      </c>
    </row>
    <row r="3137" spans="1:62" x14ac:dyDescent="0.25">
      <c r="A3137" t="s">
        <v>9555</v>
      </c>
      <c r="B3137" s="10">
        <v>283</v>
      </c>
      <c r="C3137" t="s">
        <v>5</v>
      </c>
      <c r="D3137" s="1" t="s">
        <v>10064</v>
      </c>
      <c r="E3137" t="s">
        <v>0</v>
      </c>
      <c r="F3137" t="s">
        <v>0</v>
      </c>
      <c r="G3137" t="s">
        <v>229</v>
      </c>
      <c r="H3137" s="8">
        <v>42245.85</v>
      </c>
      <c r="I3137">
        <v>10561.4625</v>
      </c>
      <c r="J3137" s="9">
        <v>9903.23</v>
      </c>
      <c r="K3137" s="9">
        <v>33796.68</v>
      </c>
      <c r="L3137" s="9">
        <v>33796.68</v>
      </c>
      <c r="N3137" s="8">
        <v>33796.68</v>
      </c>
      <c r="P3137" s="9">
        <v>32951.762999999999</v>
      </c>
      <c r="R3137">
        <v>33796.68</v>
      </c>
      <c r="T3137" s="8">
        <v>32951.762999999999</v>
      </c>
      <c r="V3137" s="8">
        <v>23430.7752</v>
      </c>
      <c r="X3137" s="8">
        <v>23430.7752</v>
      </c>
      <c r="Z3137" s="9">
        <v>33458.713199999998</v>
      </c>
      <c r="AB3137" s="8">
        <v>33458.713199999998</v>
      </c>
      <c r="AD3137" t="s">
        <v>10708</v>
      </c>
      <c r="AF3137" s="8">
        <v>10736.9426</v>
      </c>
      <c r="AG3137" s="8"/>
      <c r="AH3137" s="9">
        <v>33374.2215</v>
      </c>
      <c r="AJ3137" s="9">
        <v>32119.519754999998</v>
      </c>
      <c r="AL3137" s="8">
        <v>10736.9426</v>
      </c>
      <c r="AN3137" s="8">
        <v>10736.9426</v>
      </c>
      <c r="AP3137" s="8">
        <v>10736.9426</v>
      </c>
      <c r="AR3137" s="8">
        <v>10736.9426</v>
      </c>
      <c r="AT3137" s="8">
        <v>10736.9426</v>
      </c>
      <c r="AV3137" s="8">
        <v>10736.9426</v>
      </c>
      <c r="AX3137" s="8">
        <v>10736.9426</v>
      </c>
      <c r="AZ3137" s="8">
        <v>10736.9426</v>
      </c>
      <c r="BB3137" s="8">
        <v>9903.23</v>
      </c>
      <c r="BD3137" s="8">
        <v>9903.23</v>
      </c>
      <c r="BF3137" s="8">
        <v>9903.23</v>
      </c>
      <c r="BH3137" s="8">
        <v>9903.23</v>
      </c>
      <c r="BJ3137" s="8">
        <v>9903.23</v>
      </c>
    </row>
    <row r="3138" spans="1:62" x14ac:dyDescent="0.25">
      <c r="A3138" t="s">
        <v>9555</v>
      </c>
      <c r="B3138" s="10">
        <v>283</v>
      </c>
      <c r="C3138" t="s">
        <v>5</v>
      </c>
      <c r="D3138" s="1" t="s">
        <v>10064</v>
      </c>
      <c r="G3138" t="s">
        <v>229</v>
      </c>
      <c r="H3138" s="8">
        <v>42872.75</v>
      </c>
      <c r="I3138">
        <v>10718.1875</v>
      </c>
      <c r="J3138" s="9">
        <v>9903.23</v>
      </c>
      <c r="K3138" s="9">
        <v>34298.200000000004</v>
      </c>
      <c r="L3138" s="9">
        <v>34298.200000000004</v>
      </c>
      <c r="N3138" s="8">
        <v>34298.200000000004</v>
      </c>
      <c r="P3138" s="9">
        <v>33440.745000000003</v>
      </c>
      <c r="R3138">
        <v>34298.200000000004</v>
      </c>
      <c r="T3138" s="8">
        <v>33440.745000000003</v>
      </c>
      <c r="V3138" s="8">
        <v>23430.7752</v>
      </c>
      <c r="X3138" s="8">
        <v>23430.7752</v>
      </c>
      <c r="Z3138" s="9">
        <v>33955.218000000001</v>
      </c>
      <c r="AB3138" s="8">
        <v>33955.218000000001</v>
      </c>
      <c r="AD3138" t="s">
        <v>10708</v>
      </c>
      <c r="AF3138" s="8">
        <v>10736.9426</v>
      </c>
      <c r="AG3138" s="8"/>
      <c r="AH3138" s="9">
        <v>33869.472500000003</v>
      </c>
      <c r="AJ3138" s="9">
        <v>32596.151824999997</v>
      </c>
      <c r="AL3138" s="8">
        <v>10736.9426</v>
      </c>
      <c r="AN3138" s="8">
        <v>10736.9426</v>
      </c>
      <c r="AP3138" s="8">
        <v>10736.9426</v>
      </c>
      <c r="AR3138" s="8">
        <v>10736.9426</v>
      </c>
      <c r="AT3138" s="8">
        <v>10736.9426</v>
      </c>
      <c r="AV3138" s="8">
        <v>10736.9426</v>
      </c>
      <c r="AX3138" s="8">
        <v>10736.9426</v>
      </c>
      <c r="AZ3138" s="8">
        <v>10736.9426</v>
      </c>
      <c r="BB3138" s="8">
        <v>9903.23</v>
      </c>
      <c r="BD3138" s="8">
        <v>9903.23</v>
      </c>
      <c r="BF3138" s="8">
        <v>9903.23</v>
      </c>
      <c r="BH3138" s="8">
        <v>9903.23</v>
      </c>
      <c r="BJ3138" s="8">
        <v>9903.23</v>
      </c>
    </row>
    <row r="3139" spans="1:62" x14ac:dyDescent="0.25">
      <c r="A3139" t="s">
        <v>9555</v>
      </c>
      <c r="B3139" s="10">
        <v>284</v>
      </c>
      <c r="C3139" t="s">
        <v>5</v>
      </c>
      <c r="D3139" s="1" t="s">
        <v>10065</v>
      </c>
      <c r="E3139" t="s">
        <v>0</v>
      </c>
      <c r="F3139" t="s">
        <v>0</v>
      </c>
      <c r="G3139" t="s">
        <v>230</v>
      </c>
      <c r="H3139" s="8">
        <v>29688.09</v>
      </c>
      <c r="I3139">
        <v>7422.0225</v>
      </c>
      <c r="J3139" s="9">
        <v>0</v>
      </c>
      <c r="K3139" s="9">
        <v>23750.472000000002</v>
      </c>
      <c r="L3139" s="9">
        <v>23750.472000000002</v>
      </c>
      <c r="N3139" s="8">
        <v>23750.472000000002</v>
      </c>
      <c r="P3139" s="9">
        <v>23156.710200000001</v>
      </c>
      <c r="R3139">
        <v>23750.472000000002</v>
      </c>
      <c r="T3139" s="8">
        <v>23156.710200000001</v>
      </c>
      <c r="V3139" s="8">
        <v>10694.0298</v>
      </c>
      <c r="X3139" s="8">
        <v>10694.0298</v>
      </c>
      <c r="Z3139" s="9">
        <v>23512.967280000001</v>
      </c>
      <c r="AB3139" s="8">
        <v>23512.967280000001</v>
      </c>
      <c r="AD3139" t="s">
        <v>10708</v>
      </c>
      <c r="AF3139" s="8">
        <v>4165.3371999999999</v>
      </c>
      <c r="AG3139" s="8"/>
      <c r="AH3139" s="9">
        <v>23453.591100000001</v>
      </c>
      <c r="AJ3139" s="9">
        <v>22571.854826999999</v>
      </c>
      <c r="AL3139" s="8">
        <v>4165.3371999999999</v>
      </c>
      <c r="AN3139" s="8">
        <v>4165.3371999999999</v>
      </c>
      <c r="AP3139" s="8">
        <v>4165.3371999999999</v>
      </c>
      <c r="AR3139" s="8">
        <v>4165.3371999999999</v>
      </c>
      <c r="AT3139" s="8">
        <v>4165.3371999999999</v>
      </c>
      <c r="AV3139" s="8">
        <v>4165.3371999999999</v>
      </c>
      <c r="AX3139" s="8">
        <v>4165.3371999999999</v>
      </c>
      <c r="AZ3139" s="8">
        <v>4165.3371999999999</v>
      </c>
      <c r="BB3139" s="8">
        <v>0</v>
      </c>
      <c r="BD3139" s="8">
        <v>0</v>
      </c>
      <c r="BF3139" s="8">
        <v>0</v>
      </c>
      <c r="BH3139" s="8">
        <v>0</v>
      </c>
      <c r="BJ3139" s="8">
        <v>0</v>
      </c>
    </row>
    <row r="3140" spans="1:62" x14ac:dyDescent="0.25">
      <c r="A3140" t="s">
        <v>9555</v>
      </c>
      <c r="B3140" s="10">
        <v>286</v>
      </c>
      <c r="C3140" t="s">
        <v>5</v>
      </c>
      <c r="D3140" s="1" t="s">
        <v>10066</v>
      </c>
      <c r="E3140" t="s">
        <v>0</v>
      </c>
      <c r="F3140" t="s">
        <v>0</v>
      </c>
      <c r="G3140" t="s">
        <v>231</v>
      </c>
      <c r="H3140" s="8">
        <v>55011.21</v>
      </c>
      <c r="I3140">
        <v>13752.8025</v>
      </c>
      <c r="J3140" s="9">
        <v>7361.77</v>
      </c>
      <c r="K3140" s="9">
        <v>44008.968000000001</v>
      </c>
      <c r="L3140" s="9">
        <v>44008.968000000001</v>
      </c>
      <c r="N3140" s="8">
        <v>44008.968000000001</v>
      </c>
      <c r="P3140" s="9">
        <v>42908.743800000004</v>
      </c>
      <c r="R3140">
        <v>44008.968000000001</v>
      </c>
      <c r="T3140" s="8">
        <v>42908.743800000004</v>
      </c>
      <c r="V3140" s="8">
        <v>25545.081299999998</v>
      </c>
      <c r="X3140" s="8">
        <v>25545.081299999998</v>
      </c>
      <c r="Z3140" s="9">
        <v>43568.878320000003</v>
      </c>
      <c r="AB3140" s="8">
        <v>43568.878320000003</v>
      </c>
      <c r="AD3140" t="s">
        <v>10708</v>
      </c>
      <c r="AF3140" s="8">
        <v>12300.815399999999</v>
      </c>
      <c r="AG3140" s="8"/>
      <c r="AH3140" s="9">
        <v>43458.855900000002</v>
      </c>
      <c r="AJ3140" s="9">
        <v>41825.022962999996</v>
      </c>
      <c r="AL3140" s="8">
        <v>12300.815399999999</v>
      </c>
      <c r="AN3140" s="8">
        <v>12300.815399999999</v>
      </c>
      <c r="AP3140" s="8">
        <v>12300.815399999999</v>
      </c>
      <c r="AR3140" s="8">
        <v>12300.815399999999</v>
      </c>
      <c r="AT3140" s="8">
        <v>12300.815399999999</v>
      </c>
      <c r="AV3140" s="8">
        <v>12300.815399999999</v>
      </c>
      <c r="AX3140" s="8">
        <v>12300.815399999999</v>
      </c>
      <c r="AZ3140" s="8">
        <v>12300.815399999999</v>
      </c>
      <c r="BB3140" s="8">
        <v>7361.77</v>
      </c>
      <c r="BD3140" s="8">
        <v>7361.77</v>
      </c>
      <c r="BF3140" s="8">
        <v>7361.77</v>
      </c>
      <c r="BH3140" s="8">
        <v>7361.77</v>
      </c>
      <c r="BJ3140" s="8">
        <v>7361.77</v>
      </c>
    </row>
    <row r="3141" spans="1:62" x14ac:dyDescent="0.25">
      <c r="A3141" t="s">
        <v>9555</v>
      </c>
      <c r="B3141" s="10">
        <v>286</v>
      </c>
      <c r="C3141" t="s">
        <v>5</v>
      </c>
      <c r="D3141" s="1" t="s">
        <v>10066</v>
      </c>
      <c r="G3141" t="s">
        <v>231</v>
      </c>
      <c r="H3141" s="8">
        <v>55221.56</v>
      </c>
      <c r="I3141">
        <v>13805.39</v>
      </c>
      <c r="J3141" s="9">
        <v>7361.77</v>
      </c>
      <c r="K3141" s="9">
        <v>44177.248</v>
      </c>
      <c r="L3141" s="9">
        <v>44177.248</v>
      </c>
      <c r="N3141" s="8">
        <v>44177.248</v>
      </c>
      <c r="P3141" s="9">
        <v>43072.816800000001</v>
      </c>
      <c r="R3141">
        <v>44177.248</v>
      </c>
      <c r="T3141" s="8">
        <v>43072.816800000001</v>
      </c>
      <c r="V3141" s="8">
        <v>25545.081299999998</v>
      </c>
      <c r="X3141" s="8">
        <v>25545.081299999998</v>
      </c>
      <c r="Z3141" s="9">
        <v>43735.47552</v>
      </c>
      <c r="AB3141" s="8">
        <v>43735.47552</v>
      </c>
      <c r="AD3141" t="s">
        <v>10708</v>
      </c>
      <c r="AF3141" s="8">
        <v>12300.815399999999</v>
      </c>
      <c r="AG3141" s="8"/>
      <c r="AH3141" s="9">
        <v>43625.032400000004</v>
      </c>
      <c r="AJ3141" s="9">
        <v>41984.952067999999</v>
      </c>
      <c r="AL3141" s="8">
        <v>12300.815399999999</v>
      </c>
      <c r="AN3141" s="8">
        <v>12300.815399999999</v>
      </c>
      <c r="AP3141" s="8">
        <v>12300.815399999999</v>
      </c>
      <c r="AR3141" s="8">
        <v>12300.815399999999</v>
      </c>
      <c r="AT3141" s="8">
        <v>12300.815399999999</v>
      </c>
      <c r="AV3141" s="8">
        <v>12300.815399999999</v>
      </c>
      <c r="AX3141" s="8">
        <v>12300.815399999999</v>
      </c>
      <c r="AZ3141" s="8">
        <v>12300.815399999999</v>
      </c>
      <c r="BB3141" s="8">
        <v>7361.77</v>
      </c>
      <c r="BD3141" s="8">
        <v>7361.77</v>
      </c>
      <c r="BF3141" s="8">
        <v>7361.77</v>
      </c>
      <c r="BH3141" s="8">
        <v>7361.77</v>
      </c>
      <c r="BJ3141" s="8">
        <v>7361.77</v>
      </c>
    </row>
    <row r="3142" spans="1:62" x14ac:dyDescent="0.25">
      <c r="A3142" t="s">
        <v>9555</v>
      </c>
      <c r="B3142" s="10">
        <v>287</v>
      </c>
      <c r="C3142" t="s">
        <v>5</v>
      </c>
      <c r="D3142" s="1" t="s">
        <v>10067</v>
      </c>
      <c r="E3142" t="s">
        <v>0</v>
      </c>
      <c r="F3142" t="s">
        <v>0</v>
      </c>
      <c r="G3142" t="s">
        <v>232</v>
      </c>
      <c r="H3142" s="8">
        <v>32909.94</v>
      </c>
      <c r="I3142">
        <v>8227.4850000000006</v>
      </c>
      <c r="J3142" s="9">
        <v>6420.7457999999997</v>
      </c>
      <c r="K3142" s="9">
        <v>26327.952000000005</v>
      </c>
      <c r="L3142" s="9">
        <v>26327.952000000005</v>
      </c>
      <c r="N3142" s="8">
        <v>26327.952000000005</v>
      </c>
      <c r="P3142" s="9">
        <v>25669.753200000003</v>
      </c>
      <c r="R3142">
        <v>26327.952000000005</v>
      </c>
      <c r="T3142" s="8">
        <v>25669.753200000003</v>
      </c>
      <c r="V3142" s="8">
        <v>15635.3652</v>
      </c>
      <c r="X3142" s="8">
        <v>15635.3652</v>
      </c>
      <c r="Z3142" s="9">
        <v>26064.672480000005</v>
      </c>
      <c r="AB3142" s="8">
        <v>26064.672480000005</v>
      </c>
      <c r="AD3142" t="s">
        <v>10708</v>
      </c>
      <c r="AF3142" s="8">
        <v>6420.7457999999997</v>
      </c>
      <c r="AG3142" s="8"/>
      <c r="AH3142" s="9">
        <v>25998.852600000002</v>
      </c>
      <c r="AJ3142" s="9">
        <v>25021.427382000002</v>
      </c>
      <c r="AL3142" s="8">
        <v>6420.7457999999997</v>
      </c>
      <c r="AN3142" s="8">
        <v>6420.7457999999997</v>
      </c>
      <c r="AP3142" s="8">
        <v>6420.7457999999997</v>
      </c>
      <c r="AR3142" s="8">
        <v>6420.7457999999997</v>
      </c>
      <c r="AT3142" s="8">
        <v>6420.7457999999997</v>
      </c>
      <c r="AV3142" s="8">
        <v>6420.7457999999997</v>
      </c>
      <c r="AX3142" s="8">
        <v>6420.7457999999997</v>
      </c>
      <c r="AZ3142" s="8">
        <v>6420.7457999999997</v>
      </c>
      <c r="BB3142" s="8">
        <v>7361.77</v>
      </c>
      <c r="BD3142" s="8">
        <v>7361.77</v>
      </c>
      <c r="BF3142" s="8">
        <v>7361.77</v>
      </c>
      <c r="BH3142" s="8">
        <v>7361.77</v>
      </c>
      <c r="BJ3142" s="8">
        <v>7361.77</v>
      </c>
    </row>
    <row r="3143" spans="1:62" x14ac:dyDescent="0.25">
      <c r="A3143" t="s">
        <v>9555</v>
      </c>
      <c r="B3143" s="10">
        <v>287</v>
      </c>
      <c r="C3143" t="s">
        <v>5</v>
      </c>
      <c r="D3143" s="1" t="s">
        <v>10067</v>
      </c>
      <c r="G3143" t="s">
        <v>232</v>
      </c>
      <c r="H3143" s="8">
        <v>33006.81</v>
      </c>
      <c r="I3143">
        <v>8251.7024999999994</v>
      </c>
      <c r="J3143" s="9">
        <v>6420.7457999999997</v>
      </c>
      <c r="K3143" s="9">
        <v>26405.448</v>
      </c>
      <c r="L3143" s="9">
        <v>26405.448</v>
      </c>
      <c r="N3143" s="8">
        <v>26405.448</v>
      </c>
      <c r="P3143" s="9">
        <v>25745.311799999999</v>
      </c>
      <c r="R3143">
        <v>26405.448</v>
      </c>
      <c r="T3143" s="8">
        <v>25745.311799999999</v>
      </c>
      <c r="V3143" s="8">
        <v>15635.3652</v>
      </c>
      <c r="X3143" s="8">
        <v>15635.3652</v>
      </c>
      <c r="Z3143" s="9">
        <v>26141.393519999998</v>
      </c>
      <c r="AB3143" s="8">
        <v>26141.393519999998</v>
      </c>
      <c r="AD3143" t="s">
        <v>10708</v>
      </c>
      <c r="AF3143" s="8">
        <v>6420.7457999999997</v>
      </c>
      <c r="AG3143" s="8"/>
      <c r="AH3143" s="9">
        <v>26075.3799</v>
      </c>
      <c r="AJ3143" s="9">
        <v>25095.077642999997</v>
      </c>
      <c r="AL3143" s="8">
        <v>6420.7457999999997</v>
      </c>
      <c r="AN3143" s="8">
        <v>6420.7457999999997</v>
      </c>
      <c r="AP3143" s="8">
        <v>6420.7457999999997</v>
      </c>
      <c r="AR3143" s="8">
        <v>6420.7457999999997</v>
      </c>
      <c r="AT3143" s="8">
        <v>6420.7457999999997</v>
      </c>
      <c r="AV3143" s="8">
        <v>6420.7457999999997</v>
      </c>
      <c r="AX3143" s="8">
        <v>6420.7457999999997</v>
      </c>
      <c r="AZ3143" s="8">
        <v>6420.7457999999997</v>
      </c>
      <c r="BB3143" s="8">
        <v>7361.77</v>
      </c>
      <c r="BD3143" s="8">
        <v>7361.77</v>
      </c>
      <c r="BF3143" s="8">
        <v>7361.77</v>
      </c>
      <c r="BH3143" s="8">
        <v>7361.77</v>
      </c>
      <c r="BJ3143" s="8">
        <v>7361.77</v>
      </c>
    </row>
    <row r="3144" spans="1:62" x14ac:dyDescent="0.25">
      <c r="A3144" t="s">
        <v>9555</v>
      </c>
      <c r="B3144" s="10">
        <v>288</v>
      </c>
      <c r="C3144" t="s">
        <v>5</v>
      </c>
      <c r="D3144" s="1" t="s">
        <v>10068</v>
      </c>
      <c r="E3144" t="s">
        <v>0</v>
      </c>
      <c r="F3144" t="s">
        <v>0</v>
      </c>
      <c r="G3144" t="s">
        <v>233</v>
      </c>
      <c r="H3144" s="8">
        <v>101393.29</v>
      </c>
      <c r="I3144">
        <v>25348.322499999998</v>
      </c>
      <c r="J3144" s="9">
        <v>11559.6</v>
      </c>
      <c r="K3144" s="9">
        <v>81114.631999999998</v>
      </c>
      <c r="L3144" s="9">
        <v>81114.631999999998</v>
      </c>
      <c r="N3144" s="8">
        <v>81114.631999999998</v>
      </c>
      <c r="P3144" s="9">
        <v>79086.766199999998</v>
      </c>
      <c r="R3144">
        <v>81114.631999999998</v>
      </c>
      <c r="T3144" s="8">
        <v>79086.766199999998</v>
      </c>
      <c r="V3144" s="8">
        <v>40386.587400000004</v>
      </c>
      <c r="X3144" s="8">
        <v>40386.587400000004</v>
      </c>
      <c r="Z3144" s="9">
        <v>80303.485679999998</v>
      </c>
      <c r="AB3144" s="8">
        <v>80303.485679999998</v>
      </c>
      <c r="AD3144" t="s">
        <v>10708</v>
      </c>
      <c r="AF3144" s="8">
        <v>15462.5332</v>
      </c>
      <c r="AG3144" s="8"/>
      <c r="AH3144" s="9">
        <v>80100.699099999998</v>
      </c>
      <c r="AJ3144" s="9">
        <v>77089.318386999992</v>
      </c>
      <c r="AL3144" s="8">
        <v>15462.5332</v>
      </c>
      <c r="AN3144" s="8">
        <v>15462.5332</v>
      </c>
      <c r="AP3144" s="8">
        <v>15462.5332</v>
      </c>
      <c r="AR3144" s="8">
        <v>15462.5332</v>
      </c>
      <c r="AT3144" s="8">
        <v>15462.5332</v>
      </c>
      <c r="AV3144" s="8">
        <v>15462.5332</v>
      </c>
      <c r="AX3144" s="8">
        <v>15462.5332</v>
      </c>
      <c r="AZ3144" s="8">
        <v>15462.5332</v>
      </c>
      <c r="BB3144" s="8">
        <v>11559.6</v>
      </c>
      <c r="BD3144" s="8">
        <v>11559.6</v>
      </c>
      <c r="BF3144" s="8">
        <v>11559.6</v>
      </c>
      <c r="BH3144" s="8">
        <v>11559.6</v>
      </c>
      <c r="BJ3144" s="8">
        <v>11559.6</v>
      </c>
    </row>
    <row r="3145" spans="1:62" x14ac:dyDescent="0.25">
      <c r="A3145" t="s">
        <v>9555</v>
      </c>
      <c r="B3145" s="10">
        <v>288</v>
      </c>
      <c r="C3145" t="s">
        <v>5</v>
      </c>
      <c r="D3145" s="1" t="s">
        <v>10068</v>
      </c>
      <c r="G3145" t="s">
        <v>233</v>
      </c>
      <c r="H3145" s="8">
        <v>60361.2</v>
      </c>
      <c r="I3145">
        <v>15090.3</v>
      </c>
      <c r="J3145" s="9">
        <v>11559.6</v>
      </c>
      <c r="K3145" s="9">
        <v>48288.959999999999</v>
      </c>
      <c r="L3145" s="9">
        <v>48288.959999999999</v>
      </c>
      <c r="N3145" s="8">
        <v>48288.959999999999</v>
      </c>
      <c r="P3145" s="9">
        <v>47081.735999999997</v>
      </c>
      <c r="R3145">
        <v>48288.959999999999</v>
      </c>
      <c r="T3145" s="8">
        <v>47081.735999999997</v>
      </c>
      <c r="V3145" s="8">
        <v>40386.587400000004</v>
      </c>
      <c r="X3145" s="8">
        <v>40386.587400000004</v>
      </c>
      <c r="Z3145" s="9">
        <v>47806.070399999997</v>
      </c>
      <c r="AB3145" s="8">
        <v>47806.070399999997</v>
      </c>
      <c r="AD3145" t="s">
        <v>10708</v>
      </c>
      <c r="AF3145" s="8">
        <v>15462.5332</v>
      </c>
      <c r="AG3145" s="8"/>
      <c r="AH3145" s="9">
        <v>47685.347999999998</v>
      </c>
      <c r="AJ3145" s="9">
        <v>45892.620359999994</v>
      </c>
      <c r="AL3145" s="8">
        <v>15462.5332</v>
      </c>
      <c r="AN3145" s="8">
        <v>15462.5332</v>
      </c>
      <c r="AP3145" s="8">
        <v>15462.5332</v>
      </c>
      <c r="AR3145" s="8">
        <v>15462.5332</v>
      </c>
      <c r="AT3145" s="8">
        <v>15462.5332</v>
      </c>
      <c r="AV3145" s="8">
        <v>15462.5332</v>
      </c>
      <c r="AX3145" s="8">
        <v>15462.5332</v>
      </c>
      <c r="AZ3145" s="8">
        <v>15462.5332</v>
      </c>
      <c r="BB3145" s="8">
        <v>11559.6</v>
      </c>
      <c r="BD3145" s="8">
        <v>11559.6</v>
      </c>
      <c r="BF3145" s="8">
        <v>11559.6</v>
      </c>
      <c r="BH3145" s="8">
        <v>11559.6</v>
      </c>
      <c r="BJ3145" s="8">
        <v>11559.6</v>
      </c>
    </row>
    <row r="3146" spans="1:62" x14ac:dyDescent="0.25">
      <c r="A3146" t="s">
        <v>9555</v>
      </c>
      <c r="B3146" s="10">
        <v>289</v>
      </c>
      <c r="C3146" t="s">
        <v>5</v>
      </c>
      <c r="D3146" s="1" t="s">
        <v>10069</v>
      </c>
      <c r="E3146" t="s">
        <v>0</v>
      </c>
      <c r="F3146" t="s">
        <v>0</v>
      </c>
      <c r="G3146" t="s">
        <v>234</v>
      </c>
      <c r="H3146" s="8">
        <v>52886.44</v>
      </c>
      <c r="I3146">
        <v>13221.61</v>
      </c>
      <c r="J3146" s="9">
        <v>0</v>
      </c>
      <c r="K3146" s="9">
        <v>42309.152000000002</v>
      </c>
      <c r="L3146" s="9">
        <v>42309.152000000002</v>
      </c>
      <c r="N3146" s="8">
        <v>42309.152000000002</v>
      </c>
      <c r="P3146" s="9">
        <v>41251.423200000005</v>
      </c>
      <c r="R3146">
        <v>42309.152000000002</v>
      </c>
      <c r="T3146" s="8">
        <v>41251.423200000005</v>
      </c>
      <c r="V3146" s="8">
        <v>21123.9702</v>
      </c>
      <c r="X3146" s="8">
        <v>21123.9702</v>
      </c>
      <c r="Z3146" s="9">
        <v>41886.060480000007</v>
      </c>
      <c r="AB3146" s="8">
        <v>41886.060480000007</v>
      </c>
      <c r="AD3146" t="s">
        <v>10708</v>
      </c>
      <c r="AF3146" s="8">
        <v>9463.8487999999998</v>
      </c>
      <c r="AG3146" s="8"/>
      <c r="AH3146" s="9">
        <v>41780.287600000003</v>
      </c>
      <c r="AJ3146" s="9">
        <v>40209.560332000001</v>
      </c>
      <c r="AL3146" s="8">
        <v>9463.8487999999998</v>
      </c>
      <c r="AN3146" s="8">
        <v>9463.8487999999998</v>
      </c>
      <c r="AP3146" s="8">
        <v>9463.8487999999998</v>
      </c>
      <c r="AR3146" s="8">
        <v>9463.8487999999998</v>
      </c>
      <c r="AT3146" s="8">
        <v>9463.8487999999998</v>
      </c>
      <c r="AV3146" s="8">
        <v>9463.8487999999998</v>
      </c>
      <c r="AX3146" s="8">
        <v>9463.8487999999998</v>
      </c>
      <c r="AZ3146" s="8">
        <v>9463.8487999999998</v>
      </c>
      <c r="BB3146" s="8">
        <v>0</v>
      </c>
      <c r="BD3146" s="8">
        <v>0</v>
      </c>
      <c r="BF3146" s="8">
        <v>0</v>
      </c>
      <c r="BH3146" s="8">
        <v>0</v>
      </c>
      <c r="BJ3146" s="8">
        <v>0</v>
      </c>
    </row>
    <row r="3147" spans="1:62" x14ac:dyDescent="0.25">
      <c r="A3147" t="s">
        <v>9555</v>
      </c>
      <c r="B3147" s="10">
        <v>290</v>
      </c>
      <c r="C3147" t="s">
        <v>5</v>
      </c>
      <c r="D3147" s="1" t="s">
        <v>10070</v>
      </c>
      <c r="E3147" t="s">
        <v>0</v>
      </c>
      <c r="F3147" t="s">
        <v>0</v>
      </c>
      <c r="G3147" t="s">
        <v>235</v>
      </c>
      <c r="H3147" s="8">
        <v>73598.55</v>
      </c>
      <c r="I3147">
        <v>18399.637500000001</v>
      </c>
      <c r="J3147" s="9">
        <v>5912.8901999999998</v>
      </c>
      <c r="K3147" s="9">
        <v>58878.840000000004</v>
      </c>
      <c r="L3147" s="9">
        <v>58878.840000000004</v>
      </c>
      <c r="N3147" s="8">
        <v>58878.840000000004</v>
      </c>
      <c r="P3147" s="9">
        <v>57406.869000000006</v>
      </c>
      <c r="R3147">
        <v>58878.840000000004</v>
      </c>
      <c r="T3147" s="8">
        <v>57406.869000000006</v>
      </c>
      <c r="V3147" s="8">
        <v>11051.9823</v>
      </c>
      <c r="X3147" s="8">
        <v>11051.9823</v>
      </c>
      <c r="Z3147" s="9">
        <v>58290.051600000006</v>
      </c>
      <c r="AB3147" s="8">
        <v>58290.051600000006</v>
      </c>
      <c r="AD3147" t="s">
        <v>10708</v>
      </c>
      <c r="AF3147" s="8">
        <v>5912.8901999999998</v>
      </c>
      <c r="AG3147" s="8"/>
      <c r="AH3147" s="9">
        <v>58142.854500000001</v>
      </c>
      <c r="AJ3147" s="9">
        <v>55956.977565000001</v>
      </c>
      <c r="AL3147" s="8">
        <v>5912.8901999999998</v>
      </c>
      <c r="AN3147" s="8">
        <v>5912.8901999999998</v>
      </c>
      <c r="AP3147" s="8">
        <v>5912.8901999999998</v>
      </c>
      <c r="AR3147" s="8">
        <v>5912.8901999999998</v>
      </c>
      <c r="AT3147" s="8">
        <v>5912.8901999999998</v>
      </c>
      <c r="AV3147" s="8">
        <v>5912.8901999999998</v>
      </c>
      <c r="AX3147" s="8">
        <v>5912.8901999999998</v>
      </c>
      <c r="AZ3147" s="8">
        <v>5912.8901999999998</v>
      </c>
      <c r="BB3147" s="8">
        <v>7066.64</v>
      </c>
      <c r="BD3147" s="8">
        <v>7066.64</v>
      </c>
      <c r="BF3147" s="8">
        <v>7066.64</v>
      </c>
      <c r="BH3147" s="8">
        <v>7066.64</v>
      </c>
      <c r="BJ3147" s="8">
        <v>7066.64</v>
      </c>
    </row>
    <row r="3148" spans="1:62" x14ac:dyDescent="0.25">
      <c r="A3148" t="s">
        <v>9555</v>
      </c>
      <c r="B3148" s="10">
        <v>291</v>
      </c>
      <c r="C3148" t="s">
        <v>5</v>
      </c>
      <c r="D3148" s="1" t="s">
        <v>10071</v>
      </c>
      <c r="E3148" t="s">
        <v>0</v>
      </c>
      <c r="F3148" t="s">
        <v>0</v>
      </c>
      <c r="G3148" t="s">
        <v>236</v>
      </c>
      <c r="H3148" s="8">
        <v>13977.84</v>
      </c>
      <c r="I3148">
        <v>3494.46</v>
      </c>
      <c r="J3148" s="9">
        <v>5555.43</v>
      </c>
      <c r="K3148" s="9">
        <v>18392.394899999999</v>
      </c>
      <c r="L3148" s="9">
        <v>11182.272000000001</v>
      </c>
      <c r="N3148" s="8">
        <v>11182.272000000001</v>
      </c>
      <c r="P3148" s="9">
        <v>10902.715200000001</v>
      </c>
      <c r="R3148">
        <v>11182.272000000001</v>
      </c>
      <c r="T3148" s="8">
        <v>10902.715200000001</v>
      </c>
      <c r="V3148" s="8">
        <v>18392.394899999999</v>
      </c>
      <c r="X3148" s="8">
        <v>18392.394899999999</v>
      </c>
      <c r="Z3148" s="9">
        <v>11070.449280000001</v>
      </c>
      <c r="AB3148" s="8">
        <v>11070.449280000001</v>
      </c>
      <c r="AD3148" t="s">
        <v>10708</v>
      </c>
      <c r="AF3148" s="8">
        <v>7302.8714</v>
      </c>
      <c r="AG3148" s="8"/>
      <c r="AH3148" s="9">
        <v>11042.4936</v>
      </c>
      <c r="AJ3148" s="9">
        <v>10627.351752</v>
      </c>
      <c r="AL3148" s="8">
        <v>7302.8714</v>
      </c>
      <c r="AN3148" s="8">
        <v>7302.8714</v>
      </c>
      <c r="AP3148" s="8">
        <v>7302.8714</v>
      </c>
      <c r="AR3148" s="8">
        <v>7302.8714</v>
      </c>
      <c r="AT3148" s="8">
        <v>7302.8714</v>
      </c>
      <c r="AV3148" s="8">
        <v>7302.8714</v>
      </c>
      <c r="AX3148" s="8">
        <v>7302.8714</v>
      </c>
      <c r="AZ3148" s="8">
        <v>7302.8714</v>
      </c>
      <c r="BB3148" s="8">
        <v>5555.43</v>
      </c>
      <c r="BD3148" s="8">
        <v>5555.43</v>
      </c>
      <c r="BF3148" s="8">
        <v>5555.43</v>
      </c>
      <c r="BH3148" s="8">
        <v>5555.43</v>
      </c>
      <c r="BJ3148" s="8">
        <v>5555.43</v>
      </c>
    </row>
    <row r="3149" spans="1:62" x14ac:dyDescent="0.25">
      <c r="A3149" t="s">
        <v>9555</v>
      </c>
      <c r="B3149" s="10">
        <v>291</v>
      </c>
      <c r="C3149" t="s">
        <v>5</v>
      </c>
      <c r="D3149" s="1" t="s">
        <v>10071</v>
      </c>
      <c r="G3149" t="s">
        <v>236</v>
      </c>
      <c r="H3149" s="8">
        <v>14296.74</v>
      </c>
      <c r="I3149">
        <v>3574.1849999999999</v>
      </c>
      <c r="J3149" s="9">
        <v>5555.43</v>
      </c>
      <c r="K3149" s="9">
        <v>18392.394899999999</v>
      </c>
      <c r="L3149" s="9">
        <v>11437.392</v>
      </c>
      <c r="N3149" s="8">
        <v>11437.392</v>
      </c>
      <c r="P3149" s="9">
        <v>11151.457200000001</v>
      </c>
      <c r="R3149">
        <v>11437.392</v>
      </c>
      <c r="T3149" s="8">
        <v>11151.457200000001</v>
      </c>
      <c r="V3149" s="8">
        <v>18392.394899999999</v>
      </c>
      <c r="X3149" s="8">
        <v>18392.394899999999</v>
      </c>
      <c r="Z3149" s="9">
        <v>11323.01808</v>
      </c>
      <c r="AB3149" s="8">
        <v>11323.01808</v>
      </c>
      <c r="AD3149" t="s">
        <v>10708</v>
      </c>
      <c r="AF3149" s="8">
        <v>7302.8714</v>
      </c>
      <c r="AG3149" s="8"/>
      <c r="AH3149" s="9">
        <v>11294.4246</v>
      </c>
      <c r="AJ3149" s="9">
        <v>10869.811421999999</v>
      </c>
      <c r="AL3149" s="8">
        <v>7302.8714</v>
      </c>
      <c r="AN3149" s="8">
        <v>7302.8714</v>
      </c>
      <c r="AP3149" s="8">
        <v>7302.8714</v>
      </c>
      <c r="AR3149" s="8">
        <v>7302.8714</v>
      </c>
      <c r="AT3149" s="8">
        <v>7302.8714</v>
      </c>
      <c r="AV3149" s="8">
        <v>7302.8714</v>
      </c>
      <c r="AX3149" s="8">
        <v>7302.8714</v>
      </c>
      <c r="AZ3149" s="8">
        <v>7302.8714</v>
      </c>
      <c r="BB3149" s="8">
        <v>5555.43</v>
      </c>
      <c r="BD3149" s="8">
        <v>5555.43</v>
      </c>
      <c r="BF3149" s="8">
        <v>5555.43</v>
      </c>
      <c r="BH3149" s="8">
        <v>5555.43</v>
      </c>
      <c r="BJ3149" s="8">
        <v>5555.43</v>
      </c>
    </row>
    <row r="3150" spans="1:62" x14ac:dyDescent="0.25">
      <c r="A3150" t="s">
        <v>9555</v>
      </c>
      <c r="B3150" s="10">
        <v>292</v>
      </c>
      <c r="C3150" t="s">
        <v>5</v>
      </c>
      <c r="D3150" s="1" t="s">
        <v>10072</v>
      </c>
      <c r="E3150" t="s">
        <v>0</v>
      </c>
      <c r="F3150" t="s">
        <v>0</v>
      </c>
      <c r="G3150" t="s">
        <v>237</v>
      </c>
      <c r="H3150" s="8">
        <v>14183.38</v>
      </c>
      <c r="I3150">
        <v>3545.8449999999998</v>
      </c>
      <c r="J3150" s="9">
        <v>3959.89</v>
      </c>
      <c r="K3150" s="9">
        <v>13002.4257</v>
      </c>
      <c r="L3150" s="9">
        <v>11346.704</v>
      </c>
      <c r="N3150" s="8">
        <v>11346.704</v>
      </c>
      <c r="P3150" s="9">
        <v>11063.036399999999</v>
      </c>
      <c r="R3150">
        <v>11346.704</v>
      </c>
      <c r="T3150" s="8">
        <v>11063.036399999999</v>
      </c>
      <c r="V3150" s="8">
        <v>13002.4257</v>
      </c>
      <c r="X3150" s="8">
        <v>13002.4257</v>
      </c>
      <c r="Z3150" s="9">
        <v>11233.23696</v>
      </c>
      <c r="AB3150" s="8">
        <v>11233.23696</v>
      </c>
      <c r="AD3150" t="s">
        <v>10708</v>
      </c>
      <c r="AF3150" s="8">
        <v>4972.0330000000004</v>
      </c>
      <c r="AG3150" s="8"/>
      <c r="AH3150" s="9">
        <v>11204.870199999999</v>
      </c>
      <c r="AJ3150" s="9">
        <v>10783.623813999999</v>
      </c>
      <c r="AL3150" s="8">
        <v>4972.0330000000004</v>
      </c>
      <c r="AN3150" s="8">
        <v>4972.0330000000004</v>
      </c>
      <c r="AP3150" s="8">
        <v>4972.0330000000004</v>
      </c>
      <c r="AR3150" s="8">
        <v>4972.0330000000004</v>
      </c>
      <c r="AT3150" s="8">
        <v>4972.0330000000004</v>
      </c>
      <c r="AV3150" s="8">
        <v>4972.0330000000004</v>
      </c>
      <c r="AX3150" s="8">
        <v>4972.0330000000004</v>
      </c>
      <c r="AZ3150" s="8">
        <v>4972.0330000000004</v>
      </c>
      <c r="BB3150" s="8">
        <v>3959.89</v>
      </c>
      <c r="BD3150" s="8">
        <v>3959.89</v>
      </c>
      <c r="BF3150" s="8">
        <v>3959.89</v>
      </c>
      <c r="BH3150" s="8">
        <v>3959.89</v>
      </c>
      <c r="BJ3150" s="8">
        <v>3959.89</v>
      </c>
    </row>
    <row r="3151" spans="1:62" x14ac:dyDescent="0.25">
      <c r="A3151" t="s">
        <v>9555</v>
      </c>
      <c r="B3151" s="10">
        <v>293</v>
      </c>
      <c r="C3151" t="s">
        <v>5</v>
      </c>
      <c r="D3151" s="1" t="s">
        <v>10073</v>
      </c>
      <c r="E3151" t="s">
        <v>0</v>
      </c>
      <c r="F3151" t="s">
        <v>0</v>
      </c>
      <c r="G3151" t="s">
        <v>238</v>
      </c>
      <c r="H3151" s="8">
        <v>14632.62</v>
      </c>
      <c r="I3151">
        <v>3658.1550000000002</v>
      </c>
      <c r="J3151" s="9">
        <v>3396.6442000000002</v>
      </c>
      <c r="K3151" s="9">
        <v>11706.096000000001</v>
      </c>
      <c r="L3151" s="9">
        <v>11706.096000000001</v>
      </c>
      <c r="N3151" s="8">
        <v>11706.096000000001</v>
      </c>
      <c r="P3151" s="9">
        <v>11413.443600000001</v>
      </c>
      <c r="R3151">
        <v>11706.096000000001</v>
      </c>
      <c r="T3151" s="8">
        <v>11413.443600000001</v>
      </c>
      <c r="V3151" s="8">
        <v>8487.4514999999992</v>
      </c>
      <c r="X3151" s="8">
        <v>8487.4514999999992</v>
      </c>
      <c r="Z3151" s="9">
        <v>11589.035040000001</v>
      </c>
      <c r="AB3151" s="8">
        <v>11589.035040000001</v>
      </c>
      <c r="AD3151" t="s">
        <v>10708</v>
      </c>
      <c r="AF3151" s="8">
        <v>3396.6442000000002</v>
      </c>
      <c r="AG3151" s="8"/>
      <c r="AH3151" s="9">
        <v>11559.769800000002</v>
      </c>
      <c r="AJ3151" s="9">
        <v>11125.180985999999</v>
      </c>
      <c r="AL3151" s="8">
        <v>3396.6442000000002</v>
      </c>
      <c r="AN3151" s="8">
        <v>3396.6442000000002</v>
      </c>
      <c r="AP3151" s="8">
        <v>3396.6442000000002</v>
      </c>
      <c r="AR3151" s="8">
        <v>3396.6442000000002</v>
      </c>
      <c r="AT3151" s="8">
        <v>3396.6442000000002</v>
      </c>
      <c r="AV3151" s="8">
        <v>3396.6442000000002</v>
      </c>
      <c r="AX3151" s="8">
        <v>3396.6442000000002</v>
      </c>
      <c r="AZ3151" s="8">
        <v>3396.6442000000002</v>
      </c>
      <c r="BB3151" s="8">
        <v>3959.89</v>
      </c>
      <c r="BD3151" s="8">
        <v>3959.89</v>
      </c>
      <c r="BF3151" s="8">
        <v>3959.89</v>
      </c>
      <c r="BH3151" s="8">
        <v>3959.89</v>
      </c>
      <c r="BJ3151" s="8">
        <v>3959.89</v>
      </c>
    </row>
    <row r="3152" spans="1:62" x14ac:dyDescent="0.25">
      <c r="A3152" t="s">
        <v>9555</v>
      </c>
      <c r="B3152" s="10">
        <v>294</v>
      </c>
      <c r="C3152" t="s">
        <v>5</v>
      </c>
      <c r="D3152" s="1" t="s">
        <v>10074</v>
      </c>
      <c r="E3152" t="s">
        <v>0</v>
      </c>
      <c r="F3152" t="s">
        <v>0</v>
      </c>
      <c r="G3152" t="s">
        <v>239</v>
      </c>
      <c r="H3152" s="8">
        <v>42261.87</v>
      </c>
      <c r="I3152">
        <v>10565.467500000001</v>
      </c>
      <c r="J3152" s="9">
        <v>4817.6099999999997</v>
      </c>
      <c r="K3152" s="9">
        <v>33809.496000000006</v>
      </c>
      <c r="L3152" s="9">
        <v>33809.496000000006</v>
      </c>
      <c r="N3152" s="8">
        <v>33809.496000000006</v>
      </c>
      <c r="P3152" s="9">
        <v>32964.258600000001</v>
      </c>
      <c r="R3152">
        <v>33809.496000000006</v>
      </c>
      <c r="T3152" s="8">
        <v>32964.258600000001</v>
      </c>
      <c r="V3152" s="8">
        <v>12712.8819</v>
      </c>
      <c r="X3152" s="8">
        <v>12712.8819</v>
      </c>
      <c r="Z3152" s="9">
        <v>33471.401040000004</v>
      </c>
      <c r="AB3152" s="8">
        <v>33471.401040000004</v>
      </c>
      <c r="AD3152" t="s">
        <v>10708</v>
      </c>
      <c r="AF3152" s="8">
        <v>7386.3624</v>
      </c>
      <c r="AG3152" s="8"/>
      <c r="AH3152" s="9">
        <v>33386.8773</v>
      </c>
      <c r="AJ3152" s="9">
        <v>32131.699761</v>
      </c>
      <c r="AL3152" s="8">
        <v>7386.3624</v>
      </c>
      <c r="AN3152" s="8">
        <v>7386.3624</v>
      </c>
      <c r="AP3152" s="8">
        <v>7386.3624</v>
      </c>
      <c r="AR3152" s="8">
        <v>7386.3624</v>
      </c>
      <c r="AT3152" s="8">
        <v>7386.3624</v>
      </c>
      <c r="AV3152" s="8">
        <v>7386.3624</v>
      </c>
      <c r="AX3152" s="8">
        <v>7386.3624</v>
      </c>
      <c r="AZ3152" s="8">
        <v>7386.3624</v>
      </c>
      <c r="BB3152" s="8">
        <v>4817.6099999999997</v>
      </c>
      <c r="BD3152" s="8">
        <v>4817.6099999999997</v>
      </c>
      <c r="BF3152" s="8">
        <v>4817.6099999999997</v>
      </c>
      <c r="BH3152" s="8">
        <v>4817.6099999999997</v>
      </c>
      <c r="BJ3152" s="8">
        <v>4817.6099999999997</v>
      </c>
    </row>
    <row r="3153" spans="1:62" x14ac:dyDescent="0.25">
      <c r="A3153" t="s">
        <v>9555</v>
      </c>
      <c r="B3153" s="10">
        <v>296</v>
      </c>
      <c r="C3153" t="s">
        <v>5</v>
      </c>
      <c r="D3153" s="1" t="s">
        <v>10075</v>
      </c>
      <c r="E3153" t="s">
        <v>0</v>
      </c>
      <c r="F3153" t="s">
        <v>0</v>
      </c>
      <c r="G3153" t="s">
        <v>240</v>
      </c>
      <c r="H3153" s="8">
        <v>49295.33</v>
      </c>
      <c r="I3153">
        <v>12323.8325</v>
      </c>
      <c r="J3153" s="9">
        <v>0</v>
      </c>
      <c r="K3153" s="9">
        <v>39436.264000000003</v>
      </c>
      <c r="L3153" s="9">
        <v>39436.264000000003</v>
      </c>
      <c r="N3153" s="8">
        <v>39436.264000000003</v>
      </c>
      <c r="P3153" s="9">
        <v>38450.357400000001</v>
      </c>
      <c r="R3153">
        <v>39436.264000000003</v>
      </c>
      <c r="T3153" s="8">
        <v>38450.357400000001</v>
      </c>
      <c r="V3153" s="8">
        <v>13770.830400000001</v>
      </c>
      <c r="X3153" s="8">
        <v>13770.830400000001</v>
      </c>
      <c r="Z3153" s="9">
        <v>39041.901360000003</v>
      </c>
      <c r="AB3153" s="8">
        <v>39041.901360000003</v>
      </c>
      <c r="AD3153" t="s">
        <v>10708</v>
      </c>
      <c r="AF3153" s="8">
        <v>9185.1615999999995</v>
      </c>
      <c r="AG3153" s="8"/>
      <c r="AH3153" s="9">
        <v>38943.310700000002</v>
      </c>
      <c r="AJ3153" s="9">
        <v>37479.239398999998</v>
      </c>
      <c r="AL3153" s="8">
        <v>9185.1615999999995</v>
      </c>
      <c r="AN3153" s="8">
        <v>9185.1615999999995</v>
      </c>
      <c r="AP3153" s="8">
        <v>9185.1615999999995</v>
      </c>
      <c r="AR3153" s="8">
        <v>9185.1615999999995</v>
      </c>
      <c r="AT3153" s="8">
        <v>9185.1615999999995</v>
      </c>
      <c r="AV3153" s="8">
        <v>9185.1615999999995</v>
      </c>
      <c r="AX3153" s="8">
        <v>9185.1615999999995</v>
      </c>
      <c r="AZ3153" s="8">
        <v>9185.1615999999995</v>
      </c>
      <c r="BB3153" s="8">
        <v>0</v>
      </c>
      <c r="BD3153" s="8">
        <v>0</v>
      </c>
      <c r="BF3153" s="8">
        <v>0</v>
      </c>
      <c r="BH3153" s="8">
        <v>0</v>
      </c>
      <c r="BJ3153" s="8">
        <v>0</v>
      </c>
    </row>
    <row r="3154" spans="1:62" x14ac:dyDescent="0.25">
      <c r="A3154" t="s">
        <v>9555</v>
      </c>
      <c r="B3154" s="10">
        <v>298</v>
      </c>
      <c r="C3154" t="s">
        <v>5</v>
      </c>
      <c r="D3154" s="1" t="s">
        <v>10076</v>
      </c>
      <c r="E3154" t="s">
        <v>0</v>
      </c>
      <c r="F3154" t="s">
        <v>0</v>
      </c>
      <c r="G3154" t="s">
        <v>241</v>
      </c>
      <c r="H3154" s="8">
        <v>1343.48</v>
      </c>
      <c r="I3154">
        <v>335.87</v>
      </c>
      <c r="J3154" s="9">
        <v>0</v>
      </c>
      <c r="K3154" s="9">
        <v>6739.0523999999996</v>
      </c>
      <c r="L3154" s="9">
        <v>1074.7840000000001</v>
      </c>
      <c r="N3154" s="8">
        <v>1074.7840000000001</v>
      </c>
      <c r="P3154" s="9">
        <v>1047.9144000000001</v>
      </c>
      <c r="R3154">
        <v>1074.7840000000001</v>
      </c>
      <c r="T3154" s="8">
        <v>1047.9144000000001</v>
      </c>
      <c r="V3154" s="8">
        <v>6739.0523999999996</v>
      </c>
      <c r="X3154" s="8">
        <v>6739.0523999999996</v>
      </c>
      <c r="Z3154" s="9">
        <v>1064.0361600000001</v>
      </c>
      <c r="AB3154" s="8">
        <v>1064.0361600000001</v>
      </c>
      <c r="AD3154" t="s">
        <v>10708</v>
      </c>
      <c r="AF3154" s="8">
        <v>2814.5104000000001</v>
      </c>
      <c r="AG3154" s="8"/>
      <c r="AH3154" s="9">
        <v>1061.3492000000001</v>
      </c>
      <c r="AJ3154" s="9">
        <v>1021.447844</v>
      </c>
      <c r="AL3154" s="8">
        <v>2814.5104000000001</v>
      </c>
      <c r="AN3154" s="8">
        <v>2814.5104000000001</v>
      </c>
      <c r="AP3154" s="8">
        <v>2814.5104000000001</v>
      </c>
      <c r="AR3154" s="8">
        <v>2814.5104000000001</v>
      </c>
      <c r="AT3154" s="8">
        <v>2814.5104000000001</v>
      </c>
      <c r="AV3154" s="8">
        <v>2814.5104000000001</v>
      </c>
      <c r="AX3154" s="8">
        <v>2814.5104000000001</v>
      </c>
      <c r="AZ3154" s="8">
        <v>2814.5104000000001</v>
      </c>
      <c r="BB3154" s="8">
        <v>0</v>
      </c>
      <c r="BD3154" s="8">
        <v>0</v>
      </c>
      <c r="BF3154" s="8">
        <v>0</v>
      </c>
      <c r="BH3154" s="8">
        <v>0</v>
      </c>
      <c r="BJ3154" s="8">
        <v>0</v>
      </c>
    </row>
    <row r="3155" spans="1:62" x14ac:dyDescent="0.25">
      <c r="A3155" t="s">
        <v>9555</v>
      </c>
      <c r="B3155" s="10">
        <v>299</v>
      </c>
      <c r="C3155" t="s">
        <v>5</v>
      </c>
      <c r="D3155" s="1" t="s">
        <v>10077</v>
      </c>
      <c r="E3155" t="s">
        <v>0</v>
      </c>
      <c r="F3155" t="s">
        <v>0</v>
      </c>
      <c r="G3155" t="s">
        <v>242</v>
      </c>
      <c r="H3155" s="8">
        <v>35269.120000000003</v>
      </c>
      <c r="I3155">
        <v>8817.2800000000007</v>
      </c>
      <c r="J3155" s="9">
        <v>8022.02</v>
      </c>
      <c r="K3155" s="9">
        <v>28215.296000000002</v>
      </c>
      <c r="L3155" s="9">
        <v>28215.296000000002</v>
      </c>
      <c r="N3155" s="8">
        <v>28215.296000000002</v>
      </c>
      <c r="P3155" s="9">
        <v>27509.913600000003</v>
      </c>
      <c r="R3155">
        <v>28215.296000000002</v>
      </c>
      <c r="T3155" s="8">
        <v>27509.913600000003</v>
      </c>
      <c r="V3155" s="8">
        <v>14698.3251</v>
      </c>
      <c r="X3155" s="8">
        <v>14698.3251</v>
      </c>
      <c r="Z3155" s="9">
        <v>27933.143040000003</v>
      </c>
      <c r="AB3155" s="8">
        <v>27933.143040000003</v>
      </c>
      <c r="AD3155" t="s">
        <v>10708</v>
      </c>
      <c r="AF3155" s="8">
        <v>8824.7108000000007</v>
      </c>
      <c r="AG3155" s="8"/>
      <c r="AH3155" s="9">
        <v>27862.604800000005</v>
      </c>
      <c r="AJ3155" s="9">
        <v>26815.111936000001</v>
      </c>
      <c r="AL3155" s="8">
        <v>8824.7108000000007</v>
      </c>
      <c r="AN3155" s="8">
        <v>8824.7108000000007</v>
      </c>
      <c r="AP3155" s="8">
        <v>8824.7108000000007</v>
      </c>
      <c r="AR3155" s="8">
        <v>8824.7108000000007</v>
      </c>
      <c r="AT3155" s="8">
        <v>8824.7108000000007</v>
      </c>
      <c r="AV3155" s="8">
        <v>8824.7108000000007</v>
      </c>
      <c r="AX3155" s="8">
        <v>8824.7108000000007</v>
      </c>
      <c r="AZ3155" s="8">
        <v>8824.7108000000007</v>
      </c>
      <c r="BB3155" s="8">
        <v>8022.02</v>
      </c>
      <c r="BD3155" s="8">
        <v>8022.02</v>
      </c>
      <c r="BF3155" s="8">
        <v>8022.02</v>
      </c>
      <c r="BH3155" s="8">
        <v>8022.02</v>
      </c>
      <c r="BJ3155" s="8">
        <v>8022.02</v>
      </c>
    </row>
    <row r="3156" spans="1:62" x14ac:dyDescent="0.25">
      <c r="A3156" t="s">
        <v>9555</v>
      </c>
      <c r="B3156" s="10">
        <v>299</v>
      </c>
      <c r="C3156" t="s">
        <v>5</v>
      </c>
      <c r="D3156" s="1" t="s">
        <v>10077</v>
      </c>
      <c r="G3156" t="s">
        <v>242</v>
      </c>
      <c r="H3156" s="8">
        <v>36020.68</v>
      </c>
      <c r="I3156">
        <v>9005.17</v>
      </c>
      <c r="J3156" s="9">
        <v>8022.02</v>
      </c>
      <c r="K3156" s="9">
        <v>28816.544000000002</v>
      </c>
      <c r="L3156" s="9">
        <v>28816.544000000002</v>
      </c>
      <c r="N3156" s="8">
        <v>28816.544000000002</v>
      </c>
      <c r="P3156" s="9">
        <v>28096.130400000002</v>
      </c>
      <c r="R3156">
        <v>28816.544000000002</v>
      </c>
      <c r="T3156" s="8">
        <v>28096.130400000002</v>
      </c>
      <c r="V3156" s="8">
        <v>14698.3251</v>
      </c>
      <c r="X3156" s="8">
        <v>14698.3251</v>
      </c>
      <c r="Z3156" s="9">
        <v>28528.378560000001</v>
      </c>
      <c r="AB3156" s="8">
        <v>28528.378560000001</v>
      </c>
      <c r="AD3156" t="s">
        <v>10708</v>
      </c>
      <c r="AF3156" s="8">
        <v>8824.7108000000007</v>
      </c>
      <c r="AG3156" s="8"/>
      <c r="AH3156" s="9">
        <v>28456.337200000002</v>
      </c>
      <c r="AJ3156" s="9">
        <v>27386.523003999999</v>
      </c>
      <c r="AL3156" s="8">
        <v>8824.7108000000007</v>
      </c>
      <c r="AN3156" s="8">
        <v>8824.7108000000007</v>
      </c>
      <c r="AP3156" s="8">
        <v>8824.7108000000007</v>
      </c>
      <c r="AR3156" s="8">
        <v>8824.7108000000007</v>
      </c>
      <c r="AT3156" s="8">
        <v>8824.7108000000007</v>
      </c>
      <c r="AV3156" s="8">
        <v>8824.7108000000007</v>
      </c>
      <c r="AX3156" s="8">
        <v>8824.7108000000007</v>
      </c>
      <c r="AZ3156" s="8">
        <v>8824.7108000000007</v>
      </c>
      <c r="BB3156" s="8">
        <v>8022.02</v>
      </c>
      <c r="BD3156" s="8">
        <v>8022.02</v>
      </c>
      <c r="BF3156" s="8">
        <v>8022.02</v>
      </c>
      <c r="BH3156" s="8">
        <v>8022.02</v>
      </c>
      <c r="BJ3156" s="8">
        <v>8022.02</v>
      </c>
    </row>
    <row r="3157" spans="1:62" x14ac:dyDescent="0.25">
      <c r="A3157" t="s">
        <v>9555</v>
      </c>
      <c r="B3157" s="10">
        <v>300</v>
      </c>
      <c r="C3157" t="s">
        <v>5</v>
      </c>
      <c r="D3157" s="1" t="s">
        <v>10078</v>
      </c>
      <c r="E3157" t="s">
        <v>0</v>
      </c>
      <c r="F3157" t="s">
        <v>0</v>
      </c>
      <c r="G3157" t="s">
        <v>243</v>
      </c>
      <c r="H3157" s="8">
        <v>25061.599999999999</v>
      </c>
      <c r="I3157">
        <v>6265.4</v>
      </c>
      <c r="J3157" s="9">
        <v>5776.27</v>
      </c>
      <c r="K3157" s="9">
        <v>20049.28</v>
      </c>
      <c r="L3157" s="9">
        <v>20049.28</v>
      </c>
      <c r="N3157" s="8">
        <v>20049.28</v>
      </c>
      <c r="P3157" s="9">
        <v>19548.047999999999</v>
      </c>
      <c r="R3157">
        <v>20049.28</v>
      </c>
      <c r="T3157" s="8">
        <v>19548.047999999999</v>
      </c>
      <c r="V3157" s="8">
        <v>10682.8935</v>
      </c>
      <c r="X3157" s="8">
        <v>10682.8935</v>
      </c>
      <c r="Z3157" s="9">
        <v>19848.787199999999</v>
      </c>
      <c r="AB3157" s="8">
        <v>19848.787199999999</v>
      </c>
      <c r="AD3157" t="s">
        <v>10708</v>
      </c>
      <c r="AF3157" s="8">
        <v>6010.2003999999997</v>
      </c>
      <c r="AG3157" s="8"/>
      <c r="AH3157" s="9">
        <v>19798.664000000001</v>
      </c>
      <c r="AJ3157" s="9">
        <v>19054.334479999998</v>
      </c>
      <c r="AL3157" s="8">
        <v>6010.2003999999997</v>
      </c>
      <c r="AN3157" s="8">
        <v>6010.2003999999997</v>
      </c>
      <c r="AP3157" s="8">
        <v>6010.2003999999997</v>
      </c>
      <c r="AR3157" s="8">
        <v>6010.2003999999997</v>
      </c>
      <c r="AT3157" s="8">
        <v>6010.2003999999997</v>
      </c>
      <c r="AV3157" s="8">
        <v>6010.2003999999997</v>
      </c>
      <c r="AX3157" s="8">
        <v>6010.2003999999997</v>
      </c>
      <c r="AZ3157" s="8">
        <v>6010.2003999999997</v>
      </c>
      <c r="BB3157" s="8">
        <v>5776.27</v>
      </c>
      <c r="BD3157" s="8">
        <v>5776.27</v>
      </c>
      <c r="BF3157" s="8">
        <v>5776.27</v>
      </c>
      <c r="BH3157" s="8">
        <v>5776.27</v>
      </c>
      <c r="BJ3157" s="8">
        <v>5776.27</v>
      </c>
    </row>
    <row r="3158" spans="1:62" x14ac:dyDescent="0.25">
      <c r="A3158" t="s">
        <v>9555</v>
      </c>
      <c r="B3158" s="10">
        <v>300</v>
      </c>
      <c r="C3158" t="s">
        <v>5</v>
      </c>
      <c r="D3158" s="1" t="s">
        <v>10078</v>
      </c>
      <c r="G3158" t="s">
        <v>243</v>
      </c>
      <c r="H3158" s="8">
        <v>25468.46</v>
      </c>
      <c r="I3158">
        <v>6367.1149999999998</v>
      </c>
      <c r="J3158" s="9">
        <v>5776.27</v>
      </c>
      <c r="K3158" s="9">
        <v>20374.768</v>
      </c>
      <c r="L3158" s="9">
        <v>20374.768</v>
      </c>
      <c r="N3158" s="8">
        <v>20374.768</v>
      </c>
      <c r="P3158" s="9">
        <v>19865.398799999999</v>
      </c>
      <c r="R3158">
        <v>20374.768</v>
      </c>
      <c r="T3158" s="8">
        <v>19865.398799999999</v>
      </c>
      <c r="V3158" s="8">
        <v>10682.8935</v>
      </c>
      <c r="X3158" s="8">
        <v>10682.8935</v>
      </c>
      <c r="Z3158" s="9">
        <v>20171.02032</v>
      </c>
      <c r="AB3158" s="8">
        <v>20171.02032</v>
      </c>
      <c r="AD3158" t="s">
        <v>10708</v>
      </c>
      <c r="AF3158" s="8">
        <v>6010.2003999999997</v>
      </c>
      <c r="AG3158" s="8"/>
      <c r="AH3158" s="9">
        <v>20120.0834</v>
      </c>
      <c r="AJ3158" s="9">
        <v>19363.670137999998</v>
      </c>
      <c r="AL3158" s="8">
        <v>6010.2003999999997</v>
      </c>
      <c r="AN3158" s="8">
        <v>6010.2003999999997</v>
      </c>
      <c r="AP3158" s="8">
        <v>6010.2003999999997</v>
      </c>
      <c r="AR3158" s="8">
        <v>6010.2003999999997</v>
      </c>
      <c r="AT3158" s="8">
        <v>6010.2003999999997</v>
      </c>
      <c r="AV3158" s="8">
        <v>6010.2003999999997</v>
      </c>
      <c r="AX3158" s="8">
        <v>6010.2003999999997</v>
      </c>
      <c r="AZ3158" s="8">
        <v>6010.2003999999997</v>
      </c>
      <c r="BB3158" s="8">
        <v>5776.27</v>
      </c>
      <c r="BD3158" s="8">
        <v>5776.27</v>
      </c>
      <c r="BF3158" s="8">
        <v>5776.27</v>
      </c>
      <c r="BH3158" s="8">
        <v>5776.27</v>
      </c>
      <c r="BJ3158" s="8">
        <v>5776.27</v>
      </c>
    </row>
    <row r="3159" spans="1:62" x14ac:dyDescent="0.25">
      <c r="A3159" t="s">
        <v>9555</v>
      </c>
      <c r="B3159" s="10">
        <v>301</v>
      </c>
      <c r="C3159" t="s">
        <v>5</v>
      </c>
      <c r="D3159" s="1" t="s">
        <v>10079</v>
      </c>
      <c r="E3159" t="s">
        <v>0</v>
      </c>
      <c r="F3159" t="s">
        <v>0</v>
      </c>
      <c r="G3159" t="s">
        <v>244</v>
      </c>
      <c r="H3159" s="8">
        <v>18562.5</v>
      </c>
      <c r="I3159">
        <v>4640.625</v>
      </c>
      <c r="J3159" s="9">
        <v>4027.94</v>
      </c>
      <c r="K3159" s="9">
        <v>14850</v>
      </c>
      <c r="L3159" s="9">
        <v>14850</v>
      </c>
      <c r="N3159" s="8">
        <v>14850</v>
      </c>
      <c r="P3159" s="9">
        <v>14478.75</v>
      </c>
      <c r="R3159">
        <v>14850</v>
      </c>
      <c r="T3159" s="8">
        <v>14478.75</v>
      </c>
      <c r="V3159" s="8">
        <v>7555.1840999999995</v>
      </c>
      <c r="X3159" s="8">
        <v>7555.1840999999995</v>
      </c>
      <c r="Z3159" s="9">
        <v>14701.5</v>
      </c>
      <c r="AB3159" s="8">
        <v>14701.5</v>
      </c>
      <c r="AD3159" t="s">
        <v>10708</v>
      </c>
      <c r="AF3159" s="8">
        <v>4278.7698</v>
      </c>
      <c r="AG3159" s="8"/>
      <c r="AH3159" s="9">
        <v>14664.375</v>
      </c>
      <c r="AJ3159" s="9">
        <v>14113.06875</v>
      </c>
      <c r="AL3159" s="8">
        <v>4278.7698</v>
      </c>
      <c r="AN3159" s="8">
        <v>4278.7698</v>
      </c>
      <c r="AP3159" s="8">
        <v>4278.7698</v>
      </c>
      <c r="AR3159" s="8">
        <v>4278.7698</v>
      </c>
      <c r="AT3159" s="8">
        <v>4278.7698</v>
      </c>
      <c r="AV3159" s="8">
        <v>4278.7698</v>
      </c>
      <c r="AX3159" s="8">
        <v>4278.7698</v>
      </c>
      <c r="AZ3159" s="8">
        <v>4278.7698</v>
      </c>
      <c r="BB3159" s="8">
        <v>4027.94</v>
      </c>
      <c r="BD3159" s="8">
        <v>4027.94</v>
      </c>
      <c r="BF3159" s="8">
        <v>4027.94</v>
      </c>
      <c r="BH3159" s="8">
        <v>4027.94</v>
      </c>
      <c r="BJ3159" s="8">
        <v>4027.94</v>
      </c>
    </row>
    <row r="3160" spans="1:62" x14ac:dyDescent="0.25">
      <c r="A3160" t="s">
        <v>9555</v>
      </c>
      <c r="B3160" s="10">
        <v>301</v>
      </c>
      <c r="C3160" t="s">
        <v>5</v>
      </c>
      <c r="D3160" s="1" t="s">
        <v>10079</v>
      </c>
      <c r="G3160" t="s">
        <v>244</v>
      </c>
      <c r="H3160" s="8">
        <v>20573.580000000002</v>
      </c>
      <c r="I3160">
        <v>5143.3950000000004</v>
      </c>
      <c r="J3160" s="9">
        <v>4027.94</v>
      </c>
      <c r="K3160" s="9">
        <v>16458.864000000001</v>
      </c>
      <c r="L3160" s="9">
        <v>16458.864000000001</v>
      </c>
      <c r="N3160" s="8">
        <v>16458.864000000001</v>
      </c>
      <c r="P3160" s="9">
        <v>16047.392400000002</v>
      </c>
      <c r="R3160">
        <v>16458.864000000001</v>
      </c>
      <c r="T3160" s="8">
        <v>16047.392400000002</v>
      </c>
      <c r="V3160" s="8">
        <v>7555.1840999999995</v>
      </c>
      <c r="X3160" s="8">
        <v>7555.1840999999995</v>
      </c>
      <c r="Z3160" s="9">
        <v>16294.275360000001</v>
      </c>
      <c r="AB3160" s="8">
        <v>16294.275360000001</v>
      </c>
      <c r="AD3160" t="s">
        <v>10708</v>
      </c>
      <c r="AF3160" s="8">
        <v>4278.7698</v>
      </c>
      <c r="AG3160" s="8"/>
      <c r="AH3160" s="9">
        <v>16253.128200000003</v>
      </c>
      <c r="AJ3160" s="9">
        <v>15642.092874</v>
      </c>
      <c r="AL3160" s="8">
        <v>4278.7698</v>
      </c>
      <c r="AN3160" s="8">
        <v>4278.7698</v>
      </c>
      <c r="AP3160" s="8">
        <v>4278.7698</v>
      </c>
      <c r="AR3160" s="8">
        <v>4278.7698</v>
      </c>
      <c r="AT3160" s="8">
        <v>4278.7698</v>
      </c>
      <c r="AV3160" s="8">
        <v>4278.7698</v>
      </c>
      <c r="AX3160" s="8">
        <v>4278.7698</v>
      </c>
      <c r="AZ3160" s="8">
        <v>4278.7698</v>
      </c>
      <c r="BB3160" s="8">
        <v>4027.94</v>
      </c>
      <c r="BD3160" s="8">
        <v>4027.94</v>
      </c>
      <c r="BF3160" s="8">
        <v>4027.94</v>
      </c>
      <c r="BH3160" s="8">
        <v>4027.94</v>
      </c>
      <c r="BJ3160" s="8">
        <v>4027.94</v>
      </c>
    </row>
    <row r="3161" spans="1:62" x14ac:dyDescent="0.25">
      <c r="A3161" t="s">
        <v>9555</v>
      </c>
      <c r="B3161" s="10">
        <v>302</v>
      </c>
      <c r="C3161" t="s">
        <v>5</v>
      </c>
      <c r="D3161" s="1" t="s">
        <v>10080</v>
      </c>
      <c r="E3161" t="s">
        <v>0</v>
      </c>
      <c r="F3161" t="s">
        <v>0</v>
      </c>
      <c r="G3161" t="s">
        <v>245</v>
      </c>
      <c r="H3161" s="8">
        <v>34180.160000000003</v>
      </c>
      <c r="I3161">
        <v>8545.0400000000009</v>
      </c>
      <c r="J3161" s="9">
        <v>0</v>
      </c>
      <c r="K3161" s="9">
        <v>27344.128000000004</v>
      </c>
      <c r="L3161" s="9">
        <v>27344.128000000004</v>
      </c>
      <c r="N3161" s="8">
        <v>27344.128000000004</v>
      </c>
      <c r="P3161" s="9">
        <v>26660.524800000003</v>
      </c>
      <c r="R3161">
        <v>27344.128000000004</v>
      </c>
      <c r="T3161" s="8">
        <v>26660.524800000003</v>
      </c>
      <c r="V3161" s="8">
        <v>16012.4085</v>
      </c>
      <c r="X3161" s="8">
        <v>16012.4085</v>
      </c>
      <c r="Z3161" s="9">
        <v>27070.686720000005</v>
      </c>
      <c r="AB3161" s="8">
        <v>27070.686720000005</v>
      </c>
      <c r="AD3161" t="s">
        <v>10708</v>
      </c>
      <c r="AF3161" s="8">
        <v>6303.8584000000001</v>
      </c>
      <c r="AG3161" s="8"/>
      <c r="AH3161" s="9">
        <v>27002.326400000005</v>
      </c>
      <c r="AJ3161" s="9">
        <v>25987.175648</v>
      </c>
      <c r="AL3161" s="8">
        <v>6303.8584000000001</v>
      </c>
      <c r="AN3161" s="8">
        <v>6303.8584000000001</v>
      </c>
      <c r="AP3161" s="8">
        <v>6303.8584000000001</v>
      </c>
      <c r="AR3161" s="8">
        <v>6303.8584000000001</v>
      </c>
      <c r="AT3161" s="8">
        <v>6303.8584000000001</v>
      </c>
      <c r="AV3161" s="8">
        <v>6303.8584000000001</v>
      </c>
      <c r="AX3161" s="8">
        <v>6303.8584000000001</v>
      </c>
      <c r="AZ3161" s="8">
        <v>6303.8584000000001</v>
      </c>
      <c r="BB3161" s="8">
        <v>0</v>
      </c>
      <c r="BD3161" s="8">
        <v>0</v>
      </c>
      <c r="BF3161" s="8">
        <v>0</v>
      </c>
      <c r="BH3161" s="8">
        <v>0</v>
      </c>
      <c r="BJ3161" s="8">
        <v>0</v>
      </c>
    </row>
    <row r="3162" spans="1:62" x14ac:dyDescent="0.25">
      <c r="A3162" t="s">
        <v>9555</v>
      </c>
      <c r="B3162" s="10">
        <v>303</v>
      </c>
      <c r="C3162" t="s">
        <v>5</v>
      </c>
      <c r="D3162" s="1" t="s">
        <v>10081</v>
      </c>
      <c r="E3162" t="s">
        <v>0</v>
      </c>
      <c r="F3162" t="s">
        <v>0</v>
      </c>
      <c r="G3162" t="s">
        <v>246</v>
      </c>
      <c r="H3162" s="8">
        <v>18099.39</v>
      </c>
      <c r="I3162">
        <v>4524.8474999999999</v>
      </c>
      <c r="J3162" s="9">
        <v>0</v>
      </c>
      <c r="K3162" s="9">
        <v>14479.512000000001</v>
      </c>
      <c r="L3162" s="9">
        <v>14479.512000000001</v>
      </c>
      <c r="N3162" s="8">
        <v>14479.512000000001</v>
      </c>
      <c r="P3162" s="9">
        <v>14117.5242</v>
      </c>
      <c r="R3162">
        <v>14479.512000000001</v>
      </c>
      <c r="T3162" s="8">
        <v>14117.5242</v>
      </c>
      <c r="V3162" s="8">
        <v>7943.3637000000008</v>
      </c>
      <c r="X3162" s="8">
        <v>7943.3637000000008</v>
      </c>
      <c r="Z3162" s="9">
        <v>14334.71688</v>
      </c>
      <c r="AB3162" s="8">
        <v>14334.71688</v>
      </c>
      <c r="AD3162" t="s">
        <v>10708</v>
      </c>
      <c r="AF3162" s="8">
        <v>3901.6208000000001</v>
      </c>
      <c r="AG3162" s="8"/>
      <c r="AH3162" s="9">
        <v>14298.518099999999</v>
      </c>
      <c r="AJ3162" s="9">
        <v>13760.966216999999</v>
      </c>
      <c r="AL3162" s="8">
        <v>3901.6208000000001</v>
      </c>
      <c r="AN3162" s="8">
        <v>3901.6208000000001</v>
      </c>
      <c r="AP3162" s="8">
        <v>3901.6208000000001</v>
      </c>
      <c r="AR3162" s="8">
        <v>3901.6208000000001</v>
      </c>
      <c r="AT3162" s="8">
        <v>3901.6208000000001</v>
      </c>
      <c r="AV3162" s="8">
        <v>3901.6208000000001</v>
      </c>
      <c r="AX3162" s="8">
        <v>3901.6208000000001</v>
      </c>
      <c r="AZ3162" s="8">
        <v>3901.6208000000001</v>
      </c>
      <c r="BB3162" s="8">
        <v>0</v>
      </c>
      <c r="BD3162" s="8">
        <v>0</v>
      </c>
      <c r="BF3162" s="8">
        <v>0</v>
      </c>
      <c r="BH3162" s="8">
        <v>0</v>
      </c>
      <c r="BJ3162" s="8">
        <v>0</v>
      </c>
    </row>
    <row r="3163" spans="1:62" x14ac:dyDescent="0.25">
      <c r="A3163" t="s">
        <v>9555</v>
      </c>
      <c r="B3163" s="10">
        <v>303</v>
      </c>
      <c r="C3163" t="s">
        <v>5</v>
      </c>
      <c r="D3163" s="1" t="s">
        <v>10081</v>
      </c>
      <c r="G3163" t="s">
        <v>246</v>
      </c>
      <c r="H3163" s="8">
        <v>18140.830000000002</v>
      </c>
      <c r="I3163">
        <v>4535.2075000000004</v>
      </c>
      <c r="J3163" s="9">
        <v>0</v>
      </c>
      <c r="K3163" s="9">
        <v>14512.664000000002</v>
      </c>
      <c r="L3163" s="9">
        <v>14512.664000000002</v>
      </c>
      <c r="N3163" s="8">
        <v>14512.664000000002</v>
      </c>
      <c r="P3163" s="9">
        <v>14149.847400000002</v>
      </c>
      <c r="R3163">
        <v>14512.664000000002</v>
      </c>
      <c r="T3163" s="8">
        <v>14149.847400000002</v>
      </c>
      <c r="V3163" s="8">
        <v>7943.3637000000008</v>
      </c>
      <c r="X3163" s="8">
        <v>7943.3637000000008</v>
      </c>
      <c r="Z3163" s="9">
        <v>14367.537360000002</v>
      </c>
      <c r="AB3163" s="8">
        <v>14367.537360000002</v>
      </c>
      <c r="AD3163" t="s">
        <v>10708</v>
      </c>
      <c r="AF3163" s="8">
        <v>3901.6208000000001</v>
      </c>
      <c r="AG3163" s="8"/>
      <c r="AH3163" s="9">
        <v>14331.255700000002</v>
      </c>
      <c r="AJ3163" s="9">
        <v>13792.473049</v>
      </c>
      <c r="AL3163" s="8">
        <v>3901.6208000000001</v>
      </c>
      <c r="AN3163" s="8">
        <v>3901.6208000000001</v>
      </c>
      <c r="AP3163" s="8">
        <v>3901.6208000000001</v>
      </c>
      <c r="AR3163" s="8">
        <v>3901.6208000000001</v>
      </c>
      <c r="AT3163" s="8">
        <v>3901.6208000000001</v>
      </c>
      <c r="AV3163" s="8">
        <v>3901.6208000000001</v>
      </c>
      <c r="AX3163" s="8">
        <v>3901.6208000000001</v>
      </c>
      <c r="AZ3163" s="8">
        <v>3901.6208000000001</v>
      </c>
      <c r="BB3163" s="8">
        <v>0</v>
      </c>
      <c r="BD3163" s="8">
        <v>0</v>
      </c>
      <c r="BF3163" s="8">
        <v>0</v>
      </c>
      <c r="BH3163" s="8">
        <v>0</v>
      </c>
      <c r="BJ3163" s="8">
        <v>0</v>
      </c>
    </row>
    <row r="3164" spans="1:62" x14ac:dyDescent="0.25">
      <c r="A3164" t="s">
        <v>9555</v>
      </c>
      <c r="B3164" s="10">
        <v>304</v>
      </c>
      <c r="C3164" t="s">
        <v>5</v>
      </c>
      <c r="D3164" s="1" t="s">
        <v>10082</v>
      </c>
      <c r="E3164" t="s">
        <v>0</v>
      </c>
      <c r="F3164" t="s">
        <v>0</v>
      </c>
      <c r="G3164" t="s">
        <v>247</v>
      </c>
      <c r="H3164" s="8">
        <v>42467.08</v>
      </c>
      <c r="I3164">
        <v>10616.77</v>
      </c>
      <c r="J3164" s="9">
        <v>0</v>
      </c>
      <c r="K3164" s="9">
        <v>33973.664000000004</v>
      </c>
      <c r="L3164" s="9">
        <v>33973.664000000004</v>
      </c>
      <c r="N3164" s="8">
        <v>33973.664000000004</v>
      </c>
      <c r="P3164" s="9">
        <v>33124.322400000005</v>
      </c>
      <c r="R3164">
        <v>33973.664000000004</v>
      </c>
      <c r="T3164" s="8">
        <v>33124.322400000005</v>
      </c>
      <c r="V3164" s="8">
        <v>15401.502899999999</v>
      </c>
      <c r="X3164" s="8">
        <v>15401.502899999999</v>
      </c>
      <c r="Z3164" s="9">
        <v>33633.927360000001</v>
      </c>
      <c r="AB3164" s="8">
        <v>33633.927360000001</v>
      </c>
      <c r="AD3164" t="s">
        <v>10708</v>
      </c>
      <c r="AF3164" s="8">
        <v>6316.5259999999998</v>
      </c>
      <c r="AG3164" s="8"/>
      <c r="AH3164" s="9">
        <v>33548.993200000004</v>
      </c>
      <c r="AJ3164" s="9">
        <v>32287.720924000001</v>
      </c>
      <c r="AL3164" s="8">
        <v>6316.5259999999998</v>
      </c>
      <c r="AN3164" s="8">
        <v>6316.5259999999998</v>
      </c>
      <c r="AP3164" s="8">
        <v>6316.5259999999998</v>
      </c>
      <c r="AR3164" s="8">
        <v>6316.5259999999998</v>
      </c>
      <c r="AT3164" s="8">
        <v>6316.5259999999998</v>
      </c>
      <c r="AV3164" s="8">
        <v>6316.5259999999998</v>
      </c>
      <c r="AX3164" s="8">
        <v>6316.5259999999998</v>
      </c>
      <c r="AZ3164" s="8">
        <v>6316.5259999999998</v>
      </c>
      <c r="BB3164" s="8">
        <v>0</v>
      </c>
      <c r="BD3164" s="8">
        <v>0</v>
      </c>
      <c r="BF3164" s="8">
        <v>0</v>
      </c>
      <c r="BH3164" s="8">
        <v>0</v>
      </c>
      <c r="BJ3164" s="8">
        <v>0</v>
      </c>
    </row>
    <row r="3165" spans="1:62" x14ac:dyDescent="0.25">
      <c r="A3165" t="s">
        <v>9555</v>
      </c>
      <c r="B3165" s="10">
        <v>304</v>
      </c>
      <c r="C3165" t="s">
        <v>5</v>
      </c>
      <c r="D3165" s="1" t="s">
        <v>10082</v>
      </c>
      <c r="G3165" t="s">
        <v>247</v>
      </c>
      <c r="H3165" s="8">
        <v>43368.85</v>
      </c>
      <c r="I3165">
        <v>10842.2125</v>
      </c>
      <c r="J3165" s="9">
        <v>0</v>
      </c>
      <c r="K3165" s="9">
        <v>34695.08</v>
      </c>
      <c r="L3165" s="9">
        <v>34695.08</v>
      </c>
      <c r="N3165" s="8">
        <v>34695.08</v>
      </c>
      <c r="P3165" s="9">
        <v>33827.703000000001</v>
      </c>
      <c r="R3165">
        <v>34695.08</v>
      </c>
      <c r="T3165" s="8">
        <v>33827.703000000001</v>
      </c>
      <c r="V3165" s="8">
        <v>15401.502899999999</v>
      </c>
      <c r="X3165" s="8">
        <v>15401.502899999999</v>
      </c>
      <c r="Z3165" s="9">
        <v>34348.129200000003</v>
      </c>
      <c r="AB3165" s="8">
        <v>34348.129200000003</v>
      </c>
      <c r="AD3165" t="s">
        <v>10708</v>
      </c>
      <c r="AF3165" s="8">
        <v>6316.5259999999998</v>
      </c>
      <c r="AG3165" s="8"/>
      <c r="AH3165" s="9">
        <v>34261.391499999998</v>
      </c>
      <c r="AJ3165" s="9">
        <v>32973.336654999999</v>
      </c>
      <c r="AL3165" s="8">
        <v>6316.5259999999998</v>
      </c>
      <c r="AN3165" s="8">
        <v>6316.5259999999998</v>
      </c>
      <c r="AP3165" s="8">
        <v>6316.5259999999998</v>
      </c>
      <c r="AR3165" s="8">
        <v>6316.5259999999998</v>
      </c>
      <c r="AT3165" s="8">
        <v>6316.5259999999998</v>
      </c>
      <c r="AV3165" s="8">
        <v>6316.5259999999998</v>
      </c>
      <c r="AX3165" s="8">
        <v>6316.5259999999998</v>
      </c>
      <c r="AZ3165" s="8">
        <v>6316.5259999999998</v>
      </c>
      <c r="BB3165" s="8">
        <v>0</v>
      </c>
      <c r="BD3165" s="8">
        <v>0</v>
      </c>
      <c r="BF3165" s="8">
        <v>0</v>
      </c>
      <c r="BH3165" s="8">
        <v>0</v>
      </c>
      <c r="BJ3165" s="8">
        <v>0</v>
      </c>
    </row>
    <row r="3166" spans="1:62" x14ac:dyDescent="0.25">
      <c r="A3166" t="s">
        <v>9555</v>
      </c>
      <c r="B3166" s="10">
        <v>305</v>
      </c>
      <c r="C3166" t="s">
        <v>5</v>
      </c>
      <c r="D3166" s="1" t="s">
        <v>10083</v>
      </c>
      <c r="E3166" t="s">
        <v>0</v>
      </c>
      <c r="F3166" t="s">
        <v>0</v>
      </c>
      <c r="G3166" t="s">
        <v>248</v>
      </c>
      <c r="H3166" s="8">
        <v>26789.88</v>
      </c>
      <c r="I3166">
        <v>6697.47</v>
      </c>
      <c r="J3166" s="9">
        <v>4260.3441999999995</v>
      </c>
      <c r="K3166" s="9">
        <v>21431.904000000002</v>
      </c>
      <c r="L3166" s="9">
        <v>21431.904000000002</v>
      </c>
      <c r="N3166" s="8">
        <v>21431.904000000002</v>
      </c>
      <c r="P3166" s="9">
        <v>20896.106400000001</v>
      </c>
      <c r="R3166">
        <v>21431.904000000002</v>
      </c>
      <c r="T3166" s="8">
        <v>20896.106400000001</v>
      </c>
      <c r="V3166" s="8">
        <v>8205.8622000000014</v>
      </c>
      <c r="X3166" s="8">
        <v>8205.8622000000014</v>
      </c>
      <c r="Z3166" s="9">
        <v>21217.58496</v>
      </c>
      <c r="AB3166" s="8">
        <v>21217.58496</v>
      </c>
      <c r="AD3166" t="s">
        <v>10708</v>
      </c>
      <c r="AF3166" s="8">
        <v>4260.3441999999995</v>
      </c>
      <c r="AG3166" s="8"/>
      <c r="AH3166" s="9">
        <v>21164.005200000003</v>
      </c>
      <c r="AJ3166" s="9">
        <v>20368.345764000002</v>
      </c>
      <c r="AL3166" s="8">
        <v>4260.3441999999995</v>
      </c>
      <c r="AN3166" s="8">
        <v>4260.3441999999995</v>
      </c>
      <c r="AP3166" s="8">
        <v>4260.3441999999995</v>
      </c>
      <c r="AR3166" s="8">
        <v>4260.3441999999995</v>
      </c>
      <c r="AT3166" s="8">
        <v>4260.3441999999995</v>
      </c>
      <c r="AV3166" s="8">
        <v>4260.3441999999995</v>
      </c>
      <c r="AX3166" s="8">
        <v>4260.3441999999995</v>
      </c>
      <c r="AZ3166" s="8">
        <v>4260.3441999999995</v>
      </c>
      <c r="BB3166" s="8">
        <v>4626.3999999999996</v>
      </c>
      <c r="BD3166" s="8">
        <v>4626.3999999999996</v>
      </c>
      <c r="BF3166" s="8">
        <v>4626.3999999999996</v>
      </c>
      <c r="BH3166" s="8">
        <v>4626.3999999999996</v>
      </c>
      <c r="BJ3166" s="8">
        <v>4626.3999999999996</v>
      </c>
    </row>
    <row r="3167" spans="1:62" x14ac:dyDescent="0.25">
      <c r="A3167" t="s">
        <v>9555</v>
      </c>
      <c r="B3167" s="10">
        <v>305</v>
      </c>
      <c r="C3167" t="s">
        <v>5</v>
      </c>
      <c r="D3167" s="1" t="s">
        <v>10083</v>
      </c>
      <c r="G3167" t="s">
        <v>248</v>
      </c>
      <c r="H3167" s="8">
        <v>27866.16</v>
      </c>
      <c r="I3167">
        <v>6966.54</v>
      </c>
      <c r="J3167" s="9">
        <v>4260.3441999999995</v>
      </c>
      <c r="K3167" s="9">
        <v>22292.928</v>
      </c>
      <c r="L3167" s="9">
        <v>22292.928</v>
      </c>
      <c r="N3167" s="8">
        <v>22292.928</v>
      </c>
      <c r="P3167" s="9">
        <v>21735.604800000001</v>
      </c>
      <c r="R3167">
        <v>22292.928</v>
      </c>
      <c r="T3167" s="8">
        <v>21735.604800000001</v>
      </c>
      <c r="V3167" s="8">
        <v>8205.8622000000014</v>
      </c>
      <c r="X3167" s="8">
        <v>8205.8622000000014</v>
      </c>
      <c r="Z3167" s="9">
        <v>22069.99872</v>
      </c>
      <c r="AB3167" s="8">
        <v>22069.99872</v>
      </c>
      <c r="AD3167" t="s">
        <v>10708</v>
      </c>
      <c r="AF3167" s="8">
        <v>4260.3441999999995</v>
      </c>
      <c r="AG3167" s="8"/>
      <c r="AH3167" s="9">
        <v>22014.2664</v>
      </c>
      <c r="AJ3167" s="9">
        <v>21186.641447999998</v>
      </c>
      <c r="AL3167" s="8">
        <v>4260.3441999999995</v>
      </c>
      <c r="AN3167" s="8">
        <v>4260.3441999999995</v>
      </c>
      <c r="AP3167" s="8">
        <v>4260.3441999999995</v>
      </c>
      <c r="AR3167" s="8">
        <v>4260.3441999999995</v>
      </c>
      <c r="AT3167" s="8">
        <v>4260.3441999999995</v>
      </c>
      <c r="AV3167" s="8">
        <v>4260.3441999999995</v>
      </c>
      <c r="AX3167" s="8">
        <v>4260.3441999999995</v>
      </c>
      <c r="AZ3167" s="8">
        <v>4260.3441999999995</v>
      </c>
      <c r="BB3167" s="8">
        <v>4626.3999999999996</v>
      </c>
      <c r="BD3167" s="8">
        <v>4626.3999999999996</v>
      </c>
      <c r="BF3167" s="8">
        <v>4626.3999999999996</v>
      </c>
      <c r="BH3167" s="8">
        <v>4626.3999999999996</v>
      </c>
      <c r="BJ3167" s="8">
        <v>4626.3999999999996</v>
      </c>
    </row>
    <row r="3168" spans="1:62" x14ac:dyDescent="0.25">
      <c r="A3168" t="s">
        <v>9555</v>
      </c>
      <c r="B3168" s="10">
        <v>306</v>
      </c>
      <c r="C3168" t="s">
        <v>5</v>
      </c>
      <c r="D3168" s="1" t="s">
        <v>10084</v>
      </c>
      <c r="E3168" t="s">
        <v>0</v>
      </c>
      <c r="F3168" t="s">
        <v>0</v>
      </c>
      <c r="G3168" t="s">
        <v>249</v>
      </c>
      <c r="H3168" s="8">
        <v>33805.879999999997</v>
      </c>
      <c r="I3168">
        <v>8451.4699999999993</v>
      </c>
      <c r="J3168" s="9">
        <v>0</v>
      </c>
      <c r="K3168" s="9">
        <v>27044.703999999998</v>
      </c>
      <c r="L3168" s="9">
        <v>27044.703999999998</v>
      </c>
      <c r="N3168" s="8">
        <v>27044.703999999998</v>
      </c>
      <c r="P3168" s="9">
        <v>26368.5864</v>
      </c>
      <c r="R3168">
        <v>27044.703999999998</v>
      </c>
      <c r="T3168" s="8">
        <v>26368.5864</v>
      </c>
      <c r="V3168" s="8">
        <v>16566.041699999998</v>
      </c>
      <c r="X3168" s="8">
        <v>16566.041699999998</v>
      </c>
      <c r="Z3168" s="9">
        <v>26774.256959999999</v>
      </c>
      <c r="AB3168" s="8">
        <v>26774.256959999999</v>
      </c>
      <c r="AD3168" t="s">
        <v>10708</v>
      </c>
      <c r="AF3168" s="8">
        <v>8679.6092000000008</v>
      </c>
      <c r="AG3168" s="8"/>
      <c r="AH3168" s="9">
        <v>26706.645199999999</v>
      </c>
      <c r="AJ3168" s="9">
        <v>25702.610563999999</v>
      </c>
      <c r="AL3168" s="8">
        <v>8679.6092000000008</v>
      </c>
      <c r="AN3168" s="8">
        <v>8679.6092000000008</v>
      </c>
      <c r="AP3168" s="8">
        <v>8679.6092000000008</v>
      </c>
      <c r="AR3168" s="8">
        <v>8679.6092000000008</v>
      </c>
      <c r="AT3168" s="8">
        <v>8679.6092000000008</v>
      </c>
      <c r="AV3168" s="8">
        <v>8679.6092000000008</v>
      </c>
      <c r="AX3168" s="8">
        <v>8679.6092000000008</v>
      </c>
      <c r="AZ3168" s="8">
        <v>8679.6092000000008</v>
      </c>
      <c r="BB3168" s="8">
        <v>0</v>
      </c>
      <c r="BD3168" s="8">
        <v>0</v>
      </c>
      <c r="BF3168" s="8">
        <v>0</v>
      </c>
      <c r="BH3168" s="8">
        <v>0</v>
      </c>
      <c r="BJ3168" s="8">
        <v>0</v>
      </c>
    </row>
    <row r="3169" spans="1:62" x14ac:dyDescent="0.25">
      <c r="A3169" t="s">
        <v>9555</v>
      </c>
      <c r="B3169" s="10">
        <v>307</v>
      </c>
      <c r="C3169" t="s">
        <v>5</v>
      </c>
      <c r="D3169" s="1" t="s">
        <v>10085</v>
      </c>
      <c r="E3169" t="s">
        <v>0</v>
      </c>
      <c r="F3169" t="s">
        <v>0</v>
      </c>
      <c r="G3169" t="s">
        <v>250</v>
      </c>
      <c r="H3169" s="8">
        <v>15840.57</v>
      </c>
      <c r="I3169">
        <v>3960.1424999999999</v>
      </c>
      <c r="J3169" s="9">
        <v>2085.88</v>
      </c>
      <c r="K3169" s="9">
        <v>12672.456</v>
      </c>
      <c r="L3169" s="9">
        <v>12672.456</v>
      </c>
      <c r="N3169" s="8">
        <v>12672.456</v>
      </c>
      <c r="P3169" s="9">
        <v>12355.6446</v>
      </c>
      <c r="R3169">
        <v>12672.456</v>
      </c>
      <c r="T3169" s="8">
        <v>12355.6446</v>
      </c>
      <c r="V3169" s="8">
        <v>7981.5453000000007</v>
      </c>
      <c r="X3169" s="8">
        <v>7981.5453000000007</v>
      </c>
      <c r="Z3169" s="9">
        <v>12545.73144</v>
      </c>
      <c r="AB3169" s="8">
        <v>12545.73144</v>
      </c>
      <c r="AD3169" t="s">
        <v>10708</v>
      </c>
      <c r="AF3169" s="8">
        <v>5011.7632000000003</v>
      </c>
      <c r="AG3169" s="8"/>
      <c r="AH3169" s="9">
        <v>12514.050300000001</v>
      </c>
      <c r="AJ3169" s="9">
        <v>12043.585370999999</v>
      </c>
      <c r="AL3169" s="8">
        <v>5011.7632000000003</v>
      </c>
      <c r="AN3169" s="8">
        <v>5011.7632000000003</v>
      </c>
      <c r="AP3169" s="8">
        <v>5011.7632000000003</v>
      </c>
      <c r="AR3169" s="8">
        <v>5011.7632000000003</v>
      </c>
      <c r="AT3169" s="8">
        <v>5011.7632000000003</v>
      </c>
      <c r="AV3169" s="8">
        <v>5011.7632000000003</v>
      </c>
      <c r="AX3169" s="8">
        <v>5011.7632000000003</v>
      </c>
      <c r="AZ3169" s="8">
        <v>5011.7632000000003</v>
      </c>
      <c r="BB3169" s="8">
        <v>2085.88</v>
      </c>
      <c r="BD3169" s="8">
        <v>2085.88</v>
      </c>
      <c r="BF3169" s="8">
        <v>2085.88</v>
      </c>
      <c r="BH3169" s="8">
        <v>2085.88</v>
      </c>
      <c r="BJ3169" s="8">
        <v>2085.88</v>
      </c>
    </row>
    <row r="3170" spans="1:62" x14ac:dyDescent="0.25">
      <c r="A3170" t="s">
        <v>9555</v>
      </c>
      <c r="B3170" s="10">
        <v>307</v>
      </c>
      <c r="C3170" t="s">
        <v>5</v>
      </c>
      <c r="D3170" s="1" t="s">
        <v>10085</v>
      </c>
      <c r="G3170" t="s">
        <v>250</v>
      </c>
      <c r="H3170" s="8">
        <v>36810.29</v>
      </c>
      <c r="I3170">
        <v>9202.5725000000002</v>
      </c>
      <c r="J3170" s="9">
        <v>2085.88</v>
      </c>
      <c r="K3170" s="9">
        <v>29448.232000000004</v>
      </c>
      <c r="L3170" s="9">
        <v>29448.232000000004</v>
      </c>
      <c r="N3170" s="8">
        <v>29448.232000000004</v>
      </c>
      <c r="P3170" s="9">
        <v>28712.0262</v>
      </c>
      <c r="R3170">
        <v>29448.232000000004</v>
      </c>
      <c r="T3170" s="8">
        <v>28712.0262</v>
      </c>
      <c r="V3170" s="8">
        <v>7981.5453000000007</v>
      </c>
      <c r="X3170" s="8">
        <v>7981.5453000000007</v>
      </c>
      <c r="Z3170" s="9">
        <v>29153.749680000001</v>
      </c>
      <c r="AB3170" s="8">
        <v>29153.749680000001</v>
      </c>
      <c r="AD3170" t="s">
        <v>10708</v>
      </c>
      <c r="AF3170" s="8">
        <v>5011.7632000000003</v>
      </c>
      <c r="AG3170" s="8"/>
      <c r="AH3170" s="9">
        <v>29080.129100000002</v>
      </c>
      <c r="AJ3170" s="9">
        <v>27986.863486999999</v>
      </c>
      <c r="AL3170" s="8">
        <v>5011.7632000000003</v>
      </c>
      <c r="AN3170" s="8">
        <v>5011.7632000000003</v>
      </c>
      <c r="AP3170" s="8">
        <v>5011.7632000000003</v>
      </c>
      <c r="AR3170" s="8">
        <v>5011.7632000000003</v>
      </c>
      <c r="AT3170" s="8">
        <v>5011.7632000000003</v>
      </c>
      <c r="AV3170" s="8">
        <v>5011.7632000000003</v>
      </c>
      <c r="AX3170" s="8">
        <v>5011.7632000000003</v>
      </c>
      <c r="AZ3170" s="8">
        <v>5011.7632000000003</v>
      </c>
      <c r="BB3170" s="8">
        <v>2085.88</v>
      </c>
      <c r="BD3170" s="8">
        <v>2085.88</v>
      </c>
      <c r="BF3170" s="8">
        <v>2085.88</v>
      </c>
      <c r="BH3170" s="8">
        <v>2085.88</v>
      </c>
      <c r="BJ3170" s="8">
        <v>2085.88</v>
      </c>
    </row>
    <row r="3171" spans="1:62" x14ac:dyDescent="0.25">
      <c r="A3171" t="s">
        <v>9555</v>
      </c>
      <c r="B3171" s="10">
        <v>307</v>
      </c>
      <c r="C3171" t="s">
        <v>5</v>
      </c>
      <c r="D3171" s="1" t="s">
        <v>10085</v>
      </c>
      <c r="G3171" t="s">
        <v>250</v>
      </c>
      <c r="H3171" s="8">
        <v>36958.370000000003</v>
      </c>
      <c r="I3171">
        <v>9239.5925000000007</v>
      </c>
      <c r="J3171" s="9">
        <v>2085.88</v>
      </c>
      <c r="K3171" s="9">
        <v>29566.696000000004</v>
      </c>
      <c r="L3171" s="9">
        <v>29566.696000000004</v>
      </c>
      <c r="N3171" s="8">
        <v>29566.696000000004</v>
      </c>
      <c r="P3171" s="9">
        <v>28827.528600000001</v>
      </c>
      <c r="R3171">
        <v>29566.696000000004</v>
      </c>
      <c r="T3171" s="8">
        <v>28827.528600000001</v>
      </c>
      <c r="V3171" s="8">
        <v>7981.5453000000007</v>
      </c>
      <c r="X3171" s="8">
        <v>7981.5453000000007</v>
      </c>
      <c r="Z3171" s="9">
        <v>29271.029040000005</v>
      </c>
      <c r="AB3171" s="8">
        <v>29271.029040000005</v>
      </c>
      <c r="AD3171" t="s">
        <v>10708</v>
      </c>
      <c r="AF3171" s="8">
        <v>5011.7632000000003</v>
      </c>
      <c r="AG3171" s="8"/>
      <c r="AH3171" s="9">
        <v>29197.112300000004</v>
      </c>
      <c r="AJ3171" s="9">
        <v>28099.448711000001</v>
      </c>
      <c r="AL3171" s="8">
        <v>5011.7632000000003</v>
      </c>
      <c r="AN3171" s="8">
        <v>5011.7632000000003</v>
      </c>
      <c r="AP3171" s="8">
        <v>5011.7632000000003</v>
      </c>
      <c r="AR3171" s="8">
        <v>5011.7632000000003</v>
      </c>
      <c r="AT3171" s="8">
        <v>5011.7632000000003</v>
      </c>
      <c r="AV3171" s="8">
        <v>5011.7632000000003</v>
      </c>
      <c r="AX3171" s="8">
        <v>5011.7632000000003</v>
      </c>
      <c r="AZ3171" s="8">
        <v>5011.7632000000003</v>
      </c>
      <c r="BB3171" s="8">
        <v>2085.88</v>
      </c>
      <c r="BD3171" s="8">
        <v>2085.88</v>
      </c>
      <c r="BF3171" s="8">
        <v>2085.88</v>
      </c>
      <c r="BH3171" s="8">
        <v>2085.88</v>
      </c>
      <c r="BJ3171" s="8">
        <v>2085.88</v>
      </c>
    </row>
    <row r="3172" spans="1:62" x14ac:dyDescent="0.25">
      <c r="A3172" t="s">
        <v>9555</v>
      </c>
      <c r="B3172" s="10">
        <v>308</v>
      </c>
      <c r="C3172" t="s">
        <v>5</v>
      </c>
      <c r="D3172" s="1" t="s">
        <v>10086</v>
      </c>
      <c r="E3172" t="s">
        <v>0</v>
      </c>
      <c r="F3172" t="s">
        <v>0</v>
      </c>
      <c r="G3172" t="s">
        <v>251</v>
      </c>
      <c r="H3172" s="8">
        <v>17358.939999999999</v>
      </c>
      <c r="I3172">
        <v>4339.7349999999997</v>
      </c>
      <c r="J3172" s="9">
        <v>3774.19</v>
      </c>
      <c r="K3172" s="9">
        <v>14448.5538</v>
      </c>
      <c r="L3172" s="9">
        <v>13887.152</v>
      </c>
      <c r="N3172" s="8">
        <v>13887.152</v>
      </c>
      <c r="P3172" s="9">
        <v>13539.973199999999</v>
      </c>
      <c r="R3172">
        <v>13887.152</v>
      </c>
      <c r="T3172" s="8">
        <v>13539.973199999999</v>
      </c>
      <c r="V3172" s="8">
        <v>14448.5538</v>
      </c>
      <c r="X3172" s="8">
        <v>14448.5538</v>
      </c>
      <c r="Z3172" s="9">
        <v>13748.280479999999</v>
      </c>
      <c r="AB3172" s="8">
        <v>13748.280479999999</v>
      </c>
      <c r="AD3172" t="s">
        <v>10708</v>
      </c>
      <c r="AF3172" s="8">
        <v>6914.7821999999996</v>
      </c>
      <c r="AG3172" s="8"/>
      <c r="AH3172" s="9">
        <v>13713.562599999999</v>
      </c>
      <c r="AJ3172" s="9">
        <v>13198.002081999999</v>
      </c>
      <c r="AL3172" s="8">
        <v>6914.7821999999996</v>
      </c>
      <c r="AN3172" s="8">
        <v>6914.7821999999996</v>
      </c>
      <c r="AP3172" s="8">
        <v>6914.7821999999996</v>
      </c>
      <c r="AR3172" s="8">
        <v>6914.7821999999996</v>
      </c>
      <c r="AT3172" s="8">
        <v>6914.7821999999996</v>
      </c>
      <c r="AV3172" s="8">
        <v>6914.7821999999996</v>
      </c>
      <c r="AX3172" s="8">
        <v>6914.7821999999996</v>
      </c>
      <c r="AZ3172" s="8">
        <v>6914.7821999999996</v>
      </c>
      <c r="BB3172" s="8">
        <v>3774.19</v>
      </c>
      <c r="BD3172" s="8">
        <v>3774.19</v>
      </c>
      <c r="BF3172" s="8">
        <v>3774.19</v>
      </c>
      <c r="BH3172" s="8">
        <v>3774.19</v>
      </c>
      <c r="BJ3172" s="8">
        <v>3774.19</v>
      </c>
    </row>
    <row r="3173" spans="1:62" x14ac:dyDescent="0.25">
      <c r="A3173" t="s">
        <v>9555</v>
      </c>
      <c r="B3173" s="10">
        <v>308</v>
      </c>
      <c r="C3173" t="s">
        <v>5</v>
      </c>
      <c r="D3173" s="1" t="s">
        <v>10086</v>
      </c>
      <c r="G3173" t="s">
        <v>251</v>
      </c>
      <c r="H3173" s="8">
        <v>17509.89</v>
      </c>
      <c r="I3173">
        <v>4377.4724999999999</v>
      </c>
      <c r="J3173" s="9">
        <v>3774.19</v>
      </c>
      <c r="K3173" s="9">
        <v>14448.5538</v>
      </c>
      <c r="L3173" s="9">
        <v>14007.912</v>
      </c>
      <c r="N3173" s="8">
        <v>14007.912</v>
      </c>
      <c r="P3173" s="9">
        <v>13657.7142</v>
      </c>
      <c r="R3173">
        <v>14007.912</v>
      </c>
      <c r="T3173" s="8">
        <v>13657.7142</v>
      </c>
      <c r="V3173" s="8">
        <v>14448.5538</v>
      </c>
      <c r="X3173" s="8">
        <v>14448.5538</v>
      </c>
      <c r="Z3173" s="9">
        <v>13867.83288</v>
      </c>
      <c r="AB3173" s="8">
        <v>13867.83288</v>
      </c>
      <c r="AD3173" t="s">
        <v>10708</v>
      </c>
      <c r="AF3173" s="8">
        <v>6914.7821999999996</v>
      </c>
      <c r="AG3173" s="8"/>
      <c r="AH3173" s="9">
        <v>13832.813099999999</v>
      </c>
      <c r="AJ3173" s="9">
        <v>13312.769366999999</v>
      </c>
      <c r="AL3173" s="8">
        <v>6914.7821999999996</v>
      </c>
      <c r="AN3173" s="8">
        <v>6914.7821999999996</v>
      </c>
      <c r="AP3173" s="8">
        <v>6914.7821999999996</v>
      </c>
      <c r="AR3173" s="8">
        <v>6914.7821999999996</v>
      </c>
      <c r="AT3173" s="8">
        <v>6914.7821999999996</v>
      </c>
      <c r="AV3173" s="8">
        <v>6914.7821999999996</v>
      </c>
      <c r="AX3173" s="8">
        <v>6914.7821999999996</v>
      </c>
      <c r="AZ3173" s="8">
        <v>6914.7821999999996</v>
      </c>
      <c r="BB3173" s="8">
        <v>3774.19</v>
      </c>
      <c r="BD3173" s="8">
        <v>3774.19</v>
      </c>
      <c r="BF3173" s="8">
        <v>3774.19</v>
      </c>
      <c r="BH3173" s="8">
        <v>3774.19</v>
      </c>
      <c r="BJ3173" s="8">
        <v>3774.19</v>
      </c>
    </row>
    <row r="3174" spans="1:62" x14ac:dyDescent="0.25">
      <c r="A3174" t="s">
        <v>9555</v>
      </c>
      <c r="B3174" s="10">
        <v>309</v>
      </c>
      <c r="C3174" t="s">
        <v>5</v>
      </c>
      <c r="D3174" s="1" t="s">
        <v>10087</v>
      </c>
      <c r="E3174" t="s">
        <v>0</v>
      </c>
      <c r="F3174" t="s">
        <v>0</v>
      </c>
      <c r="G3174" t="s">
        <v>252</v>
      </c>
      <c r="H3174" s="8">
        <v>10832.41</v>
      </c>
      <c r="I3174">
        <v>2708.1025</v>
      </c>
      <c r="J3174" s="9">
        <v>4321.3789999999999</v>
      </c>
      <c r="K3174" s="9">
        <v>9906.5343000000012</v>
      </c>
      <c r="L3174" s="9">
        <v>8665.9279999999999</v>
      </c>
      <c r="N3174" s="8">
        <v>8665.9279999999999</v>
      </c>
      <c r="P3174" s="9">
        <v>8449.2798000000003</v>
      </c>
      <c r="R3174">
        <v>8665.9279999999999</v>
      </c>
      <c r="T3174" s="8">
        <v>8449.2798000000003</v>
      </c>
      <c r="V3174" s="8">
        <v>9906.5343000000012</v>
      </c>
      <c r="X3174" s="8">
        <v>9906.5343000000012</v>
      </c>
      <c r="Z3174" s="9">
        <v>8579.26872</v>
      </c>
      <c r="AB3174" s="8">
        <v>8579.26872</v>
      </c>
      <c r="AD3174" t="s">
        <v>10708</v>
      </c>
      <c r="AF3174" s="8">
        <v>4321.3789999999999</v>
      </c>
      <c r="AG3174" s="8"/>
      <c r="AH3174" s="9">
        <v>8557.6039000000001</v>
      </c>
      <c r="AJ3174" s="9">
        <v>8235.8813229999996</v>
      </c>
      <c r="AL3174" s="8">
        <v>4321.3789999999999</v>
      </c>
      <c r="AN3174" s="8">
        <v>4321.3789999999999</v>
      </c>
      <c r="AP3174" s="8">
        <v>4321.3789999999999</v>
      </c>
      <c r="AR3174" s="8">
        <v>4321.3789999999999</v>
      </c>
      <c r="AT3174" s="8">
        <v>4321.3789999999999</v>
      </c>
      <c r="AV3174" s="8">
        <v>4321.3789999999999</v>
      </c>
      <c r="AX3174" s="8">
        <v>4321.3789999999999</v>
      </c>
      <c r="AZ3174" s="8">
        <v>4321.3789999999999</v>
      </c>
      <c r="BB3174" s="8">
        <v>4496.04</v>
      </c>
      <c r="BD3174" s="8">
        <v>4496.04</v>
      </c>
      <c r="BF3174" s="8">
        <v>4496.04</v>
      </c>
      <c r="BH3174" s="8">
        <v>4496.04</v>
      </c>
      <c r="BJ3174" s="8">
        <v>4496.04</v>
      </c>
    </row>
    <row r="3175" spans="1:62" x14ac:dyDescent="0.25">
      <c r="A3175" t="s">
        <v>9555</v>
      </c>
      <c r="B3175" s="10">
        <v>310</v>
      </c>
      <c r="C3175" t="s">
        <v>5</v>
      </c>
      <c r="D3175" s="1" t="s">
        <v>10088</v>
      </c>
      <c r="E3175" t="s">
        <v>0</v>
      </c>
      <c r="F3175" t="s">
        <v>0</v>
      </c>
      <c r="G3175" t="s">
        <v>253</v>
      </c>
      <c r="H3175" s="8">
        <v>14998.37</v>
      </c>
      <c r="I3175">
        <v>3749.5925000000002</v>
      </c>
      <c r="J3175" s="9">
        <v>3219.8735999999999</v>
      </c>
      <c r="K3175" s="9">
        <v>11998.696000000002</v>
      </c>
      <c r="L3175" s="9">
        <v>11998.696000000002</v>
      </c>
      <c r="N3175" s="8">
        <v>11998.696000000002</v>
      </c>
      <c r="P3175" s="9">
        <v>11698.7286</v>
      </c>
      <c r="R3175">
        <v>11998.696000000002</v>
      </c>
      <c r="T3175" s="8">
        <v>11698.7286</v>
      </c>
      <c r="V3175" s="8">
        <v>7208.3679000000002</v>
      </c>
      <c r="X3175" s="8">
        <v>7208.3679000000002</v>
      </c>
      <c r="Z3175" s="9">
        <v>11878.709040000002</v>
      </c>
      <c r="AB3175" s="8">
        <v>11878.709040000002</v>
      </c>
      <c r="AD3175" t="s">
        <v>10708</v>
      </c>
      <c r="AF3175" s="8">
        <v>3219.8735999999999</v>
      </c>
      <c r="AG3175" s="8"/>
      <c r="AH3175" s="9">
        <v>11848.712300000001</v>
      </c>
      <c r="AJ3175" s="9">
        <v>11403.260711000001</v>
      </c>
      <c r="AL3175" s="8">
        <v>3219.8735999999999</v>
      </c>
      <c r="AN3175" s="8">
        <v>3219.8735999999999</v>
      </c>
      <c r="AP3175" s="8">
        <v>3219.8735999999999</v>
      </c>
      <c r="AR3175" s="8">
        <v>3219.8735999999999</v>
      </c>
      <c r="AT3175" s="8">
        <v>3219.8735999999999</v>
      </c>
      <c r="AV3175" s="8">
        <v>3219.8735999999999</v>
      </c>
      <c r="AX3175" s="8">
        <v>3219.8735999999999</v>
      </c>
      <c r="AZ3175" s="8">
        <v>3219.8735999999999</v>
      </c>
      <c r="BB3175" s="8">
        <v>4494.04</v>
      </c>
      <c r="BD3175" s="8">
        <v>4494.04</v>
      </c>
      <c r="BF3175" s="8">
        <v>4494.04</v>
      </c>
      <c r="BH3175" s="8">
        <v>4494.04</v>
      </c>
      <c r="BJ3175" s="8">
        <v>4494.04</v>
      </c>
    </row>
    <row r="3176" spans="1:62" x14ac:dyDescent="0.25">
      <c r="A3176" t="s">
        <v>9555</v>
      </c>
      <c r="B3176" s="10">
        <v>311</v>
      </c>
      <c r="C3176" t="s">
        <v>5</v>
      </c>
      <c r="D3176" s="1" t="s">
        <v>10089</v>
      </c>
      <c r="E3176" t="s">
        <v>0</v>
      </c>
      <c r="F3176" t="s">
        <v>0</v>
      </c>
      <c r="G3176" t="s">
        <v>254</v>
      </c>
      <c r="H3176" s="8">
        <v>20567.439999999999</v>
      </c>
      <c r="I3176">
        <v>5141.8599999999997</v>
      </c>
      <c r="J3176" s="9">
        <v>0</v>
      </c>
      <c r="K3176" s="9">
        <v>16453.952000000001</v>
      </c>
      <c r="L3176" s="9">
        <v>16453.952000000001</v>
      </c>
      <c r="N3176" s="8">
        <v>16453.952000000001</v>
      </c>
      <c r="P3176" s="9">
        <v>16042.6032</v>
      </c>
      <c r="R3176">
        <v>16453.952000000001</v>
      </c>
      <c r="T3176" s="8">
        <v>16042.6032</v>
      </c>
      <c r="V3176" s="8">
        <v>7921.0911000000006</v>
      </c>
      <c r="X3176" s="8">
        <v>7921.0911000000006</v>
      </c>
      <c r="Z3176" s="9">
        <v>16289.412479999999</v>
      </c>
      <c r="AB3176" s="8">
        <v>16289.412479999999</v>
      </c>
      <c r="AD3176" t="s">
        <v>10708</v>
      </c>
      <c r="AF3176" s="8">
        <v>4021.9630000000002</v>
      </c>
      <c r="AG3176" s="8"/>
      <c r="AH3176" s="9">
        <v>16248.277599999999</v>
      </c>
      <c r="AJ3176" s="9">
        <v>15637.424631999998</v>
      </c>
      <c r="AL3176" s="8">
        <v>4021.9630000000002</v>
      </c>
      <c r="AN3176" s="8">
        <v>4021.9630000000002</v>
      </c>
      <c r="AP3176" s="8">
        <v>4021.9630000000002</v>
      </c>
      <c r="AR3176" s="8">
        <v>4021.9630000000002</v>
      </c>
      <c r="AT3176" s="8">
        <v>4021.9630000000002</v>
      </c>
      <c r="AV3176" s="8">
        <v>4021.9630000000002</v>
      </c>
      <c r="AX3176" s="8">
        <v>4021.9630000000002</v>
      </c>
      <c r="AZ3176" s="8">
        <v>4021.9630000000002</v>
      </c>
      <c r="BB3176" s="8">
        <v>0</v>
      </c>
      <c r="BD3176" s="8">
        <v>0</v>
      </c>
      <c r="BF3176" s="8">
        <v>0</v>
      </c>
      <c r="BH3176" s="8">
        <v>0</v>
      </c>
      <c r="BJ3176" s="8">
        <v>0</v>
      </c>
    </row>
    <row r="3177" spans="1:62" x14ac:dyDescent="0.25">
      <c r="A3177" t="s">
        <v>9555</v>
      </c>
      <c r="B3177" s="10">
        <v>311</v>
      </c>
      <c r="C3177" t="s">
        <v>5</v>
      </c>
      <c r="D3177" s="1" t="s">
        <v>10089</v>
      </c>
      <c r="G3177" t="s">
        <v>254</v>
      </c>
      <c r="H3177" s="8">
        <v>25396.639999999999</v>
      </c>
      <c r="I3177">
        <v>6349.16</v>
      </c>
      <c r="J3177" s="9">
        <v>0</v>
      </c>
      <c r="K3177" s="9">
        <v>20317.312000000002</v>
      </c>
      <c r="L3177" s="9">
        <v>20317.312000000002</v>
      </c>
      <c r="N3177" s="8">
        <v>20317.312000000002</v>
      </c>
      <c r="P3177" s="9">
        <v>19809.379199999999</v>
      </c>
      <c r="R3177">
        <v>20317.312000000002</v>
      </c>
      <c r="T3177" s="8">
        <v>19809.379199999999</v>
      </c>
      <c r="V3177" s="8">
        <v>7921.0911000000006</v>
      </c>
      <c r="X3177" s="8">
        <v>7921.0911000000006</v>
      </c>
      <c r="Z3177" s="9">
        <v>20114.138880000002</v>
      </c>
      <c r="AB3177" s="8">
        <v>20114.138880000002</v>
      </c>
      <c r="AD3177" t="s">
        <v>10708</v>
      </c>
      <c r="AF3177" s="8">
        <v>4021.9630000000002</v>
      </c>
      <c r="AG3177" s="8"/>
      <c r="AH3177" s="9">
        <v>20063.345600000001</v>
      </c>
      <c r="AJ3177" s="9">
        <v>19309.065392</v>
      </c>
      <c r="AL3177" s="8">
        <v>4021.9630000000002</v>
      </c>
      <c r="AN3177" s="8">
        <v>4021.9630000000002</v>
      </c>
      <c r="AP3177" s="8">
        <v>4021.9630000000002</v>
      </c>
      <c r="AR3177" s="8">
        <v>4021.9630000000002</v>
      </c>
      <c r="AT3177" s="8">
        <v>4021.9630000000002</v>
      </c>
      <c r="AV3177" s="8">
        <v>4021.9630000000002</v>
      </c>
      <c r="AX3177" s="8">
        <v>4021.9630000000002</v>
      </c>
      <c r="AZ3177" s="8">
        <v>4021.9630000000002</v>
      </c>
      <c r="BB3177" s="8">
        <v>0</v>
      </c>
      <c r="BD3177" s="8">
        <v>0</v>
      </c>
      <c r="BF3177" s="8">
        <v>0</v>
      </c>
      <c r="BH3177" s="8">
        <v>0</v>
      </c>
      <c r="BJ3177" s="8">
        <v>0</v>
      </c>
    </row>
    <row r="3178" spans="1:62" x14ac:dyDescent="0.25">
      <c r="A3178" t="s">
        <v>9555</v>
      </c>
      <c r="B3178" s="10">
        <v>312</v>
      </c>
      <c r="C3178" t="s">
        <v>5</v>
      </c>
      <c r="D3178" s="1" t="s">
        <v>10090</v>
      </c>
      <c r="E3178" t="s">
        <v>0</v>
      </c>
      <c r="F3178" t="s">
        <v>0</v>
      </c>
      <c r="G3178" t="s">
        <v>255</v>
      </c>
      <c r="H3178" s="8">
        <v>26027.85</v>
      </c>
      <c r="I3178">
        <v>6506.9624999999996</v>
      </c>
      <c r="J3178" s="9">
        <v>3960.74</v>
      </c>
      <c r="K3178" s="9">
        <v>20822.28</v>
      </c>
      <c r="L3178" s="9">
        <v>20822.28</v>
      </c>
      <c r="N3178" s="8">
        <v>20822.28</v>
      </c>
      <c r="P3178" s="9">
        <v>20301.722999999998</v>
      </c>
      <c r="R3178">
        <v>20822.28</v>
      </c>
      <c r="T3178" s="8">
        <v>20301.722999999998</v>
      </c>
      <c r="V3178" s="8">
        <v>9004.4939999999988</v>
      </c>
      <c r="X3178" s="8">
        <v>9004.4939999999988</v>
      </c>
      <c r="Z3178" s="9">
        <v>20614.057199999999</v>
      </c>
      <c r="AB3178" s="8">
        <v>20614.057199999999</v>
      </c>
      <c r="AD3178" t="s">
        <v>10708</v>
      </c>
      <c r="AF3178" s="8">
        <v>4829.2345999999998</v>
      </c>
      <c r="AG3178" s="8"/>
      <c r="AH3178" s="9">
        <v>20562.001499999998</v>
      </c>
      <c r="AJ3178" s="9">
        <v>19788.974354999998</v>
      </c>
      <c r="AL3178" s="8">
        <v>4829.2345999999998</v>
      </c>
      <c r="AN3178" s="8">
        <v>4829.2345999999998</v>
      </c>
      <c r="AP3178" s="8">
        <v>4829.2345999999998</v>
      </c>
      <c r="AR3178" s="8">
        <v>4829.2345999999998</v>
      </c>
      <c r="AT3178" s="8">
        <v>4829.2345999999998</v>
      </c>
      <c r="AV3178" s="8">
        <v>4829.2345999999998</v>
      </c>
      <c r="AX3178" s="8">
        <v>4829.2345999999998</v>
      </c>
      <c r="AZ3178" s="8">
        <v>4829.2345999999998</v>
      </c>
      <c r="BB3178" s="8">
        <v>3960.74</v>
      </c>
      <c r="BD3178" s="8">
        <v>3960.74</v>
      </c>
      <c r="BF3178" s="8">
        <v>3960.74</v>
      </c>
      <c r="BH3178" s="8">
        <v>3960.74</v>
      </c>
      <c r="BJ3178" s="8">
        <v>3960.74</v>
      </c>
    </row>
    <row r="3179" spans="1:62" x14ac:dyDescent="0.25">
      <c r="A3179" t="s">
        <v>9555</v>
      </c>
      <c r="B3179" s="10">
        <v>312</v>
      </c>
      <c r="C3179" t="s">
        <v>5</v>
      </c>
      <c r="D3179" s="1" t="s">
        <v>10090</v>
      </c>
      <c r="G3179" t="s">
        <v>255</v>
      </c>
      <c r="H3179" s="8">
        <v>26443.79</v>
      </c>
      <c r="I3179">
        <v>6610.9475000000002</v>
      </c>
      <c r="J3179" s="9">
        <v>3960.74</v>
      </c>
      <c r="K3179" s="9">
        <v>21155.032000000003</v>
      </c>
      <c r="L3179" s="9">
        <v>21155.032000000003</v>
      </c>
      <c r="N3179" s="8">
        <v>21155.032000000003</v>
      </c>
      <c r="P3179" s="9">
        <v>20626.156200000001</v>
      </c>
      <c r="R3179">
        <v>21155.032000000003</v>
      </c>
      <c r="T3179" s="8">
        <v>20626.156200000001</v>
      </c>
      <c r="V3179" s="8">
        <v>9004.4939999999988</v>
      </c>
      <c r="X3179" s="8">
        <v>9004.4939999999988</v>
      </c>
      <c r="Z3179" s="9">
        <v>20943.481680000001</v>
      </c>
      <c r="AB3179" s="8">
        <v>20943.481680000001</v>
      </c>
      <c r="AD3179" t="s">
        <v>10708</v>
      </c>
      <c r="AF3179" s="8">
        <v>4829.2345999999998</v>
      </c>
      <c r="AG3179" s="8"/>
      <c r="AH3179" s="9">
        <v>20890.594100000002</v>
      </c>
      <c r="AJ3179" s="9">
        <v>20105.213537</v>
      </c>
      <c r="AL3179" s="8">
        <v>4829.2345999999998</v>
      </c>
      <c r="AN3179" s="8">
        <v>4829.2345999999998</v>
      </c>
      <c r="AP3179" s="8">
        <v>4829.2345999999998</v>
      </c>
      <c r="AR3179" s="8">
        <v>4829.2345999999998</v>
      </c>
      <c r="AT3179" s="8">
        <v>4829.2345999999998</v>
      </c>
      <c r="AV3179" s="8">
        <v>4829.2345999999998</v>
      </c>
      <c r="AX3179" s="8">
        <v>4829.2345999999998</v>
      </c>
      <c r="AZ3179" s="8">
        <v>4829.2345999999998</v>
      </c>
      <c r="BB3179" s="8">
        <v>3960.74</v>
      </c>
      <c r="BD3179" s="8">
        <v>3960.74</v>
      </c>
      <c r="BF3179" s="8">
        <v>3960.74</v>
      </c>
      <c r="BH3179" s="8">
        <v>3960.74</v>
      </c>
      <c r="BJ3179" s="8">
        <v>3960.74</v>
      </c>
    </row>
    <row r="3180" spans="1:62" x14ac:dyDescent="0.25">
      <c r="A3180" t="s">
        <v>9555</v>
      </c>
      <c r="B3180" s="10">
        <v>313</v>
      </c>
      <c r="C3180" t="s">
        <v>5</v>
      </c>
      <c r="D3180" s="1" t="s">
        <v>10091</v>
      </c>
      <c r="E3180" t="s">
        <v>0</v>
      </c>
      <c r="F3180" t="s">
        <v>0</v>
      </c>
      <c r="G3180" t="s">
        <v>256</v>
      </c>
      <c r="H3180" s="8">
        <v>19432.84</v>
      </c>
      <c r="I3180">
        <v>4858.21</v>
      </c>
      <c r="J3180" s="9">
        <v>4153.8212000000003</v>
      </c>
      <c r="K3180" s="9">
        <v>15546.272000000001</v>
      </c>
      <c r="L3180" s="9">
        <v>15546.272000000001</v>
      </c>
      <c r="N3180" s="8">
        <v>15546.272000000001</v>
      </c>
      <c r="P3180" s="9">
        <v>15157.6152</v>
      </c>
      <c r="R3180">
        <v>15546.272000000001</v>
      </c>
      <c r="T3180" s="8">
        <v>15157.6152</v>
      </c>
      <c r="V3180" s="8">
        <v>8123.135400000001</v>
      </c>
      <c r="X3180" s="8">
        <v>8123.135400000001</v>
      </c>
      <c r="Z3180" s="9">
        <v>15390.809280000001</v>
      </c>
      <c r="AB3180" s="8">
        <v>15390.809280000001</v>
      </c>
      <c r="AD3180" t="s">
        <v>10708</v>
      </c>
      <c r="AF3180" s="8">
        <v>4153.8212000000003</v>
      </c>
      <c r="AG3180" s="8"/>
      <c r="AH3180" s="9">
        <v>15351.943600000001</v>
      </c>
      <c r="AJ3180" s="9">
        <v>14774.788252</v>
      </c>
      <c r="AL3180" s="8">
        <v>4153.8212000000003</v>
      </c>
      <c r="AN3180" s="8">
        <v>4153.8212000000003</v>
      </c>
      <c r="AP3180" s="8">
        <v>4153.8212000000003</v>
      </c>
      <c r="AR3180" s="8">
        <v>4153.8212000000003</v>
      </c>
      <c r="AT3180" s="8">
        <v>4153.8212000000003</v>
      </c>
      <c r="AV3180" s="8">
        <v>4153.8212000000003</v>
      </c>
      <c r="AX3180" s="8">
        <v>4153.8212000000003</v>
      </c>
      <c r="AZ3180" s="8">
        <v>4153.8212000000003</v>
      </c>
      <c r="BB3180" s="8">
        <v>4223.3900000000003</v>
      </c>
      <c r="BD3180" s="8">
        <v>4223.3900000000003</v>
      </c>
      <c r="BF3180" s="8">
        <v>4223.3900000000003</v>
      </c>
      <c r="BH3180" s="8">
        <v>4223.3900000000003</v>
      </c>
      <c r="BJ3180" s="8">
        <v>4223.3900000000003</v>
      </c>
    </row>
    <row r="3181" spans="1:62" x14ac:dyDescent="0.25">
      <c r="A3181" t="s">
        <v>9555</v>
      </c>
      <c r="B3181" s="10">
        <v>313</v>
      </c>
      <c r="C3181" t="s">
        <v>5</v>
      </c>
      <c r="D3181" s="1" t="s">
        <v>10091</v>
      </c>
      <c r="G3181" t="s">
        <v>256</v>
      </c>
      <c r="H3181" s="8">
        <v>20847.55</v>
      </c>
      <c r="I3181">
        <v>5211.8874999999998</v>
      </c>
      <c r="J3181" s="9">
        <v>4153.8212000000003</v>
      </c>
      <c r="K3181" s="9">
        <v>16678.04</v>
      </c>
      <c r="L3181" s="9">
        <v>16678.04</v>
      </c>
      <c r="N3181" s="8">
        <v>16678.04</v>
      </c>
      <c r="P3181" s="9">
        <v>16261.089</v>
      </c>
      <c r="R3181">
        <v>16678.04</v>
      </c>
      <c r="T3181" s="8">
        <v>16261.089</v>
      </c>
      <c r="V3181" s="8">
        <v>8123.135400000001</v>
      </c>
      <c r="X3181" s="8">
        <v>8123.135400000001</v>
      </c>
      <c r="Z3181" s="9">
        <v>16511.259600000001</v>
      </c>
      <c r="AB3181" s="8">
        <v>16511.259600000001</v>
      </c>
      <c r="AD3181" t="s">
        <v>10708</v>
      </c>
      <c r="AF3181" s="8">
        <v>4153.8212000000003</v>
      </c>
      <c r="AG3181" s="8"/>
      <c r="AH3181" s="9">
        <v>16469.5645</v>
      </c>
      <c r="AJ3181" s="9">
        <v>15850.392264999999</v>
      </c>
      <c r="AL3181" s="8">
        <v>4153.8212000000003</v>
      </c>
      <c r="AN3181" s="8">
        <v>4153.8212000000003</v>
      </c>
      <c r="AP3181" s="8">
        <v>4153.8212000000003</v>
      </c>
      <c r="AR3181" s="8">
        <v>4153.8212000000003</v>
      </c>
      <c r="AT3181" s="8">
        <v>4153.8212000000003</v>
      </c>
      <c r="AV3181" s="8">
        <v>4153.8212000000003</v>
      </c>
      <c r="AX3181" s="8">
        <v>4153.8212000000003</v>
      </c>
      <c r="AZ3181" s="8">
        <v>4153.8212000000003</v>
      </c>
      <c r="BB3181" s="8">
        <v>4223.3900000000003</v>
      </c>
      <c r="BD3181" s="8">
        <v>4223.3900000000003</v>
      </c>
      <c r="BF3181" s="8">
        <v>4223.3900000000003</v>
      </c>
      <c r="BH3181" s="8">
        <v>4223.3900000000003</v>
      </c>
      <c r="BJ3181" s="8">
        <v>4223.3900000000003</v>
      </c>
    </row>
    <row r="3182" spans="1:62" x14ac:dyDescent="0.25">
      <c r="A3182" t="s">
        <v>9555</v>
      </c>
      <c r="B3182" s="10">
        <v>314</v>
      </c>
      <c r="C3182" t="s">
        <v>5</v>
      </c>
      <c r="D3182" s="1" t="s">
        <v>10092</v>
      </c>
      <c r="E3182" t="s">
        <v>0</v>
      </c>
      <c r="F3182" t="s">
        <v>0</v>
      </c>
      <c r="G3182" t="s">
        <v>257</v>
      </c>
      <c r="H3182" s="8">
        <v>51897.38</v>
      </c>
      <c r="I3182">
        <v>12974.344999999999</v>
      </c>
      <c r="J3182" s="9">
        <v>12003.702600000001</v>
      </c>
      <c r="K3182" s="9">
        <v>41517.904000000002</v>
      </c>
      <c r="L3182" s="9">
        <v>41517.904000000002</v>
      </c>
      <c r="N3182" s="8">
        <v>41517.904000000002</v>
      </c>
      <c r="P3182" s="9">
        <v>40479.956400000003</v>
      </c>
      <c r="R3182">
        <v>41517.904000000002</v>
      </c>
      <c r="T3182" s="8">
        <v>40479.956400000003</v>
      </c>
      <c r="V3182" s="8">
        <v>22948.732499999998</v>
      </c>
      <c r="X3182" s="8">
        <v>22948.732499999998</v>
      </c>
      <c r="Z3182" s="9">
        <v>41102.72496</v>
      </c>
      <c r="AB3182" s="8">
        <v>41102.72496</v>
      </c>
      <c r="AD3182" t="s">
        <v>10708</v>
      </c>
      <c r="AF3182" s="8">
        <v>12003.702600000001</v>
      </c>
      <c r="AG3182" s="8"/>
      <c r="AH3182" s="9">
        <v>40998.930200000003</v>
      </c>
      <c r="AJ3182" s="9">
        <v>39457.578013999999</v>
      </c>
      <c r="AL3182" s="8">
        <v>12003.702600000001</v>
      </c>
      <c r="AN3182" s="8">
        <v>12003.702600000001</v>
      </c>
      <c r="AP3182" s="8">
        <v>12003.702600000001</v>
      </c>
      <c r="AR3182" s="8">
        <v>12003.702600000001</v>
      </c>
      <c r="AT3182" s="8">
        <v>12003.702600000001</v>
      </c>
      <c r="AV3182" s="8">
        <v>12003.702600000001</v>
      </c>
      <c r="AX3182" s="8">
        <v>12003.702600000001</v>
      </c>
      <c r="AZ3182" s="8">
        <v>12003.702600000001</v>
      </c>
      <c r="BB3182" s="8">
        <v>25496.05</v>
      </c>
      <c r="BD3182" s="8">
        <v>25496.05</v>
      </c>
      <c r="BF3182" s="8">
        <v>25496.05</v>
      </c>
      <c r="BH3182" s="8">
        <v>25496.05</v>
      </c>
      <c r="BJ3182" s="8">
        <v>25496.05</v>
      </c>
    </row>
    <row r="3183" spans="1:62" x14ac:dyDescent="0.25">
      <c r="A3183" t="s">
        <v>9555</v>
      </c>
      <c r="B3183" s="10">
        <v>314</v>
      </c>
      <c r="C3183" t="s">
        <v>5</v>
      </c>
      <c r="D3183" s="1" t="s">
        <v>10092</v>
      </c>
      <c r="G3183" t="s">
        <v>257</v>
      </c>
      <c r="H3183" s="8">
        <v>54672.21</v>
      </c>
      <c r="I3183">
        <v>13668.0525</v>
      </c>
      <c r="J3183" s="9">
        <v>12003.702600000001</v>
      </c>
      <c r="K3183" s="9">
        <v>43737.768000000004</v>
      </c>
      <c r="L3183" s="9">
        <v>43737.768000000004</v>
      </c>
      <c r="N3183" s="8">
        <v>43737.768000000004</v>
      </c>
      <c r="P3183" s="9">
        <v>42644.323799999998</v>
      </c>
      <c r="R3183">
        <v>43737.768000000004</v>
      </c>
      <c r="T3183" s="8">
        <v>42644.323799999998</v>
      </c>
      <c r="V3183" s="8">
        <v>22948.732499999998</v>
      </c>
      <c r="X3183" s="8">
        <v>22948.732499999998</v>
      </c>
      <c r="Z3183" s="9">
        <v>43300.390319999999</v>
      </c>
      <c r="AB3183" s="8">
        <v>43300.390319999999</v>
      </c>
      <c r="AD3183" t="s">
        <v>10708</v>
      </c>
      <c r="AF3183" s="8">
        <v>12003.702600000001</v>
      </c>
      <c r="AG3183" s="8"/>
      <c r="AH3183" s="9">
        <v>43191.045900000005</v>
      </c>
      <c r="AJ3183" s="9">
        <v>41567.281262999997</v>
      </c>
      <c r="AL3183" s="8">
        <v>12003.702600000001</v>
      </c>
      <c r="AN3183" s="8">
        <v>12003.702600000001</v>
      </c>
      <c r="AP3183" s="8">
        <v>12003.702600000001</v>
      </c>
      <c r="AR3183" s="8">
        <v>12003.702600000001</v>
      </c>
      <c r="AT3183" s="8">
        <v>12003.702600000001</v>
      </c>
      <c r="AV3183" s="8">
        <v>12003.702600000001</v>
      </c>
      <c r="AX3183" s="8">
        <v>12003.702600000001</v>
      </c>
      <c r="AZ3183" s="8">
        <v>12003.702600000001</v>
      </c>
      <c r="BB3183" s="8">
        <v>25496.05</v>
      </c>
      <c r="BD3183" s="8">
        <v>25496.05</v>
      </c>
      <c r="BF3183" s="8">
        <v>25496.05</v>
      </c>
      <c r="BH3183" s="8">
        <v>25496.05</v>
      </c>
      <c r="BJ3183" s="8">
        <v>25496.05</v>
      </c>
    </row>
    <row r="3184" spans="1:62" x14ac:dyDescent="0.25">
      <c r="A3184" t="s">
        <v>9555</v>
      </c>
      <c r="B3184" s="10">
        <v>315</v>
      </c>
      <c r="C3184" t="s">
        <v>5</v>
      </c>
      <c r="D3184" s="1" t="s">
        <v>10093</v>
      </c>
      <c r="E3184" t="s">
        <v>0</v>
      </c>
      <c r="F3184" t="s">
        <v>0</v>
      </c>
      <c r="G3184" t="s">
        <v>258</v>
      </c>
      <c r="H3184" s="8">
        <v>29211.22</v>
      </c>
      <c r="I3184">
        <v>7302.8050000000003</v>
      </c>
      <c r="J3184" s="9">
        <v>2760.85</v>
      </c>
      <c r="K3184" s="9">
        <v>23368.976000000002</v>
      </c>
      <c r="L3184" s="9">
        <v>23368.976000000002</v>
      </c>
      <c r="N3184" s="8">
        <v>23368.976000000002</v>
      </c>
      <c r="P3184" s="9">
        <v>22784.751600000003</v>
      </c>
      <c r="R3184">
        <v>23368.976000000002</v>
      </c>
      <c r="T3184" s="8">
        <v>22784.751600000003</v>
      </c>
      <c r="V3184" s="8">
        <v>10674.939</v>
      </c>
      <c r="X3184" s="8">
        <v>10674.939</v>
      </c>
      <c r="Z3184" s="9">
        <v>23135.286240000001</v>
      </c>
      <c r="AB3184" s="8">
        <v>23135.286240000001</v>
      </c>
      <c r="AD3184" t="s">
        <v>10708</v>
      </c>
      <c r="AF3184" s="8">
        <v>5604.8371999999999</v>
      </c>
      <c r="AG3184" s="8"/>
      <c r="AH3184" s="9">
        <v>23076.863800000003</v>
      </c>
      <c r="AJ3184" s="9">
        <v>22209.290566</v>
      </c>
      <c r="AL3184" s="8">
        <v>5604.8371999999999</v>
      </c>
      <c r="AN3184" s="8">
        <v>5604.8371999999999</v>
      </c>
      <c r="AP3184" s="8">
        <v>5604.8371999999999</v>
      </c>
      <c r="AR3184" s="8">
        <v>5604.8371999999999</v>
      </c>
      <c r="AT3184" s="8">
        <v>5604.8371999999999</v>
      </c>
      <c r="AV3184" s="8">
        <v>5604.8371999999999</v>
      </c>
      <c r="AX3184" s="8">
        <v>5604.8371999999999</v>
      </c>
      <c r="AZ3184" s="8">
        <v>5604.8371999999999</v>
      </c>
      <c r="BB3184" s="8">
        <v>2760.85</v>
      </c>
      <c r="BD3184" s="8">
        <v>2760.85</v>
      </c>
      <c r="BF3184" s="8">
        <v>2760.85</v>
      </c>
      <c r="BH3184" s="8">
        <v>2760.85</v>
      </c>
      <c r="BJ3184" s="8">
        <v>2760.85</v>
      </c>
    </row>
    <row r="3185" spans="1:62" x14ac:dyDescent="0.25">
      <c r="A3185" t="s">
        <v>9555</v>
      </c>
      <c r="B3185" s="10">
        <v>316</v>
      </c>
      <c r="C3185" t="s">
        <v>5</v>
      </c>
      <c r="D3185" s="1" t="s">
        <v>10094</v>
      </c>
      <c r="E3185" t="s">
        <v>0</v>
      </c>
      <c r="F3185" t="s">
        <v>0</v>
      </c>
      <c r="G3185" t="s">
        <v>259</v>
      </c>
      <c r="H3185" s="8">
        <v>14038.13</v>
      </c>
      <c r="I3185">
        <v>3509.5324999999998</v>
      </c>
      <c r="J3185" s="9">
        <v>0</v>
      </c>
      <c r="K3185" s="9">
        <v>11230.504000000001</v>
      </c>
      <c r="L3185" s="9">
        <v>11230.504000000001</v>
      </c>
      <c r="N3185" s="8">
        <v>11230.504000000001</v>
      </c>
      <c r="P3185" s="9">
        <v>10949.741399999999</v>
      </c>
      <c r="R3185">
        <v>11230.504000000001</v>
      </c>
      <c r="T3185" s="8">
        <v>10949.741399999999</v>
      </c>
      <c r="V3185" s="8">
        <v>8560.6329000000005</v>
      </c>
      <c r="X3185" s="8">
        <v>8560.6329000000005</v>
      </c>
      <c r="Z3185" s="9">
        <v>11118.19896</v>
      </c>
      <c r="AB3185" s="8">
        <v>11118.19896</v>
      </c>
      <c r="AD3185" t="s">
        <v>10708</v>
      </c>
      <c r="AF3185" s="8">
        <v>4165.3371999999999</v>
      </c>
      <c r="AG3185" s="8"/>
      <c r="AH3185" s="9">
        <v>11090.1227</v>
      </c>
      <c r="AJ3185" s="9">
        <v>10673.190239</v>
      </c>
      <c r="AL3185" s="8">
        <v>4165.3371999999999</v>
      </c>
      <c r="AN3185" s="8">
        <v>4165.3371999999999</v>
      </c>
      <c r="AP3185" s="8">
        <v>4165.3371999999999</v>
      </c>
      <c r="AR3185" s="8">
        <v>4165.3371999999999</v>
      </c>
      <c r="AT3185" s="8">
        <v>4165.3371999999999</v>
      </c>
      <c r="AV3185" s="8">
        <v>4165.3371999999999</v>
      </c>
      <c r="AX3185" s="8">
        <v>4165.3371999999999</v>
      </c>
      <c r="AZ3185" s="8">
        <v>4165.3371999999999</v>
      </c>
      <c r="BB3185" s="8">
        <v>0</v>
      </c>
      <c r="BD3185" s="8">
        <v>0</v>
      </c>
      <c r="BF3185" s="8">
        <v>0</v>
      </c>
      <c r="BH3185" s="8">
        <v>0</v>
      </c>
      <c r="BJ3185" s="8">
        <v>0</v>
      </c>
    </row>
    <row r="3186" spans="1:62" x14ac:dyDescent="0.25">
      <c r="A3186" t="s">
        <v>9555</v>
      </c>
      <c r="B3186" s="10">
        <v>316</v>
      </c>
      <c r="C3186" t="s">
        <v>5</v>
      </c>
      <c r="D3186" s="1" t="s">
        <v>10094</v>
      </c>
      <c r="G3186" t="s">
        <v>259</v>
      </c>
      <c r="H3186" s="8">
        <v>15023.13</v>
      </c>
      <c r="I3186">
        <v>3755.7824999999998</v>
      </c>
      <c r="J3186" s="9">
        <v>0</v>
      </c>
      <c r="K3186" s="9">
        <v>12018.504000000001</v>
      </c>
      <c r="L3186" s="9">
        <v>12018.504000000001</v>
      </c>
      <c r="N3186" s="8">
        <v>12018.504000000001</v>
      </c>
      <c r="P3186" s="9">
        <v>11718.0414</v>
      </c>
      <c r="R3186">
        <v>12018.504000000001</v>
      </c>
      <c r="T3186" s="8">
        <v>11718.0414</v>
      </c>
      <c r="V3186" s="8">
        <v>8560.6329000000005</v>
      </c>
      <c r="X3186" s="8">
        <v>8560.6329000000005</v>
      </c>
      <c r="Z3186" s="9">
        <v>11898.318960000001</v>
      </c>
      <c r="AB3186" s="8">
        <v>11898.318960000001</v>
      </c>
      <c r="AD3186" t="s">
        <v>10708</v>
      </c>
      <c r="AF3186" s="8">
        <v>4165.3371999999999</v>
      </c>
      <c r="AG3186" s="8"/>
      <c r="AH3186" s="9">
        <v>11868.2727</v>
      </c>
      <c r="AJ3186" s="9">
        <v>11422.085738999998</v>
      </c>
      <c r="AL3186" s="8">
        <v>4165.3371999999999</v>
      </c>
      <c r="AN3186" s="8">
        <v>4165.3371999999999</v>
      </c>
      <c r="AP3186" s="8">
        <v>4165.3371999999999</v>
      </c>
      <c r="AR3186" s="8">
        <v>4165.3371999999999</v>
      </c>
      <c r="AT3186" s="8">
        <v>4165.3371999999999</v>
      </c>
      <c r="AV3186" s="8">
        <v>4165.3371999999999</v>
      </c>
      <c r="AX3186" s="8">
        <v>4165.3371999999999</v>
      </c>
      <c r="AZ3186" s="8">
        <v>4165.3371999999999</v>
      </c>
      <c r="BB3186" s="8">
        <v>0</v>
      </c>
      <c r="BD3186" s="8">
        <v>0</v>
      </c>
      <c r="BF3186" s="8">
        <v>0</v>
      </c>
      <c r="BH3186" s="8">
        <v>0</v>
      </c>
      <c r="BJ3186" s="8">
        <v>0</v>
      </c>
    </row>
    <row r="3187" spans="1:62" x14ac:dyDescent="0.25">
      <c r="A3187" t="s">
        <v>9555</v>
      </c>
      <c r="B3187" s="10">
        <v>319</v>
      </c>
      <c r="C3187" t="s">
        <v>5</v>
      </c>
      <c r="D3187" s="1" t="s">
        <v>10095</v>
      </c>
      <c r="E3187" t="s">
        <v>0</v>
      </c>
      <c r="F3187" t="s">
        <v>0</v>
      </c>
      <c r="G3187" t="s">
        <v>716</v>
      </c>
      <c r="H3187" s="8">
        <v>177049.81</v>
      </c>
      <c r="I3187">
        <v>44262.452499999999</v>
      </c>
      <c r="J3187" s="9">
        <v>0</v>
      </c>
      <c r="K3187" s="9">
        <v>141639.848</v>
      </c>
      <c r="L3187" s="9">
        <v>141639.848</v>
      </c>
      <c r="N3187" s="8">
        <v>141639.848</v>
      </c>
      <c r="P3187" s="9">
        <v>138098.8518</v>
      </c>
      <c r="R3187">
        <v>141639.848</v>
      </c>
      <c r="T3187" s="8">
        <v>138098.8518</v>
      </c>
      <c r="V3187" s="8">
        <v>64243.7238</v>
      </c>
      <c r="X3187" s="8">
        <v>64243.7238</v>
      </c>
      <c r="Z3187" s="9">
        <v>140223.44951999999</v>
      </c>
      <c r="AB3187" s="8">
        <v>140223.44951999999</v>
      </c>
      <c r="AD3187" t="s">
        <v>10708</v>
      </c>
      <c r="AF3187" s="8">
        <v>24862.468199999999</v>
      </c>
      <c r="AG3187" s="8"/>
      <c r="AH3187" s="9">
        <v>139869.3499</v>
      </c>
      <c r="AJ3187" s="9">
        <v>134610.970543</v>
      </c>
      <c r="AL3187" s="8">
        <v>24862.468199999999</v>
      </c>
      <c r="AN3187" s="8">
        <v>24862.468199999999</v>
      </c>
      <c r="AP3187" s="8">
        <v>24862.468199999999</v>
      </c>
      <c r="AR3187" s="8">
        <v>24862.468199999999</v>
      </c>
      <c r="AT3187" s="8">
        <v>24862.468199999999</v>
      </c>
      <c r="AV3187" s="8">
        <v>24862.468199999999</v>
      </c>
      <c r="AX3187" s="8">
        <v>24862.468199999999</v>
      </c>
      <c r="AZ3187" s="8">
        <v>24862.468199999999</v>
      </c>
      <c r="BB3187" s="8">
        <v>0</v>
      </c>
      <c r="BD3187" s="8">
        <v>0</v>
      </c>
      <c r="BF3187" s="8">
        <v>0</v>
      </c>
      <c r="BH3187" s="8">
        <v>0</v>
      </c>
      <c r="BJ3187" s="8">
        <v>0</v>
      </c>
    </row>
    <row r="3188" spans="1:62" x14ac:dyDescent="0.25">
      <c r="A3188" t="s">
        <v>9555</v>
      </c>
      <c r="B3188" s="10">
        <v>320</v>
      </c>
      <c r="C3188" t="s">
        <v>5</v>
      </c>
      <c r="D3188" s="1" t="s">
        <v>10096</v>
      </c>
      <c r="E3188" t="s">
        <v>0</v>
      </c>
      <c r="F3188" t="s">
        <v>0</v>
      </c>
      <c r="G3188" t="s">
        <v>717</v>
      </c>
      <c r="H3188" s="8">
        <v>40215.72</v>
      </c>
      <c r="I3188">
        <v>10053.93</v>
      </c>
      <c r="J3188" s="9">
        <v>0</v>
      </c>
      <c r="K3188" s="9">
        <v>39587.955600000001</v>
      </c>
      <c r="L3188" s="9">
        <v>32172.576000000001</v>
      </c>
      <c r="N3188" s="8">
        <v>32172.576000000001</v>
      </c>
      <c r="P3188" s="9">
        <v>31368.261600000002</v>
      </c>
      <c r="R3188">
        <v>32172.576000000001</v>
      </c>
      <c r="T3188" s="8">
        <v>31368.261600000002</v>
      </c>
      <c r="V3188" s="8">
        <v>39587.955600000001</v>
      </c>
      <c r="X3188" s="8">
        <v>39587.955600000001</v>
      </c>
      <c r="Z3188" s="9">
        <v>31850.850240000003</v>
      </c>
      <c r="AB3188" s="8">
        <v>31850.850240000003</v>
      </c>
      <c r="AD3188" t="s">
        <v>10708</v>
      </c>
      <c r="AF3188" s="8">
        <v>13851.444799999999</v>
      </c>
      <c r="AG3188" s="8"/>
      <c r="AH3188" s="9">
        <v>31770.418800000003</v>
      </c>
      <c r="AJ3188" s="9">
        <v>30576.011915999999</v>
      </c>
      <c r="AL3188" s="8">
        <v>13851.444799999999</v>
      </c>
      <c r="AN3188" s="8">
        <v>13851.444799999999</v>
      </c>
      <c r="AP3188" s="8">
        <v>13851.444799999999</v>
      </c>
      <c r="AR3188" s="8">
        <v>13851.444799999999</v>
      </c>
      <c r="AT3188" s="8">
        <v>13851.444799999999</v>
      </c>
      <c r="AV3188" s="8">
        <v>13851.444799999999</v>
      </c>
      <c r="AX3188" s="8">
        <v>13851.444799999999</v>
      </c>
      <c r="AZ3188" s="8">
        <v>13851.444799999999</v>
      </c>
      <c r="BB3188" s="8">
        <v>0</v>
      </c>
      <c r="BD3188" s="8">
        <v>0</v>
      </c>
      <c r="BF3188" s="8">
        <v>0</v>
      </c>
      <c r="BH3188" s="8">
        <v>0</v>
      </c>
      <c r="BJ3188" s="8">
        <v>0</v>
      </c>
    </row>
    <row r="3189" spans="1:62" x14ac:dyDescent="0.25">
      <c r="A3189" t="s">
        <v>9555</v>
      </c>
      <c r="B3189" s="10">
        <v>326</v>
      </c>
      <c r="C3189" t="s">
        <v>5</v>
      </c>
      <c r="D3189" s="1" t="s">
        <v>10097</v>
      </c>
      <c r="E3189" t="s">
        <v>0</v>
      </c>
      <c r="F3189" t="s">
        <v>0</v>
      </c>
      <c r="G3189" t="s">
        <v>260</v>
      </c>
      <c r="H3189" s="8">
        <v>122519.02</v>
      </c>
      <c r="I3189">
        <v>30629.755000000001</v>
      </c>
      <c r="J3189" s="9">
        <v>0</v>
      </c>
      <c r="K3189" s="9">
        <v>98015.216000000015</v>
      </c>
      <c r="L3189" s="9">
        <v>98015.216000000015</v>
      </c>
      <c r="N3189" s="8">
        <v>98015.216000000015</v>
      </c>
      <c r="P3189" s="9">
        <v>95564.835600000006</v>
      </c>
      <c r="R3189">
        <v>98015.216000000015</v>
      </c>
      <c r="T3189" s="8">
        <v>95564.835600000006</v>
      </c>
      <c r="V3189" s="8">
        <v>57091.037400000001</v>
      </c>
      <c r="X3189" s="8">
        <v>57091.037400000001</v>
      </c>
      <c r="Z3189" s="9">
        <v>97035.063840000003</v>
      </c>
      <c r="AB3189" s="8">
        <v>97035.063840000003</v>
      </c>
      <c r="AD3189" t="s">
        <v>10708</v>
      </c>
      <c r="AF3189" s="8">
        <v>30611.255399999998</v>
      </c>
      <c r="AG3189" s="8"/>
      <c r="AH3189" s="9">
        <v>96790.025800000003</v>
      </c>
      <c r="AJ3189" s="9">
        <v>93151.210905999993</v>
      </c>
      <c r="AL3189" s="8">
        <v>30611.255399999998</v>
      </c>
      <c r="AN3189" s="8">
        <v>30611.255399999998</v>
      </c>
      <c r="AP3189" s="8">
        <v>30611.255399999998</v>
      </c>
      <c r="AR3189" s="8">
        <v>30611.255399999998</v>
      </c>
      <c r="AT3189" s="8">
        <v>30611.255399999998</v>
      </c>
      <c r="AV3189" s="8">
        <v>30611.255399999998</v>
      </c>
      <c r="AX3189" s="8">
        <v>30611.255399999998</v>
      </c>
      <c r="AZ3189" s="8">
        <v>30611.255399999998</v>
      </c>
      <c r="BB3189" s="8">
        <v>0</v>
      </c>
      <c r="BD3189" s="8">
        <v>0</v>
      </c>
      <c r="BF3189" s="8">
        <v>0</v>
      </c>
      <c r="BH3189" s="8">
        <v>0</v>
      </c>
      <c r="BJ3189" s="8">
        <v>0</v>
      </c>
    </row>
    <row r="3190" spans="1:62" x14ac:dyDescent="0.25">
      <c r="A3190" t="s">
        <v>9555</v>
      </c>
      <c r="B3190" s="10">
        <v>326</v>
      </c>
      <c r="C3190" t="s">
        <v>5</v>
      </c>
      <c r="D3190" s="1" t="s">
        <v>10097</v>
      </c>
      <c r="G3190" t="s">
        <v>260</v>
      </c>
      <c r="H3190" s="8">
        <v>125230.7</v>
      </c>
      <c r="I3190">
        <v>31307.674999999999</v>
      </c>
      <c r="J3190" s="9">
        <v>0</v>
      </c>
      <c r="K3190" s="9">
        <v>100184.56</v>
      </c>
      <c r="L3190" s="9">
        <v>100184.56</v>
      </c>
      <c r="N3190" s="8">
        <v>100184.56</v>
      </c>
      <c r="P3190" s="9">
        <v>97679.945999999996</v>
      </c>
      <c r="R3190">
        <v>100184.56</v>
      </c>
      <c r="T3190" s="8">
        <v>97679.945999999996</v>
      </c>
      <c r="V3190" s="8">
        <v>57091.037400000001</v>
      </c>
      <c r="X3190" s="8">
        <v>57091.037400000001</v>
      </c>
      <c r="Z3190" s="9">
        <v>99182.714399999997</v>
      </c>
      <c r="AB3190" s="8">
        <v>99182.714399999997</v>
      </c>
      <c r="AD3190" t="s">
        <v>10708</v>
      </c>
      <c r="AF3190" s="8">
        <v>30611.255399999998</v>
      </c>
      <c r="AG3190" s="8"/>
      <c r="AH3190" s="9">
        <v>98932.252999999997</v>
      </c>
      <c r="AJ3190" s="9">
        <v>95212.901209999996</v>
      </c>
      <c r="AL3190" s="8">
        <v>30611.255399999998</v>
      </c>
      <c r="AN3190" s="8">
        <v>30611.255399999998</v>
      </c>
      <c r="AP3190" s="8">
        <v>30611.255399999998</v>
      </c>
      <c r="AR3190" s="8">
        <v>30611.255399999998</v>
      </c>
      <c r="AT3190" s="8">
        <v>30611.255399999998</v>
      </c>
      <c r="AV3190" s="8">
        <v>30611.255399999998</v>
      </c>
      <c r="AX3190" s="8">
        <v>30611.255399999998</v>
      </c>
      <c r="AZ3190" s="8">
        <v>30611.255399999998</v>
      </c>
      <c r="BB3190" s="8">
        <v>0</v>
      </c>
      <c r="BD3190" s="8">
        <v>0</v>
      </c>
      <c r="BF3190" s="8">
        <v>0</v>
      </c>
      <c r="BH3190" s="8">
        <v>0</v>
      </c>
      <c r="BJ3190" s="8">
        <v>0</v>
      </c>
    </row>
    <row r="3191" spans="1:62" x14ac:dyDescent="0.25">
      <c r="A3191" t="s">
        <v>9555</v>
      </c>
      <c r="B3191" s="10">
        <v>327</v>
      </c>
      <c r="C3191" t="s">
        <v>5</v>
      </c>
      <c r="D3191" s="1" t="s">
        <v>10098</v>
      </c>
      <c r="E3191" t="s">
        <v>0</v>
      </c>
      <c r="F3191" t="s">
        <v>0</v>
      </c>
      <c r="G3191" t="s">
        <v>261</v>
      </c>
      <c r="H3191" s="8">
        <v>59825.46</v>
      </c>
      <c r="I3191">
        <v>14956.365</v>
      </c>
      <c r="J3191" s="9">
        <v>5134.93</v>
      </c>
      <c r="K3191" s="9">
        <v>47860.368000000002</v>
      </c>
      <c r="L3191" s="9">
        <v>47860.368000000002</v>
      </c>
      <c r="N3191" s="8">
        <v>47860.368000000002</v>
      </c>
      <c r="P3191" s="9">
        <v>46663.858800000002</v>
      </c>
      <c r="R3191">
        <v>47860.368000000002</v>
      </c>
      <c r="T3191" s="8">
        <v>46663.858800000002</v>
      </c>
      <c r="V3191" s="8">
        <v>32276.179199999999</v>
      </c>
      <c r="X3191" s="8">
        <v>32276.179199999999</v>
      </c>
      <c r="Z3191" s="9">
        <v>47381.764320000002</v>
      </c>
      <c r="AB3191" s="8">
        <v>47381.764320000002</v>
      </c>
      <c r="AD3191" t="s">
        <v>10708</v>
      </c>
      <c r="AF3191" s="8">
        <v>14767.542600000001</v>
      </c>
      <c r="AG3191" s="8"/>
      <c r="AH3191" s="9">
        <v>47262.113400000002</v>
      </c>
      <c r="AJ3191" s="9">
        <v>45485.297237999999</v>
      </c>
      <c r="AL3191" s="8">
        <v>14767.542600000001</v>
      </c>
      <c r="AN3191" s="8">
        <v>14767.542600000001</v>
      </c>
      <c r="AP3191" s="8">
        <v>14767.542600000001</v>
      </c>
      <c r="AR3191" s="8">
        <v>14767.542600000001</v>
      </c>
      <c r="AT3191" s="8">
        <v>14767.542600000001</v>
      </c>
      <c r="AV3191" s="8">
        <v>14767.542600000001</v>
      </c>
      <c r="AX3191" s="8">
        <v>14767.542600000001</v>
      </c>
      <c r="AZ3191" s="8">
        <v>14767.542600000001</v>
      </c>
      <c r="BB3191" s="8">
        <v>5134.93</v>
      </c>
      <c r="BD3191" s="8">
        <v>5134.93</v>
      </c>
      <c r="BF3191" s="8">
        <v>5134.93</v>
      </c>
      <c r="BH3191" s="8">
        <v>5134.93</v>
      </c>
      <c r="BJ3191" s="8">
        <v>5134.93</v>
      </c>
    </row>
    <row r="3192" spans="1:62" x14ac:dyDescent="0.25">
      <c r="A3192" t="s">
        <v>9555</v>
      </c>
      <c r="B3192" s="10">
        <v>327</v>
      </c>
      <c r="C3192" t="s">
        <v>5</v>
      </c>
      <c r="D3192" s="1" t="s">
        <v>10098</v>
      </c>
      <c r="G3192" t="s">
        <v>261</v>
      </c>
      <c r="H3192" s="8">
        <v>61067.51</v>
      </c>
      <c r="I3192">
        <v>15266.877500000001</v>
      </c>
      <c r="J3192" s="9">
        <v>5134.93</v>
      </c>
      <c r="K3192" s="9">
        <v>48854.008000000002</v>
      </c>
      <c r="L3192" s="9">
        <v>48854.008000000002</v>
      </c>
      <c r="N3192" s="8">
        <v>48854.008000000002</v>
      </c>
      <c r="P3192" s="9">
        <v>47632.657800000001</v>
      </c>
      <c r="R3192">
        <v>48854.008000000002</v>
      </c>
      <c r="T3192" s="8">
        <v>47632.657800000001</v>
      </c>
      <c r="V3192" s="8">
        <v>32276.179199999999</v>
      </c>
      <c r="X3192" s="8">
        <v>32276.179199999999</v>
      </c>
      <c r="Z3192" s="9">
        <v>48365.467920000003</v>
      </c>
      <c r="AB3192" s="8">
        <v>48365.467920000003</v>
      </c>
      <c r="AD3192" t="s">
        <v>10708</v>
      </c>
      <c r="AF3192" s="8">
        <v>14767.542600000001</v>
      </c>
      <c r="AG3192" s="8"/>
      <c r="AH3192" s="9">
        <v>48243.332900000001</v>
      </c>
      <c r="AJ3192" s="9">
        <v>46429.627852999998</v>
      </c>
      <c r="AL3192" s="8">
        <v>14767.542600000001</v>
      </c>
      <c r="AN3192" s="8">
        <v>14767.542600000001</v>
      </c>
      <c r="AP3192" s="8">
        <v>14767.542600000001</v>
      </c>
      <c r="AR3192" s="8">
        <v>14767.542600000001</v>
      </c>
      <c r="AT3192" s="8">
        <v>14767.542600000001</v>
      </c>
      <c r="AV3192" s="8">
        <v>14767.542600000001</v>
      </c>
      <c r="AX3192" s="8">
        <v>14767.542600000001</v>
      </c>
      <c r="AZ3192" s="8">
        <v>14767.542600000001</v>
      </c>
      <c r="BB3192" s="8">
        <v>5134.93</v>
      </c>
      <c r="BD3192" s="8">
        <v>5134.93</v>
      </c>
      <c r="BF3192" s="8">
        <v>5134.93</v>
      </c>
      <c r="BH3192" s="8">
        <v>5134.93</v>
      </c>
      <c r="BJ3192" s="8">
        <v>5134.93</v>
      </c>
    </row>
    <row r="3193" spans="1:62" x14ac:dyDescent="0.25">
      <c r="A3193" t="s">
        <v>9555</v>
      </c>
      <c r="B3193" s="10">
        <v>328</v>
      </c>
      <c r="C3193" t="s">
        <v>5</v>
      </c>
      <c r="D3193" s="1" t="s">
        <v>10099</v>
      </c>
      <c r="E3193" t="s">
        <v>0</v>
      </c>
      <c r="F3193" t="s">
        <v>0</v>
      </c>
      <c r="G3193" t="s">
        <v>262</v>
      </c>
      <c r="H3193" s="8">
        <v>39964.39</v>
      </c>
      <c r="I3193">
        <v>9991.0974999999999</v>
      </c>
      <c r="J3193" s="9">
        <v>5049.67</v>
      </c>
      <c r="K3193" s="9">
        <v>31971.512000000002</v>
      </c>
      <c r="L3193" s="9">
        <v>31971.512000000002</v>
      </c>
      <c r="N3193" s="8">
        <v>31971.512000000002</v>
      </c>
      <c r="P3193" s="9">
        <v>31172.224200000001</v>
      </c>
      <c r="R3193">
        <v>31971.512000000002</v>
      </c>
      <c r="T3193" s="8">
        <v>31172.224200000001</v>
      </c>
      <c r="V3193" s="8">
        <v>17308.992000000002</v>
      </c>
      <c r="X3193" s="8">
        <v>17308.992000000002</v>
      </c>
      <c r="Z3193" s="9">
        <v>31651.796880000002</v>
      </c>
      <c r="AB3193" s="8">
        <v>31651.796880000002</v>
      </c>
      <c r="AD3193" t="s">
        <v>10708</v>
      </c>
      <c r="AF3193" s="8">
        <v>9598.0102000000006</v>
      </c>
      <c r="AG3193" s="8"/>
      <c r="AH3193" s="9">
        <v>31571.8681</v>
      </c>
      <c r="AJ3193" s="9">
        <v>30384.925716999998</v>
      </c>
      <c r="AL3193" s="8">
        <v>9598.0102000000006</v>
      </c>
      <c r="AN3193" s="8">
        <v>9598.0102000000006</v>
      </c>
      <c r="AP3193" s="8">
        <v>9598.0102000000006</v>
      </c>
      <c r="AR3193" s="8">
        <v>9598.0102000000006</v>
      </c>
      <c r="AT3193" s="8">
        <v>9598.0102000000006</v>
      </c>
      <c r="AV3193" s="8">
        <v>9598.0102000000006</v>
      </c>
      <c r="AX3193" s="8">
        <v>9598.0102000000006</v>
      </c>
      <c r="AZ3193" s="8">
        <v>9598.0102000000006</v>
      </c>
      <c r="BB3193" s="8">
        <v>5049.67</v>
      </c>
      <c r="BD3193" s="8">
        <v>5049.67</v>
      </c>
      <c r="BF3193" s="8">
        <v>5049.67</v>
      </c>
      <c r="BH3193" s="8">
        <v>5049.67</v>
      </c>
      <c r="BJ3193" s="8">
        <v>5049.67</v>
      </c>
    </row>
    <row r="3194" spans="1:62" x14ac:dyDescent="0.25">
      <c r="A3194" t="s">
        <v>9555</v>
      </c>
      <c r="B3194" s="10">
        <v>328</v>
      </c>
      <c r="C3194" t="s">
        <v>5</v>
      </c>
      <c r="D3194" s="1" t="s">
        <v>10099</v>
      </c>
      <c r="G3194" t="s">
        <v>262</v>
      </c>
      <c r="H3194" s="8">
        <v>41707.17</v>
      </c>
      <c r="I3194">
        <v>10426.7925</v>
      </c>
      <c r="J3194" s="9">
        <v>5049.67</v>
      </c>
      <c r="K3194" s="9">
        <v>33365.735999999997</v>
      </c>
      <c r="L3194" s="9">
        <v>33365.735999999997</v>
      </c>
      <c r="N3194" s="8">
        <v>33365.735999999997</v>
      </c>
      <c r="P3194" s="9">
        <v>32531.5926</v>
      </c>
      <c r="R3194">
        <v>33365.735999999997</v>
      </c>
      <c r="T3194" s="8">
        <v>32531.5926</v>
      </c>
      <c r="V3194" s="8">
        <v>17308.992000000002</v>
      </c>
      <c r="X3194" s="8">
        <v>17308.992000000002</v>
      </c>
      <c r="Z3194" s="9">
        <v>33032.07864</v>
      </c>
      <c r="AB3194" s="8">
        <v>33032.07864</v>
      </c>
      <c r="AD3194" t="s">
        <v>10708</v>
      </c>
      <c r="AF3194" s="8">
        <v>9598.0102000000006</v>
      </c>
      <c r="AG3194" s="8"/>
      <c r="AH3194" s="9">
        <v>32948.664299999997</v>
      </c>
      <c r="AJ3194" s="9">
        <v>31709.961350999998</v>
      </c>
      <c r="AL3194" s="8">
        <v>9598.0102000000006</v>
      </c>
      <c r="AN3194" s="8">
        <v>9598.0102000000006</v>
      </c>
      <c r="AP3194" s="8">
        <v>9598.0102000000006</v>
      </c>
      <c r="AR3194" s="8">
        <v>9598.0102000000006</v>
      </c>
      <c r="AT3194" s="8">
        <v>9598.0102000000006</v>
      </c>
      <c r="AV3194" s="8">
        <v>9598.0102000000006</v>
      </c>
      <c r="AX3194" s="8">
        <v>9598.0102000000006</v>
      </c>
      <c r="AZ3194" s="8">
        <v>9598.0102000000006</v>
      </c>
      <c r="BB3194" s="8">
        <v>5049.67</v>
      </c>
      <c r="BD3194" s="8">
        <v>5049.67</v>
      </c>
      <c r="BF3194" s="8">
        <v>5049.67</v>
      </c>
      <c r="BH3194" s="8">
        <v>5049.67</v>
      </c>
      <c r="BJ3194" s="8">
        <v>5049.67</v>
      </c>
    </row>
    <row r="3195" spans="1:62" x14ac:dyDescent="0.25">
      <c r="A3195" t="s">
        <v>9555</v>
      </c>
      <c r="B3195" s="10">
        <v>329</v>
      </c>
      <c r="C3195" t="s">
        <v>5</v>
      </c>
      <c r="D3195" s="1" t="s">
        <v>10100</v>
      </c>
      <c r="E3195" t="s">
        <v>0</v>
      </c>
      <c r="F3195" t="s">
        <v>0</v>
      </c>
      <c r="G3195" t="s">
        <v>263</v>
      </c>
      <c r="H3195" s="8">
        <v>94606.96</v>
      </c>
      <c r="I3195">
        <v>23651.74</v>
      </c>
      <c r="J3195" s="9">
        <v>24204.55</v>
      </c>
      <c r="K3195" s="9">
        <v>75685.568000000014</v>
      </c>
      <c r="L3195" s="9">
        <v>75685.568000000014</v>
      </c>
      <c r="N3195" s="8">
        <v>75685.568000000014</v>
      </c>
      <c r="P3195" s="9">
        <v>73793.428800000009</v>
      </c>
      <c r="R3195">
        <v>75685.568000000014</v>
      </c>
      <c r="T3195" s="8">
        <v>73793.428800000009</v>
      </c>
      <c r="V3195" s="8">
        <v>52068.566099999996</v>
      </c>
      <c r="X3195" s="8">
        <v>52068.566099999996</v>
      </c>
      <c r="Z3195" s="9">
        <v>74928.712320000006</v>
      </c>
      <c r="AB3195" s="8">
        <v>74928.712320000006</v>
      </c>
      <c r="AD3195" t="s">
        <v>10708</v>
      </c>
      <c r="AF3195" s="8">
        <v>28134.739600000001</v>
      </c>
      <c r="AG3195" s="8"/>
      <c r="AH3195" s="9">
        <v>74739.498400000011</v>
      </c>
      <c r="AJ3195" s="9">
        <v>71929.671688000002</v>
      </c>
      <c r="AL3195" s="8">
        <v>28134.739600000001</v>
      </c>
      <c r="AN3195" s="8">
        <v>28134.739600000001</v>
      </c>
      <c r="AP3195" s="8">
        <v>28134.739600000001</v>
      </c>
      <c r="AR3195" s="8">
        <v>28134.739600000001</v>
      </c>
      <c r="AT3195" s="8">
        <v>28134.739600000001</v>
      </c>
      <c r="AV3195" s="8">
        <v>28134.739600000001</v>
      </c>
      <c r="AX3195" s="8">
        <v>28134.739600000001</v>
      </c>
      <c r="AZ3195" s="8">
        <v>28134.739600000001</v>
      </c>
      <c r="BB3195" s="8">
        <v>24204.55</v>
      </c>
      <c r="BD3195" s="8">
        <v>24204.55</v>
      </c>
      <c r="BF3195" s="8">
        <v>24204.55</v>
      </c>
      <c r="BH3195" s="8">
        <v>24204.55</v>
      </c>
      <c r="BJ3195" s="8">
        <v>24204.55</v>
      </c>
    </row>
    <row r="3196" spans="1:62" x14ac:dyDescent="0.25">
      <c r="A3196" t="s">
        <v>9555</v>
      </c>
      <c r="B3196" s="10">
        <v>329</v>
      </c>
      <c r="C3196" t="s">
        <v>5</v>
      </c>
      <c r="D3196" s="1" t="s">
        <v>10100</v>
      </c>
      <c r="G3196" t="s">
        <v>263</v>
      </c>
      <c r="H3196" s="8">
        <v>95221.48</v>
      </c>
      <c r="I3196">
        <v>23805.37</v>
      </c>
      <c r="J3196" s="9">
        <v>24204.55</v>
      </c>
      <c r="K3196" s="9">
        <v>76177.183999999994</v>
      </c>
      <c r="L3196" s="9">
        <v>76177.183999999994</v>
      </c>
      <c r="N3196" s="8">
        <v>76177.183999999994</v>
      </c>
      <c r="P3196" s="9">
        <v>74272.754400000005</v>
      </c>
      <c r="R3196">
        <v>76177.183999999994</v>
      </c>
      <c r="T3196" s="8">
        <v>74272.754400000005</v>
      </c>
      <c r="V3196" s="8">
        <v>52068.566099999996</v>
      </c>
      <c r="X3196" s="8">
        <v>52068.566099999996</v>
      </c>
      <c r="Z3196" s="9">
        <v>75415.412160000007</v>
      </c>
      <c r="AB3196" s="8">
        <v>75415.412160000007</v>
      </c>
      <c r="AD3196" t="s">
        <v>10708</v>
      </c>
      <c r="AF3196" s="8">
        <v>28134.739600000001</v>
      </c>
      <c r="AG3196" s="8"/>
      <c r="AH3196" s="9">
        <v>75224.969200000007</v>
      </c>
      <c r="AJ3196" s="9">
        <v>72396.891243999999</v>
      </c>
      <c r="AL3196" s="8">
        <v>28134.739600000001</v>
      </c>
      <c r="AN3196" s="8">
        <v>28134.739600000001</v>
      </c>
      <c r="AP3196" s="8">
        <v>28134.739600000001</v>
      </c>
      <c r="AR3196" s="8">
        <v>28134.739600000001</v>
      </c>
      <c r="AT3196" s="8">
        <v>28134.739600000001</v>
      </c>
      <c r="AV3196" s="8">
        <v>28134.739600000001</v>
      </c>
      <c r="AX3196" s="8">
        <v>28134.739600000001</v>
      </c>
      <c r="AZ3196" s="8">
        <v>28134.739600000001</v>
      </c>
      <c r="BB3196" s="8">
        <v>24204.55</v>
      </c>
      <c r="BD3196" s="8">
        <v>24204.55</v>
      </c>
      <c r="BF3196" s="8">
        <v>24204.55</v>
      </c>
      <c r="BH3196" s="8">
        <v>24204.55</v>
      </c>
      <c r="BJ3196" s="8">
        <v>24204.55</v>
      </c>
    </row>
    <row r="3197" spans="1:62" x14ac:dyDescent="0.25">
      <c r="A3197" t="s">
        <v>9555</v>
      </c>
      <c r="B3197" s="10">
        <v>330</v>
      </c>
      <c r="C3197" t="s">
        <v>5</v>
      </c>
      <c r="D3197" s="1" t="s">
        <v>10101</v>
      </c>
      <c r="E3197" t="s">
        <v>0</v>
      </c>
      <c r="F3197" t="s">
        <v>0</v>
      </c>
      <c r="G3197" t="s">
        <v>264</v>
      </c>
      <c r="H3197" s="8">
        <v>53659.18</v>
      </c>
      <c r="I3197">
        <v>13414.795</v>
      </c>
      <c r="J3197" s="9">
        <v>11721.62</v>
      </c>
      <c r="K3197" s="9">
        <v>42927.344000000005</v>
      </c>
      <c r="L3197" s="9">
        <v>42927.344000000005</v>
      </c>
      <c r="N3197" s="8">
        <v>42927.344000000005</v>
      </c>
      <c r="P3197" s="9">
        <v>41854.160400000001</v>
      </c>
      <c r="R3197">
        <v>42927.344000000005</v>
      </c>
      <c r="T3197" s="8">
        <v>41854.160400000001</v>
      </c>
      <c r="V3197" s="8">
        <v>27936.204000000002</v>
      </c>
      <c r="X3197" s="8">
        <v>27936.204000000002</v>
      </c>
      <c r="Z3197" s="9">
        <v>42498.07056</v>
      </c>
      <c r="AB3197" s="8">
        <v>42498.07056</v>
      </c>
      <c r="AD3197" t="s">
        <v>10708</v>
      </c>
      <c r="AF3197" s="8">
        <v>14678.8694</v>
      </c>
      <c r="AG3197" s="8"/>
      <c r="AH3197" s="9">
        <v>42390.752200000003</v>
      </c>
      <c r="AJ3197" s="9">
        <v>40797.074553999999</v>
      </c>
      <c r="AL3197" s="8">
        <v>14678.8694</v>
      </c>
      <c r="AN3197" s="8">
        <v>14678.8694</v>
      </c>
      <c r="AP3197" s="8">
        <v>14678.8694</v>
      </c>
      <c r="AR3197" s="8">
        <v>14678.8694</v>
      </c>
      <c r="AT3197" s="8">
        <v>14678.8694</v>
      </c>
      <c r="AV3197" s="8">
        <v>14678.8694</v>
      </c>
      <c r="AX3197" s="8">
        <v>14678.8694</v>
      </c>
      <c r="AZ3197" s="8">
        <v>14678.8694</v>
      </c>
      <c r="BB3197" s="8">
        <v>11721.62</v>
      </c>
      <c r="BD3197" s="8">
        <v>11721.62</v>
      </c>
      <c r="BF3197" s="8">
        <v>11721.62</v>
      </c>
      <c r="BH3197" s="8">
        <v>11721.62</v>
      </c>
      <c r="BJ3197" s="8">
        <v>11721.62</v>
      </c>
    </row>
    <row r="3198" spans="1:62" x14ac:dyDescent="0.25">
      <c r="A3198" t="s">
        <v>9555</v>
      </c>
      <c r="B3198" s="10">
        <v>330</v>
      </c>
      <c r="C3198" t="s">
        <v>5</v>
      </c>
      <c r="D3198" s="1" t="s">
        <v>10101</v>
      </c>
      <c r="G3198" t="s">
        <v>264</v>
      </c>
      <c r="H3198" s="8">
        <v>55160.61</v>
      </c>
      <c r="I3198">
        <v>13790.1525</v>
      </c>
      <c r="J3198" s="9">
        <v>11721.62</v>
      </c>
      <c r="K3198" s="9">
        <v>44128.488000000005</v>
      </c>
      <c r="L3198" s="9">
        <v>44128.488000000005</v>
      </c>
      <c r="N3198" s="8">
        <v>44128.488000000005</v>
      </c>
      <c r="P3198" s="9">
        <v>43025.275800000003</v>
      </c>
      <c r="R3198">
        <v>44128.488000000005</v>
      </c>
      <c r="T3198" s="8">
        <v>43025.275800000003</v>
      </c>
      <c r="V3198" s="8">
        <v>27936.204000000002</v>
      </c>
      <c r="X3198" s="8">
        <v>27936.204000000002</v>
      </c>
      <c r="Z3198" s="9">
        <v>43687.203120000006</v>
      </c>
      <c r="AB3198" s="8">
        <v>43687.203120000006</v>
      </c>
      <c r="AD3198" t="s">
        <v>10708</v>
      </c>
      <c r="AF3198" s="8">
        <v>14678.8694</v>
      </c>
      <c r="AG3198" s="8"/>
      <c r="AH3198" s="9">
        <v>43576.8819</v>
      </c>
      <c r="AJ3198" s="9">
        <v>41938.611783</v>
      </c>
      <c r="AL3198" s="8">
        <v>14678.8694</v>
      </c>
      <c r="AN3198" s="8">
        <v>14678.8694</v>
      </c>
      <c r="AP3198" s="8">
        <v>14678.8694</v>
      </c>
      <c r="AR3198" s="8">
        <v>14678.8694</v>
      </c>
      <c r="AT3198" s="8">
        <v>14678.8694</v>
      </c>
      <c r="AV3198" s="8">
        <v>14678.8694</v>
      </c>
      <c r="AX3198" s="8">
        <v>14678.8694</v>
      </c>
      <c r="AZ3198" s="8">
        <v>14678.8694</v>
      </c>
      <c r="BB3198" s="8">
        <v>11721.62</v>
      </c>
      <c r="BD3198" s="8">
        <v>11721.62</v>
      </c>
      <c r="BF3198" s="8">
        <v>11721.62</v>
      </c>
      <c r="BH3198" s="8">
        <v>11721.62</v>
      </c>
      <c r="BJ3198" s="8">
        <v>11721.62</v>
      </c>
    </row>
    <row r="3199" spans="1:62" x14ac:dyDescent="0.25">
      <c r="A3199" t="s">
        <v>9555</v>
      </c>
      <c r="B3199" s="10">
        <v>331</v>
      </c>
      <c r="C3199" t="s">
        <v>5</v>
      </c>
      <c r="D3199" s="1" t="s">
        <v>10102</v>
      </c>
      <c r="E3199" t="s">
        <v>0</v>
      </c>
      <c r="F3199" t="s">
        <v>0</v>
      </c>
      <c r="G3199" t="s">
        <v>265</v>
      </c>
      <c r="H3199" s="8">
        <v>34968.15</v>
      </c>
      <c r="I3199">
        <v>8742.0375000000004</v>
      </c>
      <c r="J3199" s="9">
        <v>7923.4</v>
      </c>
      <c r="K3199" s="9">
        <v>27974.520000000004</v>
      </c>
      <c r="L3199" s="9">
        <v>27974.520000000004</v>
      </c>
      <c r="N3199" s="8">
        <v>27974.520000000004</v>
      </c>
      <c r="P3199" s="9">
        <v>27275.157000000003</v>
      </c>
      <c r="R3199">
        <v>27974.520000000004</v>
      </c>
      <c r="T3199" s="8">
        <v>27275.157000000003</v>
      </c>
      <c r="V3199" s="8">
        <v>21633.058199999999</v>
      </c>
      <c r="X3199" s="8">
        <v>21633.058199999999</v>
      </c>
      <c r="Z3199" s="9">
        <v>27694.774800000003</v>
      </c>
      <c r="AB3199" s="8">
        <v>27694.774800000003</v>
      </c>
      <c r="AD3199" t="s">
        <v>10708</v>
      </c>
      <c r="AF3199" s="8">
        <v>9849.0589999999993</v>
      </c>
      <c r="AG3199" s="8"/>
      <c r="AH3199" s="9">
        <v>27624.838500000002</v>
      </c>
      <c r="AJ3199" s="9">
        <v>26586.284445000001</v>
      </c>
      <c r="AL3199" s="8">
        <v>9849.0589999999993</v>
      </c>
      <c r="AN3199" s="8">
        <v>9849.0589999999993</v>
      </c>
      <c r="AP3199" s="8">
        <v>9849.0589999999993</v>
      </c>
      <c r="AR3199" s="8">
        <v>9849.0589999999993</v>
      </c>
      <c r="AT3199" s="8">
        <v>9849.0589999999993</v>
      </c>
      <c r="AV3199" s="8">
        <v>9849.0589999999993</v>
      </c>
      <c r="AX3199" s="8">
        <v>9849.0589999999993</v>
      </c>
      <c r="AZ3199" s="8">
        <v>9849.0589999999993</v>
      </c>
      <c r="BB3199" s="8">
        <v>7923.4</v>
      </c>
      <c r="BD3199" s="8">
        <v>7923.4</v>
      </c>
      <c r="BF3199" s="8">
        <v>7923.4</v>
      </c>
      <c r="BH3199" s="8">
        <v>7923.4</v>
      </c>
      <c r="BJ3199" s="8">
        <v>7923.4</v>
      </c>
    </row>
    <row r="3200" spans="1:62" x14ac:dyDescent="0.25">
      <c r="A3200" t="s">
        <v>9555</v>
      </c>
      <c r="B3200" s="10">
        <v>331</v>
      </c>
      <c r="C3200" t="s">
        <v>5</v>
      </c>
      <c r="D3200" s="1" t="s">
        <v>10102</v>
      </c>
      <c r="G3200" t="s">
        <v>265</v>
      </c>
      <c r="H3200" s="8">
        <v>35715.5</v>
      </c>
      <c r="I3200">
        <v>8928.875</v>
      </c>
      <c r="J3200" s="9">
        <v>7923.4</v>
      </c>
      <c r="K3200" s="9">
        <v>28572.400000000001</v>
      </c>
      <c r="L3200" s="9">
        <v>28572.400000000001</v>
      </c>
      <c r="N3200" s="8">
        <v>28572.400000000001</v>
      </c>
      <c r="P3200" s="9">
        <v>27858.09</v>
      </c>
      <c r="R3200">
        <v>28572.400000000001</v>
      </c>
      <c r="T3200" s="8">
        <v>27858.09</v>
      </c>
      <c r="V3200" s="8">
        <v>21633.058199999999</v>
      </c>
      <c r="X3200" s="8">
        <v>21633.058199999999</v>
      </c>
      <c r="Z3200" s="9">
        <v>28286.676000000003</v>
      </c>
      <c r="AB3200" s="8">
        <v>28286.676000000003</v>
      </c>
      <c r="AD3200" t="s">
        <v>10708</v>
      </c>
      <c r="AF3200" s="8">
        <v>9849.0589999999993</v>
      </c>
      <c r="AG3200" s="8"/>
      <c r="AH3200" s="9">
        <v>28215.245000000003</v>
      </c>
      <c r="AJ3200" s="9">
        <v>27154.494650000001</v>
      </c>
      <c r="AL3200" s="8">
        <v>9849.0589999999993</v>
      </c>
      <c r="AN3200" s="8">
        <v>9849.0589999999993</v>
      </c>
      <c r="AP3200" s="8">
        <v>9849.0589999999993</v>
      </c>
      <c r="AR3200" s="8">
        <v>9849.0589999999993</v>
      </c>
      <c r="AT3200" s="8">
        <v>9849.0589999999993</v>
      </c>
      <c r="AV3200" s="8">
        <v>9849.0589999999993</v>
      </c>
      <c r="AX3200" s="8">
        <v>9849.0589999999993</v>
      </c>
      <c r="AZ3200" s="8">
        <v>9849.0589999999993</v>
      </c>
      <c r="BB3200" s="8">
        <v>7923.4</v>
      </c>
      <c r="BD3200" s="8">
        <v>7923.4</v>
      </c>
      <c r="BF3200" s="8">
        <v>7923.4</v>
      </c>
      <c r="BH3200" s="8">
        <v>7923.4</v>
      </c>
      <c r="BJ3200" s="8">
        <v>7923.4</v>
      </c>
    </row>
    <row r="3201" spans="1:62" x14ac:dyDescent="0.25">
      <c r="A3201" t="s">
        <v>9555</v>
      </c>
      <c r="B3201" s="10">
        <v>332</v>
      </c>
      <c r="C3201" t="s">
        <v>5</v>
      </c>
      <c r="D3201" s="1" t="s">
        <v>10103</v>
      </c>
      <c r="E3201" t="s">
        <v>0</v>
      </c>
      <c r="F3201" t="s">
        <v>0</v>
      </c>
      <c r="G3201" t="s">
        <v>266</v>
      </c>
      <c r="H3201" s="8">
        <v>59167.85</v>
      </c>
      <c r="I3201">
        <v>14791.9625</v>
      </c>
      <c r="J3201" s="9">
        <v>0</v>
      </c>
      <c r="K3201" s="9">
        <v>53724.692999999999</v>
      </c>
      <c r="L3201" s="9">
        <v>47334.28</v>
      </c>
      <c r="N3201" s="8">
        <v>47334.28</v>
      </c>
      <c r="P3201" s="9">
        <v>46150.923000000003</v>
      </c>
      <c r="R3201">
        <v>47334.28</v>
      </c>
      <c r="T3201" s="8">
        <v>46150.923000000003</v>
      </c>
      <c r="V3201" s="8">
        <v>53724.692999999999</v>
      </c>
      <c r="X3201" s="8">
        <v>53724.692999999999</v>
      </c>
      <c r="Z3201" s="9">
        <v>46860.9372</v>
      </c>
      <c r="AB3201" s="8">
        <v>46860.9372</v>
      </c>
      <c r="AD3201" t="s">
        <v>10708</v>
      </c>
      <c r="AF3201" s="8">
        <v>23961.917000000001</v>
      </c>
      <c r="AG3201" s="8"/>
      <c r="AH3201" s="9">
        <v>46742.601500000004</v>
      </c>
      <c r="AJ3201" s="9">
        <v>44985.316354999995</v>
      </c>
      <c r="AL3201" s="8">
        <v>23961.917000000001</v>
      </c>
      <c r="AN3201" s="8">
        <v>23961.917000000001</v>
      </c>
      <c r="AP3201" s="8">
        <v>23961.917000000001</v>
      </c>
      <c r="AR3201" s="8">
        <v>23961.917000000001</v>
      </c>
      <c r="AT3201" s="8">
        <v>23961.917000000001</v>
      </c>
      <c r="AV3201" s="8">
        <v>23961.917000000001</v>
      </c>
      <c r="AX3201" s="8">
        <v>23961.917000000001</v>
      </c>
      <c r="AZ3201" s="8">
        <v>23961.917000000001</v>
      </c>
      <c r="BB3201" s="8">
        <v>0</v>
      </c>
      <c r="BD3201" s="8">
        <v>0</v>
      </c>
      <c r="BF3201" s="8">
        <v>0</v>
      </c>
      <c r="BH3201" s="8">
        <v>0</v>
      </c>
      <c r="BJ3201" s="8">
        <v>0</v>
      </c>
    </row>
    <row r="3202" spans="1:62" x14ac:dyDescent="0.25">
      <c r="A3202" t="s">
        <v>9555</v>
      </c>
      <c r="B3202" s="10">
        <v>333</v>
      </c>
      <c r="C3202" t="s">
        <v>5</v>
      </c>
      <c r="D3202" s="1" t="s">
        <v>10104</v>
      </c>
      <c r="E3202" t="s">
        <v>0</v>
      </c>
      <c r="F3202" t="s">
        <v>0</v>
      </c>
      <c r="G3202" t="s">
        <v>267</v>
      </c>
      <c r="H3202" s="8">
        <v>37413.769999999997</v>
      </c>
      <c r="I3202">
        <v>9353.4424999999992</v>
      </c>
      <c r="J3202" s="9">
        <v>0</v>
      </c>
      <c r="K3202" s="9">
        <v>29931.016</v>
      </c>
      <c r="L3202" s="9">
        <v>29931.016</v>
      </c>
      <c r="N3202" s="8">
        <v>29931.016</v>
      </c>
      <c r="P3202" s="9">
        <v>29182.740599999997</v>
      </c>
      <c r="R3202">
        <v>29931.016</v>
      </c>
      <c r="T3202" s="8">
        <v>29182.740599999997</v>
      </c>
      <c r="V3202" s="8">
        <v>28179.611700000001</v>
      </c>
      <c r="X3202" s="8">
        <v>28179.611700000001</v>
      </c>
      <c r="Z3202" s="9">
        <v>29631.705839999999</v>
      </c>
      <c r="AB3202" s="8">
        <v>29631.705839999999</v>
      </c>
      <c r="AD3202" t="s">
        <v>10708</v>
      </c>
      <c r="AF3202" s="8">
        <v>12329.6054</v>
      </c>
      <c r="AG3202" s="8"/>
      <c r="AH3202" s="9">
        <v>29556.8783</v>
      </c>
      <c r="AJ3202" s="9">
        <v>28445.689330999998</v>
      </c>
      <c r="AL3202" s="8">
        <v>12329.6054</v>
      </c>
      <c r="AN3202" s="8">
        <v>12329.6054</v>
      </c>
      <c r="AP3202" s="8">
        <v>12329.6054</v>
      </c>
      <c r="AR3202" s="8">
        <v>12329.6054</v>
      </c>
      <c r="AT3202" s="8">
        <v>12329.6054</v>
      </c>
      <c r="AV3202" s="8">
        <v>12329.6054</v>
      </c>
      <c r="AX3202" s="8">
        <v>12329.6054</v>
      </c>
      <c r="AZ3202" s="8">
        <v>12329.6054</v>
      </c>
      <c r="BB3202" s="8">
        <v>0</v>
      </c>
      <c r="BD3202" s="8">
        <v>0</v>
      </c>
      <c r="BF3202" s="8">
        <v>0</v>
      </c>
      <c r="BH3202" s="8">
        <v>0</v>
      </c>
      <c r="BJ3202" s="8">
        <v>0</v>
      </c>
    </row>
    <row r="3203" spans="1:62" x14ac:dyDescent="0.25">
      <c r="A3203" t="s">
        <v>9555</v>
      </c>
      <c r="B3203" s="10">
        <v>333</v>
      </c>
      <c r="C3203" t="s">
        <v>5</v>
      </c>
      <c r="D3203" s="1" t="s">
        <v>10104</v>
      </c>
      <c r="G3203" t="s">
        <v>267</v>
      </c>
      <c r="H3203" s="8">
        <v>43481.63</v>
      </c>
      <c r="I3203">
        <v>10870.407499999999</v>
      </c>
      <c r="J3203" s="9">
        <v>0</v>
      </c>
      <c r="K3203" s="9">
        <v>34785.303999999996</v>
      </c>
      <c r="L3203" s="9">
        <v>34785.303999999996</v>
      </c>
      <c r="N3203" s="8">
        <v>34785.303999999996</v>
      </c>
      <c r="P3203" s="9">
        <v>33915.671399999999</v>
      </c>
      <c r="R3203">
        <v>34785.303999999996</v>
      </c>
      <c r="T3203" s="8">
        <v>33915.671399999999</v>
      </c>
      <c r="V3203" s="8">
        <v>28179.611700000001</v>
      </c>
      <c r="X3203" s="8">
        <v>28179.611700000001</v>
      </c>
      <c r="Z3203" s="9">
        <v>34437.450960000002</v>
      </c>
      <c r="AB3203" s="8">
        <v>34437.450960000002</v>
      </c>
      <c r="AD3203" t="s">
        <v>10708</v>
      </c>
      <c r="AF3203" s="8">
        <v>12329.6054</v>
      </c>
      <c r="AG3203" s="8"/>
      <c r="AH3203" s="9">
        <v>34350.487699999998</v>
      </c>
      <c r="AJ3203" s="9">
        <v>33059.083288999995</v>
      </c>
      <c r="AL3203" s="8">
        <v>12329.6054</v>
      </c>
      <c r="AN3203" s="8">
        <v>12329.6054</v>
      </c>
      <c r="AP3203" s="8">
        <v>12329.6054</v>
      </c>
      <c r="AR3203" s="8">
        <v>12329.6054</v>
      </c>
      <c r="AT3203" s="8">
        <v>12329.6054</v>
      </c>
      <c r="AV3203" s="8">
        <v>12329.6054</v>
      </c>
      <c r="AX3203" s="8">
        <v>12329.6054</v>
      </c>
      <c r="AZ3203" s="8">
        <v>12329.6054</v>
      </c>
      <c r="BB3203" s="8">
        <v>0</v>
      </c>
      <c r="BD3203" s="8">
        <v>0</v>
      </c>
      <c r="BF3203" s="8">
        <v>0</v>
      </c>
      <c r="BH3203" s="8">
        <v>0</v>
      </c>
      <c r="BJ3203" s="8">
        <v>0</v>
      </c>
    </row>
    <row r="3204" spans="1:62" x14ac:dyDescent="0.25">
      <c r="A3204" t="s">
        <v>9555</v>
      </c>
      <c r="B3204" s="10">
        <v>334</v>
      </c>
      <c r="C3204" t="s">
        <v>5</v>
      </c>
      <c r="D3204" s="1" t="s">
        <v>10105</v>
      </c>
      <c r="E3204" t="s">
        <v>0</v>
      </c>
      <c r="F3204" t="s">
        <v>0</v>
      </c>
      <c r="G3204" t="s">
        <v>268</v>
      </c>
      <c r="H3204" s="8">
        <v>27611.27</v>
      </c>
      <c r="I3204">
        <v>6902.8175000000001</v>
      </c>
      <c r="J3204" s="9">
        <v>0</v>
      </c>
      <c r="K3204" s="9">
        <v>23481.684000000001</v>
      </c>
      <c r="L3204" s="9">
        <v>22089.016000000003</v>
      </c>
      <c r="N3204" s="8">
        <v>22089.016000000003</v>
      </c>
      <c r="P3204" s="9">
        <v>21536.7906</v>
      </c>
      <c r="R3204">
        <v>22089.016000000003</v>
      </c>
      <c r="T3204" s="8">
        <v>21536.7906</v>
      </c>
      <c r="V3204" s="8">
        <v>23481.684000000001</v>
      </c>
      <c r="X3204" s="8">
        <v>23481.684000000001</v>
      </c>
      <c r="Z3204" s="9">
        <v>21868.125840000001</v>
      </c>
      <c r="AB3204" s="8">
        <v>21868.125840000001</v>
      </c>
      <c r="AD3204" t="s">
        <v>10708</v>
      </c>
      <c r="AF3204" s="8">
        <v>9262.3187999999991</v>
      </c>
      <c r="AG3204" s="8"/>
      <c r="AH3204" s="9">
        <v>21812.903300000002</v>
      </c>
      <c r="AJ3204" s="9">
        <v>20992.848580999998</v>
      </c>
      <c r="AL3204" s="8">
        <v>9262.3187999999991</v>
      </c>
      <c r="AN3204" s="8">
        <v>9262.3187999999991</v>
      </c>
      <c r="AP3204" s="8">
        <v>9262.3187999999991</v>
      </c>
      <c r="AR3204" s="8">
        <v>9262.3187999999991</v>
      </c>
      <c r="AT3204" s="8">
        <v>9262.3187999999991</v>
      </c>
      <c r="AV3204" s="8">
        <v>9262.3187999999991</v>
      </c>
      <c r="AX3204" s="8">
        <v>9262.3187999999991</v>
      </c>
      <c r="AZ3204" s="8">
        <v>9262.3187999999991</v>
      </c>
      <c r="BB3204" s="8">
        <v>0</v>
      </c>
      <c r="BD3204" s="8">
        <v>0</v>
      </c>
      <c r="BF3204" s="8">
        <v>0</v>
      </c>
      <c r="BH3204" s="8">
        <v>0</v>
      </c>
      <c r="BJ3204" s="8">
        <v>0</v>
      </c>
    </row>
    <row r="3205" spans="1:62" x14ac:dyDescent="0.25">
      <c r="A3205" t="s">
        <v>9555</v>
      </c>
      <c r="B3205" s="10">
        <v>335</v>
      </c>
      <c r="C3205" t="s">
        <v>5</v>
      </c>
      <c r="D3205" s="1" t="s">
        <v>10106</v>
      </c>
      <c r="E3205" t="s">
        <v>0</v>
      </c>
      <c r="F3205" t="s">
        <v>0</v>
      </c>
      <c r="G3205" t="s">
        <v>269</v>
      </c>
      <c r="H3205" s="8">
        <v>119502.6</v>
      </c>
      <c r="I3205">
        <v>29875.65</v>
      </c>
      <c r="J3205" s="9">
        <v>0</v>
      </c>
      <c r="K3205" s="9">
        <v>95602.080000000016</v>
      </c>
      <c r="L3205" s="9">
        <v>95602.080000000016</v>
      </c>
      <c r="N3205" s="8">
        <v>95602.080000000016</v>
      </c>
      <c r="P3205" s="9">
        <v>93212.028000000006</v>
      </c>
      <c r="R3205">
        <v>95602.080000000016</v>
      </c>
      <c r="T3205" s="8">
        <v>93212.028000000006</v>
      </c>
      <c r="V3205" s="8">
        <v>55600.364099999999</v>
      </c>
      <c r="X3205" s="8">
        <v>55600.364099999999</v>
      </c>
      <c r="Z3205" s="9">
        <v>94646.059200000003</v>
      </c>
      <c r="AB3205" s="8">
        <v>94646.059200000003</v>
      </c>
      <c r="AD3205" t="s">
        <v>10708</v>
      </c>
      <c r="AF3205" s="8">
        <v>22533.933000000001</v>
      </c>
      <c r="AG3205" s="8"/>
      <c r="AH3205" s="9">
        <v>94407.054000000004</v>
      </c>
      <c r="AJ3205" s="9">
        <v>90857.826780000003</v>
      </c>
      <c r="AL3205" s="8">
        <v>22533.933000000001</v>
      </c>
      <c r="AN3205" s="8">
        <v>22533.933000000001</v>
      </c>
      <c r="AP3205" s="8">
        <v>22533.933000000001</v>
      </c>
      <c r="AR3205" s="8">
        <v>22533.933000000001</v>
      </c>
      <c r="AT3205" s="8">
        <v>22533.933000000001</v>
      </c>
      <c r="AV3205" s="8">
        <v>22533.933000000001</v>
      </c>
      <c r="AX3205" s="8">
        <v>22533.933000000001</v>
      </c>
      <c r="AZ3205" s="8">
        <v>22533.933000000001</v>
      </c>
      <c r="BB3205" s="8">
        <v>0</v>
      </c>
      <c r="BD3205" s="8">
        <v>0</v>
      </c>
      <c r="BF3205" s="8">
        <v>0</v>
      </c>
      <c r="BH3205" s="8">
        <v>0</v>
      </c>
      <c r="BJ3205" s="8">
        <v>0</v>
      </c>
    </row>
    <row r="3206" spans="1:62" x14ac:dyDescent="0.25">
      <c r="A3206" t="s">
        <v>9555</v>
      </c>
      <c r="B3206" s="10">
        <v>335</v>
      </c>
      <c r="C3206" t="s">
        <v>5</v>
      </c>
      <c r="D3206" s="1" t="s">
        <v>10106</v>
      </c>
      <c r="G3206" t="s">
        <v>269</v>
      </c>
      <c r="H3206" s="8">
        <v>119642.44</v>
      </c>
      <c r="I3206">
        <v>29910.61</v>
      </c>
      <c r="J3206" s="9">
        <v>0</v>
      </c>
      <c r="K3206" s="9">
        <v>95713.952000000005</v>
      </c>
      <c r="L3206" s="9">
        <v>95713.952000000005</v>
      </c>
      <c r="N3206" s="8">
        <v>95713.952000000005</v>
      </c>
      <c r="P3206" s="9">
        <v>93321.103199999998</v>
      </c>
      <c r="R3206">
        <v>95713.952000000005</v>
      </c>
      <c r="T3206" s="8">
        <v>93321.103199999998</v>
      </c>
      <c r="V3206" s="8">
        <v>55600.364099999999</v>
      </c>
      <c r="X3206" s="8">
        <v>55600.364099999999</v>
      </c>
      <c r="Z3206" s="9">
        <v>94756.812480000008</v>
      </c>
      <c r="AB3206" s="8">
        <v>94756.812480000008</v>
      </c>
      <c r="AD3206" t="s">
        <v>10708</v>
      </c>
      <c r="AF3206" s="8">
        <v>22533.933000000001</v>
      </c>
      <c r="AG3206" s="8"/>
      <c r="AH3206" s="9">
        <v>94517.527600000001</v>
      </c>
      <c r="AJ3206" s="9">
        <v>90964.147131999998</v>
      </c>
      <c r="AL3206" s="8">
        <v>22533.933000000001</v>
      </c>
      <c r="AN3206" s="8">
        <v>22533.933000000001</v>
      </c>
      <c r="AP3206" s="8">
        <v>22533.933000000001</v>
      </c>
      <c r="AR3206" s="8">
        <v>22533.933000000001</v>
      </c>
      <c r="AT3206" s="8">
        <v>22533.933000000001</v>
      </c>
      <c r="AV3206" s="8">
        <v>22533.933000000001</v>
      </c>
      <c r="AX3206" s="8">
        <v>22533.933000000001</v>
      </c>
      <c r="AZ3206" s="8">
        <v>22533.933000000001</v>
      </c>
      <c r="BB3206" s="8">
        <v>0</v>
      </c>
      <c r="BD3206" s="8">
        <v>0</v>
      </c>
      <c r="BF3206" s="8">
        <v>0</v>
      </c>
      <c r="BH3206" s="8">
        <v>0</v>
      </c>
      <c r="BJ3206" s="8">
        <v>0</v>
      </c>
    </row>
    <row r="3207" spans="1:62" x14ac:dyDescent="0.25">
      <c r="A3207" t="s">
        <v>9555</v>
      </c>
      <c r="B3207" s="10">
        <v>336</v>
      </c>
      <c r="C3207" t="s">
        <v>5</v>
      </c>
      <c r="D3207" s="1" t="s">
        <v>10107</v>
      </c>
      <c r="E3207" t="s">
        <v>0</v>
      </c>
      <c r="F3207" t="s">
        <v>0</v>
      </c>
      <c r="G3207" t="s">
        <v>270</v>
      </c>
      <c r="H3207" s="8">
        <v>59064.47</v>
      </c>
      <c r="I3207">
        <v>14766.1175</v>
      </c>
      <c r="J3207" s="9">
        <v>11671.07</v>
      </c>
      <c r="K3207" s="9">
        <v>47251.576000000001</v>
      </c>
      <c r="L3207" s="9">
        <v>47251.576000000001</v>
      </c>
      <c r="N3207" s="8">
        <v>47251.576000000001</v>
      </c>
      <c r="P3207" s="9">
        <v>46070.286599999999</v>
      </c>
      <c r="R3207">
        <v>47251.576000000001</v>
      </c>
      <c r="T3207" s="8">
        <v>46070.286599999999</v>
      </c>
      <c r="V3207" s="8">
        <v>25887.124800000001</v>
      </c>
      <c r="X3207" s="8">
        <v>25887.124800000001</v>
      </c>
      <c r="Z3207" s="9">
        <v>46779.060240000006</v>
      </c>
      <c r="AB3207" s="8">
        <v>46779.060240000006</v>
      </c>
      <c r="AD3207" t="s">
        <v>10708</v>
      </c>
      <c r="AF3207" s="8">
        <v>13193.305399999999</v>
      </c>
      <c r="AG3207" s="8"/>
      <c r="AH3207" s="9">
        <v>46660.931300000004</v>
      </c>
      <c r="AJ3207" s="9">
        <v>44906.716541000002</v>
      </c>
      <c r="AL3207" s="8">
        <v>13193.305399999999</v>
      </c>
      <c r="AN3207" s="8">
        <v>13193.305399999999</v>
      </c>
      <c r="AP3207" s="8">
        <v>13193.305399999999</v>
      </c>
      <c r="AR3207" s="8">
        <v>13193.305399999999</v>
      </c>
      <c r="AT3207" s="8">
        <v>13193.305399999999</v>
      </c>
      <c r="AV3207" s="8">
        <v>13193.305399999999</v>
      </c>
      <c r="AX3207" s="8">
        <v>13193.305399999999</v>
      </c>
      <c r="AZ3207" s="8">
        <v>13193.305399999999</v>
      </c>
      <c r="BB3207" s="8">
        <v>11671.07</v>
      </c>
      <c r="BD3207" s="8">
        <v>11671.07</v>
      </c>
      <c r="BF3207" s="8">
        <v>11671.07</v>
      </c>
      <c r="BH3207" s="8">
        <v>11671.07</v>
      </c>
      <c r="BJ3207" s="8">
        <v>11671.07</v>
      </c>
    </row>
    <row r="3208" spans="1:62" x14ac:dyDescent="0.25">
      <c r="A3208" t="s">
        <v>9555</v>
      </c>
      <c r="B3208" s="10">
        <v>336</v>
      </c>
      <c r="C3208" t="s">
        <v>5</v>
      </c>
      <c r="D3208" s="1" t="s">
        <v>10107</v>
      </c>
      <c r="G3208" t="s">
        <v>270</v>
      </c>
      <c r="H3208" s="8">
        <v>62761.35</v>
      </c>
      <c r="I3208">
        <v>15690.3375</v>
      </c>
      <c r="J3208" s="9">
        <v>11671.07</v>
      </c>
      <c r="K3208" s="9">
        <v>50209.08</v>
      </c>
      <c r="L3208" s="9">
        <v>50209.08</v>
      </c>
      <c r="N3208" s="8">
        <v>50209.08</v>
      </c>
      <c r="P3208" s="9">
        <v>48953.853000000003</v>
      </c>
      <c r="R3208">
        <v>50209.08</v>
      </c>
      <c r="T3208" s="8">
        <v>48953.853000000003</v>
      </c>
      <c r="V3208" s="8">
        <v>25887.124800000001</v>
      </c>
      <c r="X3208" s="8">
        <v>25887.124800000001</v>
      </c>
      <c r="Z3208" s="9">
        <v>49706.989200000004</v>
      </c>
      <c r="AB3208" s="8">
        <v>49706.989200000004</v>
      </c>
      <c r="AD3208" t="s">
        <v>10708</v>
      </c>
      <c r="AF3208" s="8">
        <v>13193.305399999999</v>
      </c>
      <c r="AG3208" s="8"/>
      <c r="AH3208" s="9">
        <v>49581.466500000002</v>
      </c>
      <c r="AJ3208" s="9">
        <v>47717.454404999997</v>
      </c>
      <c r="AL3208" s="8">
        <v>13193.305399999999</v>
      </c>
      <c r="AN3208" s="8">
        <v>13193.305399999999</v>
      </c>
      <c r="AP3208" s="8">
        <v>13193.305399999999</v>
      </c>
      <c r="AR3208" s="8">
        <v>13193.305399999999</v>
      </c>
      <c r="AT3208" s="8">
        <v>13193.305399999999</v>
      </c>
      <c r="AV3208" s="8">
        <v>13193.305399999999</v>
      </c>
      <c r="AX3208" s="8">
        <v>13193.305399999999</v>
      </c>
      <c r="AZ3208" s="8">
        <v>13193.305399999999</v>
      </c>
      <c r="BB3208" s="8">
        <v>11671.07</v>
      </c>
      <c r="BD3208" s="8">
        <v>11671.07</v>
      </c>
      <c r="BF3208" s="8">
        <v>11671.07</v>
      </c>
      <c r="BH3208" s="8">
        <v>11671.07</v>
      </c>
      <c r="BJ3208" s="8">
        <v>11671.07</v>
      </c>
    </row>
    <row r="3209" spans="1:62" x14ac:dyDescent="0.25">
      <c r="A3209" t="s">
        <v>9555</v>
      </c>
      <c r="B3209" s="10">
        <v>337</v>
      </c>
      <c r="C3209" t="s">
        <v>5</v>
      </c>
      <c r="D3209" s="1" t="s">
        <v>10108</v>
      </c>
      <c r="E3209" t="s">
        <v>0</v>
      </c>
      <c r="F3209" t="s">
        <v>0</v>
      </c>
      <c r="G3209" t="s">
        <v>271</v>
      </c>
      <c r="H3209" s="8">
        <v>44787.98</v>
      </c>
      <c r="I3209">
        <v>11196.995000000001</v>
      </c>
      <c r="J3209" s="9">
        <v>0</v>
      </c>
      <c r="K3209" s="9">
        <v>35830.384000000005</v>
      </c>
      <c r="L3209" s="9">
        <v>35830.384000000005</v>
      </c>
      <c r="N3209" s="8">
        <v>35830.384000000005</v>
      </c>
      <c r="P3209" s="9">
        <v>34934.624400000001</v>
      </c>
      <c r="R3209">
        <v>35830.384000000005</v>
      </c>
      <c r="T3209" s="8">
        <v>34934.624400000001</v>
      </c>
      <c r="V3209" s="8">
        <v>19692.160199999998</v>
      </c>
      <c r="X3209" s="8">
        <v>19692.160199999998</v>
      </c>
      <c r="Z3209" s="9">
        <v>35472.080160000005</v>
      </c>
      <c r="AB3209" s="8">
        <v>35472.080160000005</v>
      </c>
      <c r="AD3209" t="s">
        <v>10708</v>
      </c>
      <c r="AF3209" s="8">
        <v>9427.5733999999993</v>
      </c>
      <c r="AG3209" s="8"/>
      <c r="AH3209" s="9">
        <v>35382.504200000003</v>
      </c>
      <c r="AJ3209" s="9">
        <v>34052.301194</v>
      </c>
      <c r="AL3209" s="8">
        <v>9427.5733999999993</v>
      </c>
      <c r="AN3209" s="8">
        <v>9427.5733999999993</v>
      </c>
      <c r="AP3209" s="8">
        <v>9427.5733999999993</v>
      </c>
      <c r="AR3209" s="8">
        <v>9427.5733999999993</v>
      </c>
      <c r="AT3209" s="8">
        <v>9427.5733999999993</v>
      </c>
      <c r="AV3209" s="8">
        <v>9427.5733999999993</v>
      </c>
      <c r="AX3209" s="8">
        <v>9427.5733999999993</v>
      </c>
      <c r="AZ3209" s="8">
        <v>9427.5733999999993</v>
      </c>
      <c r="BB3209" s="8">
        <v>0</v>
      </c>
      <c r="BD3209" s="8">
        <v>0</v>
      </c>
      <c r="BF3209" s="8">
        <v>0</v>
      </c>
      <c r="BH3209" s="8">
        <v>0</v>
      </c>
      <c r="BJ3209" s="8">
        <v>0</v>
      </c>
    </row>
    <row r="3210" spans="1:62" x14ac:dyDescent="0.25">
      <c r="A3210" t="s">
        <v>9555</v>
      </c>
      <c r="B3210" s="10">
        <v>337</v>
      </c>
      <c r="C3210" t="s">
        <v>5</v>
      </c>
      <c r="D3210" s="1" t="s">
        <v>10108</v>
      </c>
      <c r="G3210" t="s">
        <v>271</v>
      </c>
      <c r="H3210" s="8">
        <v>46141.599999999999</v>
      </c>
      <c r="I3210">
        <v>11535.4</v>
      </c>
      <c r="J3210" s="9">
        <v>0</v>
      </c>
      <c r="K3210" s="9">
        <v>36913.279999999999</v>
      </c>
      <c r="L3210" s="9">
        <v>36913.279999999999</v>
      </c>
      <c r="N3210" s="8">
        <v>36913.279999999999</v>
      </c>
      <c r="P3210" s="9">
        <v>35990.447999999997</v>
      </c>
      <c r="R3210">
        <v>36913.279999999999</v>
      </c>
      <c r="T3210" s="8">
        <v>35990.447999999997</v>
      </c>
      <c r="V3210" s="8">
        <v>19692.160199999998</v>
      </c>
      <c r="X3210" s="8">
        <v>19692.160199999998</v>
      </c>
      <c r="Z3210" s="9">
        <v>36544.147199999999</v>
      </c>
      <c r="AB3210" s="8">
        <v>36544.147199999999</v>
      </c>
      <c r="AD3210" t="s">
        <v>10708</v>
      </c>
      <c r="AF3210" s="8">
        <v>9427.5733999999993</v>
      </c>
      <c r="AG3210" s="8"/>
      <c r="AH3210" s="9">
        <v>36451.864000000001</v>
      </c>
      <c r="AJ3210" s="9">
        <v>35081.458480000001</v>
      </c>
      <c r="AL3210" s="8">
        <v>9427.5733999999993</v>
      </c>
      <c r="AN3210" s="8">
        <v>9427.5733999999993</v>
      </c>
      <c r="AP3210" s="8">
        <v>9427.5733999999993</v>
      </c>
      <c r="AR3210" s="8">
        <v>9427.5733999999993</v>
      </c>
      <c r="AT3210" s="8">
        <v>9427.5733999999993</v>
      </c>
      <c r="AV3210" s="8">
        <v>9427.5733999999993</v>
      </c>
      <c r="AX3210" s="8">
        <v>9427.5733999999993</v>
      </c>
      <c r="AZ3210" s="8">
        <v>9427.5733999999993</v>
      </c>
      <c r="BB3210" s="8">
        <v>0</v>
      </c>
      <c r="BD3210" s="8">
        <v>0</v>
      </c>
      <c r="BF3210" s="8">
        <v>0</v>
      </c>
      <c r="BH3210" s="8">
        <v>0</v>
      </c>
      <c r="BJ3210" s="8">
        <v>0</v>
      </c>
    </row>
    <row r="3211" spans="1:62" x14ac:dyDescent="0.25">
      <c r="A3211" t="s">
        <v>9555</v>
      </c>
      <c r="B3211" s="10">
        <v>338</v>
      </c>
      <c r="C3211" t="s">
        <v>5</v>
      </c>
      <c r="D3211" s="1" t="s">
        <v>10109</v>
      </c>
      <c r="E3211" t="s">
        <v>0</v>
      </c>
      <c r="F3211" t="s">
        <v>0</v>
      </c>
      <c r="G3211" t="s">
        <v>272</v>
      </c>
      <c r="H3211" s="8">
        <v>75811.710000000006</v>
      </c>
      <c r="I3211">
        <v>18952.927500000002</v>
      </c>
      <c r="J3211" s="9">
        <v>0</v>
      </c>
      <c r="K3211" s="9">
        <v>60649.368000000009</v>
      </c>
      <c r="L3211" s="9">
        <v>60649.368000000009</v>
      </c>
      <c r="N3211" s="8">
        <v>60649.368000000009</v>
      </c>
      <c r="P3211" s="9">
        <v>59133.133800000011</v>
      </c>
      <c r="R3211">
        <v>60649.368000000009</v>
      </c>
      <c r="T3211" s="8">
        <v>59133.133800000011</v>
      </c>
      <c r="V3211" s="8">
        <v>34073.896199999996</v>
      </c>
      <c r="X3211" s="8">
        <v>34073.896199999996</v>
      </c>
      <c r="Z3211" s="9">
        <v>60042.87432000001</v>
      </c>
      <c r="AB3211" s="8">
        <v>60042.87432000001</v>
      </c>
      <c r="AD3211" t="s">
        <v>10708</v>
      </c>
      <c r="AF3211" s="8">
        <v>16106.8534</v>
      </c>
      <c r="AG3211" s="8"/>
      <c r="AH3211" s="9">
        <v>59891.250900000006</v>
      </c>
      <c r="AJ3211" s="9">
        <v>57639.643113000006</v>
      </c>
      <c r="AL3211" s="8">
        <v>16106.8534</v>
      </c>
      <c r="AN3211" s="8">
        <v>16106.8534</v>
      </c>
      <c r="AP3211" s="8">
        <v>16106.8534</v>
      </c>
      <c r="AR3211" s="8">
        <v>16106.8534</v>
      </c>
      <c r="AT3211" s="8">
        <v>16106.8534</v>
      </c>
      <c r="AV3211" s="8">
        <v>16106.8534</v>
      </c>
      <c r="AX3211" s="8">
        <v>16106.8534</v>
      </c>
      <c r="AZ3211" s="8">
        <v>16106.8534</v>
      </c>
      <c r="BB3211" s="8">
        <v>0</v>
      </c>
      <c r="BD3211" s="8">
        <v>0</v>
      </c>
      <c r="BF3211" s="8">
        <v>0</v>
      </c>
      <c r="BH3211" s="8">
        <v>0</v>
      </c>
      <c r="BJ3211" s="8">
        <v>0</v>
      </c>
    </row>
    <row r="3212" spans="1:62" x14ac:dyDescent="0.25">
      <c r="A3212" t="s">
        <v>9555</v>
      </c>
      <c r="B3212" s="10">
        <v>339</v>
      </c>
      <c r="C3212" t="s">
        <v>5</v>
      </c>
      <c r="D3212" s="1" t="s">
        <v>10110</v>
      </c>
      <c r="E3212" t="s">
        <v>0</v>
      </c>
      <c r="F3212" t="s">
        <v>0</v>
      </c>
      <c r="G3212" t="s">
        <v>273</v>
      </c>
      <c r="H3212" s="8">
        <v>45956.92</v>
      </c>
      <c r="I3212">
        <v>11489.23</v>
      </c>
      <c r="J3212" s="9">
        <v>8569.0300000000007</v>
      </c>
      <c r="K3212" s="9">
        <v>36765.536</v>
      </c>
      <c r="L3212" s="9">
        <v>36765.536</v>
      </c>
      <c r="N3212" s="8">
        <v>36765.536</v>
      </c>
      <c r="P3212" s="9">
        <v>35846.397599999997</v>
      </c>
      <c r="R3212">
        <v>36765.536</v>
      </c>
      <c r="T3212" s="8">
        <v>35846.397599999997</v>
      </c>
      <c r="V3212" s="8">
        <v>22605.098099999999</v>
      </c>
      <c r="X3212" s="8">
        <v>22605.098099999999</v>
      </c>
      <c r="Z3212" s="9">
        <v>36397.880640000003</v>
      </c>
      <c r="AB3212" s="8">
        <v>36397.880640000003</v>
      </c>
      <c r="AD3212" t="s">
        <v>10708</v>
      </c>
      <c r="AF3212" s="8">
        <v>9773.6291999999994</v>
      </c>
      <c r="AG3212" s="8"/>
      <c r="AH3212" s="9">
        <v>36305.966800000002</v>
      </c>
      <c r="AJ3212" s="9">
        <v>34941.046276000001</v>
      </c>
      <c r="AL3212" s="8">
        <v>9773.6291999999994</v>
      </c>
      <c r="AN3212" s="8">
        <v>9773.6291999999994</v>
      </c>
      <c r="AP3212" s="8">
        <v>9773.6291999999994</v>
      </c>
      <c r="AR3212" s="8">
        <v>9773.6291999999994</v>
      </c>
      <c r="AT3212" s="8">
        <v>9773.6291999999994</v>
      </c>
      <c r="AV3212" s="8">
        <v>9773.6291999999994</v>
      </c>
      <c r="AX3212" s="8">
        <v>9773.6291999999994</v>
      </c>
      <c r="AZ3212" s="8">
        <v>9773.6291999999994</v>
      </c>
      <c r="BB3212" s="8">
        <v>8569.0300000000007</v>
      </c>
      <c r="BD3212" s="8">
        <v>8569.0300000000007</v>
      </c>
      <c r="BF3212" s="8">
        <v>8569.0300000000007</v>
      </c>
      <c r="BH3212" s="8">
        <v>8569.0300000000007</v>
      </c>
      <c r="BJ3212" s="8">
        <v>8569.0300000000007</v>
      </c>
    </row>
    <row r="3213" spans="1:62" x14ac:dyDescent="0.25">
      <c r="A3213" t="s">
        <v>9555</v>
      </c>
      <c r="B3213" s="10">
        <v>339</v>
      </c>
      <c r="C3213" t="s">
        <v>5</v>
      </c>
      <c r="D3213" s="1" t="s">
        <v>10110</v>
      </c>
      <c r="G3213" t="s">
        <v>273</v>
      </c>
      <c r="H3213" s="8">
        <v>47483.31</v>
      </c>
      <c r="I3213">
        <v>11870.827499999999</v>
      </c>
      <c r="J3213" s="9">
        <v>8569.0300000000007</v>
      </c>
      <c r="K3213" s="9">
        <v>37986.648000000001</v>
      </c>
      <c r="L3213" s="9">
        <v>37986.648000000001</v>
      </c>
      <c r="N3213" s="8">
        <v>37986.648000000001</v>
      </c>
      <c r="P3213" s="9">
        <v>37036.981800000001</v>
      </c>
      <c r="R3213">
        <v>37986.648000000001</v>
      </c>
      <c r="T3213" s="8">
        <v>37036.981800000001</v>
      </c>
      <c r="V3213" s="8">
        <v>22605.098099999999</v>
      </c>
      <c r="X3213" s="8">
        <v>22605.098099999999</v>
      </c>
      <c r="Z3213" s="9">
        <v>37606.781519999997</v>
      </c>
      <c r="AB3213" s="8">
        <v>37606.781519999997</v>
      </c>
      <c r="AD3213" t="s">
        <v>10708</v>
      </c>
      <c r="AF3213" s="8">
        <v>9773.6291999999994</v>
      </c>
      <c r="AG3213" s="8"/>
      <c r="AH3213" s="9">
        <v>37511.814899999998</v>
      </c>
      <c r="AJ3213" s="9">
        <v>36101.560592999995</v>
      </c>
      <c r="AL3213" s="8">
        <v>9773.6291999999994</v>
      </c>
      <c r="AN3213" s="8">
        <v>9773.6291999999994</v>
      </c>
      <c r="AP3213" s="8">
        <v>9773.6291999999994</v>
      </c>
      <c r="AR3213" s="8">
        <v>9773.6291999999994</v>
      </c>
      <c r="AT3213" s="8">
        <v>9773.6291999999994</v>
      </c>
      <c r="AV3213" s="8">
        <v>9773.6291999999994</v>
      </c>
      <c r="AX3213" s="8">
        <v>9773.6291999999994</v>
      </c>
      <c r="AZ3213" s="8">
        <v>9773.6291999999994</v>
      </c>
      <c r="BB3213" s="8">
        <v>8569.0300000000007</v>
      </c>
      <c r="BD3213" s="8">
        <v>8569.0300000000007</v>
      </c>
      <c r="BF3213" s="8">
        <v>8569.0300000000007</v>
      </c>
      <c r="BH3213" s="8">
        <v>8569.0300000000007</v>
      </c>
      <c r="BJ3213" s="8">
        <v>8569.0300000000007</v>
      </c>
    </row>
    <row r="3214" spans="1:62" x14ac:dyDescent="0.25">
      <c r="A3214" t="s">
        <v>9555</v>
      </c>
      <c r="B3214" s="10">
        <v>340</v>
      </c>
      <c r="C3214" t="s">
        <v>5</v>
      </c>
      <c r="D3214" s="1" t="s">
        <v>10111</v>
      </c>
      <c r="E3214" t="s">
        <v>0</v>
      </c>
      <c r="F3214" t="s">
        <v>0</v>
      </c>
      <c r="G3214" t="s">
        <v>274</v>
      </c>
      <c r="H3214" s="8">
        <v>34041.660000000003</v>
      </c>
      <c r="I3214">
        <v>8510.4150000000009</v>
      </c>
      <c r="J3214" s="9">
        <v>6968.84</v>
      </c>
      <c r="K3214" s="9">
        <v>27233.328000000005</v>
      </c>
      <c r="L3214" s="9">
        <v>27233.328000000005</v>
      </c>
      <c r="N3214" s="8">
        <v>27233.328000000005</v>
      </c>
      <c r="P3214" s="9">
        <v>26552.494800000004</v>
      </c>
      <c r="R3214">
        <v>27233.328000000005</v>
      </c>
      <c r="T3214" s="8">
        <v>26552.494800000004</v>
      </c>
      <c r="V3214" s="8">
        <v>17132.402099999999</v>
      </c>
      <c r="X3214" s="8">
        <v>17132.402099999999</v>
      </c>
      <c r="Z3214" s="9">
        <v>26960.994720000002</v>
      </c>
      <c r="AB3214" s="8">
        <v>26960.994720000002</v>
      </c>
      <c r="AD3214" t="s">
        <v>10708</v>
      </c>
      <c r="AF3214" s="8">
        <v>7072.5514000000003</v>
      </c>
      <c r="AG3214" s="8"/>
      <c r="AH3214" s="9">
        <v>26892.911400000005</v>
      </c>
      <c r="AJ3214" s="9">
        <v>25881.874098</v>
      </c>
      <c r="AL3214" s="8">
        <v>7072.5514000000003</v>
      </c>
      <c r="AN3214" s="8">
        <v>7072.5514000000003</v>
      </c>
      <c r="AP3214" s="8">
        <v>7072.5514000000003</v>
      </c>
      <c r="AR3214" s="8">
        <v>7072.5514000000003</v>
      </c>
      <c r="AT3214" s="8">
        <v>7072.5514000000003</v>
      </c>
      <c r="AV3214" s="8">
        <v>7072.5514000000003</v>
      </c>
      <c r="AX3214" s="8">
        <v>7072.5514000000003</v>
      </c>
      <c r="AZ3214" s="8">
        <v>7072.5514000000003</v>
      </c>
      <c r="BB3214" s="8">
        <v>6968.84</v>
      </c>
      <c r="BD3214" s="8">
        <v>6968.84</v>
      </c>
      <c r="BF3214" s="8">
        <v>6968.84</v>
      </c>
      <c r="BH3214" s="8">
        <v>6968.84</v>
      </c>
      <c r="BJ3214" s="8">
        <v>6968.84</v>
      </c>
    </row>
    <row r="3215" spans="1:62" x14ac:dyDescent="0.25">
      <c r="A3215" t="s">
        <v>9555</v>
      </c>
      <c r="B3215" s="10">
        <v>341</v>
      </c>
      <c r="C3215" t="s">
        <v>5</v>
      </c>
      <c r="D3215" s="1" t="s">
        <v>10112</v>
      </c>
      <c r="E3215" t="s">
        <v>0</v>
      </c>
      <c r="F3215" t="s">
        <v>0</v>
      </c>
      <c r="G3215" t="s">
        <v>275</v>
      </c>
      <c r="H3215" s="8">
        <v>28842.53</v>
      </c>
      <c r="I3215">
        <v>7210.6324999999997</v>
      </c>
      <c r="J3215" s="9">
        <v>6237.51</v>
      </c>
      <c r="K3215" s="9">
        <v>23904.863399999998</v>
      </c>
      <c r="L3215" s="9">
        <v>23074.024000000001</v>
      </c>
      <c r="N3215" s="8">
        <v>23074.024000000001</v>
      </c>
      <c r="P3215" s="9">
        <v>22497.1734</v>
      </c>
      <c r="R3215">
        <v>23074.024000000001</v>
      </c>
      <c r="T3215" s="8">
        <v>22497.1734</v>
      </c>
      <c r="V3215" s="8">
        <v>23904.863399999998</v>
      </c>
      <c r="X3215" s="8">
        <v>23904.863399999998</v>
      </c>
      <c r="Z3215" s="9">
        <v>22843.283759999998</v>
      </c>
      <c r="AB3215" s="8">
        <v>22843.283759999998</v>
      </c>
      <c r="AD3215" t="s">
        <v>10708</v>
      </c>
      <c r="AF3215" s="8">
        <v>13372.379199999999</v>
      </c>
      <c r="AG3215" s="8"/>
      <c r="AH3215" s="9">
        <v>22785.598699999999</v>
      </c>
      <c r="AJ3215" s="9">
        <v>21928.975558999999</v>
      </c>
      <c r="AL3215" s="8">
        <v>13372.379199999999</v>
      </c>
      <c r="AN3215" s="8">
        <v>13372.379199999999</v>
      </c>
      <c r="AP3215" s="8">
        <v>13372.379199999999</v>
      </c>
      <c r="AR3215" s="8">
        <v>13372.379199999999</v>
      </c>
      <c r="AT3215" s="8">
        <v>13372.379199999999</v>
      </c>
      <c r="AV3215" s="8">
        <v>13372.379199999999</v>
      </c>
      <c r="AX3215" s="8">
        <v>13372.379199999999</v>
      </c>
      <c r="AZ3215" s="8">
        <v>13372.379199999999</v>
      </c>
      <c r="BB3215" s="8">
        <v>6237.51</v>
      </c>
      <c r="BD3215" s="8">
        <v>6237.51</v>
      </c>
      <c r="BF3215" s="8">
        <v>6237.51</v>
      </c>
      <c r="BH3215" s="8">
        <v>6237.51</v>
      </c>
      <c r="BJ3215" s="8">
        <v>6237.51</v>
      </c>
    </row>
    <row r="3216" spans="1:62" x14ac:dyDescent="0.25">
      <c r="A3216" t="s">
        <v>9555</v>
      </c>
      <c r="B3216" s="10">
        <v>341</v>
      </c>
      <c r="C3216" t="s">
        <v>5</v>
      </c>
      <c r="D3216" s="1" t="s">
        <v>10112</v>
      </c>
      <c r="G3216" t="s">
        <v>275</v>
      </c>
      <c r="H3216" s="8">
        <v>48615.59</v>
      </c>
      <c r="I3216">
        <v>12153.897499999999</v>
      </c>
      <c r="J3216" s="9">
        <v>6237.51</v>
      </c>
      <c r="K3216" s="9">
        <v>38892.472000000002</v>
      </c>
      <c r="L3216" s="9">
        <v>38892.472000000002</v>
      </c>
      <c r="N3216" s="8">
        <v>38892.472000000002</v>
      </c>
      <c r="P3216" s="9">
        <v>37920.160199999998</v>
      </c>
      <c r="R3216">
        <v>38892.472000000002</v>
      </c>
      <c r="T3216" s="8">
        <v>37920.160199999998</v>
      </c>
      <c r="V3216" s="8">
        <v>23904.863399999998</v>
      </c>
      <c r="X3216" s="8">
        <v>23904.863399999998</v>
      </c>
      <c r="Z3216" s="9">
        <v>38503.547279999999</v>
      </c>
      <c r="AB3216" s="8">
        <v>38503.547279999999</v>
      </c>
      <c r="AD3216" t="s">
        <v>10708</v>
      </c>
      <c r="AF3216" s="8">
        <v>13372.379199999999</v>
      </c>
      <c r="AG3216" s="8"/>
      <c r="AH3216" s="9">
        <v>38406.316099999996</v>
      </c>
      <c r="AJ3216" s="9">
        <v>36962.433076999994</v>
      </c>
      <c r="AL3216" s="8">
        <v>13372.379199999999</v>
      </c>
      <c r="AN3216" s="8">
        <v>13372.379199999999</v>
      </c>
      <c r="AP3216" s="8">
        <v>13372.379199999999</v>
      </c>
      <c r="AR3216" s="8">
        <v>13372.379199999999</v>
      </c>
      <c r="AT3216" s="8">
        <v>13372.379199999999</v>
      </c>
      <c r="AV3216" s="8">
        <v>13372.379199999999</v>
      </c>
      <c r="AX3216" s="8">
        <v>13372.379199999999</v>
      </c>
      <c r="AZ3216" s="8">
        <v>13372.379199999999</v>
      </c>
      <c r="BB3216" s="8">
        <v>6237.51</v>
      </c>
      <c r="BD3216" s="8">
        <v>6237.51</v>
      </c>
      <c r="BF3216" s="8">
        <v>6237.51</v>
      </c>
      <c r="BH3216" s="8">
        <v>6237.51</v>
      </c>
      <c r="BJ3216" s="8">
        <v>6237.51</v>
      </c>
    </row>
    <row r="3217" spans="1:62" x14ac:dyDescent="0.25">
      <c r="A3217" t="s">
        <v>9555</v>
      </c>
      <c r="B3217" s="10">
        <v>342</v>
      </c>
      <c r="C3217" t="s">
        <v>5</v>
      </c>
      <c r="D3217" s="1" t="s">
        <v>10113</v>
      </c>
      <c r="E3217" t="s">
        <v>0</v>
      </c>
      <c r="F3217" t="s">
        <v>0</v>
      </c>
      <c r="G3217" t="s">
        <v>276</v>
      </c>
      <c r="H3217" s="8">
        <v>37092.47</v>
      </c>
      <c r="I3217">
        <v>9273.1175000000003</v>
      </c>
      <c r="J3217" s="9">
        <v>6237.51</v>
      </c>
      <c r="K3217" s="9">
        <v>29673.976000000002</v>
      </c>
      <c r="L3217" s="9">
        <v>29673.976000000002</v>
      </c>
      <c r="N3217" s="8">
        <v>29673.976000000002</v>
      </c>
      <c r="P3217" s="9">
        <v>28932.126600000003</v>
      </c>
      <c r="R3217">
        <v>29673.976000000002</v>
      </c>
      <c r="T3217" s="8">
        <v>28932.126600000003</v>
      </c>
      <c r="V3217" s="8">
        <v>17211.947100000001</v>
      </c>
      <c r="X3217" s="8">
        <v>17211.947100000001</v>
      </c>
      <c r="Z3217" s="9">
        <v>29377.236240000002</v>
      </c>
      <c r="AB3217" s="8">
        <v>29377.236240000002</v>
      </c>
      <c r="AD3217" t="s">
        <v>10708</v>
      </c>
      <c r="AF3217" s="8">
        <v>8250.6381999999994</v>
      </c>
      <c r="AG3217" s="8"/>
      <c r="AH3217" s="9">
        <v>29303.051300000003</v>
      </c>
      <c r="AJ3217" s="9">
        <v>28201.404941000001</v>
      </c>
      <c r="AL3217" s="8">
        <v>8250.6381999999994</v>
      </c>
      <c r="AN3217" s="8">
        <v>8250.6381999999994</v>
      </c>
      <c r="AP3217" s="8">
        <v>8250.6381999999994</v>
      </c>
      <c r="AR3217" s="8">
        <v>8250.6381999999994</v>
      </c>
      <c r="AT3217" s="8">
        <v>8250.6381999999994</v>
      </c>
      <c r="AV3217" s="8">
        <v>8250.6381999999994</v>
      </c>
      <c r="AX3217" s="8">
        <v>8250.6381999999994</v>
      </c>
      <c r="AZ3217" s="8">
        <v>8250.6381999999994</v>
      </c>
      <c r="BB3217" s="8">
        <v>6237.51</v>
      </c>
      <c r="BD3217" s="8">
        <v>6237.51</v>
      </c>
      <c r="BF3217" s="8">
        <v>6237.51</v>
      </c>
      <c r="BH3217" s="8">
        <v>6237.51</v>
      </c>
      <c r="BJ3217" s="8">
        <v>6237.51</v>
      </c>
    </row>
    <row r="3218" spans="1:62" x14ac:dyDescent="0.25">
      <c r="A3218" t="s">
        <v>9555</v>
      </c>
      <c r="B3218" s="10">
        <v>343</v>
      </c>
      <c r="C3218" t="s">
        <v>5</v>
      </c>
      <c r="D3218" s="1" t="s">
        <v>10114</v>
      </c>
      <c r="E3218" t="s">
        <v>0</v>
      </c>
      <c r="F3218" t="s">
        <v>0</v>
      </c>
      <c r="G3218" t="s">
        <v>277</v>
      </c>
      <c r="H3218" s="8">
        <v>29118.63</v>
      </c>
      <c r="I3218">
        <v>7279.6575000000003</v>
      </c>
      <c r="J3218" s="9">
        <v>4795.05</v>
      </c>
      <c r="K3218" s="9">
        <v>23294.904000000002</v>
      </c>
      <c r="L3218" s="9">
        <v>23294.904000000002</v>
      </c>
      <c r="N3218" s="8">
        <v>23294.904000000002</v>
      </c>
      <c r="P3218" s="9">
        <v>22712.5314</v>
      </c>
      <c r="R3218">
        <v>23294.904000000002</v>
      </c>
      <c r="T3218" s="8">
        <v>22712.5314</v>
      </c>
      <c r="V3218" s="8">
        <v>12294.475200000001</v>
      </c>
      <c r="X3218" s="8">
        <v>12294.475200000001</v>
      </c>
      <c r="Z3218" s="9">
        <v>23061.954960000003</v>
      </c>
      <c r="AB3218" s="8">
        <v>23061.954960000003</v>
      </c>
      <c r="AD3218" t="s">
        <v>10708</v>
      </c>
      <c r="AF3218" s="8">
        <v>6383.3188</v>
      </c>
      <c r="AG3218" s="8"/>
      <c r="AH3218" s="9">
        <v>23003.717700000001</v>
      </c>
      <c r="AJ3218" s="9">
        <v>22138.894389000001</v>
      </c>
      <c r="AL3218" s="8">
        <v>6383.3188</v>
      </c>
      <c r="AN3218" s="8">
        <v>6383.3188</v>
      </c>
      <c r="AP3218" s="8">
        <v>6383.3188</v>
      </c>
      <c r="AR3218" s="8">
        <v>6383.3188</v>
      </c>
      <c r="AT3218" s="8">
        <v>6383.3188</v>
      </c>
      <c r="AV3218" s="8">
        <v>6383.3188</v>
      </c>
      <c r="AX3218" s="8">
        <v>6383.3188</v>
      </c>
      <c r="AZ3218" s="8">
        <v>6383.3188</v>
      </c>
      <c r="BB3218" s="8">
        <v>4795.05</v>
      </c>
      <c r="BD3218" s="8">
        <v>4795.05</v>
      </c>
      <c r="BF3218" s="8">
        <v>4795.05</v>
      </c>
      <c r="BH3218" s="8">
        <v>4795.05</v>
      </c>
      <c r="BJ3218" s="8">
        <v>4795.05</v>
      </c>
    </row>
    <row r="3219" spans="1:62" x14ac:dyDescent="0.25">
      <c r="A3219" t="s">
        <v>9555</v>
      </c>
      <c r="B3219" s="10">
        <v>344</v>
      </c>
      <c r="C3219" t="s">
        <v>5</v>
      </c>
      <c r="D3219" s="1" t="s">
        <v>10115</v>
      </c>
      <c r="E3219" t="s">
        <v>0</v>
      </c>
      <c r="F3219" t="s">
        <v>0</v>
      </c>
      <c r="G3219" t="s">
        <v>278</v>
      </c>
      <c r="H3219" s="8">
        <v>41743.58</v>
      </c>
      <c r="I3219">
        <v>10435.895</v>
      </c>
      <c r="J3219" s="9">
        <v>0</v>
      </c>
      <c r="K3219" s="9">
        <v>37013.879399999998</v>
      </c>
      <c r="L3219" s="9">
        <v>33394.864000000001</v>
      </c>
      <c r="N3219" s="8">
        <v>33394.864000000001</v>
      </c>
      <c r="P3219" s="9">
        <v>32559.992400000003</v>
      </c>
      <c r="R3219">
        <v>33394.864000000001</v>
      </c>
      <c r="T3219" s="8">
        <v>32559.992400000003</v>
      </c>
      <c r="V3219" s="8">
        <v>37013.879399999998</v>
      </c>
      <c r="X3219" s="8">
        <v>37013.879399999998</v>
      </c>
      <c r="Z3219" s="9">
        <v>33060.915360000006</v>
      </c>
      <c r="AB3219" s="8">
        <v>33060.915360000006</v>
      </c>
      <c r="AD3219" t="s">
        <v>10708</v>
      </c>
      <c r="AF3219" s="8">
        <v>16228.3472</v>
      </c>
      <c r="AG3219" s="8"/>
      <c r="AH3219" s="9">
        <v>32977.428200000002</v>
      </c>
      <c r="AJ3219" s="9">
        <v>31737.643874000001</v>
      </c>
      <c r="AL3219" s="8">
        <v>16228.3472</v>
      </c>
      <c r="AN3219" s="8">
        <v>16228.3472</v>
      </c>
      <c r="AP3219" s="8">
        <v>16228.3472</v>
      </c>
      <c r="AR3219" s="8">
        <v>16228.3472</v>
      </c>
      <c r="AT3219" s="8">
        <v>16228.3472</v>
      </c>
      <c r="AV3219" s="8">
        <v>16228.3472</v>
      </c>
      <c r="AX3219" s="8">
        <v>16228.3472</v>
      </c>
      <c r="AZ3219" s="8">
        <v>16228.3472</v>
      </c>
      <c r="BB3219" s="8">
        <v>0</v>
      </c>
      <c r="BD3219" s="8">
        <v>0</v>
      </c>
      <c r="BF3219" s="8">
        <v>0</v>
      </c>
      <c r="BH3219" s="8">
        <v>0</v>
      </c>
      <c r="BJ3219" s="8">
        <v>0</v>
      </c>
    </row>
    <row r="3220" spans="1:62" x14ac:dyDescent="0.25">
      <c r="A3220" t="s">
        <v>9555</v>
      </c>
      <c r="B3220" s="10">
        <v>345</v>
      </c>
      <c r="C3220" t="s">
        <v>5</v>
      </c>
      <c r="D3220" s="1" t="s">
        <v>10116</v>
      </c>
      <c r="E3220" t="s">
        <v>0</v>
      </c>
      <c r="F3220" t="s">
        <v>0</v>
      </c>
      <c r="G3220" t="s">
        <v>279</v>
      </c>
      <c r="H3220" s="8">
        <v>36681.919999999998</v>
      </c>
      <c r="I3220">
        <v>9170.48</v>
      </c>
      <c r="J3220" s="9">
        <v>0</v>
      </c>
      <c r="K3220" s="9">
        <v>29345.536</v>
      </c>
      <c r="L3220" s="9">
        <v>29345.536</v>
      </c>
      <c r="N3220" s="8">
        <v>29345.536</v>
      </c>
      <c r="P3220" s="9">
        <v>28611.8976</v>
      </c>
      <c r="R3220">
        <v>29345.536</v>
      </c>
      <c r="T3220" s="8">
        <v>28611.8976</v>
      </c>
      <c r="V3220" s="8">
        <v>16986.0393</v>
      </c>
      <c r="X3220" s="8">
        <v>16986.0393</v>
      </c>
      <c r="Z3220" s="9">
        <v>29052.08064</v>
      </c>
      <c r="AB3220" s="8">
        <v>29052.08064</v>
      </c>
      <c r="AD3220" t="s">
        <v>10708</v>
      </c>
      <c r="AF3220" s="8">
        <v>9090.7304000000004</v>
      </c>
      <c r="AG3220" s="8"/>
      <c r="AH3220" s="9">
        <v>28978.716799999998</v>
      </c>
      <c r="AJ3220" s="9">
        <v>27889.263775999996</v>
      </c>
      <c r="AL3220" s="8">
        <v>9090.7304000000004</v>
      </c>
      <c r="AN3220" s="8">
        <v>9090.7304000000004</v>
      </c>
      <c r="AP3220" s="8">
        <v>9090.7304000000004</v>
      </c>
      <c r="AR3220" s="8">
        <v>9090.7304000000004</v>
      </c>
      <c r="AT3220" s="8">
        <v>9090.7304000000004</v>
      </c>
      <c r="AV3220" s="8">
        <v>9090.7304000000004</v>
      </c>
      <c r="AX3220" s="8">
        <v>9090.7304000000004</v>
      </c>
      <c r="AZ3220" s="8">
        <v>9090.7304000000004</v>
      </c>
      <c r="BB3220" s="8">
        <v>0</v>
      </c>
      <c r="BD3220" s="8">
        <v>0</v>
      </c>
      <c r="BF3220" s="8">
        <v>0</v>
      </c>
      <c r="BH3220" s="8">
        <v>0</v>
      </c>
      <c r="BJ3220" s="8">
        <v>0</v>
      </c>
    </row>
    <row r="3221" spans="1:62" x14ac:dyDescent="0.25">
      <c r="A3221" t="s">
        <v>9555</v>
      </c>
      <c r="B3221" s="10">
        <v>345</v>
      </c>
      <c r="C3221" t="s">
        <v>5</v>
      </c>
      <c r="D3221" s="1" t="s">
        <v>10116</v>
      </c>
      <c r="G3221" t="s">
        <v>279</v>
      </c>
      <c r="H3221" s="8">
        <v>42987.58</v>
      </c>
      <c r="I3221">
        <v>10746.895</v>
      </c>
      <c r="J3221" s="9">
        <v>0</v>
      </c>
      <c r="K3221" s="9">
        <v>34390.064000000006</v>
      </c>
      <c r="L3221" s="9">
        <v>34390.064000000006</v>
      </c>
      <c r="N3221" s="8">
        <v>34390.064000000006</v>
      </c>
      <c r="P3221" s="9">
        <v>33530.312400000003</v>
      </c>
      <c r="R3221">
        <v>34390.064000000006</v>
      </c>
      <c r="T3221" s="8">
        <v>33530.312400000003</v>
      </c>
      <c r="V3221" s="8">
        <v>16986.0393</v>
      </c>
      <c r="X3221" s="8">
        <v>16986.0393</v>
      </c>
      <c r="Z3221" s="9">
        <v>34046.163360000006</v>
      </c>
      <c r="AB3221" s="8">
        <v>34046.163360000006</v>
      </c>
      <c r="AD3221" t="s">
        <v>10708</v>
      </c>
      <c r="AF3221" s="8">
        <v>9090.7304000000004</v>
      </c>
      <c r="AG3221" s="8"/>
      <c r="AH3221" s="9">
        <v>33960.188200000004</v>
      </c>
      <c r="AJ3221" s="9">
        <v>32683.457074000002</v>
      </c>
      <c r="AL3221" s="8">
        <v>9090.7304000000004</v>
      </c>
      <c r="AN3221" s="8">
        <v>9090.7304000000004</v>
      </c>
      <c r="AP3221" s="8">
        <v>9090.7304000000004</v>
      </c>
      <c r="AR3221" s="8">
        <v>9090.7304000000004</v>
      </c>
      <c r="AT3221" s="8">
        <v>9090.7304000000004</v>
      </c>
      <c r="AV3221" s="8">
        <v>9090.7304000000004</v>
      </c>
      <c r="AX3221" s="8">
        <v>9090.7304000000004</v>
      </c>
      <c r="AZ3221" s="8">
        <v>9090.7304000000004</v>
      </c>
      <c r="BB3221" s="8">
        <v>0</v>
      </c>
      <c r="BD3221" s="8">
        <v>0</v>
      </c>
      <c r="BF3221" s="8">
        <v>0</v>
      </c>
      <c r="BH3221" s="8">
        <v>0</v>
      </c>
      <c r="BJ3221" s="8">
        <v>0</v>
      </c>
    </row>
    <row r="3222" spans="1:62" x14ac:dyDescent="0.25">
      <c r="A3222" t="s">
        <v>9555</v>
      </c>
      <c r="B3222" s="10">
        <v>346</v>
      </c>
      <c r="C3222" t="s">
        <v>5</v>
      </c>
      <c r="D3222" s="1" t="s">
        <v>10117</v>
      </c>
      <c r="E3222" t="s">
        <v>0</v>
      </c>
      <c r="F3222" t="s">
        <v>0</v>
      </c>
      <c r="G3222" t="s">
        <v>280</v>
      </c>
      <c r="H3222" s="8">
        <v>32915.24</v>
      </c>
      <c r="I3222">
        <v>8228.81</v>
      </c>
      <c r="J3222" s="9">
        <v>6539.16</v>
      </c>
      <c r="K3222" s="9">
        <v>26332.191999999999</v>
      </c>
      <c r="L3222" s="9">
        <v>26332.191999999999</v>
      </c>
      <c r="N3222" s="8">
        <v>26332.191999999999</v>
      </c>
      <c r="P3222" s="9">
        <v>25673.887200000001</v>
      </c>
      <c r="R3222">
        <v>26332.191999999999</v>
      </c>
      <c r="T3222" s="8">
        <v>25673.887200000001</v>
      </c>
      <c r="V3222" s="8">
        <v>15186.731400000001</v>
      </c>
      <c r="X3222" s="8">
        <v>15186.731400000001</v>
      </c>
      <c r="Z3222" s="9">
        <v>26068.870080000001</v>
      </c>
      <c r="AB3222" s="8">
        <v>26068.870080000001</v>
      </c>
      <c r="AD3222" t="s">
        <v>10708</v>
      </c>
      <c r="AF3222" s="8">
        <v>7343.7532000000001</v>
      </c>
      <c r="AG3222" s="8"/>
      <c r="AH3222" s="9">
        <v>26003.0396</v>
      </c>
      <c r="AJ3222" s="9">
        <v>25025.456971999996</v>
      </c>
      <c r="AL3222" s="8">
        <v>7343.7532000000001</v>
      </c>
      <c r="AN3222" s="8">
        <v>7343.7532000000001</v>
      </c>
      <c r="AP3222" s="8">
        <v>7343.7532000000001</v>
      </c>
      <c r="AR3222" s="8">
        <v>7343.7532000000001</v>
      </c>
      <c r="AT3222" s="8">
        <v>7343.7532000000001</v>
      </c>
      <c r="AV3222" s="8">
        <v>7343.7532000000001</v>
      </c>
      <c r="AX3222" s="8">
        <v>7343.7532000000001</v>
      </c>
      <c r="AZ3222" s="8">
        <v>7343.7532000000001</v>
      </c>
      <c r="BB3222" s="8">
        <v>6539.16</v>
      </c>
      <c r="BD3222" s="8">
        <v>6539.16</v>
      </c>
      <c r="BF3222" s="8">
        <v>6539.16</v>
      </c>
      <c r="BH3222" s="8">
        <v>6539.16</v>
      </c>
      <c r="BJ3222" s="8">
        <v>6539.16</v>
      </c>
    </row>
    <row r="3223" spans="1:62" x14ac:dyDescent="0.25">
      <c r="A3223" t="s">
        <v>9555</v>
      </c>
      <c r="B3223" s="10">
        <v>347</v>
      </c>
      <c r="C3223" t="s">
        <v>5</v>
      </c>
      <c r="D3223" s="1" t="s">
        <v>10118</v>
      </c>
      <c r="E3223" t="s">
        <v>0</v>
      </c>
      <c r="F3223" t="s">
        <v>0</v>
      </c>
      <c r="G3223" t="s">
        <v>281</v>
      </c>
      <c r="H3223" s="8">
        <v>34579.57</v>
      </c>
      <c r="I3223">
        <v>8644.8924999999999</v>
      </c>
      <c r="J3223" s="9">
        <v>0</v>
      </c>
      <c r="K3223" s="9">
        <v>33065.265599999999</v>
      </c>
      <c r="L3223" s="9">
        <v>27663.656000000003</v>
      </c>
      <c r="N3223" s="8">
        <v>27663.656000000003</v>
      </c>
      <c r="P3223" s="9">
        <v>26972.064600000002</v>
      </c>
      <c r="R3223">
        <v>27663.656000000003</v>
      </c>
      <c r="T3223" s="8">
        <v>26972.064600000002</v>
      </c>
      <c r="V3223" s="8">
        <v>33065.265599999999</v>
      </c>
      <c r="X3223" s="8">
        <v>33065.265599999999</v>
      </c>
      <c r="Z3223" s="9">
        <v>27387.01944</v>
      </c>
      <c r="AB3223" s="8">
        <v>27387.01944</v>
      </c>
      <c r="AD3223" t="s">
        <v>10708</v>
      </c>
      <c r="AF3223" s="8">
        <v>14191.7426</v>
      </c>
      <c r="AG3223" s="8"/>
      <c r="AH3223" s="9">
        <v>27317.8603</v>
      </c>
      <c r="AJ3223" s="9">
        <v>26290.847071</v>
      </c>
      <c r="AL3223" s="8">
        <v>14191.7426</v>
      </c>
      <c r="AN3223" s="8">
        <v>14191.7426</v>
      </c>
      <c r="AP3223" s="8">
        <v>14191.7426</v>
      </c>
      <c r="AR3223" s="8">
        <v>14191.7426</v>
      </c>
      <c r="AT3223" s="8">
        <v>14191.7426</v>
      </c>
      <c r="AV3223" s="8">
        <v>14191.7426</v>
      </c>
      <c r="AX3223" s="8">
        <v>14191.7426</v>
      </c>
      <c r="AZ3223" s="8">
        <v>14191.7426</v>
      </c>
      <c r="BB3223" s="8">
        <v>0</v>
      </c>
      <c r="BD3223" s="8">
        <v>0</v>
      </c>
      <c r="BF3223" s="8">
        <v>0</v>
      </c>
      <c r="BH3223" s="8">
        <v>0</v>
      </c>
      <c r="BJ3223" s="8">
        <v>0</v>
      </c>
    </row>
    <row r="3224" spans="1:62" x14ac:dyDescent="0.25">
      <c r="A3224" t="s">
        <v>9555</v>
      </c>
      <c r="B3224" s="10">
        <v>348</v>
      </c>
      <c r="C3224" t="s">
        <v>5</v>
      </c>
      <c r="D3224" s="1" t="s">
        <v>10119</v>
      </c>
      <c r="E3224" t="s">
        <v>0</v>
      </c>
      <c r="F3224" t="s">
        <v>0</v>
      </c>
      <c r="G3224" t="s">
        <v>282</v>
      </c>
      <c r="H3224" s="8">
        <v>30907.31</v>
      </c>
      <c r="I3224">
        <v>7726.8275000000003</v>
      </c>
      <c r="J3224" s="9">
        <v>0</v>
      </c>
      <c r="K3224" s="9">
        <v>24725.848000000002</v>
      </c>
      <c r="L3224" s="9">
        <v>24725.848000000002</v>
      </c>
      <c r="N3224" s="8">
        <v>24725.848000000002</v>
      </c>
      <c r="P3224" s="9">
        <v>24107.701800000003</v>
      </c>
      <c r="R3224">
        <v>24725.848000000002</v>
      </c>
      <c r="T3224" s="8">
        <v>24107.701800000003</v>
      </c>
      <c r="V3224" s="8">
        <v>15640.1379</v>
      </c>
      <c r="X3224" s="8">
        <v>15640.1379</v>
      </c>
      <c r="Z3224" s="9">
        <v>24478.589520000001</v>
      </c>
      <c r="AB3224" s="8">
        <v>24478.589520000001</v>
      </c>
      <c r="AD3224" t="s">
        <v>10708</v>
      </c>
      <c r="AF3224" s="8">
        <v>7762.3598000000002</v>
      </c>
      <c r="AG3224" s="8"/>
      <c r="AH3224" s="9">
        <v>24416.7749</v>
      </c>
      <c r="AJ3224" s="9">
        <v>23498.827793</v>
      </c>
      <c r="AL3224" s="8">
        <v>7762.3598000000002</v>
      </c>
      <c r="AN3224" s="8">
        <v>7762.3598000000002</v>
      </c>
      <c r="AP3224" s="8">
        <v>7762.3598000000002</v>
      </c>
      <c r="AR3224" s="8">
        <v>7762.3598000000002</v>
      </c>
      <c r="AT3224" s="8">
        <v>7762.3598000000002</v>
      </c>
      <c r="AV3224" s="8">
        <v>7762.3598000000002</v>
      </c>
      <c r="AX3224" s="8">
        <v>7762.3598000000002</v>
      </c>
      <c r="AZ3224" s="8">
        <v>7762.3598000000002</v>
      </c>
      <c r="BB3224" s="8">
        <v>0</v>
      </c>
      <c r="BD3224" s="8">
        <v>0</v>
      </c>
      <c r="BF3224" s="8">
        <v>0</v>
      </c>
      <c r="BH3224" s="8">
        <v>0</v>
      </c>
      <c r="BJ3224" s="8">
        <v>0</v>
      </c>
    </row>
    <row r="3225" spans="1:62" x14ac:dyDescent="0.25">
      <c r="A3225" t="s">
        <v>9555</v>
      </c>
      <c r="B3225" s="10">
        <v>348</v>
      </c>
      <c r="C3225" t="s">
        <v>5</v>
      </c>
      <c r="D3225" s="1" t="s">
        <v>10119</v>
      </c>
      <c r="G3225" t="s">
        <v>282</v>
      </c>
      <c r="H3225" s="8">
        <v>33168.07</v>
      </c>
      <c r="I3225">
        <v>8292.0174999999999</v>
      </c>
      <c r="J3225" s="9">
        <v>0</v>
      </c>
      <c r="K3225" s="9">
        <v>26534.456000000002</v>
      </c>
      <c r="L3225" s="9">
        <v>26534.456000000002</v>
      </c>
      <c r="N3225" s="8">
        <v>26534.456000000002</v>
      </c>
      <c r="P3225" s="9">
        <v>25871.0946</v>
      </c>
      <c r="R3225">
        <v>26534.456000000002</v>
      </c>
      <c r="T3225" s="8">
        <v>25871.0946</v>
      </c>
      <c r="V3225" s="8">
        <v>15640.1379</v>
      </c>
      <c r="X3225" s="8">
        <v>15640.1379</v>
      </c>
      <c r="Z3225" s="9">
        <v>26269.111440000001</v>
      </c>
      <c r="AB3225" s="8">
        <v>26269.111440000001</v>
      </c>
      <c r="AD3225" t="s">
        <v>10708</v>
      </c>
      <c r="AF3225" s="8">
        <v>7762.3598000000002</v>
      </c>
      <c r="AG3225" s="8"/>
      <c r="AH3225" s="9">
        <v>26202.775300000001</v>
      </c>
      <c r="AJ3225" s="9">
        <v>25217.683621</v>
      </c>
      <c r="AL3225" s="8">
        <v>7762.3598000000002</v>
      </c>
      <c r="AN3225" s="8">
        <v>7762.3598000000002</v>
      </c>
      <c r="AP3225" s="8">
        <v>7762.3598000000002</v>
      </c>
      <c r="AR3225" s="8">
        <v>7762.3598000000002</v>
      </c>
      <c r="AT3225" s="8">
        <v>7762.3598000000002</v>
      </c>
      <c r="AV3225" s="8">
        <v>7762.3598000000002</v>
      </c>
      <c r="AX3225" s="8">
        <v>7762.3598000000002</v>
      </c>
      <c r="AZ3225" s="8">
        <v>7762.3598000000002</v>
      </c>
      <c r="BB3225" s="8">
        <v>0</v>
      </c>
      <c r="BD3225" s="8">
        <v>0</v>
      </c>
      <c r="BF3225" s="8">
        <v>0</v>
      </c>
      <c r="BH3225" s="8">
        <v>0</v>
      </c>
      <c r="BJ3225" s="8">
        <v>0</v>
      </c>
    </row>
    <row r="3226" spans="1:62" x14ac:dyDescent="0.25">
      <c r="A3226" t="s">
        <v>9555</v>
      </c>
      <c r="B3226" s="10">
        <v>349</v>
      </c>
      <c r="C3226" t="s">
        <v>5</v>
      </c>
      <c r="D3226" s="1" t="s">
        <v>10120</v>
      </c>
      <c r="E3226" t="s">
        <v>0</v>
      </c>
      <c r="F3226" t="s">
        <v>0</v>
      </c>
      <c r="G3226" t="s">
        <v>283</v>
      </c>
      <c r="H3226" s="8">
        <v>20900.43</v>
      </c>
      <c r="I3226">
        <v>5225.1075000000001</v>
      </c>
      <c r="J3226" s="9">
        <v>0</v>
      </c>
      <c r="K3226" s="9">
        <v>16720.344000000001</v>
      </c>
      <c r="L3226" s="9">
        <v>16720.344000000001</v>
      </c>
      <c r="N3226" s="8">
        <v>16720.344000000001</v>
      </c>
      <c r="P3226" s="9">
        <v>16302.3354</v>
      </c>
      <c r="R3226">
        <v>16720.344000000001</v>
      </c>
      <c r="T3226" s="8">
        <v>16302.3354</v>
      </c>
      <c r="V3226" s="8">
        <v>10441.0767</v>
      </c>
      <c r="X3226" s="8">
        <v>10441.0767</v>
      </c>
      <c r="Z3226" s="9">
        <v>16553.14056</v>
      </c>
      <c r="AB3226" s="8">
        <v>16553.14056</v>
      </c>
      <c r="AD3226" t="s">
        <v>10708</v>
      </c>
      <c r="AF3226" s="8">
        <v>5638.8094000000001</v>
      </c>
      <c r="AG3226" s="8"/>
      <c r="AH3226" s="9">
        <v>16511.3397</v>
      </c>
      <c r="AJ3226" s="9">
        <v>15890.596928999999</v>
      </c>
      <c r="AL3226" s="8">
        <v>5638.8094000000001</v>
      </c>
      <c r="AN3226" s="8">
        <v>5638.8094000000001</v>
      </c>
      <c r="AP3226" s="8">
        <v>5638.8094000000001</v>
      </c>
      <c r="AR3226" s="8">
        <v>5638.8094000000001</v>
      </c>
      <c r="AT3226" s="8">
        <v>5638.8094000000001</v>
      </c>
      <c r="AV3226" s="8">
        <v>5638.8094000000001</v>
      </c>
      <c r="AX3226" s="8">
        <v>5638.8094000000001</v>
      </c>
      <c r="AZ3226" s="8">
        <v>5638.8094000000001</v>
      </c>
      <c r="BB3226" s="8">
        <v>0</v>
      </c>
      <c r="BD3226" s="8">
        <v>0</v>
      </c>
      <c r="BF3226" s="8">
        <v>0</v>
      </c>
      <c r="BH3226" s="8">
        <v>0</v>
      </c>
      <c r="BJ3226" s="8">
        <v>0</v>
      </c>
    </row>
    <row r="3227" spans="1:62" x14ac:dyDescent="0.25">
      <c r="A3227" t="s">
        <v>9555</v>
      </c>
      <c r="B3227" s="10">
        <v>350</v>
      </c>
      <c r="C3227" t="s">
        <v>5</v>
      </c>
      <c r="D3227" s="1" t="s">
        <v>10121</v>
      </c>
      <c r="E3227" t="s">
        <v>0</v>
      </c>
      <c r="F3227" t="s">
        <v>0</v>
      </c>
      <c r="G3227" t="s">
        <v>284</v>
      </c>
      <c r="H3227" s="8">
        <v>33656.410000000003</v>
      </c>
      <c r="I3227">
        <v>8414.1025000000009</v>
      </c>
      <c r="J3227" s="9">
        <v>0</v>
      </c>
      <c r="K3227" s="9">
        <v>26925.128000000004</v>
      </c>
      <c r="L3227" s="9">
        <v>26925.128000000004</v>
      </c>
      <c r="N3227" s="8">
        <v>26925.128000000004</v>
      </c>
      <c r="P3227" s="9">
        <v>26251.999800000005</v>
      </c>
      <c r="R3227">
        <v>26925.128000000004</v>
      </c>
      <c r="T3227" s="8">
        <v>26251.999800000005</v>
      </c>
      <c r="V3227" s="8">
        <v>18322.3953</v>
      </c>
      <c r="X3227" s="8">
        <v>18322.3953</v>
      </c>
      <c r="Z3227" s="9">
        <v>26655.876720000004</v>
      </c>
      <c r="AB3227" s="8">
        <v>26655.876720000004</v>
      </c>
      <c r="AD3227" t="s">
        <v>10708</v>
      </c>
      <c r="AF3227" s="8">
        <v>14134.7384</v>
      </c>
      <c r="AG3227" s="8"/>
      <c r="AH3227" s="9">
        <v>26588.563900000005</v>
      </c>
      <c r="AJ3227" s="9">
        <v>25588.968523000003</v>
      </c>
      <c r="AL3227" s="8">
        <v>14134.7384</v>
      </c>
      <c r="AN3227" s="8">
        <v>14134.7384</v>
      </c>
      <c r="AP3227" s="8">
        <v>14134.7384</v>
      </c>
      <c r="AR3227" s="8">
        <v>14134.7384</v>
      </c>
      <c r="AT3227" s="8">
        <v>14134.7384</v>
      </c>
      <c r="AV3227" s="8">
        <v>14134.7384</v>
      </c>
      <c r="AX3227" s="8">
        <v>14134.7384</v>
      </c>
      <c r="AZ3227" s="8">
        <v>14134.7384</v>
      </c>
      <c r="BB3227" s="8">
        <v>0</v>
      </c>
      <c r="BD3227" s="8">
        <v>0</v>
      </c>
      <c r="BF3227" s="8">
        <v>0</v>
      </c>
      <c r="BH3227" s="8">
        <v>0</v>
      </c>
      <c r="BJ3227" s="8">
        <v>0</v>
      </c>
    </row>
    <row r="3228" spans="1:62" x14ac:dyDescent="0.25">
      <c r="A3228" t="s">
        <v>9555</v>
      </c>
      <c r="B3228" s="10">
        <v>351</v>
      </c>
      <c r="C3228" t="s">
        <v>5</v>
      </c>
      <c r="D3228" s="1" t="s">
        <v>10122</v>
      </c>
      <c r="E3228" t="s">
        <v>0</v>
      </c>
      <c r="F3228" t="s">
        <v>0</v>
      </c>
      <c r="G3228" t="s">
        <v>285</v>
      </c>
      <c r="H3228" s="8">
        <v>52954.2</v>
      </c>
      <c r="I3228">
        <v>13238.55</v>
      </c>
      <c r="J3228" s="9">
        <v>0</v>
      </c>
      <c r="K3228" s="9">
        <v>42363.360000000001</v>
      </c>
      <c r="L3228" s="9">
        <v>42363.360000000001</v>
      </c>
      <c r="N3228" s="8">
        <v>42363.360000000001</v>
      </c>
      <c r="P3228" s="9">
        <v>41304.275999999998</v>
      </c>
      <c r="R3228">
        <v>42363.360000000001</v>
      </c>
      <c r="T3228" s="8">
        <v>41304.275999999998</v>
      </c>
      <c r="V3228" s="8">
        <v>19833.7503</v>
      </c>
      <c r="X3228" s="8">
        <v>19833.7503</v>
      </c>
      <c r="Z3228" s="9">
        <v>41939.7264</v>
      </c>
      <c r="AB3228" s="8">
        <v>41939.7264</v>
      </c>
      <c r="AD3228" t="s">
        <v>10708</v>
      </c>
      <c r="AF3228" s="8">
        <v>8594.9665999999997</v>
      </c>
      <c r="AG3228" s="8"/>
      <c r="AH3228" s="9">
        <v>41833.817999999999</v>
      </c>
      <c r="AJ3228" s="9">
        <v>40261.078259999995</v>
      </c>
      <c r="AL3228" s="8">
        <v>8594.9665999999997</v>
      </c>
      <c r="AN3228" s="8">
        <v>8594.9665999999997</v>
      </c>
      <c r="AP3228" s="8">
        <v>8594.9665999999997</v>
      </c>
      <c r="AR3228" s="8">
        <v>8594.9665999999997</v>
      </c>
      <c r="AT3228" s="8">
        <v>8594.9665999999997</v>
      </c>
      <c r="AV3228" s="8">
        <v>8594.9665999999997</v>
      </c>
      <c r="AX3228" s="8">
        <v>8594.9665999999997</v>
      </c>
      <c r="AZ3228" s="8">
        <v>8594.9665999999997</v>
      </c>
      <c r="BB3228" s="8">
        <v>0</v>
      </c>
      <c r="BD3228" s="8">
        <v>0</v>
      </c>
      <c r="BF3228" s="8">
        <v>0</v>
      </c>
      <c r="BH3228" s="8">
        <v>0</v>
      </c>
      <c r="BJ3228" s="8">
        <v>0</v>
      </c>
    </row>
    <row r="3229" spans="1:62" x14ac:dyDescent="0.25">
      <c r="A3229" t="s">
        <v>9555</v>
      </c>
      <c r="B3229" s="10">
        <v>352</v>
      </c>
      <c r="C3229" t="s">
        <v>5</v>
      </c>
      <c r="D3229" s="1" t="s">
        <v>10123</v>
      </c>
      <c r="E3229" t="s">
        <v>0</v>
      </c>
      <c r="F3229" t="s">
        <v>0</v>
      </c>
      <c r="G3229" t="s">
        <v>286</v>
      </c>
      <c r="H3229" s="8">
        <v>39845.56</v>
      </c>
      <c r="I3229">
        <v>9961.39</v>
      </c>
      <c r="J3229" s="9">
        <v>0</v>
      </c>
      <c r="K3229" s="9">
        <v>31876.448</v>
      </c>
      <c r="L3229" s="9">
        <v>31876.448</v>
      </c>
      <c r="N3229" s="8">
        <v>31876.448</v>
      </c>
      <c r="P3229" s="9">
        <v>31079.536799999998</v>
      </c>
      <c r="R3229">
        <v>31876.448</v>
      </c>
      <c r="T3229" s="8">
        <v>31079.536799999998</v>
      </c>
      <c r="V3229" s="8">
        <v>12717.6546</v>
      </c>
      <c r="X3229" s="8">
        <v>12717.6546</v>
      </c>
      <c r="Z3229" s="9">
        <v>31557.683519999999</v>
      </c>
      <c r="AB3229" s="8">
        <v>31557.683519999999</v>
      </c>
      <c r="AD3229" t="s">
        <v>10708</v>
      </c>
      <c r="AF3229" s="8">
        <v>6359.1351999999997</v>
      </c>
      <c r="AG3229" s="8"/>
      <c r="AH3229" s="9">
        <v>31477.992399999999</v>
      </c>
      <c r="AJ3229" s="9">
        <v>30294.579267999998</v>
      </c>
      <c r="AL3229" s="8">
        <v>6359.1351999999997</v>
      </c>
      <c r="AN3229" s="8">
        <v>6359.1351999999997</v>
      </c>
      <c r="AP3229" s="8">
        <v>6359.1351999999997</v>
      </c>
      <c r="AR3229" s="8">
        <v>6359.1351999999997</v>
      </c>
      <c r="AT3229" s="8">
        <v>6359.1351999999997</v>
      </c>
      <c r="AV3229" s="8">
        <v>6359.1351999999997</v>
      </c>
      <c r="AX3229" s="8">
        <v>6359.1351999999997</v>
      </c>
      <c r="AZ3229" s="8">
        <v>6359.1351999999997</v>
      </c>
      <c r="BB3229" s="8">
        <v>0</v>
      </c>
      <c r="BD3229" s="8">
        <v>0</v>
      </c>
      <c r="BF3229" s="8">
        <v>0</v>
      </c>
      <c r="BH3229" s="8">
        <v>0</v>
      </c>
      <c r="BJ3229" s="8">
        <v>0</v>
      </c>
    </row>
    <row r="3230" spans="1:62" x14ac:dyDescent="0.25">
      <c r="A3230" t="s">
        <v>9555</v>
      </c>
      <c r="B3230" s="10">
        <v>353</v>
      </c>
      <c r="C3230" t="s">
        <v>5</v>
      </c>
      <c r="D3230" s="1" t="s">
        <v>10124</v>
      </c>
      <c r="E3230" t="s">
        <v>0</v>
      </c>
      <c r="F3230" t="s">
        <v>0</v>
      </c>
      <c r="G3230" t="s">
        <v>287</v>
      </c>
      <c r="H3230" s="8">
        <v>77166.509999999995</v>
      </c>
      <c r="I3230">
        <v>19291.627499999999</v>
      </c>
      <c r="J3230" s="9">
        <v>0</v>
      </c>
      <c r="K3230" s="9">
        <v>61733.207999999999</v>
      </c>
      <c r="L3230" s="9">
        <v>61733.207999999999</v>
      </c>
      <c r="N3230" s="8">
        <v>61733.207999999999</v>
      </c>
      <c r="P3230" s="9">
        <v>60189.877799999995</v>
      </c>
      <c r="R3230">
        <v>61733.207999999999</v>
      </c>
      <c r="T3230" s="8">
        <v>60189.877799999995</v>
      </c>
      <c r="V3230" s="8">
        <v>37481.603999999999</v>
      </c>
      <c r="X3230" s="8">
        <v>37481.603999999999</v>
      </c>
      <c r="Z3230" s="9">
        <v>61115.875919999999</v>
      </c>
      <c r="AB3230" s="8">
        <v>61115.875919999999</v>
      </c>
      <c r="AD3230" t="s">
        <v>10708</v>
      </c>
      <c r="AF3230" s="8">
        <v>17417.374199999998</v>
      </c>
      <c r="AG3230" s="8"/>
      <c r="AH3230" s="9">
        <v>60961.5429</v>
      </c>
      <c r="AJ3230" s="9">
        <v>58669.697552999991</v>
      </c>
      <c r="AL3230" s="8">
        <v>17417.374199999998</v>
      </c>
      <c r="AN3230" s="8">
        <v>17417.374199999998</v>
      </c>
      <c r="AP3230" s="8">
        <v>17417.374199999998</v>
      </c>
      <c r="AR3230" s="8">
        <v>17417.374199999998</v>
      </c>
      <c r="AT3230" s="8">
        <v>17417.374199999998</v>
      </c>
      <c r="AV3230" s="8">
        <v>17417.374199999998</v>
      </c>
      <c r="AX3230" s="8">
        <v>17417.374199999998</v>
      </c>
      <c r="AZ3230" s="8">
        <v>17417.374199999998</v>
      </c>
      <c r="BB3230" s="8">
        <v>0</v>
      </c>
      <c r="BD3230" s="8">
        <v>0</v>
      </c>
      <c r="BF3230" s="8">
        <v>0</v>
      </c>
      <c r="BH3230" s="8">
        <v>0</v>
      </c>
      <c r="BJ3230" s="8">
        <v>0</v>
      </c>
    </row>
    <row r="3231" spans="1:62" x14ac:dyDescent="0.25">
      <c r="A3231" t="s">
        <v>9555</v>
      </c>
      <c r="B3231" s="10">
        <v>354</v>
      </c>
      <c r="C3231" t="s">
        <v>5</v>
      </c>
      <c r="D3231" s="1" t="s">
        <v>10125</v>
      </c>
      <c r="E3231" t="s">
        <v>0</v>
      </c>
      <c r="F3231" t="s">
        <v>0</v>
      </c>
      <c r="G3231" t="s">
        <v>288</v>
      </c>
      <c r="H3231" s="8">
        <v>45981</v>
      </c>
      <c r="I3231">
        <v>11495.25</v>
      </c>
      <c r="J3231" s="9">
        <v>10276.8784</v>
      </c>
      <c r="K3231" s="9">
        <v>36784.800000000003</v>
      </c>
      <c r="L3231" s="9">
        <v>36784.800000000003</v>
      </c>
      <c r="N3231" s="8">
        <v>36784.800000000003</v>
      </c>
      <c r="P3231" s="9">
        <v>35865.18</v>
      </c>
      <c r="R3231">
        <v>36784.800000000003</v>
      </c>
      <c r="T3231" s="8">
        <v>35865.18</v>
      </c>
      <c r="V3231" s="8">
        <v>18497.3943</v>
      </c>
      <c r="X3231" s="8">
        <v>18497.3943</v>
      </c>
      <c r="Z3231" s="9">
        <v>36416.952000000005</v>
      </c>
      <c r="AB3231" s="8">
        <v>36416.952000000005</v>
      </c>
      <c r="AD3231" t="s">
        <v>10708</v>
      </c>
      <c r="AF3231" s="8">
        <v>10276.8784</v>
      </c>
      <c r="AG3231" s="8"/>
      <c r="AH3231" s="9">
        <v>36324.990000000005</v>
      </c>
      <c r="AJ3231" s="9">
        <v>34959.354299999999</v>
      </c>
      <c r="AL3231" s="8">
        <v>10276.8784</v>
      </c>
      <c r="AN3231" s="8">
        <v>10276.8784</v>
      </c>
      <c r="AP3231" s="8">
        <v>10276.8784</v>
      </c>
      <c r="AR3231" s="8">
        <v>10276.8784</v>
      </c>
      <c r="AT3231" s="8">
        <v>10276.8784</v>
      </c>
      <c r="AV3231" s="8">
        <v>10276.8784</v>
      </c>
      <c r="AX3231" s="8">
        <v>10276.8784</v>
      </c>
      <c r="AZ3231" s="8">
        <v>10276.8784</v>
      </c>
      <c r="BB3231" s="8">
        <v>10646.81</v>
      </c>
      <c r="BD3231" s="8">
        <v>10646.81</v>
      </c>
      <c r="BF3231" s="8">
        <v>10646.81</v>
      </c>
      <c r="BH3231" s="8">
        <v>10646.81</v>
      </c>
      <c r="BJ3231" s="8">
        <v>10646.81</v>
      </c>
    </row>
    <row r="3232" spans="1:62" x14ac:dyDescent="0.25">
      <c r="A3232" t="s">
        <v>9555</v>
      </c>
      <c r="B3232" s="10">
        <v>354</v>
      </c>
      <c r="C3232" t="s">
        <v>5</v>
      </c>
      <c r="D3232" s="1" t="s">
        <v>10125</v>
      </c>
      <c r="G3232" t="s">
        <v>288</v>
      </c>
      <c r="H3232" s="8">
        <v>47395.75</v>
      </c>
      <c r="I3232">
        <v>11848.9375</v>
      </c>
      <c r="J3232" s="9">
        <v>10276.8784</v>
      </c>
      <c r="K3232" s="9">
        <v>37916.6</v>
      </c>
      <c r="L3232" s="9">
        <v>37916.6</v>
      </c>
      <c r="N3232" s="8">
        <v>37916.6</v>
      </c>
      <c r="P3232" s="9">
        <v>36968.684999999998</v>
      </c>
      <c r="R3232">
        <v>37916.6</v>
      </c>
      <c r="T3232" s="8">
        <v>36968.684999999998</v>
      </c>
      <c r="V3232" s="8">
        <v>18497.3943</v>
      </c>
      <c r="X3232" s="8">
        <v>18497.3943</v>
      </c>
      <c r="Z3232" s="9">
        <v>37537.434000000001</v>
      </c>
      <c r="AB3232" s="8">
        <v>37537.434000000001</v>
      </c>
      <c r="AD3232" t="s">
        <v>10708</v>
      </c>
      <c r="AF3232" s="8">
        <v>10276.8784</v>
      </c>
      <c r="AG3232" s="8"/>
      <c r="AH3232" s="9">
        <v>37442.642500000002</v>
      </c>
      <c r="AJ3232" s="9">
        <v>36034.988724999996</v>
      </c>
      <c r="AL3232" s="8">
        <v>10276.8784</v>
      </c>
      <c r="AN3232" s="8">
        <v>10276.8784</v>
      </c>
      <c r="AP3232" s="8">
        <v>10276.8784</v>
      </c>
      <c r="AR3232" s="8">
        <v>10276.8784</v>
      </c>
      <c r="AT3232" s="8">
        <v>10276.8784</v>
      </c>
      <c r="AV3232" s="8">
        <v>10276.8784</v>
      </c>
      <c r="AX3232" s="8">
        <v>10276.8784</v>
      </c>
      <c r="AZ3232" s="8">
        <v>10276.8784</v>
      </c>
      <c r="BB3232" s="8">
        <v>10646.81</v>
      </c>
      <c r="BD3232" s="8">
        <v>10646.81</v>
      </c>
      <c r="BF3232" s="8">
        <v>10646.81</v>
      </c>
      <c r="BH3232" s="8">
        <v>10646.81</v>
      </c>
      <c r="BJ3232" s="8">
        <v>10646.81</v>
      </c>
    </row>
    <row r="3233" spans="1:62" x14ac:dyDescent="0.25">
      <c r="A3233" t="s">
        <v>9555</v>
      </c>
      <c r="B3233" s="10">
        <v>355</v>
      </c>
      <c r="C3233" t="s">
        <v>5</v>
      </c>
      <c r="D3233" s="1" t="s">
        <v>10126</v>
      </c>
      <c r="E3233" t="s">
        <v>0</v>
      </c>
      <c r="F3233" t="s">
        <v>0</v>
      </c>
      <c r="G3233" t="s">
        <v>289</v>
      </c>
      <c r="H3233" s="8">
        <v>36930.04</v>
      </c>
      <c r="I3233">
        <v>9232.51</v>
      </c>
      <c r="J3233" s="9">
        <v>5426.95</v>
      </c>
      <c r="K3233" s="9">
        <v>29544.032000000003</v>
      </c>
      <c r="L3233" s="9">
        <v>29544.032000000003</v>
      </c>
      <c r="N3233" s="8">
        <v>29544.032000000003</v>
      </c>
      <c r="P3233" s="9">
        <v>28805.431200000003</v>
      </c>
      <c r="R3233">
        <v>29544.032000000003</v>
      </c>
      <c r="T3233" s="8">
        <v>28805.431200000003</v>
      </c>
      <c r="V3233" s="8">
        <v>15129.458999999999</v>
      </c>
      <c r="X3233" s="8">
        <v>15129.458999999999</v>
      </c>
      <c r="Z3233" s="9">
        <v>29248.591680000001</v>
      </c>
      <c r="AB3233" s="8">
        <v>29248.591680000001</v>
      </c>
      <c r="AD3233" t="s">
        <v>10708</v>
      </c>
      <c r="AF3233" s="8">
        <v>7832.0316000000003</v>
      </c>
      <c r="AG3233" s="8"/>
      <c r="AH3233" s="9">
        <v>29174.731600000003</v>
      </c>
      <c r="AJ3233" s="9">
        <v>28077.909412000001</v>
      </c>
      <c r="AL3233" s="8">
        <v>7832.0316000000003</v>
      </c>
      <c r="AN3233" s="8">
        <v>7832.0316000000003</v>
      </c>
      <c r="AP3233" s="8">
        <v>7832.0316000000003</v>
      </c>
      <c r="AR3233" s="8">
        <v>7832.0316000000003</v>
      </c>
      <c r="AT3233" s="8">
        <v>7832.0316000000003</v>
      </c>
      <c r="AV3233" s="8">
        <v>7832.0316000000003</v>
      </c>
      <c r="AX3233" s="8">
        <v>7832.0316000000003</v>
      </c>
      <c r="AZ3233" s="8">
        <v>7832.0316000000003</v>
      </c>
      <c r="BB3233" s="8">
        <v>5426.95</v>
      </c>
      <c r="BD3233" s="8">
        <v>5426.95</v>
      </c>
      <c r="BF3233" s="8">
        <v>5426.95</v>
      </c>
      <c r="BH3233" s="8">
        <v>5426.95</v>
      </c>
      <c r="BJ3233" s="8">
        <v>5426.95</v>
      </c>
    </row>
    <row r="3234" spans="1:62" x14ac:dyDescent="0.25">
      <c r="A3234" t="s">
        <v>9555</v>
      </c>
      <c r="B3234" s="10">
        <v>355</v>
      </c>
      <c r="C3234" t="s">
        <v>5</v>
      </c>
      <c r="D3234" s="1" t="s">
        <v>10126</v>
      </c>
      <c r="G3234" t="s">
        <v>289</v>
      </c>
      <c r="H3234" s="8">
        <v>40131.32</v>
      </c>
      <c r="I3234">
        <v>10032.83</v>
      </c>
      <c r="J3234" s="9">
        <v>5426.95</v>
      </c>
      <c r="K3234" s="9">
        <v>32105.056</v>
      </c>
      <c r="L3234" s="9">
        <v>32105.056</v>
      </c>
      <c r="N3234" s="8">
        <v>32105.056</v>
      </c>
      <c r="P3234" s="9">
        <v>31302.429599999999</v>
      </c>
      <c r="R3234">
        <v>32105.056</v>
      </c>
      <c r="T3234" s="8">
        <v>31302.429599999999</v>
      </c>
      <c r="V3234" s="8">
        <v>15129.458999999999</v>
      </c>
      <c r="X3234" s="8">
        <v>15129.458999999999</v>
      </c>
      <c r="Z3234" s="9">
        <v>31784.005440000001</v>
      </c>
      <c r="AB3234" s="8">
        <v>31784.005440000001</v>
      </c>
      <c r="AD3234" t="s">
        <v>10708</v>
      </c>
      <c r="AF3234" s="8">
        <v>7832.0316000000003</v>
      </c>
      <c r="AG3234" s="8"/>
      <c r="AH3234" s="9">
        <v>31703.7428</v>
      </c>
      <c r="AJ3234" s="9">
        <v>30511.842595999999</v>
      </c>
      <c r="AL3234" s="8">
        <v>7832.0316000000003</v>
      </c>
      <c r="AN3234" s="8">
        <v>7832.0316000000003</v>
      </c>
      <c r="AP3234" s="8">
        <v>7832.0316000000003</v>
      </c>
      <c r="AR3234" s="8">
        <v>7832.0316000000003</v>
      </c>
      <c r="AT3234" s="8">
        <v>7832.0316000000003</v>
      </c>
      <c r="AV3234" s="8">
        <v>7832.0316000000003</v>
      </c>
      <c r="AX3234" s="8">
        <v>7832.0316000000003</v>
      </c>
      <c r="AZ3234" s="8">
        <v>7832.0316000000003</v>
      </c>
      <c r="BB3234" s="8">
        <v>5426.95</v>
      </c>
      <c r="BD3234" s="8">
        <v>5426.95</v>
      </c>
      <c r="BF3234" s="8">
        <v>5426.95</v>
      </c>
      <c r="BH3234" s="8">
        <v>5426.95</v>
      </c>
      <c r="BJ3234" s="8">
        <v>5426.95</v>
      </c>
    </row>
    <row r="3235" spans="1:62" x14ac:dyDescent="0.25">
      <c r="A3235" t="s">
        <v>9555</v>
      </c>
      <c r="B3235" s="10">
        <v>356</v>
      </c>
      <c r="C3235" t="s">
        <v>5</v>
      </c>
      <c r="D3235" s="1" t="s">
        <v>10127</v>
      </c>
      <c r="E3235" t="s">
        <v>0</v>
      </c>
      <c r="F3235" t="s">
        <v>0</v>
      </c>
      <c r="G3235" t="s">
        <v>290</v>
      </c>
      <c r="H3235" s="8">
        <v>72382.8</v>
      </c>
      <c r="I3235">
        <v>18095.7</v>
      </c>
      <c r="J3235" s="9">
        <v>0</v>
      </c>
      <c r="K3235" s="9">
        <v>57906.240000000005</v>
      </c>
      <c r="L3235" s="9">
        <v>57906.240000000005</v>
      </c>
      <c r="N3235" s="8">
        <v>57906.240000000005</v>
      </c>
      <c r="P3235" s="9">
        <v>56458.584000000003</v>
      </c>
      <c r="R3235">
        <v>57906.240000000005</v>
      </c>
      <c r="T3235" s="8">
        <v>56458.584000000003</v>
      </c>
      <c r="V3235" s="8">
        <v>49901.760299999994</v>
      </c>
      <c r="X3235" s="8">
        <v>49901.760299999994</v>
      </c>
      <c r="Z3235" s="9">
        <v>57327.177600000003</v>
      </c>
      <c r="AB3235" s="8">
        <v>57327.177600000003</v>
      </c>
      <c r="AD3235" t="s">
        <v>10708</v>
      </c>
      <c r="AF3235" s="8">
        <v>24804.312399999999</v>
      </c>
      <c r="AG3235" s="8"/>
      <c r="AH3235" s="9">
        <v>57182.412000000004</v>
      </c>
      <c r="AJ3235" s="9">
        <v>55032.64284</v>
      </c>
      <c r="AL3235" s="8">
        <v>24804.312399999999</v>
      </c>
      <c r="AN3235" s="8">
        <v>24804.312399999999</v>
      </c>
      <c r="AP3235" s="8">
        <v>24804.312399999999</v>
      </c>
      <c r="AR3235" s="8">
        <v>24804.312399999999</v>
      </c>
      <c r="AT3235" s="8">
        <v>24804.312399999999</v>
      </c>
      <c r="AV3235" s="8">
        <v>24804.312399999999</v>
      </c>
      <c r="AX3235" s="8">
        <v>24804.312399999999</v>
      </c>
      <c r="AZ3235" s="8">
        <v>24804.312399999999</v>
      </c>
      <c r="BB3235" s="8">
        <v>0</v>
      </c>
      <c r="BD3235" s="8">
        <v>0</v>
      </c>
      <c r="BF3235" s="8">
        <v>0</v>
      </c>
      <c r="BH3235" s="8">
        <v>0</v>
      </c>
      <c r="BJ3235" s="8">
        <v>0</v>
      </c>
    </row>
    <row r="3236" spans="1:62" x14ac:dyDescent="0.25">
      <c r="A3236" t="s">
        <v>9555</v>
      </c>
      <c r="B3236" s="10">
        <v>356</v>
      </c>
      <c r="C3236" t="s">
        <v>5</v>
      </c>
      <c r="D3236" s="1" t="s">
        <v>10127</v>
      </c>
      <c r="G3236" t="s">
        <v>290</v>
      </c>
      <c r="H3236" s="8">
        <v>86561.46</v>
      </c>
      <c r="I3236">
        <v>21640.365000000002</v>
      </c>
      <c r="J3236" s="9">
        <v>0</v>
      </c>
      <c r="K3236" s="9">
        <v>69249.168000000005</v>
      </c>
      <c r="L3236" s="9">
        <v>69249.168000000005</v>
      </c>
      <c r="N3236" s="8">
        <v>69249.168000000005</v>
      </c>
      <c r="P3236" s="9">
        <v>67517.938800000004</v>
      </c>
      <c r="R3236">
        <v>69249.168000000005</v>
      </c>
      <c r="T3236" s="8">
        <v>67517.938800000004</v>
      </c>
      <c r="V3236" s="8">
        <v>49901.760299999994</v>
      </c>
      <c r="X3236" s="8">
        <v>49901.760299999994</v>
      </c>
      <c r="Z3236" s="9">
        <v>68556.676320000013</v>
      </c>
      <c r="AB3236" s="8">
        <v>68556.676320000013</v>
      </c>
      <c r="AD3236" t="s">
        <v>10708</v>
      </c>
      <c r="AF3236" s="8">
        <v>24804.312399999999</v>
      </c>
      <c r="AG3236" s="8"/>
      <c r="AH3236" s="9">
        <v>68383.553400000004</v>
      </c>
      <c r="AJ3236" s="9">
        <v>65812.678037999998</v>
      </c>
      <c r="AL3236" s="8">
        <v>24804.312399999999</v>
      </c>
      <c r="AN3236" s="8">
        <v>24804.312399999999</v>
      </c>
      <c r="AP3236" s="8">
        <v>24804.312399999999</v>
      </c>
      <c r="AR3236" s="8">
        <v>24804.312399999999</v>
      </c>
      <c r="AT3236" s="8">
        <v>24804.312399999999</v>
      </c>
      <c r="AV3236" s="8">
        <v>24804.312399999999</v>
      </c>
      <c r="AX3236" s="8">
        <v>24804.312399999999</v>
      </c>
      <c r="AZ3236" s="8">
        <v>24804.312399999999</v>
      </c>
      <c r="BB3236" s="8">
        <v>0</v>
      </c>
      <c r="BD3236" s="8">
        <v>0</v>
      </c>
      <c r="BF3236" s="8">
        <v>0</v>
      </c>
      <c r="BH3236" s="8">
        <v>0</v>
      </c>
      <c r="BJ3236" s="8">
        <v>0</v>
      </c>
    </row>
    <row r="3237" spans="1:62" x14ac:dyDescent="0.25">
      <c r="A3237" t="s">
        <v>9555</v>
      </c>
      <c r="B3237" s="10">
        <v>357</v>
      </c>
      <c r="C3237" t="s">
        <v>5</v>
      </c>
      <c r="D3237" s="1" t="s">
        <v>10128</v>
      </c>
      <c r="E3237" t="s">
        <v>0</v>
      </c>
      <c r="F3237" t="s">
        <v>0</v>
      </c>
      <c r="G3237" t="s">
        <v>291</v>
      </c>
      <c r="H3237" s="8">
        <v>46800.54</v>
      </c>
      <c r="I3237">
        <v>11700.135</v>
      </c>
      <c r="J3237" s="9">
        <v>0</v>
      </c>
      <c r="K3237" s="9">
        <v>37440.432000000001</v>
      </c>
      <c r="L3237" s="9">
        <v>37440.432000000001</v>
      </c>
      <c r="N3237" s="8">
        <v>37440.432000000001</v>
      </c>
      <c r="P3237" s="9">
        <v>36504.421200000004</v>
      </c>
      <c r="R3237">
        <v>37440.432000000001</v>
      </c>
      <c r="T3237" s="8">
        <v>36504.421200000004</v>
      </c>
      <c r="V3237" s="8">
        <v>28139.839199999999</v>
      </c>
      <c r="X3237" s="8">
        <v>28139.839199999999</v>
      </c>
      <c r="Z3237" s="9">
        <v>37066.027679999999</v>
      </c>
      <c r="AB3237" s="8">
        <v>37066.027679999999</v>
      </c>
      <c r="AD3237" t="s">
        <v>10708</v>
      </c>
      <c r="AF3237" s="8">
        <v>13062.022999999999</v>
      </c>
      <c r="AG3237" s="8"/>
      <c r="AH3237" s="9">
        <v>36972.426599999999</v>
      </c>
      <c r="AJ3237" s="9">
        <v>35582.450561999998</v>
      </c>
      <c r="AL3237" s="8">
        <v>13062.022999999999</v>
      </c>
      <c r="AN3237" s="8">
        <v>13062.022999999999</v>
      </c>
      <c r="AP3237" s="8">
        <v>13062.022999999999</v>
      </c>
      <c r="AR3237" s="8">
        <v>13062.022999999999</v>
      </c>
      <c r="AT3237" s="8">
        <v>13062.022999999999</v>
      </c>
      <c r="AV3237" s="8">
        <v>13062.022999999999</v>
      </c>
      <c r="AX3237" s="8">
        <v>13062.022999999999</v>
      </c>
      <c r="AZ3237" s="8">
        <v>13062.022999999999</v>
      </c>
      <c r="BB3237" s="8">
        <v>0</v>
      </c>
      <c r="BD3237" s="8">
        <v>0</v>
      </c>
      <c r="BF3237" s="8">
        <v>0</v>
      </c>
      <c r="BH3237" s="8">
        <v>0</v>
      </c>
      <c r="BJ3237" s="8">
        <v>0</v>
      </c>
    </row>
    <row r="3238" spans="1:62" x14ac:dyDescent="0.25">
      <c r="A3238" t="s">
        <v>9555</v>
      </c>
      <c r="B3238" s="10">
        <v>358</v>
      </c>
      <c r="C3238" t="s">
        <v>5</v>
      </c>
      <c r="D3238" s="1" t="s">
        <v>10129</v>
      </c>
      <c r="E3238" t="s">
        <v>0</v>
      </c>
      <c r="F3238" t="s">
        <v>0</v>
      </c>
      <c r="G3238" t="s">
        <v>292</v>
      </c>
      <c r="H3238" s="8">
        <v>24725.17</v>
      </c>
      <c r="I3238">
        <v>6181.2924999999996</v>
      </c>
      <c r="J3238" s="9">
        <v>0</v>
      </c>
      <c r="K3238" s="9">
        <v>19780.135999999999</v>
      </c>
      <c r="L3238" s="9">
        <v>19780.135999999999</v>
      </c>
      <c r="N3238" s="8">
        <v>19780.135999999999</v>
      </c>
      <c r="P3238" s="9">
        <v>19285.632600000001</v>
      </c>
      <c r="R3238">
        <v>19780.135999999999</v>
      </c>
      <c r="T3238" s="8">
        <v>19285.632600000001</v>
      </c>
      <c r="V3238" s="8">
        <v>16542.178200000002</v>
      </c>
      <c r="X3238" s="8">
        <v>16542.178200000002</v>
      </c>
      <c r="Z3238" s="9">
        <v>19582.334640000001</v>
      </c>
      <c r="AB3238" s="8">
        <v>19582.334640000001</v>
      </c>
      <c r="AD3238" t="s">
        <v>10708</v>
      </c>
      <c r="AF3238" s="8">
        <v>7768.1178</v>
      </c>
      <c r="AG3238" s="8"/>
      <c r="AH3238" s="9">
        <v>19532.884299999998</v>
      </c>
      <c r="AJ3238" s="9">
        <v>18798.546750999998</v>
      </c>
      <c r="AL3238" s="8">
        <v>7768.1178</v>
      </c>
      <c r="AN3238" s="8">
        <v>7768.1178</v>
      </c>
      <c r="AP3238" s="8">
        <v>7768.1178</v>
      </c>
      <c r="AR3238" s="8">
        <v>7768.1178</v>
      </c>
      <c r="AT3238" s="8">
        <v>7768.1178</v>
      </c>
      <c r="AV3238" s="8">
        <v>7768.1178</v>
      </c>
      <c r="AX3238" s="8">
        <v>7768.1178</v>
      </c>
      <c r="AZ3238" s="8">
        <v>7768.1178</v>
      </c>
      <c r="BB3238" s="8">
        <v>0</v>
      </c>
      <c r="BD3238" s="8">
        <v>0</v>
      </c>
      <c r="BF3238" s="8">
        <v>0</v>
      </c>
      <c r="BH3238" s="8">
        <v>0</v>
      </c>
      <c r="BJ3238" s="8">
        <v>0</v>
      </c>
    </row>
    <row r="3239" spans="1:62" x14ac:dyDescent="0.25">
      <c r="A3239" t="s">
        <v>9555</v>
      </c>
      <c r="B3239" s="10">
        <v>358</v>
      </c>
      <c r="C3239" t="s">
        <v>5</v>
      </c>
      <c r="D3239" s="1" t="s">
        <v>10129</v>
      </c>
      <c r="G3239" t="s">
        <v>292</v>
      </c>
      <c r="H3239" s="8">
        <v>36841.5</v>
      </c>
      <c r="I3239">
        <v>9210.375</v>
      </c>
      <c r="J3239" s="9">
        <v>0</v>
      </c>
      <c r="K3239" s="9">
        <v>29473.200000000001</v>
      </c>
      <c r="L3239" s="9">
        <v>29473.200000000001</v>
      </c>
      <c r="N3239" s="8">
        <v>29473.200000000001</v>
      </c>
      <c r="P3239" s="9">
        <v>28736.370000000003</v>
      </c>
      <c r="R3239">
        <v>29473.200000000001</v>
      </c>
      <c r="T3239" s="8">
        <v>28736.370000000003</v>
      </c>
      <c r="V3239" s="8">
        <v>16542.178200000002</v>
      </c>
      <c r="X3239" s="8">
        <v>16542.178200000002</v>
      </c>
      <c r="Z3239" s="9">
        <v>29178.468000000001</v>
      </c>
      <c r="AB3239" s="8">
        <v>29178.468000000001</v>
      </c>
      <c r="AD3239" t="s">
        <v>10708</v>
      </c>
      <c r="AF3239" s="8">
        <v>7768.1178</v>
      </c>
      <c r="AG3239" s="8"/>
      <c r="AH3239" s="9">
        <v>29104.785</v>
      </c>
      <c r="AJ3239" s="9">
        <v>28010.59245</v>
      </c>
      <c r="AL3239" s="8">
        <v>7768.1178</v>
      </c>
      <c r="AN3239" s="8">
        <v>7768.1178</v>
      </c>
      <c r="AP3239" s="8">
        <v>7768.1178</v>
      </c>
      <c r="AR3239" s="8">
        <v>7768.1178</v>
      </c>
      <c r="AT3239" s="8">
        <v>7768.1178</v>
      </c>
      <c r="AV3239" s="8">
        <v>7768.1178</v>
      </c>
      <c r="AX3239" s="8">
        <v>7768.1178</v>
      </c>
      <c r="AZ3239" s="8">
        <v>7768.1178</v>
      </c>
      <c r="BB3239" s="8">
        <v>0</v>
      </c>
      <c r="BD3239" s="8">
        <v>0</v>
      </c>
      <c r="BF3239" s="8">
        <v>0</v>
      </c>
      <c r="BH3239" s="8">
        <v>0</v>
      </c>
      <c r="BJ3239" s="8">
        <v>0</v>
      </c>
    </row>
    <row r="3240" spans="1:62" x14ac:dyDescent="0.25">
      <c r="A3240" t="s">
        <v>9555</v>
      </c>
      <c r="B3240" s="10">
        <v>368</v>
      </c>
      <c r="C3240" t="s">
        <v>5</v>
      </c>
      <c r="D3240" s="1" t="s">
        <v>10130</v>
      </c>
      <c r="E3240" t="s">
        <v>0</v>
      </c>
      <c r="F3240" t="s">
        <v>0</v>
      </c>
      <c r="G3240" t="s">
        <v>293</v>
      </c>
      <c r="H3240" s="8">
        <v>50238.23</v>
      </c>
      <c r="I3240">
        <v>12559.557500000001</v>
      </c>
      <c r="J3240" s="9">
        <v>11222.917799999999</v>
      </c>
      <c r="K3240" s="9">
        <v>40190.584000000003</v>
      </c>
      <c r="L3240" s="9">
        <v>40190.584000000003</v>
      </c>
      <c r="N3240" s="8">
        <v>40190.584000000003</v>
      </c>
      <c r="P3240" s="9">
        <v>39185.8194</v>
      </c>
      <c r="R3240">
        <v>40190.584000000003</v>
      </c>
      <c r="T3240" s="8">
        <v>39185.8194</v>
      </c>
      <c r="V3240" s="8">
        <v>29053.015800000001</v>
      </c>
      <c r="X3240" s="8">
        <v>29053.015800000001</v>
      </c>
      <c r="Z3240" s="9">
        <v>39788.678160000003</v>
      </c>
      <c r="AB3240" s="8">
        <v>39788.678160000003</v>
      </c>
      <c r="AD3240" t="s">
        <v>10708</v>
      </c>
      <c r="AF3240" s="8">
        <v>11222.917799999999</v>
      </c>
      <c r="AG3240" s="8"/>
      <c r="AH3240" s="9">
        <v>39688.201700000005</v>
      </c>
      <c r="AJ3240" s="9">
        <v>38196.126269</v>
      </c>
      <c r="AL3240" s="8">
        <v>11222.917799999999</v>
      </c>
      <c r="AN3240" s="8">
        <v>11222.917799999999</v>
      </c>
      <c r="AP3240" s="8">
        <v>11222.917799999999</v>
      </c>
      <c r="AR3240" s="8">
        <v>11222.917799999999</v>
      </c>
      <c r="AT3240" s="8">
        <v>11222.917799999999</v>
      </c>
      <c r="AV3240" s="8">
        <v>11222.917799999999</v>
      </c>
      <c r="AX3240" s="8">
        <v>11222.917799999999</v>
      </c>
      <c r="AZ3240" s="8">
        <v>11222.917799999999</v>
      </c>
      <c r="BB3240" s="8">
        <v>18496.22</v>
      </c>
      <c r="BD3240" s="8">
        <v>18496.22</v>
      </c>
      <c r="BF3240" s="8">
        <v>18496.22</v>
      </c>
      <c r="BH3240" s="8">
        <v>18496.22</v>
      </c>
      <c r="BJ3240" s="8">
        <v>18496.22</v>
      </c>
    </row>
    <row r="3241" spans="1:62" x14ac:dyDescent="0.25">
      <c r="A3241" t="s">
        <v>9555</v>
      </c>
      <c r="B3241" s="10">
        <v>368</v>
      </c>
      <c r="C3241" t="s">
        <v>5</v>
      </c>
      <c r="D3241" s="1" t="s">
        <v>10130</v>
      </c>
      <c r="G3241" t="s">
        <v>293</v>
      </c>
      <c r="H3241" s="8">
        <v>52371</v>
      </c>
      <c r="I3241">
        <v>13092.75</v>
      </c>
      <c r="J3241" s="9">
        <v>11222.917799999999</v>
      </c>
      <c r="K3241" s="9">
        <v>41896.800000000003</v>
      </c>
      <c r="L3241" s="9">
        <v>41896.800000000003</v>
      </c>
      <c r="N3241" s="8">
        <v>41896.800000000003</v>
      </c>
      <c r="P3241" s="9">
        <v>40849.380000000005</v>
      </c>
      <c r="R3241">
        <v>41896.800000000003</v>
      </c>
      <c r="T3241" s="8">
        <v>40849.380000000005</v>
      </c>
      <c r="V3241" s="8">
        <v>29053.015800000001</v>
      </c>
      <c r="X3241" s="8">
        <v>29053.015800000001</v>
      </c>
      <c r="Z3241" s="9">
        <v>41477.832000000002</v>
      </c>
      <c r="AB3241" s="8">
        <v>41477.832000000002</v>
      </c>
      <c r="AD3241" t="s">
        <v>10708</v>
      </c>
      <c r="AF3241" s="8">
        <v>11222.917799999999</v>
      </c>
      <c r="AG3241" s="8"/>
      <c r="AH3241" s="9">
        <v>41373.090000000004</v>
      </c>
      <c r="AJ3241" s="9">
        <v>39817.671300000002</v>
      </c>
      <c r="AL3241" s="8">
        <v>11222.917799999999</v>
      </c>
      <c r="AN3241" s="8">
        <v>11222.917799999999</v>
      </c>
      <c r="AP3241" s="8">
        <v>11222.917799999999</v>
      </c>
      <c r="AR3241" s="8">
        <v>11222.917799999999</v>
      </c>
      <c r="AT3241" s="8">
        <v>11222.917799999999</v>
      </c>
      <c r="AV3241" s="8">
        <v>11222.917799999999</v>
      </c>
      <c r="AX3241" s="8">
        <v>11222.917799999999</v>
      </c>
      <c r="AZ3241" s="8">
        <v>11222.917799999999</v>
      </c>
      <c r="BB3241" s="8">
        <v>18496.22</v>
      </c>
      <c r="BD3241" s="8">
        <v>18496.22</v>
      </c>
      <c r="BF3241" s="8">
        <v>18496.22</v>
      </c>
      <c r="BH3241" s="8">
        <v>18496.22</v>
      </c>
      <c r="BJ3241" s="8">
        <v>18496.22</v>
      </c>
    </row>
    <row r="3242" spans="1:62" x14ac:dyDescent="0.25">
      <c r="A3242" t="s">
        <v>9555</v>
      </c>
      <c r="B3242" s="10">
        <v>369</v>
      </c>
      <c r="C3242" t="s">
        <v>5</v>
      </c>
      <c r="D3242" s="1" t="s">
        <v>10131</v>
      </c>
      <c r="E3242" t="s">
        <v>0</v>
      </c>
      <c r="F3242" t="s">
        <v>0</v>
      </c>
      <c r="G3242" t="s">
        <v>294</v>
      </c>
      <c r="H3242" s="8">
        <v>33940.47</v>
      </c>
      <c r="I3242">
        <v>8485.1175000000003</v>
      </c>
      <c r="J3242" s="9">
        <v>6202.5176000000001</v>
      </c>
      <c r="K3242" s="9">
        <v>27152.376000000004</v>
      </c>
      <c r="L3242" s="9">
        <v>27152.376000000004</v>
      </c>
      <c r="N3242" s="8">
        <v>27152.376000000004</v>
      </c>
      <c r="P3242" s="9">
        <v>26473.566600000002</v>
      </c>
      <c r="R3242">
        <v>27152.376000000004</v>
      </c>
      <c r="T3242" s="8">
        <v>26473.566600000002</v>
      </c>
      <c r="V3242" s="8">
        <v>14160.600899999999</v>
      </c>
      <c r="X3242" s="8">
        <v>14160.600899999999</v>
      </c>
      <c r="Z3242" s="9">
        <v>26880.852240000004</v>
      </c>
      <c r="AB3242" s="8">
        <v>26880.852240000004</v>
      </c>
      <c r="AD3242" t="s">
        <v>10708</v>
      </c>
      <c r="AF3242" s="8">
        <v>6202.5176000000001</v>
      </c>
      <c r="AG3242" s="8"/>
      <c r="AH3242" s="9">
        <v>26812.971300000001</v>
      </c>
      <c r="AJ3242" s="9">
        <v>25804.939341000001</v>
      </c>
      <c r="AL3242" s="8">
        <v>6202.5176000000001</v>
      </c>
      <c r="AN3242" s="8">
        <v>6202.5176000000001</v>
      </c>
      <c r="AP3242" s="8">
        <v>6202.5176000000001</v>
      </c>
      <c r="AR3242" s="8">
        <v>6202.5176000000001</v>
      </c>
      <c r="AT3242" s="8">
        <v>6202.5176000000001</v>
      </c>
      <c r="AV3242" s="8">
        <v>6202.5176000000001</v>
      </c>
      <c r="AX3242" s="8">
        <v>6202.5176000000001</v>
      </c>
      <c r="AZ3242" s="8">
        <v>6202.5176000000001</v>
      </c>
      <c r="BB3242" s="8">
        <v>6407.66</v>
      </c>
      <c r="BD3242" s="8">
        <v>6407.66</v>
      </c>
      <c r="BF3242" s="8">
        <v>6407.66</v>
      </c>
      <c r="BH3242" s="8">
        <v>6407.66</v>
      </c>
      <c r="BJ3242" s="8">
        <v>6407.66</v>
      </c>
    </row>
    <row r="3243" spans="1:62" x14ac:dyDescent="0.25">
      <c r="A3243" t="s">
        <v>9555</v>
      </c>
      <c r="B3243" s="10">
        <v>369</v>
      </c>
      <c r="C3243" t="s">
        <v>5</v>
      </c>
      <c r="D3243" s="1" t="s">
        <v>10131</v>
      </c>
      <c r="G3243" t="s">
        <v>294</v>
      </c>
      <c r="H3243" s="8">
        <v>36854.06</v>
      </c>
      <c r="I3243">
        <v>9213.5149999999994</v>
      </c>
      <c r="J3243" s="9">
        <v>6202.5176000000001</v>
      </c>
      <c r="K3243" s="9">
        <v>29483.248</v>
      </c>
      <c r="L3243" s="9">
        <v>29483.248</v>
      </c>
      <c r="N3243" s="8">
        <v>29483.248</v>
      </c>
      <c r="P3243" s="9">
        <v>28746.166799999999</v>
      </c>
      <c r="R3243">
        <v>29483.248</v>
      </c>
      <c r="T3243" s="8">
        <v>28746.166799999999</v>
      </c>
      <c r="V3243" s="8">
        <v>14160.600899999999</v>
      </c>
      <c r="X3243" s="8">
        <v>14160.600899999999</v>
      </c>
      <c r="Z3243" s="9">
        <v>29188.415519999999</v>
      </c>
      <c r="AB3243" s="8">
        <v>29188.415519999999</v>
      </c>
      <c r="AD3243" t="s">
        <v>10708</v>
      </c>
      <c r="AF3243" s="8">
        <v>6202.5176000000001</v>
      </c>
      <c r="AG3243" s="8"/>
      <c r="AH3243" s="9">
        <v>29114.707399999999</v>
      </c>
      <c r="AJ3243" s="9">
        <v>28020.141817999996</v>
      </c>
      <c r="AL3243" s="8">
        <v>6202.5176000000001</v>
      </c>
      <c r="AN3243" s="8">
        <v>6202.5176000000001</v>
      </c>
      <c r="AP3243" s="8">
        <v>6202.5176000000001</v>
      </c>
      <c r="AR3243" s="8">
        <v>6202.5176000000001</v>
      </c>
      <c r="AT3243" s="8">
        <v>6202.5176000000001</v>
      </c>
      <c r="AV3243" s="8">
        <v>6202.5176000000001</v>
      </c>
      <c r="AX3243" s="8">
        <v>6202.5176000000001</v>
      </c>
      <c r="AZ3243" s="8">
        <v>6202.5176000000001</v>
      </c>
      <c r="BB3243" s="8">
        <v>6407.66</v>
      </c>
      <c r="BD3243" s="8">
        <v>6407.66</v>
      </c>
      <c r="BF3243" s="8">
        <v>6407.66</v>
      </c>
      <c r="BH3243" s="8">
        <v>6407.66</v>
      </c>
      <c r="BJ3243" s="8">
        <v>6407.66</v>
      </c>
    </row>
    <row r="3244" spans="1:62" x14ac:dyDescent="0.25">
      <c r="A3244" t="s">
        <v>9555</v>
      </c>
      <c r="B3244" s="10">
        <v>370</v>
      </c>
      <c r="C3244" t="s">
        <v>5</v>
      </c>
      <c r="D3244" s="1" t="s">
        <v>10132</v>
      </c>
      <c r="E3244" t="s">
        <v>0</v>
      </c>
      <c r="F3244" t="s">
        <v>0</v>
      </c>
      <c r="G3244" t="s">
        <v>295</v>
      </c>
      <c r="H3244" s="8">
        <v>19314.759999999998</v>
      </c>
      <c r="I3244">
        <v>4828.6899999999996</v>
      </c>
      <c r="J3244" s="9">
        <v>0</v>
      </c>
      <c r="K3244" s="9">
        <v>15451.807999999999</v>
      </c>
      <c r="L3244" s="9">
        <v>15451.807999999999</v>
      </c>
      <c r="N3244" s="8">
        <v>15451.807999999999</v>
      </c>
      <c r="P3244" s="9">
        <v>15065.512799999999</v>
      </c>
      <c r="R3244">
        <v>15451.807999999999</v>
      </c>
      <c r="T3244" s="8">
        <v>15065.512799999999</v>
      </c>
      <c r="V3244" s="8">
        <v>8854.9493999999995</v>
      </c>
      <c r="X3244" s="8">
        <v>8854.9493999999995</v>
      </c>
      <c r="Z3244" s="9">
        <v>15297.289919999999</v>
      </c>
      <c r="AB3244" s="8">
        <v>15297.289919999999</v>
      </c>
      <c r="AD3244" t="s">
        <v>10708</v>
      </c>
      <c r="AF3244" s="8">
        <v>4307.5598</v>
      </c>
      <c r="AG3244" s="8"/>
      <c r="AH3244" s="9">
        <v>15258.660399999999</v>
      </c>
      <c r="AJ3244" s="9">
        <v>14685.012027999999</v>
      </c>
      <c r="AL3244" s="8">
        <v>4307.5598</v>
      </c>
      <c r="AN3244" s="8">
        <v>4307.5598</v>
      </c>
      <c r="AP3244" s="8">
        <v>4307.5598</v>
      </c>
      <c r="AR3244" s="8">
        <v>4307.5598</v>
      </c>
      <c r="AT3244" s="8">
        <v>4307.5598</v>
      </c>
      <c r="AV3244" s="8">
        <v>4307.5598</v>
      </c>
      <c r="AX3244" s="8">
        <v>4307.5598</v>
      </c>
      <c r="AZ3244" s="8">
        <v>4307.5598</v>
      </c>
      <c r="BB3244" s="8">
        <v>0</v>
      </c>
      <c r="BD3244" s="8">
        <v>0</v>
      </c>
      <c r="BF3244" s="8">
        <v>0</v>
      </c>
      <c r="BH3244" s="8">
        <v>0</v>
      </c>
      <c r="BJ3244" s="8">
        <v>0</v>
      </c>
    </row>
    <row r="3245" spans="1:62" x14ac:dyDescent="0.25">
      <c r="A3245" t="s">
        <v>9555</v>
      </c>
      <c r="B3245" s="10">
        <v>370</v>
      </c>
      <c r="C3245" t="s">
        <v>5</v>
      </c>
      <c r="D3245" s="1" t="s">
        <v>10132</v>
      </c>
      <c r="G3245" t="s">
        <v>295</v>
      </c>
      <c r="H3245" s="8">
        <v>25764.49</v>
      </c>
      <c r="I3245">
        <v>6441.1225000000004</v>
      </c>
      <c r="J3245" s="9">
        <v>0</v>
      </c>
      <c r="K3245" s="9">
        <v>20611.592000000004</v>
      </c>
      <c r="L3245" s="9">
        <v>20611.592000000004</v>
      </c>
      <c r="N3245" s="8">
        <v>20611.592000000004</v>
      </c>
      <c r="P3245" s="9">
        <v>20096.302200000002</v>
      </c>
      <c r="R3245">
        <v>20611.592000000004</v>
      </c>
      <c r="T3245" s="8">
        <v>20096.302200000002</v>
      </c>
      <c r="V3245" s="8">
        <v>8854.9493999999995</v>
      </c>
      <c r="X3245" s="8">
        <v>8854.9493999999995</v>
      </c>
      <c r="Z3245" s="9">
        <v>20405.476080000004</v>
      </c>
      <c r="AB3245" s="8">
        <v>20405.476080000004</v>
      </c>
      <c r="AD3245" t="s">
        <v>10708</v>
      </c>
      <c r="AF3245" s="8">
        <v>4307.5598</v>
      </c>
      <c r="AG3245" s="8"/>
      <c r="AH3245" s="9">
        <v>20353.947100000001</v>
      </c>
      <c r="AJ3245" s="9">
        <v>19588.741747</v>
      </c>
      <c r="AL3245" s="8">
        <v>4307.5598</v>
      </c>
      <c r="AN3245" s="8">
        <v>4307.5598</v>
      </c>
      <c r="AP3245" s="8">
        <v>4307.5598</v>
      </c>
      <c r="AR3245" s="8">
        <v>4307.5598</v>
      </c>
      <c r="AT3245" s="8">
        <v>4307.5598</v>
      </c>
      <c r="AV3245" s="8">
        <v>4307.5598</v>
      </c>
      <c r="AX3245" s="8">
        <v>4307.5598</v>
      </c>
      <c r="AZ3245" s="8">
        <v>4307.5598</v>
      </c>
      <c r="BB3245" s="8">
        <v>0</v>
      </c>
      <c r="BD3245" s="8">
        <v>0</v>
      </c>
      <c r="BF3245" s="8">
        <v>0</v>
      </c>
      <c r="BH3245" s="8">
        <v>0</v>
      </c>
      <c r="BJ3245" s="8">
        <v>0</v>
      </c>
    </row>
    <row r="3246" spans="1:62" x14ac:dyDescent="0.25">
      <c r="A3246" t="s">
        <v>9555</v>
      </c>
      <c r="B3246" s="10">
        <v>371</v>
      </c>
      <c r="C3246" t="s">
        <v>5</v>
      </c>
      <c r="D3246" s="1" t="s">
        <v>10133</v>
      </c>
      <c r="E3246" t="s">
        <v>0</v>
      </c>
      <c r="F3246" t="s">
        <v>0</v>
      </c>
      <c r="G3246" t="s">
        <v>296</v>
      </c>
      <c r="H3246" s="8">
        <v>54131.33</v>
      </c>
      <c r="I3246">
        <v>13532.8325</v>
      </c>
      <c r="J3246" s="9">
        <v>4527.04</v>
      </c>
      <c r="K3246" s="9">
        <v>43305.064000000006</v>
      </c>
      <c r="L3246" s="9">
        <v>43305.064000000006</v>
      </c>
      <c r="N3246" s="8">
        <v>43305.064000000006</v>
      </c>
      <c r="P3246" s="9">
        <v>42222.437400000003</v>
      </c>
      <c r="R3246">
        <v>43305.064000000006</v>
      </c>
      <c r="T3246" s="8">
        <v>42222.437400000003</v>
      </c>
      <c r="V3246" s="8">
        <v>22845.324000000001</v>
      </c>
      <c r="X3246" s="8">
        <v>22845.324000000001</v>
      </c>
      <c r="Z3246" s="9">
        <v>42872.013360000004</v>
      </c>
      <c r="AB3246" s="8">
        <v>42872.013360000004</v>
      </c>
      <c r="AD3246" t="s">
        <v>10708</v>
      </c>
      <c r="AF3246" s="8">
        <v>9968.2495999999992</v>
      </c>
      <c r="AG3246" s="8"/>
      <c r="AH3246" s="9">
        <v>42763.750700000004</v>
      </c>
      <c r="AJ3246" s="9">
        <v>41156.050198999998</v>
      </c>
      <c r="AL3246" s="8">
        <v>9968.2495999999992</v>
      </c>
      <c r="AN3246" s="8">
        <v>9968.2495999999992</v>
      </c>
      <c r="AP3246" s="8">
        <v>9968.2495999999992</v>
      </c>
      <c r="AR3246" s="8">
        <v>9968.2495999999992</v>
      </c>
      <c r="AT3246" s="8">
        <v>9968.2495999999992</v>
      </c>
      <c r="AV3246" s="8">
        <v>9968.2495999999992</v>
      </c>
      <c r="AX3246" s="8">
        <v>9968.2495999999992</v>
      </c>
      <c r="AZ3246" s="8">
        <v>9968.2495999999992</v>
      </c>
      <c r="BB3246" s="8">
        <v>4527.04</v>
      </c>
      <c r="BD3246" s="8">
        <v>4527.04</v>
      </c>
      <c r="BF3246" s="8">
        <v>4527.04</v>
      </c>
      <c r="BH3246" s="8">
        <v>4527.04</v>
      </c>
      <c r="BJ3246" s="8">
        <v>4527.04</v>
      </c>
    </row>
    <row r="3247" spans="1:62" x14ac:dyDescent="0.25">
      <c r="A3247" t="s">
        <v>9555</v>
      </c>
      <c r="B3247" s="10">
        <v>371</v>
      </c>
      <c r="C3247" t="s">
        <v>5</v>
      </c>
      <c r="D3247" s="1" t="s">
        <v>10133</v>
      </c>
      <c r="G3247" t="s">
        <v>296</v>
      </c>
      <c r="H3247" s="8">
        <v>54286.73</v>
      </c>
      <c r="I3247">
        <v>13571.682500000001</v>
      </c>
      <c r="J3247" s="9">
        <v>4527.04</v>
      </c>
      <c r="K3247" s="9">
        <v>43429.384000000005</v>
      </c>
      <c r="L3247" s="9">
        <v>43429.384000000005</v>
      </c>
      <c r="N3247" s="8">
        <v>43429.384000000005</v>
      </c>
      <c r="P3247" s="9">
        <v>42343.649400000002</v>
      </c>
      <c r="R3247">
        <v>43429.384000000005</v>
      </c>
      <c r="T3247" s="8">
        <v>42343.649400000002</v>
      </c>
      <c r="V3247" s="8">
        <v>22845.324000000001</v>
      </c>
      <c r="X3247" s="8">
        <v>22845.324000000001</v>
      </c>
      <c r="Z3247" s="9">
        <v>42995.090160000007</v>
      </c>
      <c r="AB3247" s="8">
        <v>42995.090160000007</v>
      </c>
      <c r="AD3247" t="s">
        <v>10708</v>
      </c>
      <c r="AF3247" s="8">
        <v>9968.2495999999992</v>
      </c>
      <c r="AG3247" s="8"/>
      <c r="AH3247" s="9">
        <v>42886.516700000007</v>
      </c>
      <c r="AJ3247" s="9">
        <v>41274.200818999998</v>
      </c>
      <c r="AL3247" s="8">
        <v>9968.2495999999992</v>
      </c>
      <c r="AN3247" s="8">
        <v>9968.2495999999992</v>
      </c>
      <c r="AP3247" s="8">
        <v>9968.2495999999992</v>
      </c>
      <c r="AR3247" s="8">
        <v>9968.2495999999992</v>
      </c>
      <c r="AT3247" s="8">
        <v>9968.2495999999992</v>
      </c>
      <c r="AV3247" s="8">
        <v>9968.2495999999992</v>
      </c>
      <c r="AX3247" s="8">
        <v>9968.2495999999992</v>
      </c>
      <c r="AZ3247" s="8">
        <v>9968.2495999999992</v>
      </c>
      <c r="BB3247" s="8">
        <v>4527.04</v>
      </c>
      <c r="BD3247" s="8">
        <v>4527.04</v>
      </c>
      <c r="BF3247" s="8">
        <v>4527.04</v>
      </c>
      <c r="BH3247" s="8">
        <v>4527.04</v>
      </c>
      <c r="BJ3247" s="8">
        <v>4527.04</v>
      </c>
    </row>
    <row r="3248" spans="1:62" x14ac:dyDescent="0.25">
      <c r="A3248" t="s">
        <v>9555</v>
      </c>
      <c r="B3248" s="10">
        <v>371</v>
      </c>
      <c r="C3248" t="s">
        <v>5</v>
      </c>
      <c r="D3248" s="1" t="s">
        <v>10133</v>
      </c>
      <c r="G3248" t="s">
        <v>296</v>
      </c>
      <c r="H3248" s="8">
        <v>54909.45</v>
      </c>
      <c r="I3248">
        <v>13727.362499999999</v>
      </c>
      <c r="J3248" s="9">
        <v>4527.04</v>
      </c>
      <c r="K3248" s="9">
        <v>43927.56</v>
      </c>
      <c r="L3248" s="9">
        <v>43927.56</v>
      </c>
      <c r="N3248" s="8">
        <v>43927.56</v>
      </c>
      <c r="P3248" s="9">
        <v>42829.370999999999</v>
      </c>
      <c r="R3248">
        <v>43927.56</v>
      </c>
      <c r="T3248" s="8">
        <v>42829.370999999999</v>
      </c>
      <c r="V3248" s="8">
        <v>22845.324000000001</v>
      </c>
      <c r="X3248" s="8">
        <v>22845.324000000001</v>
      </c>
      <c r="Z3248" s="9">
        <v>43488.284399999997</v>
      </c>
      <c r="AB3248" s="8">
        <v>43488.284399999997</v>
      </c>
      <c r="AD3248" t="s">
        <v>10708</v>
      </c>
      <c r="AF3248" s="8">
        <v>9968.2495999999992</v>
      </c>
      <c r="AG3248" s="8"/>
      <c r="AH3248" s="9">
        <v>43378.465499999998</v>
      </c>
      <c r="AJ3248" s="9">
        <v>41747.654834999994</v>
      </c>
      <c r="AL3248" s="8">
        <v>9968.2495999999992</v>
      </c>
      <c r="AN3248" s="8">
        <v>9968.2495999999992</v>
      </c>
      <c r="AP3248" s="8">
        <v>9968.2495999999992</v>
      </c>
      <c r="AR3248" s="8">
        <v>9968.2495999999992</v>
      </c>
      <c r="AT3248" s="8">
        <v>9968.2495999999992</v>
      </c>
      <c r="AV3248" s="8">
        <v>9968.2495999999992</v>
      </c>
      <c r="AX3248" s="8">
        <v>9968.2495999999992</v>
      </c>
      <c r="AZ3248" s="8">
        <v>9968.2495999999992</v>
      </c>
      <c r="BB3248" s="8">
        <v>4527.04</v>
      </c>
      <c r="BD3248" s="8">
        <v>4527.04</v>
      </c>
      <c r="BF3248" s="8">
        <v>4527.04</v>
      </c>
      <c r="BH3248" s="8">
        <v>4527.04</v>
      </c>
      <c r="BJ3248" s="8">
        <v>4527.04</v>
      </c>
    </row>
    <row r="3249" spans="1:62" x14ac:dyDescent="0.25">
      <c r="A3249" t="s">
        <v>9555</v>
      </c>
      <c r="B3249" s="10">
        <v>372</v>
      </c>
      <c r="C3249" t="s">
        <v>5</v>
      </c>
      <c r="D3249" s="1" t="s">
        <v>10134</v>
      </c>
      <c r="E3249" t="s">
        <v>0</v>
      </c>
      <c r="F3249" t="s">
        <v>0</v>
      </c>
      <c r="G3249" t="s">
        <v>297</v>
      </c>
      <c r="H3249" s="8">
        <v>14614.14</v>
      </c>
      <c r="I3249">
        <v>3653.5349999999999</v>
      </c>
      <c r="J3249" s="9">
        <v>4493.93</v>
      </c>
      <c r="K3249" s="9">
        <v>13595.831400000001</v>
      </c>
      <c r="L3249" s="9">
        <v>11691.312</v>
      </c>
      <c r="N3249" s="8">
        <v>11691.312</v>
      </c>
      <c r="P3249" s="9">
        <v>11399.029199999999</v>
      </c>
      <c r="R3249">
        <v>11691.312</v>
      </c>
      <c r="T3249" s="8">
        <v>11399.029199999999</v>
      </c>
      <c r="V3249" s="8">
        <v>13595.831400000001</v>
      </c>
      <c r="X3249" s="8">
        <v>13595.831400000001</v>
      </c>
      <c r="Z3249" s="9">
        <v>11574.398880000001</v>
      </c>
      <c r="AB3249" s="8">
        <v>11574.398880000001</v>
      </c>
      <c r="AD3249" t="s">
        <v>10708</v>
      </c>
      <c r="AF3249" s="8">
        <v>5926.7093999999997</v>
      </c>
      <c r="AG3249" s="8"/>
      <c r="AH3249" s="9">
        <v>11545.170599999999</v>
      </c>
      <c r="AJ3249" s="9">
        <v>11111.130642</v>
      </c>
      <c r="AL3249" s="8">
        <v>5926.7093999999997</v>
      </c>
      <c r="AN3249" s="8">
        <v>5926.7093999999997</v>
      </c>
      <c r="AP3249" s="8">
        <v>5926.7093999999997</v>
      </c>
      <c r="AR3249" s="8">
        <v>5926.7093999999997</v>
      </c>
      <c r="AT3249" s="8">
        <v>5926.7093999999997</v>
      </c>
      <c r="AV3249" s="8">
        <v>5926.7093999999997</v>
      </c>
      <c r="AX3249" s="8">
        <v>5926.7093999999997</v>
      </c>
      <c r="AZ3249" s="8">
        <v>5926.7093999999997</v>
      </c>
      <c r="BB3249" s="8">
        <v>4493.93</v>
      </c>
      <c r="BD3249" s="8">
        <v>4493.93</v>
      </c>
      <c r="BF3249" s="8">
        <v>4493.93</v>
      </c>
      <c r="BH3249" s="8">
        <v>4493.93</v>
      </c>
      <c r="BJ3249" s="8">
        <v>4493.93</v>
      </c>
    </row>
    <row r="3250" spans="1:62" x14ac:dyDescent="0.25">
      <c r="A3250" t="s">
        <v>9555</v>
      </c>
      <c r="B3250" s="10">
        <v>372</v>
      </c>
      <c r="C3250" t="s">
        <v>5</v>
      </c>
      <c r="D3250" s="1" t="s">
        <v>10134</v>
      </c>
      <c r="G3250" t="s">
        <v>297</v>
      </c>
      <c r="H3250" s="8">
        <v>26684.28</v>
      </c>
      <c r="I3250">
        <v>6671.07</v>
      </c>
      <c r="J3250" s="9">
        <v>4493.93</v>
      </c>
      <c r="K3250" s="9">
        <v>21347.423999999999</v>
      </c>
      <c r="L3250" s="9">
        <v>21347.423999999999</v>
      </c>
      <c r="N3250" s="8">
        <v>21347.423999999999</v>
      </c>
      <c r="P3250" s="9">
        <v>20813.738399999998</v>
      </c>
      <c r="R3250">
        <v>21347.423999999999</v>
      </c>
      <c r="T3250" s="8">
        <v>20813.738399999998</v>
      </c>
      <c r="V3250" s="8">
        <v>13595.831400000001</v>
      </c>
      <c r="X3250" s="8">
        <v>13595.831400000001</v>
      </c>
      <c r="Z3250" s="9">
        <v>21133.94976</v>
      </c>
      <c r="AB3250" s="8">
        <v>21133.94976</v>
      </c>
      <c r="AD3250" t="s">
        <v>10708</v>
      </c>
      <c r="AF3250" s="8">
        <v>5926.7093999999997</v>
      </c>
      <c r="AG3250" s="8"/>
      <c r="AH3250" s="9">
        <v>21080.581200000001</v>
      </c>
      <c r="AJ3250" s="9">
        <v>20288.058084</v>
      </c>
      <c r="AL3250" s="8">
        <v>5926.7093999999997</v>
      </c>
      <c r="AN3250" s="8">
        <v>5926.7093999999997</v>
      </c>
      <c r="AP3250" s="8">
        <v>5926.7093999999997</v>
      </c>
      <c r="AR3250" s="8">
        <v>5926.7093999999997</v>
      </c>
      <c r="AT3250" s="8">
        <v>5926.7093999999997</v>
      </c>
      <c r="AV3250" s="8">
        <v>5926.7093999999997</v>
      </c>
      <c r="AX3250" s="8">
        <v>5926.7093999999997</v>
      </c>
      <c r="AZ3250" s="8">
        <v>5926.7093999999997</v>
      </c>
      <c r="BB3250" s="8">
        <v>4493.93</v>
      </c>
      <c r="BD3250" s="8">
        <v>4493.93</v>
      </c>
      <c r="BF3250" s="8">
        <v>4493.93</v>
      </c>
      <c r="BH3250" s="8">
        <v>4493.93</v>
      </c>
      <c r="BJ3250" s="8">
        <v>4493.93</v>
      </c>
    </row>
    <row r="3251" spans="1:62" x14ac:dyDescent="0.25">
      <c r="A3251" t="s">
        <v>9555</v>
      </c>
      <c r="B3251" s="10">
        <v>373</v>
      </c>
      <c r="C3251" t="s">
        <v>5</v>
      </c>
      <c r="D3251" s="1" t="s">
        <v>10135</v>
      </c>
      <c r="E3251" t="s">
        <v>0</v>
      </c>
      <c r="F3251" t="s">
        <v>0</v>
      </c>
      <c r="G3251" t="s">
        <v>298</v>
      </c>
      <c r="H3251" s="8">
        <v>28421.3</v>
      </c>
      <c r="I3251">
        <v>7105.3249999999998</v>
      </c>
      <c r="J3251" s="9">
        <v>0</v>
      </c>
      <c r="K3251" s="9">
        <v>22737.040000000001</v>
      </c>
      <c r="L3251" s="9">
        <v>22737.040000000001</v>
      </c>
      <c r="N3251" s="8">
        <v>22737.040000000001</v>
      </c>
      <c r="P3251" s="9">
        <v>22168.614000000001</v>
      </c>
      <c r="R3251">
        <v>22737.040000000001</v>
      </c>
      <c r="T3251" s="8">
        <v>22168.614000000001</v>
      </c>
      <c r="V3251" s="8">
        <v>8869.2674999999999</v>
      </c>
      <c r="X3251" s="8">
        <v>8869.2674999999999</v>
      </c>
      <c r="Z3251" s="9">
        <v>22509.669600000001</v>
      </c>
      <c r="AB3251" s="8">
        <v>22509.669600000001</v>
      </c>
      <c r="AD3251" t="s">
        <v>10708</v>
      </c>
      <c r="AF3251" s="8">
        <v>4287.4067999999997</v>
      </c>
      <c r="AG3251" s="8"/>
      <c r="AH3251" s="9">
        <v>22452.827000000001</v>
      </c>
      <c r="AJ3251" s="9">
        <v>21608.714389999997</v>
      </c>
      <c r="AL3251" s="8">
        <v>4287.4067999999997</v>
      </c>
      <c r="AN3251" s="8">
        <v>4287.4067999999997</v>
      </c>
      <c r="AP3251" s="8">
        <v>4287.4067999999997</v>
      </c>
      <c r="AR3251" s="8">
        <v>4287.4067999999997</v>
      </c>
      <c r="AT3251" s="8">
        <v>4287.4067999999997</v>
      </c>
      <c r="AV3251" s="8">
        <v>4287.4067999999997</v>
      </c>
      <c r="AX3251" s="8">
        <v>4287.4067999999997</v>
      </c>
      <c r="AZ3251" s="8">
        <v>4287.4067999999997</v>
      </c>
      <c r="BB3251" s="8">
        <v>0</v>
      </c>
      <c r="BD3251" s="8">
        <v>0</v>
      </c>
      <c r="BF3251" s="8">
        <v>0</v>
      </c>
      <c r="BH3251" s="8">
        <v>0</v>
      </c>
      <c r="BJ3251" s="8">
        <v>0</v>
      </c>
    </row>
    <row r="3252" spans="1:62" x14ac:dyDescent="0.25">
      <c r="A3252" t="s">
        <v>9555</v>
      </c>
      <c r="B3252" s="10">
        <v>373</v>
      </c>
      <c r="C3252" t="s">
        <v>5</v>
      </c>
      <c r="D3252" s="1" t="s">
        <v>10135</v>
      </c>
      <c r="G3252" t="s">
        <v>298</v>
      </c>
      <c r="H3252" s="8">
        <v>28611.8</v>
      </c>
      <c r="I3252">
        <v>7152.95</v>
      </c>
      <c r="J3252" s="9">
        <v>0</v>
      </c>
      <c r="K3252" s="9">
        <v>22889.440000000002</v>
      </c>
      <c r="L3252" s="9">
        <v>22889.440000000002</v>
      </c>
      <c r="N3252" s="8">
        <v>22889.440000000002</v>
      </c>
      <c r="P3252" s="9">
        <v>22317.204000000002</v>
      </c>
      <c r="R3252">
        <v>22889.440000000002</v>
      </c>
      <c r="T3252" s="8">
        <v>22317.204000000002</v>
      </c>
      <c r="V3252" s="8">
        <v>8869.2674999999999</v>
      </c>
      <c r="X3252" s="8">
        <v>8869.2674999999999</v>
      </c>
      <c r="Z3252" s="9">
        <v>22660.545600000001</v>
      </c>
      <c r="AB3252" s="8">
        <v>22660.545600000001</v>
      </c>
      <c r="AD3252" t="s">
        <v>10708</v>
      </c>
      <c r="AF3252" s="8">
        <v>4287.4067999999997</v>
      </c>
      <c r="AG3252" s="8"/>
      <c r="AH3252" s="9">
        <v>22603.322</v>
      </c>
      <c r="AJ3252" s="9">
        <v>21753.55154</v>
      </c>
      <c r="AL3252" s="8">
        <v>4287.4067999999997</v>
      </c>
      <c r="AN3252" s="8">
        <v>4287.4067999999997</v>
      </c>
      <c r="AP3252" s="8">
        <v>4287.4067999999997</v>
      </c>
      <c r="AR3252" s="8">
        <v>4287.4067999999997</v>
      </c>
      <c r="AT3252" s="8">
        <v>4287.4067999999997</v>
      </c>
      <c r="AV3252" s="8">
        <v>4287.4067999999997</v>
      </c>
      <c r="AX3252" s="8">
        <v>4287.4067999999997</v>
      </c>
      <c r="AZ3252" s="8">
        <v>4287.4067999999997</v>
      </c>
      <c r="BB3252" s="8">
        <v>0</v>
      </c>
      <c r="BD3252" s="8">
        <v>0</v>
      </c>
      <c r="BF3252" s="8">
        <v>0</v>
      </c>
      <c r="BH3252" s="8">
        <v>0</v>
      </c>
      <c r="BJ3252" s="8">
        <v>0</v>
      </c>
    </row>
    <row r="3253" spans="1:62" x14ac:dyDescent="0.25">
      <c r="A3253" t="s">
        <v>9555</v>
      </c>
      <c r="B3253" s="10">
        <v>374</v>
      </c>
      <c r="C3253" t="s">
        <v>5</v>
      </c>
      <c r="D3253" s="1" t="s">
        <v>10136</v>
      </c>
      <c r="E3253" t="s">
        <v>0</v>
      </c>
      <c r="F3253" t="s">
        <v>0</v>
      </c>
      <c r="G3253" t="s">
        <v>299</v>
      </c>
      <c r="H3253" s="8">
        <v>65409.52</v>
      </c>
      <c r="I3253">
        <v>16352.38</v>
      </c>
      <c r="J3253" s="9">
        <v>6569.76</v>
      </c>
      <c r="K3253" s="9">
        <v>52327.616000000002</v>
      </c>
      <c r="L3253" s="9">
        <v>52327.616000000002</v>
      </c>
      <c r="N3253" s="8">
        <v>52327.616000000002</v>
      </c>
      <c r="P3253" s="9">
        <v>51019.425600000002</v>
      </c>
      <c r="R3253">
        <v>52327.616000000002</v>
      </c>
      <c r="T3253" s="8">
        <v>51019.425600000002</v>
      </c>
      <c r="V3253" s="8">
        <v>32637.313499999997</v>
      </c>
      <c r="X3253" s="8">
        <v>32637.313499999997</v>
      </c>
      <c r="Z3253" s="9">
        <v>51804.339840000001</v>
      </c>
      <c r="AB3253" s="8">
        <v>51804.339840000001</v>
      </c>
      <c r="AD3253" t="s">
        <v>10708</v>
      </c>
      <c r="AF3253" s="8">
        <v>11940.364600000001</v>
      </c>
      <c r="AG3253" s="8"/>
      <c r="AH3253" s="9">
        <v>51673.520799999998</v>
      </c>
      <c r="AJ3253" s="9">
        <v>49730.858055999997</v>
      </c>
      <c r="AL3253" s="8">
        <v>11940.364600000001</v>
      </c>
      <c r="AN3253" s="8">
        <v>11940.364600000001</v>
      </c>
      <c r="AP3253" s="8">
        <v>11940.364600000001</v>
      </c>
      <c r="AR3253" s="8">
        <v>11940.364600000001</v>
      </c>
      <c r="AT3253" s="8">
        <v>11940.364600000001</v>
      </c>
      <c r="AV3253" s="8">
        <v>11940.364600000001</v>
      </c>
      <c r="AX3253" s="8">
        <v>11940.364600000001</v>
      </c>
      <c r="AZ3253" s="8">
        <v>11940.364600000001</v>
      </c>
      <c r="BB3253" s="8">
        <v>6569.76</v>
      </c>
      <c r="BD3253" s="8">
        <v>6569.76</v>
      </c>
      <c r="BF3253" s="8">
        <v>6569.76</v>
      </c>
      <c r="BH3253" s="8">
        <v>6569.76</v>
      </c>
      <c r="BJ3253" s="8">
        <v>6569.76</v>
      </c>
    </row>
    <row r="3254" spans="1:62" x14ac:dyDescent="0.25">
      <c r="A3254" t="s">
        <v>9555</v>
      </c>
      <c r="B3254" s="10">
        <v>374</v>
      </c>
      <c r="C3254" t="s">
        <v>5</v>
      </c>
      <c r="D3254" s="1" t="s">
        <v>10136</v>
      </c>
      <c r="G3254" t="s">
        <v>299</v>
      </c>
      <c r="H3254" s="8">
        <v>66788.240000000005</v>
      </c>
      <c r="I3254">
        <v>16697.060000000001</v>
      </c>
      <c r="J3254" s="9">
        <v>6569.76</v>
      </c>
      <c r="K3254" s="9">
        <v>53430.592000000004</v>
      </c>
      <c r="L3254" s="9">
        <v>53430.592000000004</v>
      </c>
      <c r="N3254" s="8">
        <v>53430.592000000004</v>
      </c>
      <c r="P3254" s="9">
        <v>52094.827200000007</v>
      </c>
      <c r="R3254">
        <v>53430.592000000004</v>
      </c>
      <c r="T3254" s="8">
        <v>52094.827200000007</v>
      </c>
      <c r="V3254" s="8">
        <v>32637.313499999997</v>
      </c>
      <c r="X3254" s="8">
        <v>32637.313499999997</v>
      </c>
      <c r="Z3254" s="9">
        <v>52896.286080000005</v>
      </c>
      <c r="AB3254" s="8">
        <v>52896.286080000005</v>
      </c>
      <c r="AD3254" t="s">
        <v>10708</v>
      </c>
      <c r="AF3254" s="8">
        <v>11940.364600000001</v>
      </c>
      <c r="AG3254" s="8"/>
      <c r="AH3254" s="9">
        <v>52762.709600000009</v>
      </c>
      <c r="AJ3254" s="9">
        <v>50779.098872000002</v>
      </c>
      <c r="AL3254" s="8">
        <v>11940.364600000001</v>
      </c>
      <c r="AN3254" s="8">
        <v>11940.364600000001</v>
      </c>
      <c r="AP3254" s="8">
        <v>11940.364600000001</v>
      </c>
      <c r="AR3254" s="8">
        <v>11940.364600000001</v>
      </c>
      <c r="AT3254" s="8">
        <v>11940.364600000001</v>
      </c>
      <c r="AV3254" s="8">
        <v>11940.364600000001</v>
      </c>
      <c r="AX3254" s="8">
        <v>11940.364600000001</v>
      </c>
      <c r="AZ3254" s="8">
        <v>11940.364600000001</v>
      </c>
      <c r="BB3254" s="8">
        <v>6569.76</v>
      </c>
      <c r="BD3254" s="8">
        <v>6569.76</v>
      </c>
      <c r="BF3254" s="8">
        <v>6569.76</v>
      </c>
      <c r="BH3254" s="8">
        <v>6569.76</v>
      </c>
      <c r="BJ3254" s="8">
        <v>6569.76</v>
      </c>
    </row>
    <row r="3255" spans="1:62" x14ac:dyDescent="0.25">
      <c r="A3255" t="s">
        <v>9555</v>
      </c>
      <c r="B3255" s="10">
        <v>375</v>
      </c>
      <c r="C3255" t="s">
        <v>5</v>
      </c>
      <c r="D3255" s="1" t="s">
        <v>10137</v>
      </c>
      <c r="E3255" t="s">
        <v>0</v>
      </c>
      <c r="F3255" t="s">
        <v>0</v>
      </c>
      <c r="G3255" t="s">
        <v>300</v>
      </c>
      <c r="H3255" s="8">
        <v>31215.13</v>
      </c>
      <c r="I3255">
        <v>7803.7825000000003</v>
      </c>
      <c r="J3255" s="9">
        <v>5871.5</v>
      </c>
      <c r="K3255" s="9">
        <v>24972.104000000003</v>
      </c>
      <c r="L3255" s="9">
        <v>24972.104000000003</v>
      </c>
      <c r="N3255" s="8">
        <v>24972.104000000003</v>
      </c>
      <c r="P3255" s="9">
        <v>24347.8014</v>
      </c>
      <c r="R3255">
        <v>24972.104000000003</v>
      </c>
      <c r="T3255" s="8">
        <v>24347.8014</v>
      </c>
      <c r="V3255" s="8">
        <v>16068.09</v>
      </c>
      <c r="X3255" s="8">
        <v>16068.09</v>
      </c>
      <c r="Z3255" s="9">
        <v>24722.382960000003</v>
      </c>
      <c r="AB3255" s="8">
        <v>24722.382960000003</v>
      </c>
      <c r="AD3255" t="s">
        <v>10708</v>
      </c>
      <c r="AF3255" s="8">
        <v>6953.3608000000004</v>
      </c>
      <c r="AG3255" s="8"/>
      <c r="AH3255" s="9">
        <v>24659.952700000002</v>
      </c>
      <c r="AJ3255" s="9">
        <v>23732.863339</v>
      </c>
      <c r="AL3255" s="8">
        <v>6953.3608000000004</v>
      </c>
      <c r="AN3255" s="8">
        <v>6953.3608000000004</v>
      </c>
      <c r="AP3255" s="8">
        <v>6953.3608000000004</v>
      </c>
      <c r="AR3255" s="8">
        <v>6953.3608000000004</v>
      </c>
      <c r="AT3255" s="8">
        <v>6953.3608000000004</v>
      </c>
      <c r="AV3255" s="8">
        <v>6953.3608000000004</v>
      </c>
      <c r="AX3255" s="8">
        <v>6953.3608000000004</v>
      </c>
      <c r="AZ3255" s="8">
        <v>6953.3608000000004</v>
      </c>
      <c r="BB3255" s="8">
        <v>5871.5</v>
      </c>
      <c r="BD3255" s="8">
        <v>5871.5</v>
      </c>
      <c r="BF3255" s="8">
        <v>5871.5</v>
      </c>
      <c r="BH3255" s="8">
        <v>5871.5</v>
      </c>
      <c r="BJ3255" s="8">
        <v>5871.5</v>
      </c>
    </row>
    <row r="3256" spans="1:62" x14ac:dyDescent="0.25">
      <c r="A3256" t="s">
        <v>9555</v>
      </c>
      <c r="B3256" s="10">
        <v>376</v>
      </c>
      <c r="C3256" t="s">
        <v>5</v>
      </c>
      <c r="D3256" s="1" t="s">
        <v>10138</v>
      </c>
      <c r="E3256" t="s">
        <v>0</v>
      </c>
      <c r="F3256" t="s">
        <v>0</v>
      </c>
      <c r="G3256" t="s">
        <v>301</v>
      </c>
      <c r="H3256" s="8">
        <v>28489.88</v>
      </c>
      <c r="I3256">
        <v>7122.47</v>
      </c>
      <c r="J3256" s="9">
        <v>0</v>
      </c>
      <c r="K3256" s="9">
        <v>22791.904000000002</v>
      </c>
      <c r="L3256" s="9">
        <v>22791.904000000002</v>
      </c>
      <c r="N3256" s="8">
        <v>22791.904000000002</v>
      </c>
      <c r="P3256" s="9">
        <v>22222.106400000001</v>
      </c>
      <c r="R3256">
        <v>22791.904000000002</v>
      </c>
      <c r="T3256" s="8">
        <v>22222.106400000001</v>
      </c>
      <c r="V3256" s="8">
        <v>11128.345499999999</v>
      </c>
      <c r="X3256" s="8">
        <v>11128.345499999999</v>
      </c>
      <c r="Z3256" s="9">
        <v>22563.984960000002</v>
      </c>
      <c r="AB3256" s="8">
        <v>22563.984960000002</v>
      </c>
      <c r="AD3256" t="s">
        <v>10708</v>
      </c>
      <c r="AF3256" s="8">
        <v>5175.8662000000004</v>
      </c>
      <c r="AG3256" s="8"/>
      <c r="AH3256" s="9">
        <v>22507.005200000003</v>
      </c>
      <c r="AJ3256" s="9">
        <v>21660.855764</v>
      </c>
      <c r="AL3256" s="8">
        <v>5175.8662000000004</v>
      </c>
      <c r="AN3256" s="8">
        <v>5175.8662000000004</v>
      </c>
      <c r="AP3256" s="8">
        <v>5175.8662000000004</v>
      </c>
      <c r="AR3256" s="8">
        <v>5175.8662000000004</v>
      </c>
      <c r="AT3256" s="8">
        <v>5175.8662000000004</v>
      </c>
      <c r="AV3256" s="8">
        <v>5175.8662000000004</v>
      </c>
      <c r="AX3256" s="8">
        <v>5175.8662000000004</v>
      </c>
      <c r="AZ3256" s="8">
        <v>5175.8662000000004</v>
      </c>
      <c r="BB3256" s="8">
        <v>0</v>
      </c>
      <c r="BD3256" s="8">
        <v>0</v>
      </c>
      <c r="BF3256" s="8">
        <v>0</v>
      </c>
      <c r="BH3256" s="8">
        <v>0</v>
      </c>
      <c r="BJ3256" s="8">
        <v>0</v>
      </c>
    </row>
    <row r="3257" spans="1:62" x14ac:dyDescent="0.25">
      <c r="A3257" t="s">
        <v>9555</v>
      </c>
      <c r="B3257" s="10">
        <v>377</v>
      </c>
      <c r="C3257" t="s">
        <v>5</v>
      </c>
      <c r="D3257" s="1" t="s">
        <v>10139</v>
      </c>
      <c r="E3257" t="s">
        <v>0</v>
      </c>
      <c r="F3257" t="s">
        <v>0</v>
      </c>
      <c r="G3257" t="s">
        <v>302</v>
      </c>
      <c r="H3257" s="8">
        <v>43693.02</v>
      </c>
      <c r="I3257">
        <v>10923.254999999999</v>
      </c>
      <c r="J3257" s="9">
        <v>7297.47</v>
      </c>
      <c r="K3257" s="9">
        <v>34954.415999999997</v>
      </c>
      <c r="L3257" s="9">
        <v>34954.415999999997</v>
      </c>
      <c r="N3257" s="8">
        <v>34954.415999999997</v>
      </c>
      <c r="P3257" s="9">
        <v>34080.5556</v>
      </c>
      <c r="R3257">
        <v>34954.415999999997</v>
      </c>
      <c r="T3257" s="8">
        <v>34080.5556</v>
      </c>
      <c r="V3257" s="8">
        <v>24098.9532</v>
      </c>
      <c r="X3257" s="8">
        <v>24098.9532</v>
      </c>
      <c r="Z3257" s="9">
        <v>34604.87184</v>
      </c>
      <c r="AB3257" s="8">
        <v>34604.87184</v>
      </c>
      <c r="AD3257" t="s">
        <v>10708</v>
      </c>
      <c r="AF3257" s="8">
        <v>10371.309600000001</v>
      </c>
      <c r="AG3257" s="8"/>
      <c r="AH3257" s="9">
        <v>34517.485800000002</v>
      </c>
      <c r="AJ3257" s="9">
        <v>33219.803105999999</v>
      </c>
      <c r="AL3257" s="8">
        <v>10371.309600000001</v>
      </c>
      <c r="AN3257" s="8">
        <v>10371.309600000001</v>
      </c>
      <c r="AP3257" s="8">
        <v>10371.309600000001</v>
      </c>
      <c r="AR3257" s="8">
        <v>10371.309600000001</v>
      </c>
      <c r="AT3257" s="8">
        <v>10371.309600000001</v>
      </c>
      <c r="AV3257" s="8">
        <v>10371.309600000001</v>
      </c>
      <c r="AX3257" s="8">
        <v>10371.309600000001</v>
      </c>
      <c r="AZ3257" s="8">
        <v>10371.309600000001</v>
      </c>
      <c r="BB3257" s="8">
        <v>7297.47</v>
      </c>
      <c r="BD3257" s="8">
        <v>7297.47</v>
      </c>
      <c r="BF3257" s="8">
        <v>7297.47</v>
      </c>
      <c r="BH3257" s="8">
        <v>7297.47</v>
      </c>
      <c r="BJ3257" s="8">
        <v>7297.47</v>
      </c>
    </row>
    <row r="3258" spans="1:62" x14ac:dyDescent="0.25">
      <c r="A3258" t="s">
        <v>9555</v>
      </c>
      <c r="B3258" s="10">
        <v>377</v>
      </c>
      <c r="C3258" t="s">
        <v>5</v>
      </c>
      <c r="D3258" s="1" t="s">
        <v>10139</v>
      </c>
      <c r="G3258" t="s">
        <v>302</v>
      </c>
      <c r="H3258" s="8">
        <v>44048.6</v>
      </c>
      <c r="I3258">
        <v>11012.15</v>
      </c>
      <c r="J3258" s="9">
        <v>7297.47</v>
      </c>
      <c r="K3258" s="9">
        <v>35238.879999999997</v>
      </c>
      <c r="L3258" s="9">
        <v>35238.879999999997</v>
      </c>
      <c r="N3258" s="8">
        <v>35238.879999999997</v>
      </c>
      <c r="P3258" s="9">
        <v>34357.908000000003</v>
      </c>
      <c r="R3258">
        <v>35238.879999999997</v>
      </c>
      <c r="T3258" s="8">
        <v>34357.908000000003</v>
      </c>
      <c r="V3258" s="8">
        <v>24098.9532</v>
      </c>
      <c r="X3258" s="8">
        <v>24098.9532</v>
      </c>
      <c r="Z3258" s="9">
        <v>34886.491200000004</v>
      </c>
      <c r="AB3258" s="8">
        <v>34886.491200000004</v>
      </c>
      <c r="AD3258" t="s">
        <v>10708</v>
      </c>
      <c r="AF3258" s="8">
        <v>10371.309600000001</v>
      </c>
      <c r="AG3258" s="8"/>
      <c r="AH3258" s="9">
        <v>34798.394</v>
      </c>
      <c r="AJ3258" s="9">
        <v>33490.150580000001</v>
      </c>
      <c r="AL3258" s="8">
        <v>10371.309600000001</v>
      </c>
      <c r="AN3258" s="8">
        <v>10371.309600000001</v>
      </c>
      <c r="AP3258" s="8">
        <v>10371.309600000001</v>
      </c>
      <c r="AR3258" s="8">
        <v>10371.309600000001</v>
      </c>
      <c r="AT3258" s="8">
        <v>10371.309600000001</v>
      </c>
      <c r="AV3258" s="8">
        <v>10371.309600000001</v>
      </c>
      <c r="AX3258" s="8">
        <v>10371.309600000001</v>
      </c>
      <c r="AZ3258" s="8">
        <v>10371.309600000001</v>
      </c>
      <c r="BB3258" s="8">
        <v>7297.47</v>
      </c>
      <c r="BD3258" s="8">
        <v>7297.47</v>
      </c>
      <c r="BF3258" s="8">
        <v>7297.47</v>
      </c>
      <c r="BH3258" s="8">
        <v>7297.47</v>
      </c>
      <c r="BJ3258" s="8">
        <v>7297.47</v>
      </c>
    </row>
    <row r="3259" spans="1:62" x14ac:dyDescent="0.25">
      <c r="A3259" t="s">
        <v>9555</v>
      </c>
      <c r="B3259" s="10">
        <v>378</v>
      </c>
      <c r="C3259" t="s">
        <v>5</v>
      </c>
      <c r="D3259" s="1" t="s">
        <v>10140</v>
      </c>
      <c r="E3259" t="s">
        <v>0</v>
      </c>
      <c r="F3259" t="s">
        <v>0</v>
      </c>
      <c r="G3259" t="s">
        <v>303</v>
      </c>
      <c r="H3259" s="8">
        <v>21014.67</v>
      </c>
      <c r="I3259">
        <v>5253.6674999999996</v>
      </c>
      <c r="J3259" s="9">
        <v>5256.05</v>
      </c>
      <c r="K3259" s="9">
        <v>16811.736000000001</v>
      </c>
      <c r="L3259" s="9">
        <v>16811.736000000001</v>
      </c>
      <c r="N3259" s="8">
        <v>16811.736000000001</v>
      </c>
      <c r="P3259" s="9">
        <v>16391.442599999998</v>
      </c>
      <c r="R3259">
        <v>16811.736000000001</v>
      </c>
      <c r="T3259" s="8">
        <v>16391.442599999998</v>
      </c>
      <c r="V3259" s="8">
        <v>12766.9725</v>
      </c>
      <c r="X3259" s="8">
        <v>12766.9725</v>
      </c>
      <c r="Z3259" s="9">
        <v>16643.618640000001</v>
      </c>
      <c r="AB3259" s="8">
        <v>16643.618640000001</v>
      </c>
      <c r="AD3259" t="s">
        <v>10708</v>
      </c>
      <c r="AF3259" s="8">
        <v>5720.5730000000003</v>
      </c>
      <c r="AG3259" s="8"/>
      <c r="AH3259" s="9">
        <v>16601.5893</v>
      </c>
      <c r="AJ3259" s="9">
        <v>15977.453600999997</v>
      </c>
      <c r="AL3259" s="8">
        <v>5720.5730000000003</v>
      </c>
      <c r="AN3259" s="8">
        <v>5720.5730000000003</v>
      </c>
      <c r="AP3259" s="8">
        <v>5720.5730000000003</v>
      </c>
      <c r="AR3259" s="8">
        <v>5720.5730000000003</v>
      </c>
      <c r="AT3259" s="8">
        <v>5720.5730000000003</v>
      </c>
      <c r="AV3259" s="8">
        <v>5720.5730000000003</v>
      </c>
      <c r="AX3259" s="8">
        <v>5720.5730000000003</v>
      </c>
      <c r="AZ3259" s="8">
        <v>5720.5730000000003</v>
      </c>
      <c r="BB3259" s="8">
        <v>5256.05</v>
      </c>
      <c r="BD3259" s="8">
        <v>5256.05</v>
      </c>
      <c r="BF3259" s="8">
        <v>5256.05</v>
      </c>
      <c r="BH3259" s="8">
        <v>5256.05</v>
      </c>
      <c r="BJ3259" s="8">
        <v>5256.05</v>
      </c>
    </row>
    <row r="3260" spans="1:62" x14ac:dyDescent="0.25">
      <c r="A3260" t="s">
        <v>9555</v>
      </c>
      <c r="B3260" s="10">
        <v>379</v>
      </c>
      <c r="C3260" t="s">
        <v>5</v>
      </c>
      <c r="D3260" s="1" t="s">
        <v>10141</v>
      </c>
      <c r="E3260" t="s">
        <v>0</v>
      </c>
      <c r="F3260" t="s">
        <v>0</v>
      </c>
      <c r="G3260" t="s">
        <v>304</v>
      </c>
      <c r="H3260" s="8">
        <v>17789.73</v>
      </c>
      <c r="I3260">
        <v>4447.4324999999999</v>
      </c>
      <c r="J3260" s="9">
        <v>0</v>
      </c>
      <c r="K3260" s="9">
        <v>14231.784</v>
      </c>
      <c r="L3260" s="9">
        <v>14231.784</v>
      </c>
      <c r="N3260" s="8">
        <v>14231.784</v>
      </c>
      <c r="P3260" s="9">
        <v>13875.9894</v>
      </c>
      <c r="R3260">
        <v>14231.784</v>
      </c>
      <c r="T3260" s="8">
        <v>13875.9894</v>
      </c>
      <c r="V3260" s="8">
        <v>9449.9459999999999</v>
      </c>
      <c r="X3260" s="8">
        <v>9449.9459999999999</v>
      </c>
      <c r="Z3260" s="9">
        <v>14089.46616</v>
      </c>
      <c r="AB3260" s="8">
        <v>14089.46616</v>
      </c>
      <c r="AD3260" t="s">
        <v>10708</v>
      </c>
      <c r="AF3260" s="8">
        <v>3668.9976000000001</v>
      </c>
      <c r="AG3260" s="8"/>
      <c r="AH3260" s="9">
        <v>14053.886700000001</v>
      </c>
      <c r="AJ3260" s="9">
        <v>13525.531718999999</v>
      </c>
      <c r="AL3260" s="8">
        <v>3668.9976000000001</v>
      </c>
      <c r="AN3260" s="8">
        <v>3668.9976000000001</v>
      </c>
      <c r="AP3260" s="8">
        <v>3668.9976000000001</v>
      </c>
      <c r="AR3260" s="8">
        <v>3668.9976000000001</v>
      </c>
      <c r="AT3260" s="8">
        <v>3668.9976000000001</v>
      </c>
      <c r="AV3260" s="8">
        <v>3668.9976000000001</v>
      </c>
      <c r="AX3260" s="8">
        <v>3668.9976000000001</v>
      </c>
      <c r="AZ3260" s="8">
        <v>3668.9976000000001</v>
      </c>
      <c r="BB3260" s="8">
        <v>0</v>
      </c>
      <c r="BD3260" s="8">
        <v>0</v>
      </c>
      <c r="BF3260" s="8">
        <v>0</v>
      </c>
      <c r="BH3260" s="8">
        <v>0</v>
      </c>
      <c r="BJ3260" s="8">
        <v>0</v>
      </c>
    </row>
    <row r="3261" spans="1:62" x14ac:dyDescent="0.25">
      <c r="A3261" t="s">
        <v>9555</v>
      </c>
      <c r="B3261" s="10">
        <v>380</v>
      </c>
      <c r="C3261" t="s">
        <v>5</v>
      </c>
      <c r="D3261" s="1" t="s">
        <v>10142</v>
      </c>
      <c r="E3261" t="s">
        <v>0</v>
      </c>
      <c r="F3261" t="s">
        <v>0</v>
      </c>
      <c r="G3261" t="s">
        <v>305</v>
      </c>
      <c r="H3261" s="8">
        <v>48991</v>
      </c>
      <c r="I3261">
        <v>12247.75</v>
      </c>
      <c r="J3261" s="9">
        <v>0</v>
      </c>
      <c r="K3261" s="9">
        <v>39192.800000000003</v>
      </c>
      <c r="L3261" s="9">
        <v>39192.800000000003</v>
      </c>
      <c r="N3261" s="8">
        <v>39192.800000000003</v>
      </c>
      <c r="P3261" s="9">
        <v>38212.980000000003</v>
      </c>
      <c r="R3261">
        <v>39192.800000000003</v>
      </c>
      <c r="T3261" s="8">
        <v>38212.980000000003</v>
      </c>
      <c r="V3261" s="8">
        <v>24784.631100000002</v>
      </c>
      <c r="X3261" s="8">
        <v>24784.631100000002</v>
      </c>
      <c r="Z3261" s="9">
        <v>38800.872000000003</v>
      </c>
      <c r="AB3261" s="8">
        <v>38800.872000000003</v>
      </c>
      <c r="AD3261" t="s">
        <v>10708</v>
      </c>
      <c r="AF3261" s="8">
        <v>10863.042799999999</v>
      </c>
      <c r="AG3261" s="8"/>
      <c r="AH3261" s="9">
        <v>38702.89</v>
      </c>
      <c r="AJ3261" s="9">
        <v>37247.857299999996</v>
      </c>
      <c r="AL3261" s="8">
        <v>10863.042799999999</v>
      </c>
      <c r="AN3261" s="8">
        <v>10863.042799999999</v>
      </c>
      <c r="AP3261" s="8">
        <v>10863.042799999999</v>
      </c>
      <c r="AR3261" s="8">
        <v>10863.042799999999</v>
      </c>
      <c r="AT3261" s="8">
        <v>10863.042799999999</v>
      </c>
      <c r="AV3261" s="8">
        <v>10863.042799999999</v>
      </c>
      <c r="AX3261" s="8">
        <v>10863.042799999999</v>
      </c>
      <c r="AZ3261" s="8">
        <v>10863.042799999999</v>
      </c>
      <c r="BB3261" s="8">
        <v>0</v>
      </c>
      <c r="BD3261" s="8">
        <v>0</v>
      </c>
      <c r="BF3261" s="8">
        <v>0</v>
      </c>
      <c r="BH3261" s="8">
        <v>0</v>
      </c>
      <c r="BJ3261" s="8">
        <v>0</v>
      </c>
    </row>
    <row r="3262" spans="1:62" x14ac:dyDescent="0.25">
      <c r="A3262" t="s">
        <v>9555</v>
      </c>
      <c r="B3262" s="10">
        <v>380</v>
      </c>
      <c r="C3262" t="s">
        <v>5</v>
      </c>
      <c r="D3262" s="1" t="s">
        <v>10142</v>
      </c>
      <c r="G3262" t="s">
        <v>305</v>
      </c>
      <c r="H3262" s="8">
        <v>49799.42</v>
      </c>
      <c r="I3262">
        <v>12449.855</v>
      </c>
      <c r="J3262" s="9">
        <v>0</v>
      </c>
      <c r="K3262" s="9">
        <v>39839.536</v>
      </c>
      <c r="L3262" s="9">
        <v>39839.536</v>
      </c>
      <c r="N3262" s="8">
        <v>39839.536</v>
      </c>
      <c r="P3262" s="9">
        <v>38843.547599999998</v>
      </c>
      <c r="R3262">
        <v>39839.536</v>
      </c>
      <c r="T3262" s="8">
        <v>38843.547599999998</v>
      </c>
      <c r="V3262" s="8">
        <v>24784.631100000002</v>
      </c>
      <c r="X3262" s="8">
        <v>24784.631100000002</v>
      </c>
      <c r="Z3262" s="9">
        <v>39441.140639999998</v>
      </c>
      <c r="AB3262" s="8">
        <v>39441.140639999998</v>
      </c>
      <c r="AD3262" t="s">
        <v>10708</v>
      </c>
      <c r="AF3262" s="8">
        <v>10863.042799999999</v>
      </c>
      <c r="AG3262" s="8"/>
      <c r="AH3262" s="9">
        <v>39341.541799999999</v>
      </c>
      <c r="AJ3262" s="9">
        <v>37862.499025999998</v>
      </c>
      <c r="AL3262" s="8">
        <v>10863.042799999999</v>
      </c>
      <c r="AN3262" s="8">
        <v>10863.042799999999</v>
      </c>
      <c r="AP3262" s="8">
        <v>10863.042799999999</v>
      </c>
      <c r="AR3262" s="8">
        <v>10863.042799999999</v>
      </c>
      <c r="AT3262" s="8">
        <v>10863.042799999999</v>
      </c>
      <c r="AV3262" s="8">
        <v>10863.042799999999</v>
      </c>
      <c r="AX3262" s="8">
        <v>10863.042799999999</v>
      </c>
      <c r="AZ3262" s="8">
        <v>10863.042799999999</v>
      </c>
      <c r="BB3262" s="8">
        <v>0</v>
      </c>
      <c r="BD3262" s="8">
        <v>0</v>
      </c>
      <c r="BF3262" s="8">
        <v>0</v>
      </c>
      <c r="BH3262" s="8">
        <v>0</v>
      </c>
      <c r="BJ3262" s="8">
        <v>0</v>
      </c>
    </row>
    <row r="3263" spans="1:62" x14ac:dyDescent="0.25">
      <c r="A3263" t="s">
        <v>9555</v>
      </c>
      <c r="B3263" s="10">
        <v>381</v>
      </c>
      <c r="C3263" t="s">
        <v>5</v>
      </c>
      <c r="D3263" s="1" t="s">
        <v>10143</v>
      </c>
      <c r="E3263" t="s">
        <v>0</v>
      </c>
      <c r="F3263" t="s">
        <v>0</v>
      </c>
      <c r="G3263" t="s">
        <v>306</v>
      </c>
      <c r="H3263" s="8">
        <v>30294.45</v>
      </c>
      <c r="I3263">
        <v>7573.6125000000002</v>
      </c>
      <c r="J3263" s="9">
        <v>0</v>
      </c>
      <c r="K3263" s="9">
        <v>24235.56</v>
      </c>
      <c r="L3263" s="9">
        <v>24235.56</v>
      </c>
      <c r="N3263" s="8">
        <v>24235.56</v>
      </c>
      <c r="P3263" s="9">
        <v>23629.671000000002</v>
      </c>
      <c r="R3263">
        <v>24235.56</v>
      </c>
      <c r="T3263" s="8">
        <v>23629.671000000002</v>
      </c>
      <c r="V3263" s="8">
        <v>14583.780299999999</v>
      </c>
      <c r="X3263" s="8">
        <v>14583.780299999999</v>
      </c>
      <c r="Z3263" s="9">
        <v>23993.204400000002</v>
      </c>
      <c r="AB3263" s="8">
        <v>23993.204400000002</v>
      </c>
      <c r="AD3263" t="s">
        <v>10708</v>
      </c>
      <c r="AF3263" s="8">
        <v>6099.4494000000004</v>
      </c>
      <c r="AG3263" s="8"/>
      <c r="AH3263" s="9">
        <v>23932.6155</v>
      </c>
      <c r="AJ3263" s="9">
        <v>23032.870335</v>
      </c>
      <c r="AL3263" s="8">
        <v>6099.4494000000004</v>
      </c>
      <c r="AN3263" s="8">
        <v>6099.4494000000004</v>
      </c>
      <c r="AP3263" s="8">
        <v>6099.4494000000004</v>
      </c>
      <c r="AR3263" s="8">
        <v>6099.4494000000004</v>
      </c>
      <c r="AT3263" s="8">
        <v>6099.4494000000004</v>
      </c>
      <c r="AV3263" s="8">
        <v>6099.4494000000004</v>
      </c>
      <c r="AX3263" s="8">
        <v>6099.4494000000004</v>
      </c>
      <c r="AZ3263" s="8">
        <v>6099.4494000000004</v>
      </c>
      <c r="BB3263" s="8">
        <v>0</v>
      </c>
      <c r="BD3263" s="8">
        <v>0</v>
      </c>
      <c r="BF3263" s="8">
        <v>0</v>
      </c>
      <c r="BH3263" s="8">
        <v>0</v>
      </c>
      <c r="BJ3263" s="8">
        <v>0</v>
      </c>
    </row>
    <row r="3264" spans="1:62" x14ac:dyDescent="0.25">
      <c r="A3264" t="s">
        <v>9555</v>
      </c>
      <c r="B3264" s="10">
        <v>382</v>
      </c>
      <c r="C3264" t="s">
        <v>5</v>
      </c>
      <c r="D3264" s="1" t="s">
        <v>10144</v>
      </c>
      <c r="E3264" t="s">
        <v>0</v>
      </c>
      <c r="F3264" t="s">
        <v>0</v>
      </c>
      <c r="G3264" t="s">
        <v>307</v>
      </c>
      <c r="H3264" s="8">
        <v>21969.14</v>
      </c>
      <c r="I3264">
        <v>5492.2849999999999</v>
      </c>
      <c r="J3264" s="9">
        <v>0</v>
      </c>
      <c r="K3264" s="9">
        <v>17575.312000000002</v>
      </c>
      <c r="L3264" s="9">
        <v>17575.312000000002</v>
      </c>
      <c r="N3264" s="8">
        <v>17575.312000000002</v>
      </c>
      <c r="P3264" s="9">
        <v>17135.929199999999</v>
      </c>
      <c r="R3264">
        <v>17575.312000000002</v>
      </c>
      <c r="T3264" s="8">
        <v>17135.929199999999</v>
      </c>
      <c r="V3264" s="8">
        <v>8994.9485999999997</v>
      </c>
      <c r="X3264" s="8">
        <v>8994.9485999999997</v>
      </c>
      <c r="Z3264" s="9">
        <v>17399.55888</v>
      </c>
      <c r="AB3264" s="8">
        <v>17399.55888</v>
      </c>
      <c r="AD3264" t="s">
        <v>10708</v>
      </c>
      <c r="AF3264" s="8">
        <v>4425.5987999999998</v>
      </c>
      <c r="AG3264" s="8"/>
      <c r="AH3264" s="9">
        <v>17355.620600000002</v>
      </c>
      <c r="AJ3264" s="9">
        <v>16703.137142</v>
      </c>
      <c r="AL3264" s="8">
        <v>4425.5987999999998</v>
      </c>
      <c r="AN3264" s="8">
        <v>4425.5987999999998</v>
      </c>
      <c r="AP3264" s="8">
        <v>4425.5987999999998</v>
      </c>
      <c r="AR3264" s="8">
        <v>4425.5987999999998</v>
      </c>
      <c r="AT3264" s="8">
        <v>4425.5987999999998</v>
      </c>
      <c r="AV3264" s="8">
        <v>4425.5987999999998</v>
      </c>
      <c r="AX3264" s="8">
        <v>4425.5987999999998</v>
      </c>
      <c r="AZ3264" s="8">
        <v>4425.5987999999998</v>
      </c>
      <c r="BB3264" s="8">
        <v>0</v>
      </c>
      <c r="BD3264" s="8">
        <v>0</v>
      </c>
      <c r="BF3264" s="8">
        <v>0</v>
      </c>
      <c r="BH3264" s="8">
        <v>0</v>
      </c>
      <c r="BJ3264" s="8">
        <v>0</v>
      </c>
    </row>
    <row r="3265" spans="1:62" x14ac:dyDescent="0.25">
      <c r="A3265" t="s">
        <v>9555</v>
      </c>
      <c r="B3265" s="10">
        <v>383</v>
      </c>
      <c r="C3265" t="s">
        <v>5</v>
      </c>
      <c r="D3265" s="1" t="s">
        <v>10145</v>
      </c>
      <c r="E3265" t="s">
        <v>0</v>
      </c>
      <c r="F3265" t="s">
        <v>0</v>
      </c>
      <c r="G3265" t="s">
        <v>308</v>
      </c>
      <c r="H3265" s="8">
        <v>52397.01</v>
      </c>
      <c r="I3265">
        <v>13099.252500000001</v>
      </c>
      <c r="J3265" s="9">
        <v>0</v>
      </c>
      <c r="K3265" s="9">
        <v>41917.608000000007</v>
      </c>
      <c r="L3265" s="9">
        <v>41917.608000000007</v>
      </c>
      <c r="N3265" s="8">
        <v>41917.608000000007</v>
      </c>
      <c r="P3265" s="9">
        <v>40869.667800000003</v>
      </c>
      <c r="R3265">
        <v>41917.608000000007</v>
      </c>
      <c r="T3265" s="8">
        <v>40869.667800000003</v>
      </c>
      <c r="V3265" s="8">
        <v>11098.118399999999</v>
      </c>
      <c r="X3265" s="8">
        <v>11098.118399999999</v>
      </c>
      <c r="Z3265" s="9">
        <v>41498.431920000003</v>
      </c>
      <c r="AB3265" s="8">
        <v>41498.431920000003</v>
      </c>
      <c r="AD3265" t="s">
        <v>10708</v>
      </c>
      <c r="AF3265" s="8">
        <v>7557.9507999999996</v>
      </c>
      <c r="AG3265" s="8"/>
      <c r="AH3265" s="9">
        <v>41393.637900000002</v>
      </c>
      <c r="AJ3265" s="9">
        <v>39837.446703000001</v>
      </c>
      <c r="AL3265" s="8">
        <v>7557.9507999999996</v>
      </c>
      <c r="AN3265" s="8">
        <v>7557.9507999999996</v>
      </c>
      <c r="AP3265" s="8">
        <v>7557.9507999999996</v>
      </c>
      <c r="AR3265" s="8">
        <v>7557.9507999999996</v>
      </c>
      <c r="AT3265" s="8">
        <v>7557.9507999999996</v>
      </c>
      <c r="AV3265" s="8">
        <v>7557.9507999999996</v>
      </c>
      <c r="AX3265" s="8">
        <v>7557.9507999999996</v>
      </c>
      <c r="AZ3265" s="8">
        <v>7557.9507999999996</v>
      </c>
      <c r="BB3265" s="8">
        <v>0</v>
      </c>
      <c r="BD3265" s="8">
        <v>0</v>
      </c>
      <c r="BF3265" s="8">
        <v>0</v>
      </c>
      <c r="BH3265" s="8">
        <v>0</v>
      </c>
      <c r="BJ3265" s="8">
        <v>0</v>
      </c>
    </row>
    <row r="3266" spans="1:62" x14ac:dyDescent="0.25">
      <c r="A3266" t="s">
        <v>9555</v>
      </c>
      <c r="B3266" s="10">
        <v>384</v>
      </c>
      <c r="C3266" t="s">
        <v>5</v>
      </c>
      <c r="D3266" s="1" t="s">
        <v>10146</v>
      </c>
      <c r="E3266" t="s">
        <v>0</v>
      </c>
      <c r="F3266" t="s">
        <v>0</v>
      </c>
      <c r="G3266" t="s">
        <v>309</v>
      </c>
      <c r="H3266" s="8">
        <v>33563.49</v>
      </c>
      <c r="I3266">
        <v>8390.8724999999995</v>
      </c>
      <c r="J3266" s="9">
        <v>0</v>
      </c>
      <c r="K3266" s="9">
        <v>26850.792000000001</v>
      </c>
      <c r="L3266" s="9">
        <v>26850.792000000001</v>
      </c>
      <c r="N3266" s="8">
        <v>26850.792000000001</v>
      </c>
      <c r="P3266" s="9">
        <v>26179.522199999999</v>
      </c>
      <c r="R3266">
        <v>26850.792000000001</v>
      </c>
      <c r="T3266" s="8">
        <v>26179.522199999999</v>
      </c>
      <c r="V3266" s="8">
        <v>10388.577000000001</v>
      </c>
      <c r="X3266" s="8">
        <v>10388.577000000001</v>
      </c>
      <c r="Z3266" s="9">
        <v>26582.284080000001</v>
      </c>
      <c r="AB3266" s="8">
        <v>26582.284080000001</v>
      </c>
      <c r="AD3266" t="s">
        <v>10708</v>
      </c>
      <c r="AF3266" s="8">
        <v>5140.7424000000001</v>
      </c>
      <c r="AG3266" s="8"/>
      <c r="AH3266" s="9">
        <v>26515.1571</v>
      </c>
      <c r="AJ3266" s="9">
        <v>25518.321446999998</v>
      </c>
      <c r="AL3266" s="8">
        <v>5140.7424000000001</v>
      </c>
      <c r="AN3266" s="8">
        <v>5140.7424000000001</v>
      </c>
      <c r="AP3266" s="8">
        <v>5140.7424000000001</v>
      </c>
      <c r="AR3266" s="8">
        <v>5140.7424000000001</v>
      </c>
      <c r="AT3266" s="8">
        <v>5140.7424000000001</v>
      </c>
      <c r="AV3266" s="8">
        <v>5140.7424000000001</v>
      </c>
      <c r="AX3266" s="8">
        <v>5140.7424000000001</v>
      </c>
      <c r="AZ3266" s="8">
        <v>5140.7424000000001</v>
      </c>
      <c r="BB3266" s="8">
        <v>0</v>
      </c>
      <c r="BD3266" s="8">
        <v>0</v>
      </c>
      <c r="BF3266" s="8">
        <v>0</v>
      </c>
      <c r="BH3266" s="8">
        <v>0</v>
      </c>
      <c r="BJ3266" s="8">
        <v>0</v>
      </c>
    </row>
    <row r="3267" spans="1:62" x14ac:dyDescent="0.25">
      <c r="A3267" t="s">
        <v>9555</v>
      </c>
      <c r="B3267" s="10">
        <v>385</v>
      </c>
      <c r="C3267" t="s">
        <v>5</v>
      </c>
      <c r="D3267" s="1" t="s">
        <v>10147</v>
      </c>
      <c r="E3267" t="s">
        <v>0</v>
      </c>
      <c r="F3267" t="s">
        <v>0</v>
      </c>
      <c r="G3267" t="s">
        <v>310</v>
      </c>
      <c r="H3267" s="8">
        <v>31007.32</v>
      </c>
      <c r="I3267">
        <v>7751.83</v>
      </c>
      <c r="J3267" s="9">
        <v>0</v>
      </c>
      <c r="K3267" s="9">
        <v>24805.856</v>
      </c>
      <c r="L3267" s="9">
        <v>24805.856</v>
      </c>
      <c r="N3267" s="8">
        <v>24805.856</v>
      </c>
      <c r="P3267" s="9">
        <v>24185.709600000002</v>
      </c>
      <c r="R3267">
        <v>24805.856</v>
      </c>
      <c r="T3267" s="8">
        <v>24185.709600000002</v>
      </c>
      <c r="V3267" s="8">
        <v>15457.1844</v>
      </c>
      <c r="X3267" s="8">
        <v>15457.1844</v>
      </c>
      <c r="Z3267" s="9">
        <v>24557.797440000002</v>
      </c>
      <c r="AB3267" s="8">
        <v>24557.797440000002</v>
      </c>
      <c r="AD3267" t="s">
        <v>10708</v>
      </c>
      <c r="AF3267" s="8">
        <v>9341.2034000000003</v>
      </c>
      <c r="AG3267" s="8"/>
      <c r="AH3267" s="9">
        <v>24495.782800000001</v>
      </c>
      <c r="AJ3267" s="9">
        <v>23574.865395999997</v>
      </c>
      <c r="AL3267" s="8">
        <v>9341.2034000000003</v>
      </c>
      <c r="AN3267" s="8">
        <v>9341.2034000000003</v>
      </c>
      <c r="AP3267" s="8">
        <v>9341.2034000000003</v>
      </c>
      <c r="AR3267" s="8">
        <v>9341.2034000000003</v>
      </c>
      <c r="AT3267" s="8">
        <v>9341.2034000000003</v>
      </c>
      <c r="AV3267" s="8">
        <v>9341.2034000000003</v>
      </c>
      <c r="AX3267" s="8">
        <v>9341.2034000000003</v>
      </c>
      <c r="AZ3267" s="8">
        <v>9341.2034000000003</v>
      </c>
      <c r="BB3267" s="8">
        <v>0</v>
      </c>
      <c r="BD3267" s="8">
        <v>0</v>
      </c>
      <c r="BF3267" s="8">
        <v>0</v>
      </c>
      <c r="BH3267" s="8">
        <v>0</v>
      </c>
      <c r="BJ3267" s="8">
        <v>0</v>
      </c>
    </row>
    <row r="3268" spans="1:62" x14ac:dyDescent="0.25">
      <c r="A3268" t="s">
        <v>9555</v>
      </c>
      <c r="B3268" s="10">
        <v>386</v>
      </c>
      <c r="C3268" t="s">
        <v>5</v>
      </c>
      <c r="D3268" s="1" t="s">
        <v>10148</v>
      </c>
      <c r="E3268" t="s">
        <v>0</v>
      </c>
      <c r="F3268" t="s">
        <v>0</v>
      </c>
      <c r="G3268" t="s">
        <v>311</v>
      </c>
      <c r="H3268" s="8">
        <v>24985.14</v>
      </c>
      <c r="I3268">
        <v>6246.2849999999999</v>
      </c>
      <c r="J3268" s="9">
        <v>5218.16</v>
      </c>
      <c r="K3268" s="9">
        <v>19988.112000000001</v>
      </c>
      <c r="L3268" s="9">
        <v>19988.112000000001</v>
      </c>
      <c r="N3268" s="8">
        <v>19988.112000000001</v>
      </c>
      <c r="P3268" s="9">
        <v>19488.409200000002</v>
      </c>
      <c r="R3268">
        <v>19988.112000000001</v>
      </c>
      <c r="T3268" s="8">
        <v>19488.409200000002</v>
      </c>
      <c r="V3268" s="8">
        <v>11427.434700000002</v>
      </c>
      <c r="X3268" s="8">
        <v>11427.434700000002</v>
      </c>
      <c r="Z3268" s="9">
        <v>19788.230879999999</v>
      </c>
      <c r="AB3268" s="8">
        <v>19788.230879999999</v>
      </c>
      <c r="AD3268" t="s">
        <v>10708</v>
      </c>
      <c r="AF3268" s="8">
        <v>5729.7857999999997</v>
      </c>
      <c r="AG3268" s="8"/>
      <c r="AH3268" s="9">
        <v>19738.260600000001</v>
      </c>
      <c r="AJ3268" s="9">
        <v>18996.201942</v>
      </c>
      <c r="AL3268" s="8">
        <v>5729.7857999999997</v>
      </c>
      <c r="AN3268" s="8">
        <v>5729.7857999999997</v>
      </c>
      <c r="AP3268" s="8">
        <v>5729.7857999999997</v>
      </c>
      <c r="AR3268" s="8">
        <v>5729.7857999999997</v>
      </c>
      <c r="AT3268" s="8">
        <v>5729.7857999999997</v>
      </c>
      <c r="AV3268" s="8">
        <v>5729.7857999999997</v>
      </c>
      <c r="AX3268" s="8">
        <v>5729.7857999999997</v>
      </c>
      <c r="AZ3268" s="8">
        <v>5729.7857999999997</v>
      </c>
      <c r="BB3268" s="8">
        <v>5218.16</v>
      </c>
      <c r="BD3268" s="8">
        <v>5218.16</v>
      </c>
      <c r="BF3268" s="8">
        <v>5218.16</v>
      </c>
      <c r="BH3268" s="8">
        <v>5218.16</v>
      </c>
      <c r="BJ3268" s="8">
        <v>5218.16</v>
      </c>
    </row>
    <row r="3269" spans="1:62" x14ac:dyDescent="0.25">
      <c r="A3269" t="s">
        <v>9555</v>
      </c>
      <c r="B3269" s="10">
        <v>386</v>
      </c>
      <c r="C3269" t="s">
        <v>5</v>
      </c>
      <c r="D3269" s="1" t="s">
        <v>10148</v>
      </c>
      <c r="G3269" t="s">
        <v>311</v>
      </c>
      <c r="H3269" s="8">
        <v>26048.06</v>
      </c>
      <c r="I3269">
        <v>6512.0150000000003</v>
      </c>
      <c r="J3269" s="9">
        <v>5218.16</v>
      </c>
      <c r="K3269" s="9">
        <v>20838.448000000004</v>
      </c>
      <c r="L3269" s="9">
        <v>20838.448000000004</v>
      </c>
      <c r="N3269" s="8">
        <v>20838.448000000004</v>
      </c>
      <c r="P3269" s="9">
        <v>20317.486800000002</v>
      </c>
      <c r="R3269">
        <v>20838.448000000004</v>
      </c>
      <c r="T3269" s="8">
        <v>20317.486800000002</v>
      </c>
      <c r="V3269" s="8">
        <v>11427.434700000002</v>
      </c>
      <c r="X3269" s="8">
        <v>11427.434700000002</v>
      </c>
      <c r="Z3269" s="9">
        <v>20630.063520000003</v>
      </c>
      <c r="AB3269" s="8">
        <v>20630.063520000003</v>
      </c>
      <c r="AD3269" t="s">
        <v>10708</v>
      </c>
      <c r="AF3269" s="8">
        <v>5729.7857999999997</v>
      </c>
      <c r="AG3269" s="8"/>
      <c r="AH3269" s="9">
        <v>20577.967400000001</v>
      </c>
      <c r="AJ3269" s="9">
        <v>19804.340017999999</v>
      </c>
      <c r="AL3269" s="8">
        <v>5729.7857999999997</v>
      </c>
      <c r="AN3269" s="8">
        <v>5729.7857999999997</v>
      </c>
      <c r="AP3269" s="8">
        <v>5729.7857999999997</v>
      </c>
      <c r="AR3269" s="8">
        <v>5729.7857999999997</v>
      </c>
      <c r="AT3269" s="8">
        <v>5729.7857999999997</v>
      </c>
      <c r="AV3269" s="8">
        <v>5729.7857999999997</v>
      </c>
      <c r="AX3269" s="8">
        <v>5729.7857999999997</v>
      </c>
      <c r="AZ3269" s="8">
        <v>5729.7857999999997</v>
      </c>
      <c r="BB3269" s="8">
        <v>5218.16</v>
      </c>
      <c r="BD3269" s="8">
        <v>5218.16</v>
      </c>
      <c r="BF3269" s="8">
        <v>5218.16</v>
      </c>
      <c r="BH3269" s="8">
        <v>5218.16</v>
      </c>
      <c r="BJ3269" s="8">
        <v>5218.16</v>
      </c>
    </row>
    <row r="3270" spans="1:62" x14ac:dyDescent="0.25">
      <c r="A3270" t="s">
        <v>9555</v>
      </c>
      <c r="B3270" s="10">
        <v>387</v>
      </c>
      <c r="C3270" t="s">
        <v>5</v>
      </c>
      <c r="D3270" s="1" t="s">
        <v>10149</v>
      </c>
      <c r="E3270" t="s">
        <v>0</v>
      </c>
      <c r="F3270" t="s">
        <v>0</v>
      </c>
      <c r="G3270" t="s">
        <v>312</v>
      </c>
      <c r="H3270" s="8">
        <v>22418.43</v>
      </c>
      <c r="I3270">
        <v>5604.6075000000001</v>
      </c>
      <c r="J3270" s="9">
        <v>4115.2425999999996</v>
      </c>
      <c r="K3270" s="9">
        <v>17934.744000000002</v>
      </c>
      <c r="L3270" s="9">
        <v>17934.744000000002</v>
      </c>
      <c r="N3270" s="8">
        <v>17934.744000000002</v>
      </c>
      <c r="P3270" s="9">
        <v>17486.375400000001</v>
      </c>
      <c r="R3270">
        <v>17934.744000000002</v>
      </c>
      <c r="T3270" s="8">
        <v>17486.375400000001</v>
      </c>
      <c r="V3270" s="8">
        <v>9675.853799999999</v>
      </c>
      <c r="X3270" s="8">
        <v>9675.853799999999</v>
      </c>
      <c r="Z3270" s="9">
        <v>17755.396560000001</v>
      </c>
      <c r="AB3270" s="8">
        <v>17755.396560000001</v>
      </c>
      <c r="AD3270" t="s">
        <v>10708</v>
      </c>
      <c r="AF3270" s="8">
        <v>4115.2425999999996</v>
      </c>
      <c r="AG3270" s="8"/>
      <c r="AH3270" s="9">
        <v>17710.559700000002</v>
      </c>
      <c r="AJ3270" s="9">
        <v>17044.732328999999</v>
      </c>
      <c r="AL3270" s="8">
        <v>4115.2425999999996</v>
      </c>
      <c r="AN3270" s="8">
        <v>4115.2425999999996</v>
      </c>
      <c r="AP3270" s="8">
        <v>4115.2425999999996</v>
      </c>
      <c r="AR3270" s="8">
        <v>4115.2425999999996</v>
      </c>
      <c r="AT3270" s="8">
        <v>4115.2425999999996</v>
      </c>
      <c r="AV3270" s="8">
        <v>4115.2425999999996</v>
      </c>
      <c r="AX3270" s="8">
        <v>4115.2425999999996</v>
      </c>
      <c r="AZ3270" s="8">
        <v>4115.2425999999996</v>
      </c>
      <c r="BB3270" s="8">
        <v>4188.41</v>
      </c>
      <c r="BD3270" s="8">
        <v>4188.41</v>
      </c>
      <c r="BF3270" s="8">
        <v>4188.41</v>
      </c>
      <c r="BH3270" s="8">
        <v>4188.41</v>
      </c>
      <c r="BJ3270" s="8">
        <v>4188.41</v>
      </c>
    </row>
    <row r="3271" spans="1:62" x14ac:dyDescent="0.25">
      <c r="A3271" t="s">
        <v>9555</v>
      </c>
      <c r="B3271" s="10">
        <v>387</v>
      </c>
      <c r="C3271" t="s">
        <v>5</v>
      </c>
      <c r="D3271" s="1" t="s">
        <v>10149</v>
      </c>
      <c r="G3271" t="s">
        <v>312</v>
      </c>
      <c r="H3271" s="8">
        <v>22631.49</v>
      </c>
      <c r="I3271">
        <v>5657.8725000000004</v>
      </c>
      <c r="J3271" s="9">
        <v>4115.2425999999996</v>
      </c>
      <c r="K3271" s="9">
        <v>18105.192000000003</v>
      </c>
      <c r="L3271" s="9">
        <v>18105.192000000003</v>
      </c>
      <c r="N3271" s="8">
        <v>18105.192000000003</v>
      </c>
      <c r="P3271" s="9">
        <v>17652.5622</v>
      </c>
      <c r="R3271">
        <v>18105.192000000003</v>
      </c>
      <c r="T3271" s="8">
        <v>17652.5622</v>
      </c>
      <c r="V3271" s="8">
        <v>9675.853799999999</v>
      </c>
      <c r="X3271" s="8">
        <v>9675.853799999999</v>
      </c>
      <c r="Z3271" s="9">
        <v>17924.140080000001</v>
      </c>
      <c r="AB3271" s="8">
        <v>17924.140080000001</v>
      </c>
      <c r="AD3271" t="s">
        <v>10708</v>
      </c>
      <c r="AF3271" s="8">
        <v>4115.2425999999996</v>
      </c>
      <c r="AG3271" s="8"/>
      <c r="AH3271" s="9">
        <v>17878.877100000002</v>
      </c>
      <c r="AJ3271" s="9">
        <v>17206.721847000001</v>
      </c>
      <c r="AL3271" s="8">
        <v>4115.2425999999996</v>
      </c>
      <c r="AN3271" s="8">
        <v>4115.2425999999996</v>
      </c>
      <c r="AP3271" s="8">
        <v>4115.2425999999996</v>
      </c>
      <c r="AR3271" s="8">
        <v>4115.2425999999996</v>
      </c>
      <c r="AT3271" s="8">
        <v>4115.2425999999996</v>
      </c>
      <c r="AV3271" s="8">
        <v>4115.2425999999996</v>
      </c>
      <c r="AX3271" s="8">
        <v>4115.2425999999996</v>
      </c>
      <c r="AZ3271" s="8">
        <v>4115.2425999999996</v>
      </c>
      <c r="BB3271" s="8">
        <v>4188.41</v>
      </c>
      <c r="BD3271" s="8">
        <v>4188.41</v>
      </c>
      <c r="BF3271" s="8">
        <v>4188.41</v>
      </c>
      <c r="BH3271" s="8">
        <v>4188.41</v>
      </c>
      <c r="BJ3271" s="8">
        <v>4188.41</v>
      </c>
    </row>
    <row r="3272" spans="1:62" x14ac:dyDescent="0.25">
      <c r="A3272" t="s">
        <v>9555</v>
      </c>
      <c r="B3272" s="10">
        <v>388</v>
      </c>
      <c r="C3272" t="s">
        <v>5</v>
      </c>
      <c r="D3272" s="1" t="s">
        <v>10150</v>
      </c>
      <c r="E3272" t="s">
        <v>0</v>
      </c>
      <c r="F3272" t="s">
        <v>0</v>
      </c>
      <c r="G3272" t="s">
        <v>313</v>
      </c>
      <c r="H3272" s="8">
        <v>45810.37</v>
      </c>
      <c r="I3272">
        <v>11452.592500000001</v>
      </c>
      <c r="J3272" s="9">
        <v>4604.8500000000004</v>
      </c>
      <c r="K3272" s="9">
        <v>36648.296000000002</v>
      </c>
      <c r="L3272" s="9">
        <v>36648.296000000002</v>
      </c>
      <c r="N3272" s="8">
        <v>36648.296000000002</v>
      </c>
      <c r="P3272" s="9">
        <v>35732.088600000003</v>
      </c>
      <c r="R3272">
        <v>36648.296000000002</v>
      </c>
      <c r="T3272" s="8">
        <v>35732.088600000003</v>
      </c>
      <c r="V3272" s="8">
        <v>18494.212500000001</v>
      </c>
      <c r="X3272" s="8">
        <v>18494.212500000001</v>
      </c>
      <c r="Z3272" s="9">
        <v>36281.813040000001</v>
      </c>
      <c r="AB3272" s="8">
        <v>36281.813040000001</v>
      </c>
      <c r="AD3272" t="s">
        <v>10708</v>
      </c>
      <c r="AF3272" s="8">
        <v>8721.0668000000005</v>
      </c>
      <c r="AG3272" s="8"/>
      <c r="AH3272" s="9">
        <v>36190.192300000002</v>
      </c>
      <c r="AJ3272" s="9">
        <v>34829.624311</v>
      </c>
      <c r="AL3272" s="8">
        <v>8721.0668000000005</v>
      </c>
      <c r="AN3272" s="8">
        <v>8721.0668000000005</v>
      </c>
      <c r="AP3272" s="8">
        <v>8721.0668000000005</v>
      </c>
      <c r="AR3272" s="8">
        <v>8721.0668000000005</v>
      </c>
      <c r="AT3272" s="8">
        <v>8721.0668000000005</v>
      </c>
      <c r="AV3272" s="8">
        <v>8721.0668000000005</v>
      </c>
      <c r="AX3272" s="8">
        <v>8721.0668000000005</v>
      </c>
      <c r="AZ3272" s="8">
        <v>8721.0668000000005</v>
      </c>
      <c r="BB3272" s="8">
        <v>4604.8500000000004</v>
      </c>
      <c r="BD3272" s="8">
        <v>4604.8500000000004</v>
      </c>
      <c r="BF3272" s="8">
        <v>4604.8500000000004</v>
      </c>
      <c r="BH3272" s="8">
        <v>4604.8500000000004</v>
      </c>
      <c r="BJ3272" s="8">
        <v>4604.8500000000004</v>
      </c>
    </row>
    <row r="3273" spans="1:62" x14ac:dyDescent="0.25">
      <c r="A3273" t="s">
        <v>9555</v>
      </c>
      <c r="B3273" s="10">
        <v>388</v>
      </c>
      <c r="C3273" t="s">
        <v>5</v>
      </c>
      <c r="D3273" s="1" t="s">
        <v>10150</v>
      </c>
      <c r="G3273" t="s">
        <v>313</v>
      </c>
      <c r="H3273" s="8">
        <v>55125.78</v>
      </c>
      <c r="I3273">
        <v>13781.445</v>
      </c>
      <c r="J3273" s="9">
        <v>4604.8500000000004</v>
      </c>
      <c r="K3273" s="9">
        <v>44100.624000000003</v>
      </c>
      <c r="L3273" s="9">
        <v>44100.624000000003</v>
      </c>
      <c r="N3273" s="8">
        <v>44100.624000000003</v>
      </c>
      <c r="P3273" s="9">
        <v>42998.108399999997</v>
      </c>
      <c r="R3273">
        <v>44100.624000000003</v>
      </c>
      <c r="T3273" s="8">
        <v>42998.108399999997</v>
      </c>
      <c r="V3273" s="8">
        <v>18494.212500000001</v>
      </c>
      <c r="X3273" s="8">
        <v>18494.212500000001</v>
      </c>
      <c r="Z3273" s="9">
        <v>43659.617760000001</v>
      </c>
      <c r="AB3273" s="8">
        <v>43659.617760000001</v>
      </c>
      <c r="AD3273" t="s">
        <v>10708</v>
      </c>
      <c r="AF3273" s="8">
        <v>8721.0668000000005</v>
      </c>
      <c r="AG3273" s="8"/>
      <c r="AH3273" s="9">
        <v>43549.366200000004</v>
      </c>
      <c r="AJ3273" s="9">
        <v>41912.130533999996</v>
      </c>
      <c r="AL3273" s="8">
        <v>8721.0668000000005</v>
      </c>
      <c r="AN3273" s="8">
        <v>8721.0668000000005</v>
      </c>
      <c r="AP3273" s="8">
        <v>8721.0668000000005</v>
      </c>
      <c r="AR3273" s="8">
        <v>8721.0668000000005</v>
      </c>
      <c r="AT3273" s="8">
        <v>8721.0668000000005</v>
      </c>
      <c r="AV3273" s="8">
        <v>8721.0668000000005</v>
      </c>
      <c r="AX3273" s="8">
        <v>8721.0668000000005</v>
      </c>
      <c r="AZ3273" s="8">
        <v>8721.0668000000005</v>
      </c>
      <c r="BB3273" s="8">
        <v>4604.8500000000004</v>
      </c>
      <c r="BD3273" s="8">
        <v>4604.8500000000004</v>
      </c>
      <c r="BF3273" s="8">
        <v>4604.8500000000004</v>
      </c>
      <c r="BH3273" s="8">
        <v>4604.8500000000004</v>
      </c>
      <c r="BJ3273" s="8">
        <v>4604.8500000000004</v>
      </c>
    </row>
    <row r="3274" spans="1:62" x14ac:dyDescent="0.25">
      <c r="A3274" t="s">
        <v>9555</v>
      </c>
      <c r="B3274" s="10">
        <v>389</v>
      </c>
      <c r="C3274" t="s">
        <v>5</v>
      </c>
      <c r="D3274" s="1" t="s">
        <v>10151</v>
      </c>
      <c r="E3274" t="s">
        <v>0</v>
      </c>
      <c r="F3274" t="s">
        <v>0</v>
      </c>
      <c r="G3274" t="s">
        <v>314</v>
      </c>
      <c r="H3274" s="8">
        <v>10444.48</v>
      </c>
      <c r="I3274">
        <v>2611.12</v>
      </c>
      <c r="J3274" s="9">
        <v>3772.18</v>
      </c>
      <c r="K3274" s="9">
        <v>10983.5736</v>
      </c>
      <c r="L3274" s="9">
        <v>8355.5840000000007</v>
      </c>
      <c r="N3274" s="8">
        <v>8355.5840000000007</v>
      </c>
      <c r="P3274" s="9">
        <v>8146.6944000000003</v>
      </c>
      <c r="R3274">
        <v>8355.5840000000007</v>
      </c>
      <c r="T3274" s="8">
        <v>8146.6944000000003</v>
      </c>
      <c r="V3274" s="8">
        <v>10983.5736</v>
      </c>
      <c r="X3274" s="8">
        <v>10983.5736</v>
      </c>
      <c r="Z3274" s="9">
        <v>8272.0281599999998</v>
      </c>
      <c r="AB3274" s="8">
        <v>8272.0281599999998</v>
      </c>
      <c r="AD3274" t="s">
        <v>10708</v>
      </c>
      <c r="AF3274" s="8">
        <v>4739.9856</v>
      </c>
      <c r="AG3274" s="8"/>
      <c r="AH3274" s="9">
        <v>8251.1391999999996</v>
      </c>
      <c r="AJ3274" s="9">
        <v>7940.9381439999997</v>
      </c>
      <c r="AL3274" s="8">
        <v>4739.9856</v>
      </c>
      <c r="AN3274" s="8">
        <v>4739.9856</v>
      </c>
      <c r="AP3274" s="8">
        <v>4739.9856</v>
      </c>
      <c r="AR3274" s="8">
        <v>4739.9856</v>
      </c>
      <c r="AT3274" s="8">
        <v>4739.9856</v>
      </c>
      <c r="AV3274" s="8">
        <v>4739.9856</v>
      </c>
      <c r="AX3274" s="8">
        <v>4739.9856</v>
      </c>
      <c r="AZ3274" s="8">
        <v>4739.9856</v>
      </c>
      <c r="BB3274" s="8">
        <v>3772.18</v>
      </c>
      <c r="BD3274" s="8">
        <v>3772.18</v>
      </c>
      <c r="BF3274" s="8">
        <v>3772.18</v>
      </c>
      <c r="BH3274" s="8">
        <v>3772.18</v>
      </c>
      <c r="BJ3274" s="8">
        <v>3772.18</v>
      </c>
    </row>
    <row r="3275" spans="1:62" x14ac:dyDescent="0.25">
      <c r="A3275" t="s">
        <v>9555</v>
      </c>
      <c r="B3275" s="10">
        <v>390</v>
      </c>
      <c r="C3275" t="s">
        <v>5</v>
      </c>
      <c r="D3275" s="1" t="s">
        <v>10152</v>
      </c>
      <c r="E3275" t="s">
        <v>0</v>
      </c>
      <c r="F3275" t="s">
        <v>0</v>
      </c>
      <c r="G3275" t="s">
        <v>315</v>
      </c>
      <c r="H3275" s="8">
        <v>11309.69</v>
      </c>
      <c r="I3275">
        <v>2827.4225000000001</v>
      </c>
      <c r="J3275" s="9">
        <v>2937.52</v>
      </c>
      <c r="K3275" s="9">
        <v>9047.7520000000004</v>
      </c>
      <c r="L3275" s="9">
        <v>9047.7520000000004</v>
      </c>
      <c r="N3275" s="8">
        <v>9047.7520000000004</v>
      </c>
      <c r="P3275" s="9">
        <v>8821.5582000000013</v>
      </c>
      <c r="R3275">
        <v>9047.7520000000004</v>
      </c>
      <c r="T3275" s="8">
        <v>8821.5582000000013</v>
      </c>
      <c r="V3275" s="8">
        <v>7725.4103999999998</v>
      </c>
      <c r="X3275" s="8">
        <v>7725.4103999999998</v>
      </c>
      <c r="Z3275" s="9">
        <v>8957.27448</v>
      </c>
      <c r="AB3275" s="8">
        <v>8957.27448</v>
      </c>
      <c r="AD3275" t="s">
        <v>10708</v>
      </c>
      <c r="AF3275" s="8">
        <v>3357.4897999999998</v>
      </c>
      <c r="AG3275" s="8"/>
      <c r="AH3275" s="9">
        <v>8934.6550999999999</v>
      </c>
      <c r="AJ3275" s="9">
        <v>8598.7573069999999</v>
      </c>
      <c r="AL3275" s="8">
        <v>3357.4897999999998</v>
      </c>
      <c r="AN3275" s="8">
        <v>3357.4897999999998</v>
      </c>
      <c r="AP3275" s="8">
        <v>3357.4897999999998</v>
      </c>
      <c r="AR3275" s="8">
        <v>3357.4897999999998</v>
      </c>
      <c r="AT3275" s="8">
        <v>3357.4897999999998</v>
      </c>
      <c r="AV3275" s="8">
        <v>3357.4897999999998</v>
      </c>
      <c r="AX3275" s="8">
        <v>3357.4897999999998</v>
      </c>
      <c r="AZ3275" s="8">
        <v>3357.4897999999998</v>
      </c>
      <c r="BB3275" s="8">
        <v>2937.52</v>
      </c>
      <c r="BD3275" s="8">
        <v>2937.52</v>
      </c>
      <c r="BF3275" s="8">
        <v>2937.52</v>
      </c>
      <c r="BH3275" s="8">
        <v>2937.52</v>
      </c>
      <c r="BJ3275" s="8">
        <v>2937.52</v>
      </c>
    </row>
    <row r="3276" spans="1:62" x14ac:dyDescent="0.25">
      <c r="A3276" t="s">
        <v>9555</v>
      </c>
      <c r="B3276" s="10">
        <v>390</v>
      </c>
      <c r="C3276" t="s">
        <v>5</v>
      </c>
      <c r="D3276" s="1" t="s">
        <v>10152</v>
      </c>
      <c r="G3276" t="s">
        <v>315</v>
      </c>
      <c r="H3276" s="8">
        <v>11855.7</v>
      </c>
      <c r="I3276">
        <v>2963.9250000000002</v>
      </c>
      <c r="J3276" s="9">
        <v>2937.52</v>
      </c>
      <c r="K3276" s="9">
        <v>9484.5600000000013</v>
      </c>
      <c r="L3276" s="9">
        <v>9484.5600000000013</v>
      </c>
      <c r="N3276" s="8">
        <v>9484.5600000000013</v>
      </c>
      <c r="P3276" s="9">
        <v>9247.4460000000017</v>
      </c>
      <c r="R3276">
        <v>9484.5600000000013</v>
      </c>
      <c r="T3276" s="8">
        <v>9247.4460000000017</v>
      </c>
      <c r="V3276" s="8">
        <v>7725.4103999999998</v>
      </c>
      <c r="X3276" s="8">
        <v>7725.4103999999998</v>
      </c>
      <c r="Z3276" s="9">
        <v>9389.7144000000008</v>
      </c>
      <c r="AB3276" s="8">
        <v>9389.7144000000008</v>
      </c>
      <c r="AD3276" t="s">
        <v>10708</v>
      </c>
      <c r="AF3276" s="8">
        <v>3357.4897999999998</v>
      </c>
      <c r="AG3276" s="8"/>
      <c r="AH3276" s="9">
        <v>9366.0030000000006</v>
      </c>
      <c r="AJ3276" s="9">
        <v>9013.8887100000011</v>
      </c>
      <c r="AL3276" s="8">
        <v>3357.4897999999998</v>
      </c>
      <c r="AN3276" s="8">
        <v>3357.4897999999998</v>
      </c>
      <c r="AP3276" s="8">
        <v>3357.4897999999998</v>
      </c>
      <c r="AR3276" s="8">
        <v>3357.4897999999998</v>
      </c>
      <c r="AT3276" s="8">
        <v>3357.4897999999998</v>
      </c>
      <c r="AV3276" s="8">
        <v>3357.4897999999998</v>
      </c>
      <c r="AX3276" s="8">
        <v>3357.4897999999998</v>
      </c>
      <c r="AZ3276" s="8">
        <v>3357.4897999999998</v>
      </c>
      <c r="BB3276" s="8">
        <v>2937.52</v>
      </c>
      <c r="BD3276" s="8">
        <v>2937.52</v>
      </c>
      <c r="BF3276" s="8">
        <v>2937.52</v>
      </c>
      <c r="BH3276" s="8">
        <v>2937.52</v>
      </c>
      <c r="BJ3276" s="8">
        <v>2937.52</v>
      </c>
    </row>
    <row r="3277" spans="1:62" x14ac:dyDescent="0.25">
      <c r="A3277" t="s">
        <v>9555</v>
      </c>
      <c r="B3277" s="10">
        <v>391</v>
      </c>
      <c r="C3277" t="s">
        <v>5</v>
      </c>
      <c r="D3277" s="1" t="s">
        <v>10153</v>
      </c>
      <c r="E3277" t="s">
        <v>0</v>
      </c>
      <c r="F3277" t="s">
        <v>0</v>
      </c>
      <c r="G3277" t="s">
        <v>316</v>
      </c>
      <c r="H3277" s="8">
        <v>33304.22</v>
      </c>
      <c r="I3277">
        <v>8326.0550000000003</v>
      </c>
      <c r="J3277" s="9">
        <v>3739.62</v>
      </c>
      <c r="K3277" s="9">
        <v>26643.376000000004</v>
      </c>
      <c r="L3277" s="9">
        <v>26643.376000000004</v>
      </c>
      <c r="N3277" s="8">
        <v>26643.376000000004</v>
      </c>
      <c r="P3277" s="9">
        <v>25977.2916</v>
      </c>
      <c r="R3277">
        <v>26643.376000000004</v>
      </c>
      <c r="T3277" s="8">
        <v>25977.2916</v>
      </c>
      <c r="V3277" s="8">
        <v>14946.505499999999</v>
      </c>
      <c r="X3277" s="8">
        <v>14946.505499999999</v>
      </c>
      <c r="Z3277" s="9">
        <v>26376.942240000004</v>
      </c>
      <c r="AB3277" s="8">
        <v>26376.942240000004</v>
      </c>
      <c r="AD3277" t="s">
        <v>10708</v>
      </c>
      <c r="AF3277" s="8">
        <v>7192.8936000000003</v>
      </c>
      <c r="AG3277" s="8"/>
      <c r="AH3277" s="9">
        <v>26310.3338</v>
      </c>
      <c r="AJ3277" s="9">
        <v>25321.198466000002</v>
      </c>
      <c r="AL3277" s="8">
        <v>7192.8936000000003</v>
      </c>
      <c r="AN3277" s="8">
        <v>7192.8936000000003</v>
      </c>
      <c r="AP3277" s="8">
        <v>7192.8936000000003</v>
      </c>
      <c r="AR3277" s="8">
        <v>7192.8936000000003</v>
      </c>
      <c r="AT3277" s="8">
        <v>7192.8936000000003</v>
      </c>
      <c r="AV3277" s="8">
        <v>7192.8936000000003</v>
      </c>
      <c r="AX3277" s="8">
        <v>7192.8936000000003</v>
      </c>
      <c r="AZ3277" s="8">
        <v>7192.8936000000003</v>
      </c>
      <c r="BB3277" s="8">
        <v>3739.62</v>
      </c>
      <c r="BD3277" s="8">
        <v>3739.62</v>
      </c>
      <c r="BF3277" s="8">
        <v>3739.62</v>
      </c>
      <c r="BH3277" s="8">
        <v>3739.62</v>
      </c>
      <c r="BJ3277" s="8">
        <v>3739.62</v>
      </c>
    </row>
    <row r="3278" spans="1:62" x14ac:dyDescent="0.25">
      <c r="A3278" t="s">
        <v>9555</v>
      </c>
      <c r="B3278" s="10">
        <v>391</v>
      </c>
      <c r="C3278" t="s">
        <v>5</v>
      </c>
      <c r="D3278" s="1" t="s">
        <v>10153</v>
      </c>
      <c r="G3278" t="s">
        <v>316</v>
      </c>
      <c r="H3278" s="8">
        <v>33354.29</v>
      </c>
      <c r="I3278">
        <v>8338.5725000000002</v>
      </c>
      <c r="J3278" s="9">
        <v>3739.62</v>
      </c>
      <c r="K3278" s="9">
        <v>26683.432000000001</v>
      </c>
      <c r="L3278" s="9">
        <v>26683.432000000001</v>
      </c>
      <c r="N3278" s="8">
        <v>26683.432000000001</v>
      </c>
      <c r="P3278" s="9">
        <v>26016.3462</v>
      </c>
      <c r="R3278">
        <v>26683.432000000001</v>
      </c>
      <c r="T3278" s="8">
        <v>26016.3462</v>
      </c>
      <c r="V3278" s="8">
        <v>14946.505499999999</v>
      </c>
      <c r="X3278" s="8">
        <v>14946.505499999999</v>
      </c>
      <c r="Z3278" s="9">
        <v>26416.597680000003</v>
      </c>
      <c r="AB3278" s="8">
        <v>26416.597680000003</v>
      </c>
      <c r="AD3278" t="s">
        <v>10708</v>
      </c>
      <c r="AF3278" s="8">
        <v>7192.8936000000003</v>
      </c>
      <c r="AG3278" s="8"/>
      <c r="AH3278" s="9">
        <v>26349.8891</v>
      </c>
      <c r="AJ3278" s="9">
        <v>25359.266686999999</v>
      </c>
      <c r="AL3278" s="8">
        <v>7192.8936000000003</v>
      </c>
      <c r="AN3278" s="8">
        <v>7192.8936000000003</v>
      </c>
      <c r="AP3278" s="8">
        <v>7192.8936000000003</v>
      </c>
      <c r="AR3278" s="8">
        <v>7192.8936000000003</v>
      </c>
      <c r="AT3278" s="8">
        <v>7192.8936000000003</v>
      </c>
      <c r="AV3278" s="8">
        <v>7192.8936000000003</v>
      </c>
      <c r="AX3278" s="8">
        <v>7192.8936000000003</v>
      </c>
      <c r="AZ3278" s="8">
        <v>7192.8936000000003</v>
      </c>
      <c r="BB3278" s="8">
        <v>3739.62</v>
      </c>
      <c r="BD3278" s="8">
        <v>3739.62</v>
      </c>
      <c r="BF3278" s="8">
        <v>3739.62</v>
      </c>
      <c r="BH3278" s="8">
        <v>3739.62</v>
      </c>
      <c r="BJ3278" s="8">
        <v>3739.62</v>
      </c>
    </row>
    <row r="3279" spans="1:62" x14ac:dyDescent="0.25">
      <c r="A3279" t="s">
        <v>9555</v>
      </c>
      <c r="B3279" s="10">
        <v>392</v>
      </c>
      <c r="C3279" t="s">
        <v>5</v>
      </c>
      <c r="D3279" s="1" t="s">
        <v>10154</v>
      </c>
      <c r="E3279" t="s">
        <v>0</v>
      </c>
      <c r="F3279" t="s">
        <v>0</v>
      </c>
      <c r="G3279" t="s">
        <v>317</v>
      </c>
      <c r="H3279" s="8">
        <v>11753.44</v>
      </c>
      <c r="I3279">
        <v>2938.36</v>
      </c>
      <c r="J3279" s="9">
        <v>4191.57</v>
      </c>
      <c r="K3279" s="9">
        <v>9402.7520000000004</v>
      </c>
      <c r="L3279" s="9">
        <v>9402.7520000000004</v>
      </c>
      <c r="N3279" s="8">
        <v>9402.7520000000004</v>
      </c>
      <c r="P3279" s="9">
        <v>9167.6832000000013</v>
      </c>
      <c r="R3279">
        <v>9402.7520000000004</v>
      </c>
      <c r="T3279" s="8">
        <v>9167.6832000000013</v>
      </c>
      <c r="V3279" s="8">
        <v>8896.3127999999997</v>
      </c>
      <c r="X3279" s="8">
        <v>8896.3127999999997</v>
      </c>
      <c r="Z3279" s="9">
        <v>9308.7244800000008</v>
      </c>
      <c r="AB3279" s="8">
        <v>9308.7244800000008</v>
      </c>
      <c r="AD3279" t="s">
        <v>10708</v>
      </c>
      <c r="AF3279" s="8">
        <v>4409.4763999999996</v>
      </c>
      <c r="AG3279" s="8"/>
      <c r="AH3279" s="9">
        <v>9285.2175999999999</v>
      </c>
      <c r="AJ3279" s="9">
        <v>8936.1404320000001</v>
      </c>
      <c r="AL3279" s="8">
        <v>4409.4763999999996</v>
      </c>
      <c r="AN3279" s="8">
        <v>4409.4763999999996</v>
      </c>
      <c r="AP3279" s="8">
        <v>4409.4763999999996</v>
      </c>
      <c r="AR3279" s="8">
        <v>4409.4763999999996</v>
      </c>
      <c r="AT3279" s="8">
        <v>4409.4763999999996</v>
      </c>
      <c r="AV3279" s="8">
        <v>4409.4763999999996</v>
      </c>
      <c r="AX3279" s="8">
        <v>4409.4763999999996</v>
      </c>
      <c r="AZ3279" s="8">
        <v>4409.4763999999996</v>
      </c>
      <c r="BB3279" s="8">
        <v>4191.57</v>
      </c>
      <c r="BD3279" s="8">
        <v>4191.57</v>
      </c>
      <c r="BF3279" s="8">
        <v>4191.57</v>
      </c>
      <c r="BH3279" s="8">
        <v>4191.57</v>
      </c>
      <c r="BJ3279" s="8">
        <v>4191.57</v>
      </c>
    </row>
    <row r="3280" spans="1:62" x14ac:dyDescent="0.25">
      <c r="A3280" t="s">
        <v>9555</v>
      </c>
      <c r="B3280" s="10">
        <v>393</v>
      </c>
      <c r="C3280" t="s">
        <v>5</v>
      </c>
      <c r="D3280" s="1" t="s">
        <v>10155</v>
      </c>
      <c r="E3280" t="s">
        <v>0</v>
      </c>
      <c r="F3280" t="s">
        <v>0</v>
      </c>
      <c r="G3280" t="s">
        <v>318</v>
      </c>
      <c r="H3280" s="8">
        <v>43150.96</v>
      </c>
      <c r="I3280">
        <v>10787.74</v>
      </c>
      <c r="J3280" s="9">
        <v>6782.92</v>
      </c>
      <c r="K3280" s="9">
        <v>34520.768000000004</v>
      </c>
      <c r="L3280" s="9">
        <v>34520.768000000004</v>
      </c>
      <c r="N3280" s="8">
        <v>34520.768000000004</v>
      </c>
      <c r="P3280" s="9">
        <v>33657.748800000001</v>
      </c>
      <c r="R3280">
        <v>34520.768000000004</v>
      </c>
      <c r="T3280" s="8">
        <v>33657.748800000001</v>
      </c>
      <c r="V3280" s="8">
        <v>18115.578300000001</v>
      </c>
      <c r="X3280" s="8">
        <v>18115.578300000001</v>
      </c>
      <c r="Z3280" s="9">
        <v>34175.560320000004</v>
      </c>
      <c r="AB3280" s="8">
        <v>34175.560320000004</v>
      </c>
      <c r="AD3280" t="s">
        <v>10708</v>
      </c>
      <c r="AF3280" s="8">
        <v>9565.1895999999997</v>
      </c>
      <c r="AG3280" s="8"/>
      <c r="AH3280" s="9">
        <v>34089.258399999999</v>
      </c>
      <c r="AJ3280" s="9">
        <v>32807.674888000001</v>
      </c>
      <c r="AL3280" s="8">
        <v>9565.1895999999997</v>
      </c>
      <c r="AN3280" s="8">
        <v>9565.1895999999997</v>
      </c>
      <c r="AP3280" s="8">
        <v>9565.1895999999997</v>
      </c>
      <c r="AR3280" s="8">
        <v>9565.1895999999997</v>
      </c>
      <c r="AT3280" s="8">
        <v>9565.1895999999997</v>
      </c>
      <c r="AV3280" s="8">
        <v>9565.1895999999997</v>
      </c>
      <c r="AX3280" s="8">
        <v>9565.1895999999997</v>
      </c>
      <c r="AZ3280" s="8">
        <v>9565.1895999999997</v>
      </c>
      <c r="BB3280" s="8">
        <v>6782.92</v>
      </c>
      <c r="BD3280" s="8">
        <v>6782.92</v>
      </c>
      <c r="BF3280" s="8">
        <v>6782.92</v>
      </c>
      <c r="BH3280" s="8">
        <v>6782.92</v>
      </c>
      <c r="BJ3280" s="8">
        <v>6782.92</v>
      </c>
    </row>
    <row r="3281" spans="1:62" x14ac:dyDescent="0.25">
      <c r="A3281" t="s">
        <v>9555</v>
      </c>
      <c r="B3281" s="10">
        <v>394</v>
      </c>
      <c r="C3281" t="s">
        <v>5</v>
      </c>
      <c r="D3281" s="1" t="s">
        <v>10156</v>
      </c>
      <c r="E3281" t="s">
        <v>0</v>
      </c>
      <c r="F3281" t="s">
        <v>0</v>
      </c>
      <c r="G3281" t="s">
        <v>319</v>
      </c>
      <c r="H3281" s="8">
        <v>28448.99</v>
      </c>
      <c r="I3281">
        <v>7112.2475000000004</v>
      </c>
      <c r="J3281" s="9">
        <v>0</v>
      </c>
      <c r="K3281" s="9">
        <v>22759.192000000003</v>
      </c>
      <c r="L3281" s="9">
        <v>22759.192000000003</v>
      </c>
      <c r="N3281" s="8">
        <v>22759.192000000003</v>
      </c>
      <c r="P3281" s="9">
        <v>22190.212200000002</v>
      </c>
      <c r="R3281">
        <v>22759.192000000003</v>
      </c>
      <c r="T3281" s="8">
        <v>22190.212200000002</v>
      </c>
      <c r="V3281" s="8">
        <v>12057.4311</v>
      </c>
      <c r="X3281" s="8">
        <v>12057.4311</v>
      </c>
      <c r="Z3281" s="9">
        <v>22531.600080000004</v>
      </c>
      <c r="AB3281" s="8">
        <v>22531.600080000004</v>
      </c>
      <c r="AD3281" t="s">
        <v>10708</v>
      </c>
      <c r="AF3281" s="8">
        <v>5417.7021999999997</v>
      </c>
      <c r="AG3281" s="8"/>
      <c r="AH3281" s="9">
        <v>22474.702100000002</v>
      </c>
      <c r="AJ3281" s="9">
        <v>21629.767097</v>
      </c>
      <c r="AL3281" s="8">
        <v>5417.7021999999997</v>
      </c>
      <c r="AN3281" s="8">
        <v>5417.7021999999997</v>
      </c>
      <c r="AP3281" s="8">
        <v>5417.7021999999997</v>
      </c>
      <c r="AR3281" s="8">
        <v>5417.7021999999997</v>
      </c>
      <c r="AT3281" s="8">
        <v>5417.7021999999997</v>
      </c>
      <c r="AV3281" s="8">
        <v>5417.7021999999997</v>
      </c>
      <c r="AX3281" s="8">
        <v>5417.7021999999997</v>
      </c>
      <c r="AZ3281" s="8">
        <v>5417.7021999999997</v>
      </c>
      <c r="BB3281" s="8">
        <v>0</v>
      </c>
      <c r="BD3281" s="8">
        <v>0</v>
      </c>
      <c r="BF3281" s="8">
        <v>0</v>
      </c>
      <c r="BH3281" s="8">
        <v>0</v>
      </c>
      <c r="BJ3281" s="8">
        <v>0</v>
      </c>
    </row>
    <row r="3282" spans="1:62" x14ac:dyDescent="0.25">
      <c r="A3282" t="s">
        <v>9555</v>
      </c>
      <c r="B3282" s="10">
        <v>394</v>
      </c>
      <c r="C3282" t="s">
        <v>5</v>
      </c>
      <c r="D3282" s="1" t="s">
        <v>10156</v>
      </c>
      <c r="G3282" t="s">
        <v>319</v>
      </c>
      <c r="H3282" s="8">
        <v>29836.55</v>
      </c>
      <c r="I3282">
        <v>7459.1374999999998</v>
      </c>
      <c r="J3282" s="9">
        <v>0</v>
      </c>
      <c r="K3282" s="9">
        <v>23869.24</v>
      </c>
      <c r="L3282" s="9">
        <v>23869.24</v>
      </c>
      <c r="N3282" s="8">
        <v>23869.24</v>
      </c>
      <c r="P3282" s="9">
        <v>23272.509000000002</v>
      </c>
      <c r="R3282">
        <v>23869.24</v>
      </c>
      <c r="T3282" s="8">
        <v>23272.509000000002</v>
      </c>
      <c r="V3282" s="8">
        <v>12057.4311</v>
      </c>
      <c r="X3282" s="8">
        <v>12057.4311</v>
      </c>
      <c r="Z3282" s="9">
        <v>23630.547600000002</v>
      </c>
      <c r="AB3282" s="8">
        <v>23630.547600000002</v>
      </c>
      <c r="AD3282" t="s">
        <v>10708</v>
      </c>
      <c r="AF3282" s="8">
        <v>5417.7021999999997</v>
      </c>
      <c r="AG3282" s="8"/>
      <c r="AH3282" s="9">
        <v>23570.874500000002</v>
      </c>
      <c r="AJ3282" s="9">
        <v>22684.728964999998</v>
      </c>
      <c r="AL3282" s="8">
        <v>5417.7021999999997</v>
      </c>
      <c r="AN3282" s="8">
        <v>5417.7021999999997</v>
      </c>
      <c r="AP3282" s="8">
        <v>5417.7021999999997</v>
      </c>
      <c r="AR3282" s="8">
        <v>5417.7021999999997</v>
      </c>
      <c r="AT3282" s="8">
        <v>5417.7021999999997</v>
      </c>
      <c r="AV3282" s="8">
        <v>5417.7021999999997</v>
      </c>
      <c r="AX3282" s="8">
        <v>5417.7021999999997</v>
      </c>
      <c r="AZ3282" s="8">
        <v>5417.7021999999997</v>
      </c>
      <c r="BB3282" s="8">
        <v>0</v>
      </c>
      <c r="BD3282" s="8">
        <v>0</v>
      </c>
      <c r="BF3282" s="8">
        <v>0</v>
      </c>
      <c r="BH3282" s="8">
        <v>0</v>
      </c>
      <c r="BJ3282" s="8">
        <v>0</v>
      </c>
    </row>
    <row r="3283" spans="1:62" x14ac:dyDescent="0.25">
      <c r="A3283" t="s">
        <v>9555</v>
      </c>
      <c r="B3283" s="10">
        <v>395</v>
      </c>
      <c r="C3283" t="s">
        <v>5</v>
      </c>
      <c r="D3283" s="1" t="s">
        <v>10157</v>
      </c>
      <c r="E3283" t="s">
        <v>0</v>
      </c>
      <c r="F3283" t="s">
        <v>0</v>
      </c>
      <c r="G3283" t="s">
        <v>320</v>
      </c>
      <c r="H3283" s="8">
        <v>17348.91</v>
      </c>
      <c r="I3283">
        <v>4337.2275</v>
      </c>
      <c r="J3283" s="9">
        <v>3475.56</v>
      </c>
      <c r="K3283" s="9">
        <v>13879.128000000001</v>
      </c>
      <c r="L3283" s="9">
        <v>13879.128000000001</v>
      </c>
      <c r="N3283" s="8">
        <v>13879.128000000001</v>
      </c>
      <c r="P3283" s="9">
        <v>13532.149800000001</v>
      </c>
      <c r="R3283">
        <v>13879.128000000001</v>
      </c>
      <c r="T3283" s="8">
        <v>13532.149800000001</v>
      </c>
      <c r="V3283" s="8">
        <v>9966.9884999999995</v>
      </c>
      <c r="X3283" s="8">
        <v>9966.9884999999995</v>
      </c>
      <c r="Z3283" s="9">
        <v>13740.336720000001</v>
      </c>
      <c r="AB3283" s="8">
        <v>13740.336720000001</v>
      </c>
      <c r="AD3283" t="s">
        <v>10708</v>
      </c>
      <c r="AF3283" s="8">
        <v>3751.337</v>
      </c>
      <c r="AG3283" s="8"/>
      <c r="AH3283" s="9">
        <v>13705.6389</v>
      </c>
      <c r="AJ3283" s="9">
        <v>13190.376273</v>
      </c>
      <c r="AL3283" s="8">
        <v>3751.337</v>
      </c>
      <c r="AN3283" s="8">
        <v>3751.337</v>
      </c>
      <c r="AP3283" s="8">
        <v>3751.337</v>
      </c>
      <c r="AR3283" s="8">
        <v>3751.337</v>
      </c>
      <c r="AT3283" s="8">
        <v>3751.337</v>
      </c>
      <c r="AV3283" s="8">
        <v>3751.337</v>
      </c>
      <c r="AX3283" s="8">
        <v>3751.337</v>
      </c>
      <c r="AZ3283" s="8">
        <v>3751.337</v>
      </c>
      <c r="BB3283" s="8">
        <v>3475.56</v>
      </c>
      <c r="BD3283" s="8">
        <v>3475.56</v>
      </c>
      <c r="BF3283" s="8">
        <v>3475.56</v>
      </c>
      <c r="BH3283" s="8">
        <v>3475.56</v>
      </c>
      <c r="BJ3283" s="8">
        <v>3475.56</v>
      </c>
    </row>
    <row r="3284" spans="1:62" x14ac:dyDescent="0.25">
      <c r="A3284" t="s">
        <v>9555</v>
      </c>
      <c r="B3284" s="10">
        <v>395</v>
      </c>
      <c r="C3284" t="s">
        <v>5</v>
      </c>
      <c r="D3284" s="1" t="s">
        <v>10157</v>
      </c>
      <c r="G3284" t="s">
        <v>320</v>
      </c>
      <c r="H3284" s="8">
        <v>17517.27</v>
      </c>
      <c r="I3284">
        <v>4379.3175000000001</v>
      </c>
      <c r="J3284" s="9">
        <v>3475.56</v>
      </c>
      <c r="K3284" s="9">
        <v>14013.816000000001</v>
      </c>
      <c r="L3284" s="9">
        <v>14013.816000000001</v>
      </c>
      <c r="N3284" s="8">
        <v>14013.816000000001</v>
      </c>
      <c r="P3284" s="9">
        <v>13663.470600000001</v>
      </c>
      <c r="R3284">
        <v>14013.816000000001</v>
      </c>
      <c r="T3284" s="8">
        <v>13663.470600000001</v>
      </c>
      <c r="V3284" s="8">
        <v>9966.9884999999995</v>
      </c>
      <c r="X3284" s="8">
        <v>9966.9884999999995</v>
      </c>
      <c r="Z3284" s="9">
        <v>13873.67784</v>
      </c>
      <c r="AB3284" s="8">
        <v>13873.67784</v>
      </c>
      <c r="AD3284" t="s">
        <v>10708</v>
      </c>
      <c r="AF3284" s="8">
        <v>3751.337</v>
      </c>
      <c r="AG3284" s="8"/>
      <c r="AH3284" s="9">
        <v>13838.643300000002</v>
      </c>
      <c r="AJ3284" s="9">
        <v>13318.380380999999</v>
      </c>
      <c r="AL3284" s="8">
        <v>3751.337</v>
      </c>
      <c r="AN3284" s="8">
        <v>3751.337</v>
      </c>
      <c r="AP3284" s="8">
        <v>3751.337</v>
      </c>
      <c r="AR3284" s="8">
        <v>3751.337</v>
      </c>
      <c r="AT3284" s="8">
        <v>3751.337</v>
      </c>
      <c r="AV3284" s="8">
        <v>3751.337</v>
      </c>
      <c r="AX3284" s="8">
        <v>3751.337</v>
      </c>
      <c r="AZ3284" s="8">
        <v>3751.337</v>
      </c>
      <c r="BB3284" s="8">
        <v>3475.56</v>
      </c>
      <c r="BD3284" s="8">
        <v>3475.56</v>
      </c>
      <c r="BF3284" s="8">
        <v>3475.56</v>
      </c>
      <c r="BH3284" s="8">
        <v>3475.56</v>
      </c>
      <c r="BJ3284" s="8">
        <v>3475.56</v>
      </c>
    </row>
    <row r="3285" spans="1:62" x14ac:dyDescent="0.25">
      <c r="A3285" t="s">
        <v>9555</v>
      </c>
      <c r="B3285" s="10">
        <v>405</v>
      </c>
      <c r="C3285" t="s">
        <v>5</v>
      </c>
      <c r="D3285" s="1" t="s">
        <v>10158</v>
      </c>
      <c r="E3285" t="s">
        <v>0</v>
      </c>
      <c r="F3285" t="s">
        <v>0</v>
      </c>
      <c r="G3285" t="s">
        <v>321</v>
      </c>
      <c r="H3285" s="8">
        <v>125623.71</v>
      </c>
      <c r="I3285">
        <v>31405.927500000002</v>
      </c>
      <c r="J3285" s="9">
        <v>0</v>
      </c>
      <c r="K3285" s="9">
        <v>100498.96800000001</v>
      </c>
      <c r="L3285" s="9">
        <v>100498.96800000001</v>
      </c>
      <c r="N3285" s="8">
        <v>100498.96800000001</v>
      </c>
      <c r="P3285" s="9">
        <v>97986.493800000011</v>
      </c>
      <c r="R3285">
        <v>100498.96800000001</v>
      </c>
      <c r="T3285" s="8">
        <v>97986.493800000011</v>
      </c>
      <c r="V3285" s="8">
        <v>71660.49960000001</v>
      </c>
      <c r="X3285" s="8">
        <v>71660.49960000001</v>
      </c>
      <c r="Z3285" s="9">
        <v>99493.978320000009</v>
      </c>
      <c r="AB3285" s="8">
        <v>99493.978320000009</v>
      </c>
      <c r="AD3285" t="s">
        <v>10708</v>
      </c>
      <c r="AF3285" s="8">
        <v>33037.1008</v>
      </c>
      <c r="AG3285" s="8"/>
      <c r="AH3285" s="9">
        <v>99242.73090000001</v>
      </c>
      <c r="AJ3285" s="9">
        <v>95511.706713000007</v>
      </c>
      <c r="AL3285" s="8">
        <v>33037.1008</v>
      </c>
      <c r="AN3285" s="8">
        <v>33037.1008</v>
      </c>
      <c r="AP3285" s="8">
        <v>33037.1008</v>
      </c>
      <c r="AR3285" s="8">
        <v>33037.1008</v>
      </c>
      <c r="AT3285" s="8">
        <v>33037.1008</v>
      </c>
      <c r="AV3285" s="8">
        <v>33037.1008</v>
      </c>
      <c r="AX3285" s="8">
        <v>33037.1008</v>
      </c>
      <c r="AZ3285" s="8">
        <v>33037.1008</v>
      </c>
      <c r="BB3285" s="8">
        <v>0</v>
      </c>
      <c r="BD3285" s="8">
        <v>0</v>
      </c>
      <c r="BF3285" s="8">
        <v>0</v>
      </c>
      <c r="BH3285" s="8">
        <v>0</v>
      </c>
      <c r="BJ3285" s="8">
        <v>0</v>
      </c>
    </row>
    <row r="3286" spans="1:62" x14ac:dyDescent="0.25">
      <c r="A3286" t="s">
        <v>9555</v>
      </c>
      <c r="B3286" s="10">
        <v>405</v>
      </c>
      <c r="C3286" t="s">
        <v>5</v>
      </c>
      <c r="D3286" s="1" t="s">
        <v>10158</v>
      </c>
      <c r="G3286" t="s">
        <v>321</v>
      </c>
      <c r="H3286" s="8">
        <v>142665.5</v>
      </c>
      <c r="I3286">
        <v>35666.375</v>
      </c>
      <c r="J3286" s="9">
        <v>0</v>
      </c>
      <c r="K3286" s="9">
        <v>114132.40000000001</v>
      </c>
      <c r="L3286" s="9">
        <v>114132.40000000001</v>
      </c>
      <c r="N3286" s="8">
        <v>114132.40000000001</v>
      </c>
      <c r="P3286" s="9">
        <v>111279.09000000001</v>
      </c>
      <c r="R3286">
        <v>114132.40000000001</v>
      </c>
      <c r="T3286" s="8">
        <v>111279.09000000001</v>
      </c>
      <c r="V3286" s="8">
        <v>71660.49960000001</v>
      </c>
      <c r="X3286" s="8">
        <v>71660.49960000001</v>
      </c>
      <c r="Z3286" s="9">
        <v>112991.076</v>
      </c>
      <c r="AB3286" s="8">
        <v>112991.076</v>
      </c>
      <c r="AD3286" t="s">
        <v>10708</v>
      </c>
      <c r="AF3286" s="8">
        <v>33037.1008</v>
      </c>
      <c r="AG3286" s="8"/>
      <c r="AH3286" s="9">
        <v>112705.74500000001</v>
      </c>
      <c r="AJ3286" s="9">
        <v>108468.57965</v>
      </c>
      <c r="AL3286" s="8">
        <v>33037.1008</v>
      </c>
      <c r="AN3286" s="8">
        <v>33037.1008</v>
      </c>
      <c r="AP3286" s="8">
        <v>33037.1008</v>
      </c>
      <c r="AR3286" s="8">
        <v>33037.1008</v>
      </c>
      <c r="AT3286" s="8">
        <v>33037.1008</v>
      </c>
      <c r="AV3286" s="8">
        <v>33037.1008</v>
      </c>
      <c r="AX3286" s="8">
        <v>33037.1008</v>
      </c>
      <c r="AZ3286" s="8">
        <v>33037.1008</v>
      </c>
      <c r="BB3286" s="8">
        <v>0</v>
      </c>
      <c r="BD3286" s="8">
        <v>0</v>
      </c>
      <c r="BF3286" s="8">
        <v>0</v>
      </c>
      <c r="BH3286" s="8">
        <v>0</v>
      </c>
      <c r="BJ3286" s="8">
        <v>0</v>
      </c>
    </row>
    <row r="3287" spans="1:62" x14ac:dyDescent="0.25">
      <c r="A3287" t="s">
        <v>9555</v>
      </c>
      <c r="B3287" s="10">
        <v>406</v>
      </c>
      <c r="C3287" t="s">
        <v>5</v>
      </c>
      <c r="D3287" s="1" t="s">
        <v>10159</v>
      </c>
      <c r="E3287" t="s">
        <v>0</v>
      </c>
      <c r="F3287" t="s">
        <v>0</v>
      </c>
      <c r="G3287" t="s">
        <v>322</v>
      </c>
      <c r="H3287" s="8">
        <v>124315.2</v>
      </c>
      <c r="I3287">
        <v>31078.799999999999</v>
      </c>
      <c r="J3287" s="9">
        <v>0</v>
      </c>
      <c r="K3287" s="9">
        <v>99452.160000000003</v>
      </c>
      <c r="L3287" s="9">
        <v>99452.160000000003</v>
      </c>
      <c r="N3287" s="8">
        <v>99452.160000000003</v>
      </c>
      <c r="P3287" s="9">
        <v>96965.856</v>
      </c>
      <c r="R3287">
        <v>99452.160000000003</v>
      </c>
      <c r="T3287" s="8">
        <v>96965.856</v>
      </c>
      <c r="V3287" s="8">
        <v>34150.259399999995</v>
      </c>
      <c r="X3287" s="8">
        <v>34150.259399999995</v>
      </c>
      <c r="Z3287" s="9">
        <v>98457.638399999996</v>
      </c>
      <c r="AB3287" s="8">
        <v>98457.638399999996</v>
      </c>
      <c r="AD3287" t="s">
        <v>10708</v>
      </c>
      <c r="AF3287" s="8">
        <v>16588.2222</v>
      </c>
      <c r="AG3287" s="8"/>
      <c r="AH3287" s="9">
        <v>98209.008000000002</v>
      </c>
      <c r="AJ3287" s="9">
        <v>94516.846559999991</v>
      </c>
      <c r="AL3287" s="8">
        <v>16588.2222</v>
      </c>
      <c r="AN3287" s="8">
        <v>16588.2222</v>
      </c>
      <c r="AP3287" s="8">
        <v>16588.2222</v>
      </c>
      <c r="AR3287" s="8">
        <v>16588.2222</v>
      </c>
      <c r="AT3287" s="8">
        <v>16588.2222</v>
      </c>
      <c r="AV3287" s="8">
        <v>16588.2222</v>
      </c>
      <c r="AX3287" s="8">
        <v>16588.2222</v>
      </c>
      <c r="AZ3287" s="8">
        <v>16588.2222</v>
      </c>
      <c r="BB3287" s="8">
        <v>0</v>
      </c>
      <c r="BD3287" s="8">
        <v>0</v>
      </c>
      <c r="BF3287" s="8">
        <v>0</v>
      </c>
      <c r="BH3287" s="8">
        <v>0</v>
      </c>
      <c r="BJ3287" s="8">
        <v>0</v>
      </c>
    </row>
    <row r="3288" spans="1:62" x14ac:dyDescent="0.25">
      <c r="A3288" t="s">
        <v>9555</v>
      </c>
      <c r="B3288" s="10">
        <v>407</v>
      </c>
      <c r="C3288" t="s">
        <v>5</v>
      </c>
      <c r="D3288" s="1" t="s">
        <v>10160</v>
      </c>
      <c r="E3288" t="s">
        <v>0</v>
      </c>
      <c r="F3288" t="s">
        <v>0</v>
      </c>
      <c r="G3288" t="s">
        <v>323</v>
      </c>
      <c r="H3288" s="8">
        <v>72712.98</v>
      </c>
      <c r="I3288">
        <v>18178.244999999999</v>
      </c>
      <c r="J3288" s="9">
        <v>0</v>
      </c>
      <c r="K3288" s="9">
        <v>58170.383999999998</v>
      </c>
      <c r="L3288" s="9">
        <v>58170.383999999998</v>
      </c>
      <c r="N3288" s="8">
        <v>58170.383999999998</v>
      </c>
      <c r="P3288" s="9">
        <v>56716.124400000001</v>
      </c>
      <c r="R3288">
        <v>58170.383999999998</v>
      </c>
      <c r="T3288" s="8">
        <v>56716.124400000001</v>
      </c>
      <c r="V3288" s="8">
        <v>25817.125199999999</v>
      </c>
      <c r="X3288" s="8">
        <v>25817.125199999999</v>
      </c>
      <c r="Z3288" s="9">
        <v>57588.680159999996</v>
      </c>
      <c r="AB3288" s="8">
        <v>57588.680159999996</v>
      </c>
      <c r="AD3288" t="s">
        <v>10708</v>
      </c>
      <c r="AF3288" s="8">
        <v>12195.444</v>
      </c>
      <c r="AG3288" s="8"/>
      <c r="AH3288" s="9">
        <v>57443.254199999996</v>
      </c>
      <c r="AJ3288" s="9">
        <v>55283.678693999995</v>
      </c>
      <c r="AL3288" s="8">
        <v>12195.444</v>
      </c>
      <c r="AN3288" s="8">
        <v>12195.444</v>
      </c>
      <c r="AP3288" s="8">
        <v>12195.444</v>
      </c>
      <c r="AR3288" s="8">
        <v>12195.444</v>
      </c>
      <c r="AT3288" s="8">
        <v>12195.444</v>
      </c>
      <c r="AV3288" s="8">
        <v>12195.444</v>
      </c>
      <c r="AX3288" s="8">
        <v>12195.444</v>
      </c>
      <c r="AZ3288" s="8">
        <v>12195.444</v>
      </c>
      <c r="BB3288" s="8">
        <v>0</v>
      </c>
      <c r="BD3288" s="8">
        <v>0</v>
      </c>
      <c r="BF3288" s="8">
        <v>0</v>
      </c>
      <c r="BH3288" s="8">
        <v>0</v>
      </c>
      <c r="BJ3288" s="8">
        <v>0</v>
      </c>
    </row>
    <row r="3289" spans="1:62" x14ac:dyDescent="0.25">
      <c r="A3289" t="s">
        <v>9555</v>
      </c>
      <c r="B3289" s="10">
        <v>408</v>
      </c>
      <c r="C3289" t="s">
        <v>5</v>
      </c>
      <c r="D3289" s="1" t="s">
        <v>10161</v>
      </c>
      <c r="E3289" t="s">
        <v>0</v>
      </c>
      <c r="F3289" t="s">
        <v>0</v>
      </c>
      <c r="G3289" t="s">
        <v>324</v>
      </c>
      <c r="H3289" s="8">
        <v>121494.78</v>
      </c>
      <c r="I3289">
        <v>30373.695</v>
      </c>
      <c r="J3289" s="9">
        <v>0</v>
      </c>
      <c r="K3289" s="9">
        <v>97195.824000000008</v>
      </c>
      <c r="L3289" s="9">
        <v>97195.824000000008</v>
      </c>
      <c r="N3289" s="8">
        <v>97195.824000000008</v>
      </c>
      <c r="P3289" s="9">
        <v>94765.928400000004</v>
      </c>
      <c r="R3289">
        <v>97195.824000000008</v>
      </c>
      <c r="T3289" s="8">
        <v>94765.928400000004</v>
      </c>
      <c r="V3289" s="8">
        <v>34310.940299999995</v>
      </c>
      <c r="X3289" s="8">
        <v>34310.940299999995</v>
      </c>
      <c r="Z3289" s="9">
        <v>96223.865760000001</v>
      </c>
      <c r="AB3289" s="8">
        <v>96223.865760000001</v>
      </c>
      <c r="AD3289" t="s">
        <v>10708</v>
      </c>
      <c r="AF3289" s="8">
        <v>21609.198199999999</v>
      </c>
      <c r="AG3289" s="8"/>
      <c r="AH3289" s="9">
        <v>95980.876199999999</v>
      </c>
      <c r="AJ3289" s="9">
        <v>92372.481233999992</v>
      </c>
      <c r="AL3289" s="8">
        <v>21609.198199999999</v>
      </c>
      <c r="AN3289" s="8">
        <v>21609.198199999999</v>
      </c>
      <c r="AP3289" s="8">
        <v>21609.198199999999</v>
      </c>
      <c r="AR3289" s="8">
        <v>21609.198199999999</v>
      </c>
      <c r="AT3289" s="8">
        <v>21609.198199999999</v>
      </c>
      <c r="AV3289" s="8">
        <v>21609.198199999999</v>
      </c>
      <c r="AX3289" s="8">
        <v>21609.198199999999</v>
      </c>
      <c r="AZ3289" s="8">
        <v>21609.198199999999</v>
      </c>
      <c r="BB3289" s="8">
        <v>0</v>
      </c>
      <c r="BD3289" s="8">
        <v>0</v>
      </c>
      <c r="BF3289" s="8">
        <v>0</v>
      </c>
      <c r="BH3289" s="8">
        <v>0</v>
      </c>
      <c r="BJ3289" s="8">
        <v>0</v>
      </c>
    </row>
    <row r="3290" spans="1:62" x14ac:dyDescent="0.25">
      <c r="A3290" t="s">
        <v>9555</v>
      </c>
      <c r="B3290" s="10">
        <v>409</v>
      </c>
      <c r="C3290" t="s">
        <v>5</v>
      </c>
      <c r="D3290" s="1" t="s">
        <v>10162</v>
      </c>
      <c r="E3290" t="s">
        <v>0</v>
      </c>
      <c r="F3290" t="s">
        <v>0</v>
      </c>
      <c r="G3290" t="s">
        <v>325</v>
      </c>
      <c r="H3290" s="8">
        <v>60496.1</v>
      </c>
      <c r="I3290">
        <v>15124.025</v>
      </c>
      <c r="J3290" s="9">
        <v>0</v>
      </c>
      <c r="K3290" s="9">
        <v>48396.880000000005</v>
      </c>
      <c r="L3290" s="9">
        <v>48396.880000000005</v>
      </c>
      <c r="N3290" s="8">
        <v>48396.880000000005</v>
      </c>
      <c r="P3290" s="9">
        <v>47186.957999999999</v>
      </c>
      <c r="R3290">
        <v>48396.880000000005</v>
      </c>
      <c r="T3290" s="8">
        <v>47186.957999999999</v>
      </c>
      <c r="V3290" s="8">
        <v>29151.651600000001</v>
      </c>
      <c r="X3290" s="8">
        <v>29151.651600000001</v>
      </c>
      <c r="Z3290" s="9">
        <v>47912.911200000002</v>
      </c>
      <c r="AB3290" s="8">
        <v>47912.911200000002</v>
      </c>
      <c r="AD3290" t="s">
        <v>10708</v>
      </c>
      <c r="AF3290" s="8">
        <v>12186.2312</v>
      </c>
      <c r="AG3290" s="8"/>
      <c r="AH3290" s="9">
        <v>47791.919000000002</v>
      </c>
      <c r="AJ3290" s="9">
        <v>45995.184829999998</v>
      </c>
      <c r="AL3290" s="8">
        <v>12186.2312</v>
      </c>
      <c r="AN3290" s="8">
        <v>12186.2312</v>
      </c>
      <c r="AP3290" s="8">
        <v>12186.2312</v>
      </c>
      <c r="AR3290" s="8">
        <v>12186.2312</v>
      </c>
      <c r="AT3290" s="8">
        <v>12186.2312</v>
      </c>
      <c r="AV3290" s="8">
        <v>12186.2312</v>
      </c>
      <c r="AX3290" s="8">
        <v>12186.2312</v>
      </c>
      <c r="AZ3290" s="8">
        <v>12186.2312</v>
      </c>
      <c r="BB3290" s="8">
        <v>0</v>
      </c>
      <c r="BD3290" s="8">
        <v>0</v>
      </c>
      <c r="BF3290" s="8">
        <v>0</v>
      </c>
      <c r="BH3290" s="8">
        <v>0</v>
      </c>
      <c r="BJ3290" s="8">
        <v>0</v>
      </c>
    </row>
    <row r="3291" spans="1:62" x14ac:dyDescent="0.25">
      <c r="A3291" t="s">
        <v>9555</v>
      </c>
      <c r="B3291" s="10">
        <v>410</v>
      </c>
      <c r="C3291" t="s">
        <v>5</v>
      </c>
      <c r="D3291" s="1" t="s">
        <v>10163</v>
      </c>
      <c r="E3291" t="s">
        <v>0</v>
      </c>
      <c r="F3291" t="s">
        <v>0</v>
      </c>
      <c r="G3291" t="s">
        <v>326</v>
      </c>
      <c r="H3291" s="8">
        <v>47962.96</v>
      </c>
      <c r="I3291">
        <v>11990.74</v>
      </c>
      <c r="J3291" s="9">
        <v>0</v>
      </c>
      <c r="K3291" s="9">
        <v>38370.368000000002</v>
      </c>
      <c r="L3291" s="9">
        <v>38370.368000000002</v>
      </c>
      <c r="N3291" s="8">
        <v>38370.368000000002</v>
      </c>
      <c r="P3291" s="9">
        <v>37411.108800000002</v>
      </c>
      <c r="R3291">
        <v>38370.368000000002</v>
      </c>
      <c r="T3291" s="8">
        <v>37411.108800000002</v>
      </c>
      <c r="V3291" s="8">
        <v>20056.476299999998</v>
      </c>
      <c r="X3291" s="8">
        <v>20056.476299999998</v>
      </c>
      <c r="Z3291" s="9">
        <v>37986.664320000003</v>
      </c>
      <c r="AB3291" s="8">
        <v>37986.664320000003</v>
      </c>
      <c r="AD3291" t="s">
        <v>10708</v>
      </c>
      <c r="AF3291" s="8">
        <v>9030.2713999999996</v>
      </c>
      <c r="AG3291" s="8"/>
      <c r="AH3291" s="9">
        <v>37890.738400000002</v>
      </c>
      <c r="AJ3291" s="9">
        <v>36466.238487999995</v>
      </c>
      <c r="AL3291" s="8">
        <v>9030.2713999999996</v>
      </c>
      <c r="AN3291" s="8">
        <v>9030.2713999999996</v>
      </c>
      <c r="AP3291" s="8">
        <v>9030.2713999999996</v>
      </c>
      <c r="AR3291" s="8">
        <v>9030.2713999999996</v>
      </c>
      <c r="AT3291" s="8">
        <v>9030.2713999999996</v>
      </c>
      <c r="AV3291" s="8">
        <v>9030.2713999999996</v>
      </c>
      <c r="AX3291" s="8">
        <v>9030.2713999999996</v>
      </c>
      <c r="AZ3291" s="8">
        <v>9030.2713999999996</v>
      </c>
      <c r="BB3291" s="8">
        <v>0</v>
      </c>
      <c r="BD3291" s="8">
        <v>0</v>
      </c>
      <c r="BF3291" s="8">
        <v>0</v>
      </c>
      <c r="BH3291" s="8">
        <v>0</v>
      </c>
      <c r="BJ3291" s="8">
        <v>0</v>
      </c>
    </row>
    <row r="3292" spans="1:62" x14ac:dyDescent="0.25">
      <c r="A3292" t="s">
        <v>9555</v>
      </c>
      <c r="B3292" s="10">
        <v>411</v>
      </c>
      <c r="C3292" t="s">
        <v>5</v>
      </c>
      <c r="D3292" s="1" t="s">
        <v>10164</v>
      </c>
      <c r="E3292" t="s">
        <v>0</v>
      </c>
      <c r="F3292" t="s">
        <v>0</v>
      </c>
      <c r="G3292" t="s">
        <v>327</v>
      </c>
      <c r="H3292" s="8">
        <v>49699.4</v>
      </c>
      <c r="I3292">
        <v>12424.85</v>
      </c>
      <c r="J3292" s="9">
        <v>0</v>
      </c>
      <c r="K3292" s="9">
        <v>41934.533100000001</v>
      </c>
      <c r="L3292" s="9">
        <v>39759.520000000004</v>
      </c>
      <c r="N3292" s="8">
        <v>39759.520000000004</v>
      </c>
      <c r="P3292" s="9">
        <v>38765.531999999999</v>
      </c>
      <c r="R3292">
        <v>39759.520000000004</v>
      </c>
      <c r="T3292" s="8">
        <v>38765.531999999999</v>
      </c>
      <c r="V3292" s="8">
        <v>41934.533100000001</v>
      </c>
      <c r="X3292" s="8">
        <v>41934.533100000001</v>
      </c>
      <c r="Z3292" s="9">
        <v>39361.924800000001</v>
      </c>
      <c r="AB3292" s="8">
        <v>39361.924800000001</v>
      </c>
      <c r="AD3292" t="s">
        <v>10708</v>
      </c>
      <c r="AF3292" s="8">
        <v>21612.652999999998</v>
      </c>
      <c r="AG3292" s="8"/>
      <c r="AH3292" s="9">
        <v>39262.526000000005</v>
      </c>
      <c r="AJ3292" s="9">
        <v>37786.453820000002</v>
      </c>
      <c r="AL3292" s="8">
        <v>21612.652999999998</v>
      </c>
      <c r="AN3292" s="8">
        <v>21612.652999999998</v>
      </c>
      <c r="AP3292" s="8">
        <v>21612.652999999998</v>
      </c>
      <c r="AR3292" s="8">
        <v>21612.652999999998</v>
      </c>
      <c r="AT3292" s="8">
        <v>21612.652999999998</v>
      </c>
      <c r="AV3292" s="8">
        <v>21612.652999999998</v>
      </c>
      <c r="AX3292" s="8">
        <v>21612.652999999998</v>
      </c>
      <c r="AZ3292" s="8">
        <v>21612.652999999998</v>
      </c>
      <c r="BB3292" s="8">
        <v>0</v>
      </c>
      <c r="BD3292" s="8">
        <v>0</v>
      </c>
      <c r="BF3292" s="8">
        <v>0</v>
      </c>
      <c r="BH3292" s="8">
        <v>0</v>
      </c>
      <c r="BJ3292" s="8">
        <v>0</v>
      </c>
    </row>
    <row r="3293" spans="1:62" x14ac:dyDescent="0.25">
      <c r="A3293" t="s">
        <v>9555</v>
      </c>
      <c r="B3293" s="10">
        <v>412</v>
      </c>
      <c r="C3293" t="s">
        <v>5</v>
      </c>
      <c r="D3293" s="1" t="s">
        <v>10165</v>
      </c>
      <c r="E3293" t="s">
        <v>0</v>
      </c>
      <c r="F3293" t="s">
        <v>0</v>
      </c>
      <c r="G3293" t="s">
        <v>328</v>
      </c>
      <c r="H3293" s="8">
        <v>178778.7</v>
      </c>
      <c r="I3293">
        <v>44694.675000000003</v>
      </c>
      <c r="J3293" s="9">
        <v>0</v>
      </c>
      <c r="K3293" s="9">
        <v>143022.96000000002</v>
      </c>
      <c r="L3293" s="9">
        <v>143022.96000000002</v>
      </c>
      <c r="N3293" s="8">
        <v>143022.96000000002</v>
      </c>
      <c r="P3293" s="9">
        <v>139447.38600000003</v>
      </c>
      <c r="R3293">
        <v>143022.96000000002</v>
      </c>
      <c r="T3293" s="8">
        <v>139447.38600000003</v>
      </c>
      <c r="V3293" s="8">
        <v>25794.852599999998</v>
      </c>
      <c r="X3293" s="8">
        <v>25794.852599999998</v>
      </c>
      <c r="Z3293" s="9">
        <v>141592.73040000003</v>
      </c>
      <c r="AB3293" s="8">
        <v>141592.73040000003</v>
      </c>
      <c r="AD3293" t="s">
        <v>10708</v>
      </c>
      <c r="AF3293" s="8">
        <v>13113.844999999999</v>
      </c>
      <c r="AG3293" s="8"/>
      <c r="AH3293" s="9">
        <v>141235.17300000001</v>
      </c>
      <c r="AJ3293" s="9">
        <v>135925.44561</v>
      </c>
      <c r="AL3293" s="8">
        <v>13113.844999999999</v>
      </c>
      <c r="AN3293" s="8">
        <v>13113.844999999999</v>
      </c>
      <c r="AP3293" s="8">
        <v>13113.844999999999</v>
      </c>
      <c r="AR3293" s="8">
        <v>13113.844999999999</v>
      </c>
      <c r="AT3293" s="8">
        <v>13113.844999999999</v>
      </c>
      <c r="AV3293" s="8">
        <v>13113.844999999999</v>
      </c>
      <c r="AX3293" s="8">
        <v>13113.844999999999</v>
      </c>
      <c r="AZ3293" s="8">
        <v>13113.844999999999</v>
      </c>
      <c r="BB3293" s="8">
        <v>0</v>
      </c>
      <c r="BD3293" s="8">
        <v>0</v>
      </c>
      <c r="BF3293" s="8">
        <v>0</v>
      </c>
      <c r="BH3293" s="8">
        <v>0</v>
      </c>
      <c r="BJ3293" s="8">
        <v>0</v>
      </c>
    </row>
    <row r="3294" spans="1:62" x14ac:dyDescent="0.25">
      <c r="A3294" t="s">
        <v>9555</v>
      </c>
      <c r="B3294" s="10">
        <v>413</v>
      </c>
      <c r="C3294" t="s">
        <v>5</v>
      </c>
      <c r="D3294" s="1" t="s">
        <v>10166</v>
      </c>
      <c r="E3294" t="s">
        <v>0</v>
      </c>
      <c r="F3294" t="s">
        <v>0</v>
      </c>
      <c r="G3294" t="s">
        <v>329</v>
      </c>
      <c r="H3294" s="8">
        <v>40746.67</v>
      </c>
      <c r="I3294">
        <v>10186.6675</v>
      </c>
      <c r="J3294" s="9">
        <v>0</v>
      </c>
      <c r="K3294" s="9">
        <v>32597.335999999999</v>
      </c>
      <c r="L3294" s="9">
        <v>32597.335999999999</v>
      </c>
      <c r="N3294" s="8">
        <v>32597.335999999999</v>
      </c>
      <c r="P3294" s="9">
        <v>31782.402600000001</v>
      </c>
      <c r="R3294">
        <v>32597.335999999999</v>
      </c>
      <c r="T3294" s="8">
        <v>31782.402600000001</v>
      </c>
      <c r="V3294" s="8">
        <v>19949.885999999999</v>
      </c>
      <c r="X3294" s="8">
        <v>19949.885999999999</v>
      </c>
      <c r="Z3294" s="9">
        <v>32271.362639999999</v>
      </c>
      <c r="AB3294" s="8">
        <v>32271.362639999999</v>
      </c>
      <c r="AD3294" t="s">
        <v>10708</v>
      </c>
      <c r="AF3294" s="8">
        <v>9966.5221999999994</v>
      </c>
      <c r="AG3294" s="8"/>
      <c r="AH3294" s="9">
        <v>32189.869299999998</v>
      </c>
      <c r="AJ3294" s="9">
        <v>30979.693200999998</v>
      </c>
      <c r="AL3294" s="8">
        <v>9966.5221999999994</v>
      </c>
      <c r="AN3294" s="8">
        <v>9966.5221999999994</v>
      </c>
      <c r="AP3294" s="8">
        <v>9966.5221999999994</v>
      </c>
      <c r="AR3294" s="8">
        <v>9966.5221999999994</v>
      </c>
      <c r="AT3294" s="8">
        <v>9966.5221999999994</v>
      </c>
      <c r="AV3294" s="8">
        <v>9966.5221999999994</v>
      </c>
      <c r="AX3294" s="8">
        <v>9966.5221999999994</v>
      </c>
      <c r="AZ3294" s="8">
        <v>9966.5221999999994</v>
      </c>
      <c r="BB3294" s="8">
        <v>0</v>
      </c>
      <c r="BD3294" s="8">
        <v>0</v>
      </c>
      <c r="BF3294" s="8">
        <v>0</v>
      </c>
      <c r="BH3294" s="8">
        <v>0</v>
      </c>
      <c r="BJ3294" s="8">
        <v>0</v>
      </c>
    </row>
    <row r="3295" spans="1:62" x14ac:dyDescent="0.25">
      <c r="A3295" t="s">
        <v>9555</v>
      </c>
      <c r="B3295" s="10">
        <v>414</v>
      </c>
      <c r="C3295" t="s">
        <v>5</v>
      </c>
      <c r="D3295" s="1" t="s">
        <v>10167</v>
      </c>
      <c r="E3295" t="s">
        <v>0</v>
      </c>
      <c r="F3295" t="s">
        <v>0</v>
      </c>
      <c r="G3295" t="s">
        <v>330</v>
      </c>
      <c r="H3295" s="8">
        <v>35782.839999999997</v>
      </c>
      <c r="I3295">
        <v>8945.7099999999991</v>
      </c>
      <c r="J3295" s="9">
        <v>0</v>
      </c>
      <c r="K3295" s="9">
        <v>28626.271999999997</v>
      </c>
      <c r="L3295" s="9">
        <v>28626.271999999997</v>
      </c>
      <c r="N3295" s="8">
        <v>28626.271999999997</v>
      </c>
      <c r="P3295" s="9">
        <v>27910.615199999997</v>
      </c>
      <c r="R3295">
        <v>28626.271999999997</v>
      </c>
      <c r="T3295" s="8">
        <v>27910.615199999997</v>
      </c>
      <c r="V3295" s="8">
        <v>27347.571</v>
      </c>
      <c r="X3295" s="8">
        <v>27347.571</v>
      </c>
      <c r="Z3295" s="9">
        <v>28340.009279999998</v>
      </c>
      <c r="AB3295" s="8">
        <v>28340.009279999998</v>
      </c>
      <c r="AD3295" t="s">
        <v>10708</v>
      </c>
      <c r="AF3295" s="8">
        <v>20891.751400000001</v>
      </c>
      <c r="AG3295" s="8"/>
      <c r="AH3295" s="9">
        <v>28268.443599999999</v>
      </c>
      <c r="AJ3295" s="9">
        <v>27205.693251999997</v>
      </c>
      <c r="AL3295" s="8">
        <v>20891.751400000001</v>
      </c>
      <c r="AN3295" s="8">
        <v>20891.751400000001</v>
      </c>
      <c r="AP3295" s="8">
        <v>20891.751400000001</v>
      </c>
      <c r="AR3295" s="8">
        <v>20891.751400000001</v>
      </c>
      <c r="AT3295" s="8">
        <v>20891.751400000001</v>
      </c>
      <c r="AV3295" s="8">
        <v>20891.751400000001</v>
      </c>
      <c r="AX3295" s="8">
        <v>20891.751400000001</v>
      </c>
      <c r="AZ3295" s="8">
        <v>20891.751400000001</v>
      </c>
      <c r="BB3295" s="8">
        <v>0</v>
      </c>
      <c r="BD3295" s="8">
        <v>0</v>
      </c>
      <c r="BF3295" s="8">
        <v>0</v>
      </c>
      <c r="BH3295" s="8">
        <v>0</v>
      </c>
      <c r="BJ3295" s="8">
        <v>0</v>
      </c>
    </row>
    <row r="3296" spans="1:62" x14ac:dyDescent="0.25">
      <c r="A3296" t="s">
        <v>9555</v>
      </c>
      <c r="B3296" s="10">
        <v>415</v>
      </c>
      <c r="C3296" t="s">
        <v>5</v>
      </c>
      <c r="D3296" s="1" t="s">
        <v>10168</v>
      </c>
      <c r="E3296" t="s">
        <v>0</v>
      </c>
      <c r="F3296" t="s">
        <v>0</v>
      </c>
      <c r="G3296" t="s">
        <v>331</v>
      </c>
      <c r="H3296" s="8">
        <v>66678.58</v>
      </c>
      <c r="I3296">
        <v>16669.645</v>
      </c>
      <c r="J3296" s="9">
        <v>0</v>
      </c>
      <c r="K3296" s="9">
        <v>53342.864000000001</v>
      </c>
      <c r="L3296" s="9">
        <v>53342.864000000001</v>
      </c>
      <c r="N3296" s="8">
        <v>53342.864000000001</v>
      </c>
      <c r="P3296" s="9">
        <v>52009.292400000006</v>
      </c>
      <c r="R3296">
        <v>53342.864000000001</v>
      </c>
      <c r="T3296" s="8">
        <v>52009.292400000006</v>
      </c>
      <c r="V3296" s="8">
        <v>23699.637300000002</v>
      </c>
      <c r="X3296" s="8">
        <v>23699.637300000002</v>
      </c>
      <c r="Z3296" s="9">
        <v>52809.435360000003</v>
      </c>
      <c r="AB3296" s="8">
        <v>52809.435360000003</v>
      </c>
      <c r="AD3296" t="s">
        <v>10708</v>
      </c>
      <c r="AF3296" s="8">
        <v>11698.5286</v>
      </c>
      <c r="AG3296" s="8"/>
      <c r="AH3296" s="9">
        <v>52676.078200000004</v>
      </c>
      <c r="AJ3296" s="9">
        <v>50695.724373999998</v>
      </c>
      <c r="AL3296" s="8">
        <v>11698.5286</v>
      </c>
      <c r="AN3296" s="8">
        <v>11698.5286</v>
      </c>
      <c r="AP3296" s="8">
        <v>11698.5286</v>
      </c>
      <c r="AR3296" s="8">
        <v>11698.5286</v>
      </c>
      <c r="AT3296" s="8">
        <v>11698.5286</v>
      </c>
      <c r="AV3296" s="8">
        <v>11698.5286</v>
      </c>
      <c r="AX3296" s="8">
        <v>11698.5286</v>
      </c>
      <c r="AZ3296" s="8">
        <v>11698.5286</v>
      </c>
      <c r="BB3296" s="8">
        <v>0</v>
      </c>
      <c r="BD3296" s="8">
        <v>0</v>
      </c>
      <c r="BF3296" s="8">
        <v>0</v>
      </c>
      <c r="BH3296" s="8">
        <v>0</v>
      </c>
      <c r="BJ3296" s="8">
        <v>0</v>
      </c>
    </row>
    <row r="3297" spans="1:62" x14ac:dyDescent="0.25">
      <c r="A3297" t="s">
        <v>9555</v>
      </c>
      <c r="B3297" s="10">
        <v>416</v>
      </c>
      <c r="C3297" t="s">
        <v>5</v>
      </c>
      <c r="D3297" s="1" t="s">
        <v>10169</v>
      </c>
      <c r="E3297" t="s">
        <v>0</v>
      </c>
      <c r="F3297" t="s">
        <v>0</v>
      </c>
      <c r="G3297" t="s">
        <v>332</v>
      </c>
      <c r="H3297" s="8">
        <v>31088.080000000002</v>
      </c>
      <c r="I3297">
        <v>7772.02</v>
      </c>
      <c r="J3297" s="9">
        <v>0</v>
      </c>
      <c r="K3297" s="9">
        <v>24870.464000000004</v>
      </c>
      <c r="L3297" s="9">
        <v>24870.464000000004</v>
      </c>
      <c r="N3297" s="8">
        <v>24870.464000000004</v>
      </c>
      <c r="P3297" s="9">
        <v>24248.702400000002</v>
      </c>
      <c r="R3297">
        <v>24870.464000000004</v>
      </c>
      <c r="T3297" s="8">
        <v>24248.702400000002</v>
      </c>
      <c r="V3297" s="8">
        <v>17442.6276</v>
      </c>
      <c r="X3297" s="8">
        <v>17442.6276</v>
      </c>
      <c r="Z3297" s="9">
        <v>24621.759360000004</v>
      </c>
      <c r="AB3297" s="8">
        <v>24621.759360000004</v>
      </c>
      <c r="AD3297" t="s">
        <v>10708</v>
      </c>
      <c r="AF3297" s="8">
        <v>8189.6034</v>
      </c>
      <c r="AG3297" s="8"/>
      <c r="AH3297" s="9">
        <v>24559.583200000001</v>
      </c>
      <c r="AJ3297" s="9">
        <v>23636.267223999999</v>
      </c>
      <c r="AL3297" s="8">
        <v>8189.6034</v>
      </c>
      <c r="AN3297" s="8">
        <v>8189.6034</v>
      </c>
      <c r="AP3297" s="8">
        <v>8189.6034</v>
      </c>
      <c r="AR3297" s="8">
        <v>8189.6034</v>
      </c>
      <c r="AT3297" s="8">
        <v>8189.6034</v>
      </c>
      <c r="AV3297" s="8">
        <v>8189.6034</v>
      </c>
      <c r="AX3297" s="8">
        <v>8189.6034</v>
      </c>
      <c r="AZ3297" s="8">
        <v>8189.6034</v>
      </c>
      <c r="BB3297" s="8">
        <v>0</v>
      </c>
      <c r="BD3297" s="8">
        <v>0</v>
      </c>
      <c r="BF3297" s="8">
        <v>0</v>
      </c>
      <c r="BH3297" s="8">
        <v>0</v>
      </c>
      <c r="BJ3297" s="8">
        <v>0</v>
      </c>
    </row>
    <row r="3298" spans="1:62" x14ac:dyDescent="0.25">
      <c r="A3298" t="s">
        <v>9555</v>
      </c>
      <c r="B3298" s="10">
        <v>416</v>
      </c>
      <c r="C3298" t="s">
        <v>5</v>
      </c>
      <c r="D3298" s="1" t="s">
        <v>10169</v>
      </c>
      <c r="G3298" t="s">
        <v>332</v>
      </c>
      <c r="H3298" s="8">
        <v>38218.239999999998</v>
      </c>
      <c r="I3298">
        <v>9554.56</v>
      </c>
      <c r="J3298" s="9">
        <v>0</v>
      </c>
      <c r="K3298" s="9">
        <v>30574.592000000001</v>
      </c>
      <c r="L3298" s="9">
        <v>30574.592000000001</v>
      </c>
      <c r="N3298" s="8">
        <v>30574.592000000001</v>
      </c>
      <c r="P3298" s="9">
        <v>29810.227200000001</v>
      </c>
      <c r="R3298">
        <v>30574.592000000001</v>
      </c>
      <c r="T3298" s="8">
        <v>29810.227200000001</v>
      </c>
      <c r="V3298" s="8">
        <v>17442.6276</v>
      </c>
      <c r="X3298" s="8">
        <v>17442.6276</v>
      </c>
      <c r="Z3298" s="9">
        <v>30268.846079999999</v>
      </c>
      <c r="AB3298" s="8">
        <v>30268.846079999999</v>
      </c>
      <c r="AD3298" t="s">
        <v>10708</v>
      </c>
      <c r="AF3298" s="8">
        <v>8189.6034</v>
      </c>
      <c r="AG3298" s="8"/>
      <c r="AH3298" s="9">
        <v>30192.409599999999</v>
      </c>
      <c r="AJ3298" s="9">
        <v>29057.327871999998</v>
      </c>
      <c r="AL3298" s="8">
        <v>8189.6034</v>
      </c>
      <c r="AN3298" s="8">
        <v>8189.6034</v>
      </c>
      <c r="AP3298" s="8">
        <v>8189.6034</v>
      </c>
      <c r="AR3298" s="8">
        <v>8189.6034</v>
      </c>
      <c r="AT3298" s="8">
        <v>8189.6034</v>
      </c>
      <c r="AV3298" s="8">
        <v>8189.6034</v>
      </c>
      <c r="AX3298" s="8">
        <v>8189.6034</v>
      </c>
      <c r="AZ3298" s="8">
        <v>8189.6034</v>
      </c>
      <c r="BB3298" s="8">
        <v>0</v>
      </c>
      <c r="BD3298" s="8">
        <v>0</v>
      </c>
      <c r="BF3298" s="8">
        <v>0</v>
      </c>
      <c r="BH3298" s="8">
        <v>0</v>
      </c>
      <c r="BJ3298" s="8">
        <v>0</v>
      </c>
    </row>
    <row r="3299" spans="1:62" x14ac:dyDescent="0.25">
      <c r="A3299" t="s">
        <v>9555</v>
      </c>
      <c r="B3299" s="10">
        <v>417</v>
      </c>
      <c r="C3299" t="s">
        <v>5</v>
      </c>
      <c r="D3299" s="1" t="s">
        <v>10170</v>
      </c>
      <c r="E3299" t="s">
        <v>0</v>
      </c>
      <c r="F3299" t="s">
        <v>0</v>
      </c>
      <c r="G3299" t="s">
        <v>333</v>
      </c>
      <c r="H3299" s="8">
        <v>63351.99</v>
      </c>
      <c r="I3299">
        <v>15837.997499999999</v>
      </c>
      <c r="J3299" s="9">
        <v>0</v>
      </c>
      <c r="K3299" s="9">
        <v>50681.592000000004</v>
      </c>
      <c r="L3299" s="9">
        <v>50681.592000000004</v>
      </c>
      <c r="N3299" s="8">
        <v>50681.592000000004</v>
      </c>
      <c r="P3299" s="9">
        <v>49414.552199999998</v>
      </c>
      <c r="R3299">
        <v>50681.592000000004</v>
      </c>
      <c r="T3299" s="8">
        <v>49414.552199999998</v>
      </c>
      <c r="V3299" s="8">
        <v>25385.991299999998</v>
      </c>
      <c r="X3299" s="8">
        <v>25385.991299999998</v>
      </c>
      <c r="Z3299" s="9">
        <v>50174.776080000003</v>
      </c>
      <c r="AB3299" s="8">
        <v>50174.776080000003</v>
      </c>
      <c r="AD3299" t="s">
        <v>10708</v>
      </c>
      <c r="AF3299" s="8">
        <v>13959.1194</v>
      </c>
      <c r="AG3299" s="8"/>
      <c r="AH3299" s="9">
        <v>50048.072099999998</v>
      </c>
      <c r="AJ3299" s="9">
        <v>48166.517996999995</v>
      </c>
      <c r="AL3299" s="8">
        <v>13959.1194</v>
      </c>
      <c r="AN3299" s="8">
        <v>13959.1194</v>
      </c>
      <c r="AP3299" s="8">
        <v>13959.1194</v>
      </c>
      <c r="AR3299" s="8">
        <v>13959.1194</v>
      </c>
      <c r="AT3299" s="8">
        <v>13959.1194</v>
      </c>
      <c r="AV3299" s="8">
        <v>13959.1194</v>
      </c>
      <c r="AX3299" s="8">
        <v>13959.1194</v>
      </c>
      <c r="AZ3299" s="8">
        <v>13959.1194</v>
      </c>
      <c r="BB3299" s="8">
        <v>0</v>
      </c>
      <c r="BD3299" s="8">
        <v>0</v>
      </c>
      <c r="BF3299" s="8">
        <v>0</v>
      </c>
      <c r="BH3299" s="8">
        <v>0</v>
      </c>
      <c r="BJ3299" s="8">
        <v>0</v>
      </c>
    </row>
    <row r="3300" spans="1:62" x14ac:dyDescent="0.25">
      <c r="A3300" t="s">
        <v>9555</v>
      </c>
      <c r="B3300" s="10">
        <v>417</v>
      </c>
      <c r="C3300" t="s">
        <v>5</v>
      </c>
      <c r="D3300" s="1" t="s">
        <v>10170</v>
      </c>
      <c r="G3300" t="s">
        <v>333</v>
      </c>
      <c r="H3300" s="8">
        <v>65983.09</v>
      </c>
      <c r="I3300">
        <v>16495.772499999999</v>
      </c>
      <c r="J3300" s="9">
        <v>0</v>
      </c>
      <c r="K3300" s="9">
        <v>52786.472000000002</v>
      </c>
      <c r="L3300" s="9">
        <v>52786.472000000002</v>
      </c>
      <c r="N3300" s="8">
        <v>52786.472000000002</v>
      </c>
      <c r="P3300" s="9">
        <v>51466.8102</v>
      </c>
      <c r="R3300">
        <v>52786.472000000002</v>
      </c>
      <c r="T3300" s="8">
        <v>51466.8102</v>
      </c>
      <c r="V3300" s="8">
        <v>25385.991299999998</v>
      </c>
      <c r="X3300" s="8">
        <v>25385.991299999998</v>
      </c>
      <c r="Z3300" s="9">
        <v>52258.607279999997</v>
      </c>
      <c r="AB3300" s="8">
        <v>52258.607279999997</v>
      </c>
      <c r="AD3300" t="s">
        <v>10708</v>
      </c>
      <c r="AF3300" s="8">
        <v>13959.1194</v>
      </c>
      <c r="AG3300" s="8"/>
      <c r="AH3300" s="9">
        <v>52126.641100000001</v>
      </c>
      <c r="AJ3300" s="9">
        <v>50166.943326999994</v>
      </c>
      <c r="AL3300" s="8">
        <v>13959.1194</v>
      </c>
      <c r="AN3300" s="8">
        <v>13959.1194</v>
      </c>
      <c r="AP3300" s="8">
        <v>13959.1194</v>
      </c>
      <c r="AR3300" s="8">
        <v>13959.1194</v>
      </c>
      <c r="AT3300" s="8">
        <v>13959.1194</v>
      </c>
      <c r="AV3300" s="8">
        <v>13959.1194</v>
      </c>
      <c r="AX3300" s="8">
        <v>13959.1194</v>
      </c>
      <c r="AZ3300" s="8">
        <v>13959.1194</v>
      </c>
      <c r="BB3300" s="8">
        <v>0</v>
      </c>
      <c r="BD3300" s="8">
        <v>0</v>
      </c>
      <c r="BF3300" s="8">
        <v>0</v>
      </c>
      <c r="BH3300" s="8">
        <v>0</v>
      </c>
      <c r="BJ3300" s="8">
        <v>0</v>
      </c>
    </row>
    <row r="3301" spans="1:62" x14ac:dyDescent="0.25">
      <c r="A3301" t="s">
        <v>9555</v>
      </c>
      <c r="B3301" s="10">
        <v>418</v>
      </c>
      <c r="C3301" t="s">
        <v>5</v>
      </c>
      <c r="D3301" s="1" t="s">
        <v>10171</v>
      </c>
      <c r="E3301" t="s">
        <v>0</v>
      </c>
      <c r="F3301" t="s">
        <v>0</v>
      </c>
      <c r="G3301" t="s">
        <v>334</v>
      </c>
      <c r="H3301" s="8">
        <v>50502.36</v>
      </c>
      <c r="I3301">
        <v>12625.59</v>
      </c>
      <c r="J3301" s="9">
        <v>7000.39</v>
      </c>
      <c r="K3301" s="9">
        <v>40401.888000000006</v>
      </c>
      <c r="L3301" s="9">
        <v>40401.888000000006</v>
      </c>
      <c r="N3301" s="8">
        <v>40401.888000000006</v>
      </c>
      <c r="P3301" s="9">
        <v>39391.840800000005</v>
      </c>
      <c r="R3301">
        <v>40401.888000000006</v>
      </c>
      <c r="T3301" s="8">
        <v>39391.840800000005</v>
      </c>
      <c r="V3301" s="8">
        <v>19426.479900000002</v>
      </c>
      <c r="X3301" s="8">
        <v>19426.479900000002</v>
      </c>
      <c r="Z3301" s="9">
        <v>39997.869120000003</v>
      </c>
      <c r="AB3301" s="8">
        <v>39997.869120000003</v>
      </c>
      <c r="AD3301" t="s">
        <v>10708</v>
      </c>
      <c r="AF3301" s="8">
        <v>9725.2620000000006</v>
      </c>
      <c r="AG3301" s="8"/>
      <c r="AH3301" s="9">
        <v>39896.864400000006</v>
      </c>
      <c r="AJ3301" s="9">
        <v>38396.944307999998</v>
      </c>
      <c r="AL3301" s="8">
        <v>9725.2620000000006</v>
      </c>
      <c r="AN3301" s="8">
        <v>9725.2620000000006</v>
      </c>
      <c r="AP3301" s="8">
        <v>9725.2620000000006</v>
      </c>
      <c r="AR3301" s="8">
        <v>9725.2620000000006</v>
      </c>
      <c r="AT3301" s="8">
        <v>9725.2620000000006</v>
      </c>
      <c r="AV3301" s="8">
        <v>9725.2620000000006</v>
      </c>
      <c r="AX3301" s="8">
        <v>9725.2620000000006</v>
      </c>
      <c r="AZ3301" s="8">
        <v>9725.2620000000006</v>
      </c>
      <c r="BB3301" s="8">
        <v>7000.39</v>
      </c>
      <c r="BD3301" s="8">
        <v>7000.39</v>
      </c>
      <c r="BF3301" s="8">
        <v>7000.39</v>
      </c>
      <c r="BH3301" s="8">
        <v>7000.39</v>
      </c>
      <c r="BJ3301" s="8">
        <v>7000.39</v>
      </c>
    </row>
    <row r="3302" spans="1:62" x14ac:dyDescent="0.25">
      <c r="A3302" t="s">
        <v>9555</v>
      </c>
      <c r="B3302" s="10">
        <v>418</v>
      </c>
      <c r="C3302" t="s">
        <v>5</v>
      </c>
      <c r="D3302" s="1" t="s">
        <v>10171</v>
      </c>
      <c r="G3302" t="s">
        <v>334</v>
      </c>
      <c r="H3302" s="8">
        <v>51166.05</v>
      </c>
      <c r="I3302">
        <v>12791.512500000001</v>
      </c>
      <c r="J3302" s="9">
        <v>7000.39</v>
      </c>
      <c r="K3302" s="9">
        <v>40932.840000000004</v>
      </c>
      <c r="L3302" s="9">
        <v>40932.840000000004</v>
      </c>
      <c r="N3302" s="8">
        <v>40932.840000000004</v>
      </c>
      <c r="P3302" s="9">
        <v>39909.519</v>
      </c>
      <c r="R3302">
        <v>40932.840000000004</v>
      </c>
      <c r="T3302" s="8">
        <v>39909.519</v>
      </c>
      <c r="V3302" s="8">
        <v>19426.479900000002</v>
      </c>
      <c r="X3302" s="8">
        <v>19426.479900000002</v>
      </c>
      <c r="Z3302" s="9">
        <v>40523.511600000005</v>
      </c>
      <c r="AB3302" s="8">
        <v>40523.511600000005</v>
      </c>
      <c r="AD3302" t="s">
        <v>10708</v>
      </c>
      <c r="AF3302" s="8">
        <v>9725.2620000000006</v>
      </c>
      <c r="AG3302" s="8"/>
      <c r="AH3302" s="9">
        <v>40421.179500000006</v>
      </c>
      <c r="AJ3302" s="9">
        <v>38901.547814999998</v>
      </c>
      <c r="AL3302" s="8">
        <v>9725.2620000000006</v>
      </c>
      <c r="AN3302" s="8">
        <v>9725.2620000000006</v>
      </c>
      <c r="AP3302" s="8">
        <v>9725.2620000000006</v>
      </c>
      <c r="AR3302" s="8">
        <v>9725.2620000000006</v>
      </c>
      <c r="AT3302" s="8">
        <v>9725.2620000000006</v>
      </c>
      <c r="AV3302" s="8">
        <v>9725.2620000000006</v>
      </c>
      <c r="AX3302" s="8">
        <v>9725.2620000000006</v>
      </c>
      <c r="AZ3302" s="8">
        <v>9725.2620000000006</v>
      </c>
      <c r="BB3302" s="8">
        <v>7000.39</v>
      </c>
      <c r="BD3302" s="8">
        <v>7000.39</v>
      </c>
      <c r="BF3302" s="8">
        <v>7000.39</v>
      </c>
      <c r="BH3302" s="8">
        <v>7000.39</v>
      </c>
      <c r="BJ3302" s="8">
        <v>7000.39</v>
      </c>
    </row>
    <row r="3303" spans="1:62" x14ac:dyDescent="0.25">
      <c r="A3303" t="s">
        <v>9555</v>
      </c>
      <c r="B3303" s="10">
        <v>419</v>
      </c>
      <c r="C3303" t="s">
        <v>5</v>
      </c>
      <c r="D3303" s="1" t="s">
        <v>10172</v>
      </c>
      <c r="E3303" t="s">
        <v>0</v>
      </c>
      <c r="F3303" t="s">
        <v>0</v>
      </c>
      <c r="G3303" t="s">
        <v>335</v>
      </c>
      <c r="H3303" s="8">
        <v>38978.660000000003</v>
      </c>
      <c r="I3303">
        <v>9744.6650000000009</v>
      </c>
      <c r="J3303" s="9">
        <v>6115.55</v>
      </c>
      <c r="K3303" s="9">
        <v>31182.928000000004</v>
      </c>
      <c r="L3303" s="9">
        <v>31182.928000000004</v>
      </c>
      <c r="N3303" s="8">
        <v>31182.928000000004</v>
      </c>
      <c r="P3303" s="9">
        <v>30403.354800000005</v>
      </c>
      <c r="R3303">
        <v>31182.928000000004</v>
      </c>
      <c r="T3303" s="8">
        <v>30403.354800000005</v>
      </c>
      <c r="V3303" s="8">
        <v>15263.0946</v>
      </c>
      <c r="X3303" s="8">
        <v>15263.0946</v>
      </c>
      <c r="Z3303" s="9">
        <v>30871.098720000005</v>
      </c>
      <c r="AB3303" s="8">
        <v>30871.098720000005</v>
      </c>
      <c r="AD3303" t="s">
        <v>10708</v>
      </c>
      <c r="AF3303" s="8">
        <v>7573.4974000000002</v>
      </c>
      <c r="AG3303" s="8"/>
      <c r="AH3303" s="9">
        <v>30793.141400000004</v>
      </c>
      <c r="AJ3303" s="9">
        <v>29635.475198</v>
      </c>
      <c r="AL3303" s="8">
        <v>7573.4974000000002</v>
      </c>
      <c r="AN3303" s="8">
        <v>7573.4974000000002</v>
      </c>
      <c r="AP3303" s="8">
        <v>7573.4974000000002</v>
      </c>
      <c r="AR3303" s="8">
        <v>7573.4974000000002</v>
      </c>
      <c r="AT3303" s="8">
        <v>7573.4974000000002</v>
      </c>
      <c r="AV3303" s="8">
        <v>7573.4974000000002</v>
      </c>
      <c r="AX3303" s="8">
        <v>7573.4974000000002</v>
      </c>
      <c r="AZ3303" s="8">
        <v>7573.4974000000002</v>
      </c>
      <c r="BB3303" s="8">
        <v>6115.55</v>
      </c>
      <c r="BD3303" s="8">
        <v>6115.55</v>
      </c>
      <c r="BF3303" s="8">
        <v>6115.55</v>
      </c>
      <c r="BH3303" s="8">
        <v>6115.55</v>
      </c>
      <c r="BJ3303" s="8">
        <v>6115.55</v>
      </c>
    </row>
    <row r="3304" spans="1:62" x14ac:dyDescent="0.25">
      <c r="A3304" t="s">
        <v>9555</v>
      </c>
      <c r="B3304" s="10">
        <v>419</v>
      </c>
      <c r="C3304" t="s">
        <v>5</v>
      </c>
      <c r="D3304" s="1" t="s">
        <v>10172</v>
      </c>
      <c r="G3304" t="s">
        <v>335</v>
      </c>
      <c r="H3304" s="8">
        <v>39045.79</v>
      </c>
      <c r="I3304">
        <v>9761.4475000000002</v>
      </c>
      <c r="J3304" s="9">
        <v>6115.55</v>
      </c>
      <c r="K3304" s="9">
        <v>31236.632000000001</v>
      </c>
      <c r="L3304" s="9">
        <v>31236.632000000001</v>
      </c>
      <c r="N3304" s="8">
        <v>31236.632000000001</v>
      </c>
      <c r="P3304" s="9">
        <v>30455.716200000003</v>
      </c>
      <c r="R3304">
        <v>31236.632000000001</v>
      </c>
      <c r="T3304" s="8">
        <v>30455.716200000003</v>
      </c>
      <c r="V3304" s="8">
        <v>15263.0946</v>
      </c>
      <c r="X3304" s="8">
        <v>15263.0946</v>
      </c>
      <c r="Z3304" s="9">
        <v>30924.26568</v>
      </c>
      <c r="AB3304" s="8">
        <v>30924.26568</v>
      </c>
      <c r="AD3304" t="s">
        <v>10708</v>
      </c>
      <c r="AF3304" s="8">
        <v>7573.4974000000002</v>
      </c>
      <c r="AG3304" s="8"/>
      <c r="AH3304" s="9">
        <v>30846.174100000004</v>
      </c>
      <c r="AJ3304" s="9">
        <v>29686.514136999998</v>
      </c>
      <c r="AL3304" s="8">
        <v>7573.4974000000002</v>
      </c>
      <c r="AN3304" s="8">
        <v>7573.4974000000002</v>
      </c>
      <c r="AP3304" s="8">
        <v>7573.4974000000002</v>
      </c>
      <c r="AR3304" s="8">
        <v>7573.4974000000002</v>
      </c>
      <c r="AT3304" s="8">
        <v>7573.4974000000002</v>
      </c>
      <c r="AV3304" s="8">
        <v>7573.4974000000002</v>
      </c>
      <c r="AX3304" s="8">
        <v>7573.4974000000002</v>
      </c>
      <c r="AZ3304" s="8">
        <v>7573.4974000000002</v>
      </c>
      <c r="BB3304" s="8">
        <v>6115.55</v>
      </c>
      <c r="BD3304" s="8">
        <v>6115.55</v>
      </c>
      <c r="BF3304" s="8">
        <v>6115.55</v>
      </c>
      <c r="BH3304" s="8">
        <v>6115.55</v>
      </c>
      <c r="BJ3304" s="8">
        <v>6115.55</v>
      </c>
    </row>
    <row r="3305" spans="1:62" x14ac:dyDescent="0.25">
      <c r="A3305" t="s">
        <v>9555</v>
      </c>
      <c r="B3305" s="10">
        <v>420</v>
      </c>
      <c r="C3305" t="s">
        <v>5</v>
      </c>
      <c r="D3305" s="1" t="s">
        <v>10173</v>
      </c>
      <c r="E3305" t="s">
        <v>0</v>
      </c>
      <c r="F3305" t="s">
        <v>0</v>
      </c>
      <c r="G3305" t="s">
        <v>336</v>
      </c>
      <c r="H3305" s="8">
        <v>147943.29999999999</v>
      </c>
      <c r="I3305">
        <v>36985.824999999997</v>
      </c>
      <c r="J3305" s="9">
        <v>0</v>
      </c>
      <c r="K3305" s="9">
        <v>118354.64</v>
      </c>
      <c r="L3305" s="9">
        <v>118354.64</v>
      </c>
      <c r="N3305" s="8">
        <v>118354.64</v>
      </c>
      <c r="P3305" s="9">
        <v>115395.77399999999</v>
      </c>
      <c r="R3305">
        <v>118354.64</v>
      </c>
      <c r="T3305" s="8">
        <v>115395.77399999999</v>
      </c>
      <c r="V3305" s="8">
        <v>46206.099600000001</v>
      </c>
      <c r="X3305" s="8">
        <v>46206.099600000001</v>
      </c>
      <c r="Z3305" s="9">
        <v>117171.09359999999</v>
      </c>
      <c r="AB3305" s="8">
        <v>117171.09359999999</v>
      </c>
      <c r="AD3305" t="s">
        <v>10708</v>
      </c>
      <c r="AF3305" s="8">
        <v>20248.007000000001</v>
      </c>
      <c r="AG3305" s="8"/>
      <c r="AH3305" s="9">
        <v>116875.20699999999</v>
      </c>
      <c r="AJ3305" s="9">
        <v>112481.29098999999</v>
      </c>
      <c r="AL3305" s="8">
        <v>20248.007000000001</v>
      </c>
      <c r="AN3305" s="8">
        <v>20248.007000000001</v>
      </c>
      <c r="AP3305" s="8">
        <v>20248.007000000001</v>
      </c>
      <c r="AR3305" s="8">
        <v>20248.007000000001</v>
      </c>
      <c r="AT3305" s="8">
        <v>20248.007000000001</v>
      </c>
      <c r="AV3305" s="8">
        <v>20248.007000000001</v>
      </c>
      <c r="AX3305" s="8">
        <v>20248.007000000001</v>
      </c>
      <c r="AZ3305" s="8">
        <v>20248.007000000001</v>
      </c>
      <c r="BB3305" s="8">
        <v>0</v>
      </c>
      <c r="BD3305" s="8">
        <v>0</v>
      </c>
      <c r="BF3305" s="8">
        <v>0</v>
      </c>
      <c r="BH3305" s="8">
        <v>0</v>
      </c>
      <c r="BJ3305" s="8">
        <v>0</v>
      </c>
    </row>
    <row r="3306" spans="1:62" x14ac:dyDescent="0.25">
      <c r="A3306" t="s">
        <v>9555</v>
      </c>
      <c r="B3306" s="10">
        <v>421</v>
      </c>
      <c r="C3306" t="s">
        <v>5</v>
      </c>
      <c r="D3306" s="1" t="s">
        <v>10174</v>
      </c>
      <c r="E3306" t="s">
        <v>0</v>
      </c>
      <c r="F3306" t="s">
        <v>0</v>
      </c>
      <c r="G3306" t="s">
        <v>337</v>
      </c>
      <c r="H3306" s="8">
        <v>57817.31</v>
      </c>
      <c r="I3306">
        <v>14454.327499999999</v>
      </c>
      <c r="J3306" s="9">
        <v>0</v>
      </c>
      <c r="K3306" s="9">
        <v>46253.847999999998</v>
      </c>
      <c r="L3306" s="9">
        <v>46253.847999999998</v>
      </c>
      <c r="N3306" s="8">
        <v>46253.847999999998</v>
      </c>
      <c r="P3306" s="9">
        <v>45097.501799999998</v>
      </c>
      <c r="R3306">
        <v>46253.847999999998</v>
      </c>
      <c r="T3306" s="8">
        <v>45097.501799999998</v>
      </c>
      <c r="V3306" s="8">
        <v>20167.8393</v>
      </c>
      <c r="X3306" s="8">
        <v>20167.8393</v>
      </c>
      <c r="Z3306" s="9">
        <v>45791.309520000003</v>
      </c>
      <c r="AB3306" s="8">
        <v>45791.309520000003</v>
      </c>
      <c r="AD3306" t="s">
        <v>10708</v>
      </c>
      <c r="AF3306" s="8">
        <v>10983.385</v>
      </c>
      <c r="AG3306" s="8"/>
      <c r="AH3306" s="9">
        <v>45675.674899999998</v>
      </c>
      <c r="AJ3306" s="9">
        <v>43958.500792999999</v>
      </c>
      <c r="AL3306" s="8">
        <v>10983.385</v>
      </c>
      <c r="AN3306" s="8">
        <v>10983.385</v>
      </c>
      <c r="AP3306" s="8">
        <v>10983.385</v>
      </c>
      <c r="AR3306" s="8">
        <v>10983.385</v>
      </c>
      <c r="AT3306" s="8">
        <v>10983.385</v>
      </c>
      <c r="AV3306" s="8">
        <v>10983.385</v>
      </c>
      <c r="AX3306" s="8">
        <v>10983.385</v>
      </c>
      <c r="AZ3306" s="8">
        <v>10983.385</v>
      </c>
      <c r="BB3306" s="8">
        <v>0</v>
      </c>
      <c r="BD3306" s="8">
        <v>0</v>
      </c>
      <c r="BF3306" s="8">
        <v>0</v>
      </c>
      <c r="BH3306" s="8">
        <v>0</v>
      </c>
      <c r="BJ3306" s="8">
        <v>0</v>
      </c>
    </row>
    <row r="3307" spans="1:62" x14ac:dyDescent="0.25">
      <c r="A3307" t="s">
        <v>9555</v>
      </c>
      <c r="B3307" s="10">
        <v>423</v>
      </c>
      <c r="C3307" t="s">
        <v>5</v>
      </c>
      <c r="D3307" s="1" t="s">
        <v>10175</v>
      </c>
      <c r="E3307" t="s">
        <v>0</v>
      </c>
      <c r="F3307" t="s">
        <v>0</v>
      </c>
      <c r="G3307" t="s">
        <v>338</v>
      </c>
      <c r="H3307" s="8">
        <v>119823.27</v>
      </c>
      <c r="I3307">
        <v>29955.817500000001</v>
      </c>
      <c r="J3307" s="9">
        <v>0</v>
      </c>
      <c r="K3307" s="9">
        <v>95858.616000000009</v>
      </c>
      <c r="L3307" s="9">
        <v>95858.616000000009</v>
      </c>
      <c r="N3307" s="8">
        <v>95858.616000000009</v>
      </c>
      <c r="P3307" s="9">
        <v>93462.150600000008</v>
      </c>
      <c r="R3307">
        <v>95858.616000000009</v>
      </c>
      <c r="T3307" s="8">
        <v>93462.150600000008</v>
      </c>
      <c r="V3307" s="8">
        <v>42615.438300000002</v>
      </c>
      <c r="X3307" s="8">
        <v>42615.438300000002</v>
      </c>
      <c r="Z3307" s="9">
        <v>94900.029840000003</v>
      </c>
      <c r="AB3307" s="8">
        <v>94900.029840000003</v>
      </c>
      <c r="AD3307" t="s">
        <v>10708</v>
      </c>
      <c r="AF3307" s="8">
        <v>24102.412199999999</v>
      </c>
      <c r="AG3307" s="8"/>
      <c r="AH3307" s="9">
        <v>94660.383300000001</v>
      </c>
      <c r="AJ3307" s="9">
        <v>91101.632180999994</v>
      </c>
      <c r="AL3307" s="8">
        <v>24102.412199999999</v>
      </c>
      <c r="AN3307" s="8">
        <v>24102.412199999999</v>
      </c>
      <c r="AP3307" s="8">
        <v>24102.412199999999</v>
      </c>
      <c r="AR3307" s="8">
        <v>24102.412199999999</v>
      </c>
      <c r="AT3307" s="8">
        <v>24102.412199999999</v>
      </c>
      <c r="AV3307" s="8">
        <v>24102.412199999999</v>
      </c>
      <c r="AX3307" s="8">
        <v>24102.412199999999</v>
      </c>
      <c r="AZ3307" s="8">
        <v>24102.412199999999</v>
      </c>
      <c r="BB3307" s="8">
        <v>0</v>
      </c>
      <c r="BD3307" s="8">
        <v>0</v>
      </c>
      <c r="BF3307" s="8">
        <v>0</v>
      </c>
      <c r="BH3307" s="8">
        <v>0</v>
      </c>
      <c r="BJ3307" s="8">
        <v>0</v>
      </c>
    </row>
    <row r="3308" spans="1:62" x14ac:dyDescent="0.25">
      <c r="A3308" t="s">
        <v>9555</v>
      </c>
      <c r="B3308" s="10">
        <v>424</v>
      </c>
      <c r="C3308" t="s">
        <v>5</v>
      </c>
      <c r="D3308" s="1" t="s">
        <v>10176</v>
      </c>
      <c r="E3308" t="s">
        <v>0</v>
      </c>
      <c r="F3308" t="s">
        <v>0</v>
      </c>
      <c r="G3308" t="s">
        <v>339</v>
      </c>
      <c r="H3308" s="8">
        <v>45149.1</v>
      </c>
      <c r="I3308">
        <v>11287.275</v>
      </c>
      <c r="J3308" s="9">
        <v>0</v>
      </c>
      <c r="K3308" s="9">
        <v>36119.279999999999</v>
      </c>
      <c r="L3308" s="9">
        <v>36119.279999999999</v>
      </c>
      <c r="N3308" s="8">
        <v>36119.279999999999</v>
      </c>
      <c r="P3308" s="9">
        <v>35216.298000000003</v>
      </c>
      <c r="R3308">
        <v>36119.279999999999</v>
      </c>
      <c r="T3308" s="8">
        <v>35216.298000000003</v>
      </c>
      <c r="V3308" s="8">
        <v>32400.269400000001</v>
      </c>
      <c r="X3308" s="8">
        <v>32400.269400000001</v>
      </c>
      <c r="Z3308" s="9">
        <v>35758.087200000002</v>
      </c>
      <c r="AB3308" s="8">
        <v>35758.087200000002</v>
      </c>
      <c r="AD3308" t="s">
        <v>10708</v>
      </c>
      <c r="AF3308" s="8">
        <v>13151.8478</v>
      </c>
      <c r="AG3308" s="8"/>
      <c r="AH3308" s="9">
        <v>35667.788999999997</v>
      </c>
      <c r="AJ3308" s="9">
        <v>34326.86073</v>
      </c>
      <c r="AL3308" s="8">
        <v>13151.8478</v>
      </c>
      <c r="AN3308" s="8">
        <v>13151.8478</v>
      </c>
      <c r="AP3308" s="8">
        <v>13151.8478</v>
      </c>
      <c r="AR3308" s="8">
        <v>13151.8478</v>
      </c>
      <c r="AT3308" s="8">
        <v>13151.8478</v>
      </c>
      <c r="AV3308" s="8">
        <v>13151.8478</v>
      </c>
      <c r="AX3308" s="8">
        <v>13151.8478</v>
      </c>
      <c r="AZ3308" s="8">
        <v>13151.8478</v>
      </c>
      <c r="BB3308" s="8">
        <v>0</v>
      </c>
      <c r="BD3308" s="8">
        <v>0</v>
      </c>
      <c r="BF3308" s="8">
        <v>0</v>
      </c>
      <c r="BH3308" s="8">
        <v>0</v>
      </c>
      <c r="BJ3308" s="8">
        <v>0</v>
      </c>
    </row>
    <row r="3309" spans="1:62" x14ac:dyDescent="0.25">
      <c r="A3309" t="s">
        <v>9555</v>
      </c>
      <c r="B3309" s="10">
        <v>425</v>
      </c>
      <c r="C3309" t="s">
        <v>5</v>
      </c>
      <c r="D3309" s="1" t="s">
        <v>10177</v>
      </c>
      <c r="E3309" t="s">
        <v>0</v>
      </c>
      <c r="F3309" t="s">
        <v>0</v>
      </c>
      <c r="G3309" t="s">
        <v>340</v>
      </c>
      <c r="H3309" s="8">
        <v>44334.53</v>
      </c>
      <c r="I3309">
        <v>11083.6325</v>
      </c>
      <c r="J3309" s="9">
        <v>0</v>
      </c>
      <c r="K3309" s="9">
        <v>35467.624000000003</v>
      </c>
      <c r="L3309" s="9">
        <v>35467.624000000003</v>
      </c>
      <c r="N3309" s="8">
        <v>35467.624000000003</v>
      </c>
      <c r="P3309" s="9">
        <v>34580.933400000002</v>
      </c>
      <c r="R3309">
        <v>35467.624000000003</v>
      </c>
      <c r="T3309" s="8">
        <v>34580.933400000002</v>
      </c>
      <c r="V3309" s="8">
        <v>16391.042699999998</v>
      </c>
      <c r="X3309" s="8">
        <v>16391.042699999998</v>
      </c>
      <c r="Z3309" s="9">
        <v>35112.947760000003</v>
      </c>
      <c r="AB3309" s="8">
        <v>35112.947760000003</v>
      </c>
      <c r="AD3309" t="s">
        <v>10708</v>
      </c>
      <c r="AF3309" s="8">
        <v>8882.8665999999994</v>
      </c>
      <c r="AG3309" s="8"/>
      <c r="AH3309" s="9">
        <v>35024.278700000003</v>
      </c>
      <c r="AJ3309" s="9">
        <v>33707.543159000001</v>
      </c>
      <c r="AL3309" s="8">
        <v>8882.8665999999994</v>
      </c>
      <c r="AN3309" s="8">
        <v>8882.8665999999994</v>
      </c>
      <c r="AP3309" s="8">
        <v>8882.8665999999994</v>
      </c>
      <c r="AR3309" s="8">
        <v>8882.8665999999994</v>
      </c>
      <c r="AT3309" s="8">
        <v>8882.8665999999994</v>
      </c>
      <c r="AV3309" s="8">
        <v>8882.8665999999994</v>
      </c>
      <c r="AX3309" s="8">
        <v>8882.8665999999994</v>
      </c>
      <c r="AZ3309" s="8">
        <v>8882.8665999999994</v>
      </c>
      <c r="BB3309" s="8">
        <v>0</v>
      </c>
      <c r="BD3309" s="8">
        <v>0</v>
      </c>
      <c r="BF3309" s="8">
        <v>0</v>
      </c>
      <c r="BH3309" s="8">
        <v>0</v>
      </c>
      <c r="BJ3309" s="8">
        <v>0</v>
      </c>
    </row>
    <row r="3310" spans="1:62" x14ac:dyDescent="0.25">
      <c r="A3310" t="s">
        <v>9555</v>
      </c>
      <c r="B3310" s="10">
        <v>432</v>
      </c>
      <c r="C3310" t="s">
        <v>5</v>
      </c>
      <c r="D3310" s="1" t="s">
        <v>10178</v>
      </c>
      <c r="E3310" t="s">
        <v>0</v>
      </c>
      <c r="F3310" t="s">
        <v>0</v>
      </c>
      <c r="G3310" t="s">
        <v>341</v>
      </c>
      <c r="H3310" s="8">
        <v>43959.79</v>
      </c>
      <c r="I3310">
        <v>10989.9475</v>
      </c>
      <c r="J3310" s="9">
        <v>6036.6</v>
      </c>
      <c r="K3310" s="9">
        <v>35167.832000000002</v>
      </c>
      <c r="L3310" s="9">
        <v>35167.832000000002</v>
      </c>
      <c r="N3310" s="8">
        <v>35167.832000000002</v>
      </c>
      <c r="P3310" s="9">
        <v>34288.636200000001</v>
      </c>
      <c r="R3310">
        <v>35167.832000000002</v>
      </c>
      <c r="T3310" s="8">
        <v>34288.636200000001</v>
      </c>
      <c r="V3310" s="8">
        <v>23356.002899999999</v>
      </c>
      <c r="X3310" s="8">
        <v>23356.002899999999</v>
      </c>
      <c r="Z3310" s="9">
        <v>34816.153680000003</v>
      </c>
      <c r="AB3310" s="8">
        <v>34816.153680000003</v>
      </c>
      <c r="AD3310" t="s">
        <v>10708</v>
      </c>
      <c r="AF3310" s="8">
        <v>10829.6464</v>
      </c>
      <c r="AG3310" s="8"/>
      <c r="AH3310" s="9">
        <v>34728.234100000001</v>
      </c>
      <c r="AJ3310" s="9">
        <v>33422.628337000002</v>
      </c>
      <c r="AL3310" s="8">
        <v>10829.6464</v>
      </c>
      <c r="AN3310" s="8">
        <v>10829.6464</v>
      </c>
      <c r="AP3310" s="8">
        <v>10829.6464</v>
      </c>
      <c r="AR3310" s="8">
        <v>10829.6464</v>
      </c>
      <c r="AT3310" s="8">
        <v>10829.6464</v>
      </c>
      <c r="AV3310" s="8">
        <v>10829.6464</v>
      </c>
      <c r="AX3310" s="8">
        <v>10829.6464</v>
      </c>
      <c r="AZ3310" s="8">
        <v>10829.6464</v>
      </c>
      <c r="BB3310" s="8">
        <v>6036.6</v>
      </c>
      <c r="BD3310" s="8">
        <v>6036.6</v>
      </c>
      <c r="BF3310" s="8">
        <v>6036.6</v>
      </c>
      <c r="BH3310" s="8">
        <v>6036.6</v>
      </c>
      <c r="BJ3310" s="8">
        <v>6036.6</v>
      </c>
    </row>
    <row r="3311" spans="1:62" x14ac:dyDescent="0.25">
      <c r="A3311" t="s">
        <v>9555</v>
      </c>
      <c r="B3311" s="10">
        <v>432</v>
      </c>
      <c r="C3311" t="s">
        <v>5</v>
      </c>
      <c r="D3311" s="1" t="s">
        <v>10178</v>
      </c>
      <c r="G3311" t="s">
        <v>341</v>
      </c>
      <c r="H3311" s="8">
        <v>44729.05</v>
      </c>
      <c r="I3311">
        <v>11182.262500000001</v>
      </c>
      <c r="J3311" s="9">
        <v>6036.6</v>
      </c>
      <c r="K3311" s="9">
        <v>35783.240000000005</v>
      </c>
      <c r="L3311" s="9">
        <v>35783.240000000005</v>
      </c>
      <c r="N3311" s="8">
        <v>35783.240000000005</v>
      </c>
      <c r="P3311" s="9">
        <v>34888.659000000007</v>
      </c>
      <c r="R3311">
        <v>35783.240000000005</v>
      </c>
      <c r="T3311" s="8">
        <v>34888.659000000007</v>
      </c>
      <c r="V3311" s="8">
        <v>23356.002899999999</v>
      </c>
      <c r="X3311" s="8">
        <v>23356.002899999999</v>
      </c>
      <c r="Z3311" s="9">
        <v>35425.407600000006</v>
      </c>
      <c r="AB3311" s="8">
        <v>35425.407600000006</v>
      </c>
      <c r="AD3311" t="s">
        <v>10708</v>
      </c>
      <c r="AF3311" s="8">
        <v>10829.6464</v>
      </c>
      <c r="AG3311" s="8"/>
      <c r="AH3311" s="9">
        <v>35335.949500000002</v>
      </c>
      <c r="AJ3311" s="9">
        <v>34007.496715000001</v>
      </c>
      <c r="AL3311" s="8">
        <v>10829.6464</v>
      </c>
      <c r="AN3311" s="8">
        <v>10829.6464</v>
      </c>
      <c r="AP3311" s="8">
        <v>10829.6464</v>
      </c>
      <c r="AR3311" s="8">
        <v>10829.6464</v>
      </c>
      <c r="AT3311" s="8">
        <v>10829.6464</v>
      </c>
      <c r="AV3311" s="8">
        <v>10829.6464</v>
      </c>
      <c r="AX3311" s="8">
        <v>10829.6464</v>
      </c>
      <c r="AZ3311" s="8">
        <v>10829.6464</v>
      </c>
      <c r="BB3311" s="8">
        <v>6036.6</v>
      </c>
      <c r="BD3311" s="8">
        <v>6036.6</v>
      </c>
      <c r="BF3311" s="8">
        <v>6036.6</v>
      </c>
      <c r="BH3311" s="8">
        <v>6036.6</v>
      </c>
      <c r="BJ3311" s="8">
        <v>6036.6</v>
      </c>
    </row>
    <row r="3312" spans="1:62" x14ac:dyDescent="0.25">
      <c r="A3312" t="s">
        <v>9555</v>
      </c>
      <c r="B3312" s="10">
        <v>433</v>
      </c>
      <c r="C3312" t="s">
        <v>5</v>
      </c>
      <c r="D3312" s="1" t="s">
        <v>10179</v>
      </c>
      <c r="E3312" t="s">
        <v>0</v>
      </c>
      <c r="F3312" t="s">
        <v>0</v>
      </c>
      <c r="G3312" t="s">
        <v>342</v>
      </c>
      <c r="H3312" s="8">
        <v>29601.39</v>
      </c>
      <c r="I3312">
        <v>7400.3474999999999</v>
      </c>
      <c r="J3312" s="9">
        <v>5930.1642000000002</v>
      </c>
      <c r="K3312" s="9">
        <v>23681.112000000001</v>
      </c>
      <c r="L3312" s="9">
        <v>23681.112000000001</v>
      </c>
      <c r="N3312" s="8">
        <v>23681.112000000001</v>
      </c>
      <c r="P3312" s="9">
        <v>23089.084200000001</v>
      </c>
      <c r="R3312">
        <v>23681.112000000001</v>
      </c>
      <c r="T3312" s="8">
        <v>23089.084200000001</v>
      </c>
      <c r="V3312" s="8">
        <v>12537.882900000001</v>
      </c>
      <c r="X3312" s="8">
        <v>12537.882900000001</v>
      </c>
      <c r="Z3312" s="9">
        <v>23444.300879999999</v>
      </c>
      <c r="AB3312" s="8">
        <v>23444.300879999999</v>
      </c>
      <c r="AD3312" t="s">
        <v>10708</v>
      </c>
      <c r="AF3312" s="8">
        <v>5930.1642000000002</v>
      </c>
      <c r="AG3312" s="8"/>
      <c r="AH3312" s="9">
        <v>23385.098099999999</v>
      </c>
      <c r="AJ3312" s="9">
        <v>22505.936816999998</v>
      </c>
      <c r="AL3312" s="8">
        <v>5930.1642000000002</v>
      </c>
      <c r="AN3312" s="8">
        <v>5930.1642000000002</v>
      </c>
      <c r="AP3312" s="8">
        <v>5930.1642000000002</v>
      </c>
      <c r="AR3312" s="8">
        <v>5930.1642000000002</v>
      </c>
      <c r="AT3312" s="8">
        <v>5930.1642000000002</v>
      </c>
      <c r="AV3312" s="8">
        <v>5930.1642000000002</v>
      </c>
      <c r="AX3312" s="8">
        <v>5930.1642000000002</v>
      </c>
      <c r="AZ3312" s="8">
        <v>5930.1642000000002</v>
      </c>
      <c r="BB3312" s="8">
        <v>6036.6</v>
      </c>
      <c r="BD3312" s="8">
        <v>6036.6</v>
      </c>
      <c r="BF3312" s="8">
        <v>6036.6</v>
      </c>
      <c r="BH3312" s="8">
        <v>6036.6</v>
      </c>
      <c r="BJ3312" s="8">
        <v>6036.6</v>
      </c>
    </row>
    <row r="3313" spans="1:62" x14ac:dyDescent="0.25">
      <c r="A3313" t="s">
        <v>9555</v>
      </c>
      <c r="B3313" s="10">
        <v>434</v>
      </c>
      <c r="C3313" t="s">
        <v>5</v>
      </c>
      <c r="D3313" s="1" t="s">
        <v>10180</v>
      </c>
      <c r="E3313" t="s">
        <v>0</v>
      </c>
      <c r="F3313" t="s">
        <v>0</v>
      </c>
      <c r="G3313" t="s">
        <v>343</v>
      </c>
      <c r="H3313" s="8">
        <v>34160.69</v>
      </c>
      <c r="I3313">
        <v>8540.1725000000006</v>
      </c>
      <c r="J3313" s="9">
        <v>3573.9906000000001</v>
      </c>
      <c r="K3313" s="9">
        <v>27328.552000000003</v>
      </c>
      <c r="L3313" s="9">
        <v>27328.552000000003</v>
      </c>
      <c r="N3313" s="8">
        <v>27328.552000000003</v>
      </c>
      <c r="P3313" s="9">
        <v>26645.338200000002</v>
      </c>
      <c r="R3313">
        <v>27328.552000000003</v>
      </c>
      <c r="T3313" s="8">
        <v>26645.338200000002</v>
      </c>
      <c r="V3313" s="8">
        <v>10402.8951</v>
      </c>
      <c r="X3313" s="8">
        <v>10402.8951</v>
      </c>
      <c r="Z3313" s="9">
        <v>27055.266480000002</v>
      </c>
      <c r="AB3313" s="8">
        <v>27055.266480000002</v>
      </c>
      <c r="AD3313" t="s">
        <v>10708</v>
      </c>
      <c r="AF3313" s="8">
        <v>3573.9906000000001</v>
      </c>
      <c r="AG3313" s="8"/>
      <c r="AH3313" s="9">
        <v>26986.945100000004</v>
      </c>
      <c r="AJ3313" s="9">
        <v>25972.372607000001</v>
      </c>
      <c r="AL3313" s="8">
        <v>3573.9906000000001</v>
      </c>
      <c r="AN3313" s="8">
        <v>3573.9906000000001</v>
      </c>
      <c r="AP3313" s="8">
        <v>3573.9906000000001</v>
      </c>
      <c r="AR3313" s="8">
        <v>3573.9906000000001</v>
      </c>
      <c r="AT3313" s="8">
        <v>3573.9906000000001</v>
      </c>
      <c r="AV3313" s="8">
        <v>3573.9906000000001</v>
      </c>
      <c r="AX3313" s="8">
        <v>3573.9906000000001</v>
      </c>
      <c r="AZ3313" s="8">
        <v>3573.9906000000001</v>
      </c>
      <c r="BB3313" s="8">
        <v>4106.3900000000003</v>
      </c>
      <c r="BD3313" s="8">
        <v>4106.3900000000003</v>
      </c>
      <c r="BF3313" s="8">
        <v>4106.3900000000003</v>
      </c>
      <c r="BH3313" s="8">
        <v>4106.3900000000003</v>
      </c>
      <c r="BJ3313" s="8">
        <v>4106.3900000000003</v>
      </c>
    </row>
    <row r="3314" spans="1:62" x14ac:dyDescent="0.25">
      <c r="A3314" t="s">
        <v>9555</v>
      </c>
      <c r="B3314" s="10">
        <v>435</v>
      </c>
      <c r="C3314" t="s">
        <v>5</v>
      </c>
      <c r="D3314" s="1" t="s">
        <v>10181</v>
      </c>
      <c r="E3314" t="s">
        <v>0</v>
      </c>
      <c r="F3314" t="s">
        <v>0</v>
      </c>
      <c r="G3314" t="s">
        <v>344</v>
      </c>
      <c r="H3314" s="8">
        <v>55827.21</v>
      </c>
      <c r="I3314">
        <v>13956.8025</v>
      </c>
      <c r="J3314" s="9">
        <v>6247.05</v>
      </c>
      <c r="K3314" s="9">
        <v>44661.768000000004</v>
      </c>
      <c r="L3314" s="9">
        <v>44661.768000000004</v>
      </c>
      <c r="N3314" s="8">
        <v>44661.768000000004</v>
      </c>
      <c r="P3314" s="9">
        <v>43545.2238</v>
      </c>
      <c r="R3314">
        <v>44661.768000000004</v>
      </c>
      <c r="T3314" s="8">
        <v>43545.2238</v>
      </c>
      <c r="V3314" s="8">
        <v>22500.098699999999</v>
      </c>
      <c r="X3314" s="8">
        <v>22500.098699999999</v>
      </c>
      <c r="Z3314" s="9">
        <v>44215.150320000001</v>
      </c>
      <c r="AB3314" s="8">
        <v>44215.150320000001</v>
      </c>
      <c r="AD3314" t="s">
        <v>10708</v>
      </c>
      <c r="AF3314" s="8">
        <v>10096.0772</v>
      </c>
      <c r="AG3314" s="8"/>
      <c r="AH3314" s="9">
        <v>44103.495900000002</v>
      </c>
      <c r="AJ3314" s="9">
        <v>42445.427763</v>
      </c>
      <c r="AL3314" s="8">
        <v>10096.0772</v>
      </c>
      <c r="AN3314" s="8">
        <v>10096.0772</v>
      </c>
      <c r="AP3314" s="8">
        <v>10096.0772</v>
      </c>
      <c r="AR3314" s="8">
        <v>10096.0772</v>
      </c>
      <c r="AT3314" s="8">
        <v>10096.0772</v>
      </c>
      <c r="AV3314" s="8">
        <v>10096.0772</v>
      </c>
      <c r="AX3314" s="8">
        <v>10096.0772</v>
      </c>
      <c r="AZ3314" s="8">
        <v>10096.0772</v>
      </c>
      <c r="BB3314" s="8">
        <v>6247.05</v>
      </c>
      <c r="BD3314" s="8">
        <v>6247.05</v>
      </c>
      <c r="BF3314" s="8">
        <v>6247.05</v>
      </c>
      <c r="BH3314" s="8">
        <v>6247.05</v>
      </c>
      <c r="BJ3314" s="8">
        <v>6247.05</v>
      </c>
    </row>
    <row r="3315" spans="1:62" x14ac:dyDescent="0.25">
      <c r="A3315" t="s">
        <v>9555</v>
      </c>
      <c r="B3315" s="10">
        <v>435</v>
      </c>
      <c r="C3315" t="s">
        <v>5</v>
      </c>
      <c r="D3315" s="1" t="s">
        <v>10181</v>
      </c>
      <c r="G3315" t="s">
        <v>344</v>
      </c>
      <c r="H3315" s="8">
        <v>56477.02</v>
      </c>
      <c r="I3315">
        <v>14119.254999999999</v>
      </c>
      <c r="J3315" s="9">
        <v>6247.05</v>
      </c>
      <c r="K3315" s="9">
        <v>45181.616000000002</v>
      </c>
      <c r="L3315" s="9">
        <v>45181.616000000002</v>
      </c>
      <c r="N3315" s="8">
        <v>45181.616000000002</v>
      </c>
      <c r="P3315" s="9">
        <v>44052.075599999996</v>
      </c>
      <c r="R3315">
        <v>45181.616000000002</v>
      </c>
      <c r="T3315" s="8">
        <v>44052.075599999996</v>
      </c>
      <c r="V3315" s="8">
        <v>22500.098699999999</v>
      </c>
      <c r="X3315" s="8">
        <v>22500.098699999999</v>
      </c>
      <c r="Z3315" s="9">
        <v>44729.79984</v>
      </c>
      <c r="AB3315" s="8">
        <v>44729.79984</v>
      </c>
      <c r="AD3315" t="s">
        <v>10708</v>
      </c>
      <c r="AF3315" s="8">
        <v>10096.0772</v>
      </c>
      <c r="AG3315" s="8"/>
      <c r="AH3315" s="9">
        <v>44616.845800000003</v>
      </c>
      <c r="AJ3315" s="9">
        <v>42939.478305999997</v>
      </c>
      <c r="AL3315" s="8">
        <v>10096.0772</v>
      </c>
      <c r="AN3315" s="8">
        <v>10096.0772</v>
      </c>
      <c r="AP3315" s="8">
        <v>10096.0772</v>
      </c>
      <c r="AR3315" s="8">
        <v>10096.0772</v>
      </c>
      <c r="AT3315" s="8">
        <v>10096.0772</v>
      </c>
      <c r="AV3315" s="8">
        <v>10096.0772</v>
      </c>
      <c r="AX3315" s="8">
        <v>10096.0772</v>
      </c>
      <c r="AZ3315" s="8">
        <v>10096.0772</v>
      </c>
      <c r="BB3315" s="8">
        <v>6247.05</v>
      </c>
      <c r="BD3315" s="8">
        <v>6247.05</v>
      </c>
      <c r="BF3315" s="8">
        <v>6247.05</v>
      </c>
      <c r="BH3315" s="8">
        <v>6247.05</v>
      </c>
      <c r="BJ3315" s="8">
        <v>6247.05</v>
      </c>
    </row>
    <row r="3316" spans="1:62" x14ac:dyDescent="0.25">
      <c r="A3316" t="s">
        <v>9555</v>
      </c>
      <c r="B3316" s="10">
        <v>436</v>
      </c>
      <c r="C3316" t="s">
        <v>5</v>
      </c>
      <c r="D3316" s="1" t="s">
        <v>10182</v>
      </c>
      <c r="E3316" t="s">
        <v>0</v>
      </c>
      <c r="F3316" t="s">
        <v>0</v>
      </c>
      <c r="G3316" t="s">
        <v>345</v>
      </c>
      <c r="H3316" s="8">
        <v>38461.47</v>
      </c>
      <c r="I3316">
        <v>9615.3675000000003</v>
      </c>
      <c r="J3316" s="9">
        <v>4944.62</v>
      </c>
      <c r="K3316" s="9">
        <v>30769.176000000003</v>
      </c>
      <c r="L3316" s="9">
        <v>30769.176000000003</v>
      </c>
      <c r="N3316" s="8">
        <v>30769.176000000003</v>
      </c>
      <c r="P3316" s="9">
        <v>29999.946600000003</v>
      </c>
      <c r="R3316">
        <v>30769.176000000003</v>
      </c>
      <c r="T3316" s="8">
        <v>29999.946600000003</v>
      </c>
      <c r="V3316" s="8">
        <v>14321.281800000001</v>
      </c>
      <c r="X3316" s="8">
        <v>14321.281800000001</v>
      </c>
      <c r="Z3316" s="9">
        <v>30461.484240000002</v>
      </c>
      <c r="AB3316" s="8">
        <v>30461.484240000002</v>
      </c>
      <c r="AD3316" t="s">
        <v>10708</v>
      </c>
      <c r="AF3316" s="8">
        <v>6457.5969999999998</v>
      </c>
      <c r="AG3316" s="8"/>
      <c r="AH3316" s="9">
        <v>30384.561300000001</v>
      </c>
      <c r="AJ3316" s="9">
        <v>29242.255641</v>
      </c>
      <c r="AL3316" s="8">
        <v>6457.5969999999998</v>
      </c>
      <c r="AN3316" s="8">
        <v>6457.5969999999998</v>
      </c>
      <c r="AP3316" s="8">
        <v>6457.5969999999998</v>
      </c>
      <c r="AR3316" s="8">
        <v>6457.5969999999998</v>
      </c>
      <c r="AT3316" s="8">
        <v>6457.5969999999998</v>
      </c>
      <c r="AV3316" s="8">
        <v>6457.5969999999998</v>
      </c>
      <c r="AX3316" s="8">
        <v>6457.5969999999998</v>
      </c>
      <c r="AZ3316" s="8">
        <v>6457.5969999999998</v>
      </c>
      <c r="BB3316" s="8">
        <v>4944.62</v>
      </c>
      <c r="BD3316" s="8">
        <v>4944.62</v>
      </c>
      <c r="BF3316" s="8">
        <v>4944.62</v>
      </c>
      <c r="BH3316" s="8">
        <v>4944.62</v>
      </c>
      <c r="BJ3316" s="8">
        <v>4944.62</v>
      </c>
    </row>
    <row r="3317" spans="1:62" x14ac:dyDescent="0.25">
      <c r="A3317" t="s">
        <v>9555</v>
      </c>
      <c r="B3317" s="10">
        <v>436</v>
      </c>
      <c r="C3317" t="s">
        <v>5</v>
      </c>
      <c r="D3317" s="1" t="s">
        <v>10182</v>
      </c>
      <c r="G3317" t="s">
        <v>345</v>
      </c>
      <c r="H3317" s="8">
        <v>39195.94</v>
      </c>
      <c r="I3317">
        <v>9798.9850000000006</v>
      </c>
      <c r="J3317" s="9">
        <v>4944.62</v>
      </c>
      <c r="K3317" s="9">
        <v>31356.752000000004</v>
      </c>
      <c r="L3317" s="9">
        <v>31356.752000000004</v>
      </c>
      <c r="N3317" s="8">
        <v>31356.752000000004</v>
      </c>
      <c r="P3317" s="9">
        <v>30572.833200000005</v>
      </c>
      <c r="R3317">
        <v>31356.752000000004</v>
      </c>
      <c r="T3317" s="8">
        <v>30572.833200000005</v>
      </c>
      <c r="V3317" s="8">
        <v>14321.281800000001</v>
      </c>
      <c r="X3317" s="8">
        <v>14321.281800000001</v>
      </c>
      <c r="Z3317" s="9">
        <v>31043.184480000004</v>
      </c>
      <c r="AB3317" s="8">
        <v>31043.184480000004</v>
      </c>
      <c r="AD3317" t="s">
        <v>10708</v>
      </c>
      <c r="AF3317" s="8">
        <v>6457.5969999999998</v>
      </c>
      <c r="AG3317" s="8"/>
      <c r="AH3317" s="9">
        <v>30964.792600000004</v>
      </c>
      <c r="AJ3317" s="9">
        <v>29800.673182000002</v>
      </c>
      <c r="AL3317" s="8">
        <v>6457.5969999999998</v>
      </c>
      <c r="AN3317" s="8">
        <v>6457.5969999999998</v>
      </c>
      <c r="AP3317" s="8">
        <v>6457.5969999999998</v>
      </c>
      <c r="AR3317" s="8">
        <v>6457.5969999999998</v>
      </c>
      <c r="AT3317" s="8">
        <v>6457.5969999999998</v>
      </c>
      <c r="AV3317" s="8">
        <v>6457.5969999999998</v>
      </c>
      <c r="AX3317" s="8">
        <v>6457.5969999999998</v>
      </c>
      <c r="AZ3317" s="8">
        <v>6457.5969999999998</v>
      </c>
      <c r="BB3317" s="8">
        <v>4944.62</v>
      </c>
      <c r="BD3317" s="8">
        <v>4944.62</v>
      </c>
      <c r="BF3317" s="8">
        <v>4944.62</v>
      </c>
      <c r="BH3317" s="8">
        <v>4944.62</v>
      </c>
      <c r="BJ3317" s="8">
        <v>4944.62</v>
      </c>
    </row>
    <row r="3318" spans="1:62" x14ac:dyDescent="0.25">
      <c r="A3318" t="s">
        <v>9555</v>
      </c>
      <c r="B3318" s="10">
        <v>437</v>
      </c>
      <c r="C3318" t="s">
        <v>5</v>
      </c>
      <c r="D3318" s="1" t="s">
        <v>10183</v>
      </c>
      <c r="E3318" t="s">
        <v>0</v>
      </c>
      <c r="F3318" t="s">
        <v>0</v>
      </c>
      <c r="G3318" t="s">
        <v>346</v>
      </c>
      <c r="H3318" s="8">
        <v>54108.31</v>
      </c>
      <c r="I3318">
        <v>13527.077499999999</v>
      </c>
      <c r="J3318" s="9">
        <v>0</v>
      </c>
      <c r="K3318" s="9">
        <v>43286.648000000001</v>
      </c>
      <c r="L3318" s="9">
        <v>43286.648000000001</v>
      </c>
      <c r="N3318" s="8">
        <v>43286.648000000001</v>
      </c>
      <c r="P3318" s="9">
        <v>42204.481800000001</v>
      </c>
      <c r="R3318">
        <v>43286.648000000001</v>
      </c>
      <c r="T3318" s="8">
        <v>42204.481800000001</v>
      </c>
      <c r="V3318" s="8">
        <v>15188.3223</v>
      </c>
      <c r="X3318" s="8">
        <v>15188.3223</v>
      </c>
      <c r="Z3318" s="9">
        <v>42853.781519999997</v>
      </c>
      <c r="AB3318" s="8">
        <v>42853.781519999997</v>
      </c>
      <c r="AD3318" t="s">
        <v>10708</v>
      </c>
      <c r="AF3318" s="8">
        <v>5158.5922</v>
      </c>
      <c r="AG3318" s="8"/>
      <c r="AH3318" s="9">
        <v>42745.564899999998</v>
      </c>
      <c r="AJ3318" s="9">
        <v>41138.548092999998</v>
      </c>
      <c r="AL3318" s="8">
        <v>5158.5922</v>
      </c>
      <c r="AN3318" s="8">
        <v>5158.5922</v>
      </c>
      <c r="AP3318" s="8">
        <v>5158.5922</v>
      </c>
      <c r="AR3318" s="8">
        <v>5158.5922</v>
      </c>
      <c r="AT3318" s="8">
        <v>5158.5922</v>
      </c>
      <c r="AV3318" s="8">
        <v>5158.5922</v>
      </c>
      <c r="AX3318" s="8">
        <v>5158.5922</v>
      </c>
      <c r="AZ3318" s="8">
        <v>5158.5922</v>
      </c>
      <c r="BB3318" s="8">
        <v>0</v>
      </c>
      <c r="BD3318" s="8">
        <v>0</v>
      </c>
      <c r="BF3318" s="8">
        <v>0</v>
      </c>
      <c r="BH3318" s="8">
        <v>0</v>
      </c>
      <c r="BJ3318" s="8">
        <v>0</v>
      </c>
    </row>
    <row r="3319" spans="1:62" x14ac:dyDescent="0.25">
      <c r="A3319" t="s">
        <v>9555</v>
      </c>
      <c r="B3319" s="10">
        <v>438</v>
      </c>
      <c r="C3319" t="s">
        <v>5</v>
      </c>
      <c r="D3319" s="1" t="s">
        <v>10184</v>
      </c>
      <c r="E3319" t="s">
        <v>0</v>
      </c>
      <c r="F3319" t="s">
        <v>0</v>
      </c>
      <c r="G3319" t="s">
        <v>347</v>
      </c>
      <c r="H3319" s="8">
        <v>52226.27</v>
      </c>
      <c r="I3319">
        <v>13056.567499999999</v>
      </c>
      <c r="J3319" s="9">
        <v>3949.85</v>
      </c>
      <c r="K3319" s="9">
        <v>41781.016000000003</v>
      </c>
      <c r="L3319" s="9">
        <v>41781.016000000003</v>
      </c>
      <c r="N3319" s="8">
        <v>41781.016000000003</v>
      </c>
      <c r="P3319" s="9">
        <v>40736.490599999997</v>
      </c>
      <c r="R3319">
        <v>41781.016000000003</v>
      </c>
      <c r="T3319" s="8">
        <v>40736.490599999997</v>
      </c>
      <c r="V3319" s="8">
        <v>23658.2739</v>
      </c>
      <c r="X3319" s="8">
        <v>23658.2739</v>
      </c>
      <c r="Z3319" s="9">
        <v>41363.205840000002</v>
      </c>
      <c r="AB3319" s="8">
        <v>41363.205840000002</v>
      </c>
      <c r="AD3319" t="s">
        <v>10708</v>
      </c>
      <c r="AF3319" s="8">
        <v>9200.1324000000004</v>
      </c>
      <c r="AG3319" s="8"/>
      <c r="AH3319" s="9">
        <v>41258.753299999997</v>
      </c>
      <c r="AJ3319" s="9">
        <v>39707.633080999993</v>
      </c>
      <c r="AL3319" s="8">
        <v>9200.1324000000004</v>
      </c>
      <c r="AN3319" s="8">
        <v>9200.1324000000004</v>
      </c>
      <c r="AP3319" s="8">
        <v>9200.1324000000004</v>
      </c>
      <c r="AR3319" s="8">
        <v>9200.1324000000004</v>
      </c>
      <c r="AT3319" s="8">
        <v>9200.1324000000004</v>
      </c>
      <c r="AV3319" s="8">
        <v>9200.1324000000004</v>
      </c>
      <c r="AX3319" s="8">
        <v>9200.1324000000004</v>
      </c>
      <c r="AZ3319" s="8">
        <v>9200.1324000000004</v>
      </c>
      <c r="BB3319" s="8">
        <v>3949.85</v>
      </c>
      <c r="BD3319" s="8">
        <v>3949.85</v>
      </c>
      <c r="BF3319" s="8">
        <v>3949.85</v>
      </c>
      <c r="BH3319" s="8">
        <v>3949.85</v>
      </c>
      <c r="BJ3319" s="8">
        <v>3949.85</v>
      </c>
    </row>
    <row r="3320" spans="1:62" x14ac:dyDescent="0.25">
      <c r="A3320" t="s">
        <v>9555</v>
      </c>
      <c r="B3320" s="10">
        <v>438</v>
      </c>
      <c r="C3320" t="s">
        <v>5</v>
      </c>
      <c r="D3320" s="1" t="s">
        <v>10184</v>
      </c>
      <c r="G3320" t="s">
        <v>347</v>
      </c>
      <c r="H3320" s="8">
        <v>52521.54</v>
      </c>
      <c r="I3320">
        <v>13130.385</v>
      </c>
      <c r="J3320" s="9">
        <v>3949.85</v>
      </c>
      <c r="K3320" s="9">
        <v>42017.232000000004</v>
      </c>
      <c r="L3320" s="9">
        <v>42017.232000000004</v>
      </c>
      <c r="N3320" s="8">
        <v>42017.232000000004</v>
      </c>
      <c r="P3320" s="9">
        <v>40966.801200000002</v>
      </c>
      <c r="R3320">
        <v>42017.232000000004</v>
      </c>
      <c r="T3320" s="8">
        <v>40966.801200000002</v>
      </c>
      <c r="V3320" s="8">
        <v>23658.2739</v>
      </c>
      <c r="X3320" s="8">
        <v>23658.2739</v>
      </c>
      <c r="Z3320" s="9">
        <v>41597.059680000006</v>
      </c>
      <c r="AB3320" s="8">
        <v>41597.059680000006</v>
      </c>
      <c r="AD3320" t="s">
        <v>10708</v>
      </c>
      <c r="AF3320" s="8">
        <v>9200.1324000000004</v>
      </c>
      <c r="AG3320" s="8"/>
      <c r="AH3320" s="9">
        <v>41492.016600000003</v>
      </c>
      <c r="AJ3320" s="9">
        <v>39932.126861999997</v>
      </c>
      <c r="AL3320" s="8">
        <v>9200.1324000000004</v>
      </c>
      <c r="AN3320" s="8">
        <v>9200.1324000000004</v>
      </c>
      <c r="AP3320" s="8">
        <v>9200.1324000000004</v>
      </c>
      <c r="AR3320" s="8">
        <v>9200.1324000000004</v>
      </c>
      <c r="AT3320" s="8">
        <v>9200.1324000000004</v>
      </c>
      <c r="AV3320" s="8">
        <v>9200.1324000000004</v>
      </c>
      <c r="AX3320" s="8">
        <v>9200.1324000000004</v>
      </c>
      <c r="AZ3320" s="8">
        <v>9200.1324000000004</v>
      </c>
      <c r="BB3320" s="8">
        <v>3949.85</v>
      </c>
      <c r="BD3320" s="8">
        <v>3949.85</v>
      </c>
      <c r="BF3320" s="8">
        <v>3949.85</v>
      </c>
      <c r="BH3320" s="8">
        <v>3949.85</v>
      </c>
      <c r="BJ3320" s="8">
        <v>3949.85</v>
      </c>
    </row>
    <row r="3321" spans="1:62" x14ac:dyDescent="0.25">
      <c r="A3321" t="s">
        <v>9555</v>
      </c>
      <c r="B3321" s="10">
        <v>439</v>
      </c>
      <c r="C3321" t="s">
        <v>5</v>
      </c>
      <c r="D3321" s="1" t="s">
        <v>10185</v>
      </c>
      <c r="E3321" t="s">
        <v>0</v>
      </c>
      <c r="F3321" t="s">
        <v>0</v>
      </c>
      <c r="G3321" t="s">
        <v>348</v>
      </c>
      <c r="H3321" s="8">
        <v>18459.43</v>
      </c>
      <c r="I3321">
        <v>4614.8575000000001</v>
      </c>
      <c r="J3321" s="9">
        <v>4676.1099999999997</v>
      </c>
      <c r="K3321" s="9">
        <v>14767.544000000002</v>
      </c>
      <c r="L3321" s="9">
        <v>14767.544000000002</v>
      </c>
      <c r="N3321" s="8">
        <v>14767.544000000002</v>
      </c>
      <c r="P3321" s="9">
        <v>14398.3554</v>
      </c>
      <c r="R3321">
        <v>14767.544000000002</v>
      </c>
      <c r="T3321" s="8">
        <v>14398.3554</v>
      </c>
      <c r="V3321" s="8">
        <v>13525.8318</v>
      </c>
      <c r="X3321" s="8">
        <v>13525.8318</v>
      </c>
      <c r="Z3321" s="9">
        <v>14619.868560000001</v>
      </c>
      <c r="AB3321" s="8">
        <v>14619.868560000001</v>
      </c>
      <c r="AD3321" t="s">
        <v>10708</v>
      </c>
      <c r="AF3321" s="8">
        <v>4866.6616000000004</v>
      </c>
      <c r="AG3321" s="8"/>
      <c r="AH3321" s="9">
        <v>14582.949700000001</v>
      </c>
      <c r="AJ3321" s="9">
        <v>14034.704629</v>
      </c>
      <c r="AL3321" s="8">
        <v>4866.6616000000004</v>
      </c>
      <c r="AN3321" s="8">
        <v>4866.6616000000004</v>
      </c>
      <c r="AP3321" s="8">
        <v>4866.6616000000004</v>
      </c>
      <c r="AR3321" s="8">
        <v>4866.6616000000004</v>
      </c>
      <c r="AT3321" s="8">
        <v>4866.6616000000004</v>
      </c>
      <c r="AV3321" s="8">
        <v>4866.6616000000004</v>
      </c>
      <c r="AX3321" s="8">
        <v>4866.6616000000004</v>
      </c>
      <c r="AZ3321" s="8">
        <v>4866.6616000000004</v>
      </c>
      <c r="BB3321" s="8">
        <v>4676.1099999999997</v>
      </c>
      <c r="BD3321" s="8">
        <v>4676.1099999999997</v>
      </c>
      <c r="BF3321" s="8">
        <v>4676.1099999999997</v>
      </c>
      <c r="BH3321" s="8">
        <v>4676.1099999999997</v>
      </c>
      <c r="BJ3321" s="8">
        <v>4676.1099999999997</v>
      </c>
    </row>
    <row r="3322" spans="1:62" x14ac:dyDescent="0.25">
      <c r="A3322" t="s">
        <v>9555</v>
      </c>
      <c r="B3322" s="10">
        <v>440</v>
      </c>
      <c r="C3322" t="s">
        <v>5</v>
      </c>
      <c r="D3322" s="1" t="s">
        <v>10186</v>
      </c>
      <c r="E3322" t="s">
        <v>0</v>
      </c>
      <c r="F3322" t="s">
        <v>0</v>
      </c>
      <c r="G3322" t="s">
        <v>349</v>
      </c>
      <c r="H3322" s="8">
        <v>18886.509999999998</v>
      </c>
      <c r="I3322">
        <v>4721.6274999999996</v>
      </c>
      <c r="J3322" s="9">
        <v>3491.0754000000002</v>
      </c>
      <c r="K3322" s="9">
        <v>15109.207999999999</v>
      </c>
      <c r="L3322" s="9">
        <v>15109.207999999999</v>
      </c>
      <c r="N3322" s="8">
        <v>15109.207999999999</v>
      </c>
      <c r="P3322" s="9">
        <v>14731.477799999999</v>
      </c>
      <c r="R3322">
        <v>15109.207999999999</v>
      </c>
      <c r="T3322" s="8">
        <v>14731.477799999999</v>
      </c>
      <c r="V3322" s="8">
        <v>9006.0849000000017</v>
      </c>
      <c r="X3322" s="8">
        <v>9006.0849000000017</v>
      </c>
      <c r="Z3322" s="9">
        <v>14958.11592</v>
      </c>
      <c r="AB3322" s="8">
        <v>14958.11592</v>
      </c>
      <c r="AD3322" t="s">
        <v>10708</v>
      </c>
      <c r="AF3322" s="8">
        <v>3491.0754000000002</v>
      </c>
      <c r="AG3322" s="8"/>
      <c r="AH3322" s="9">
        <v>14920.3429</v>
      </c>
      <c r="AJ3322" s="9">
        <v>14359.413552999999</v>
      </c>
      <c r="AL3322" s="8">
        <v>3491.0754000000002</v>
      </c>
      <c r="AN3322" s="8">
        <v>3491.0754000000002</v>
      </c>
      <c r="AP3322" s="8">
        <v>3491.0754000000002</v>
      </c>
      <c r="AR3322" s="8">
        <v>3491.0754000000002</v>
      </c>
      <c r="AT3322" s="8">
        <v>3491.0754000000002</v>
      </c>
      <c r="AV3322" s="8">
        <v>3491.0754000000002</v>
      </c>
      <c r="AX3322" s="8">
        <v>3491.0754000000002</v>
      </c>
      <c r="AZ3322" s="8">
        <v>3491.0754000000002</v>
      </c>
      <c r="BB3322" s="8">
        <v>3949.85</v>
      </c>
      <c r="BD3322" s="8">
        <v>3949.85</v>
      </c>
      <c r="BF3322" s="8">
        <v>3949.85</v>
      </c>
      <c r="BH3322" s="8">
        <v>3949.85</v>
      </c>
      <c r="BJ3322" s="8">
        <v>3949.85</v>
      </c>
    </row>
    <row r="3323" spans="1:62" x14ac:dyDescent="0.25">
      <c r="A3323" t="s">
        <v>9555</v>
      </c>
      <c r="B3323" s="10">
        <v>440</v>
      </c>
      <c r="C3323" t="s">
        <v>5</v>
      </c>
      <c r="D3323" s="1" t="s">
        <v>10186</v>
      </c>
      <c r="G3323" t="s">
        <v>349</v>
      </c>
      <c r="H3323" s="8">
        <v>19435.25</v>
      </c>
      <c r="I3323">
        <v>4858.8125</v>
      </c>
      <c r="J3323" s="9">
        <v>3491.0754000000002</v>
      </c>
      <c r="K3323" s="9">
        <v>15548.2</v>
      </c>
      <c r="L3323" s="9">
        <v>15548.2</v>
      </c>
      <c r="N3323" s="8">
        <v>15548.2</v>
      </c>
      <c r="P3323" s="9">
        <v>15159.495000000001</v>
      </c>
      <c r="R3323">
        <v>15548.2</v>
      </c>
      <c r="T3323" s="8">
        <v>15159.495000000001</v>
      </c>
      <c r="V3323" s="8">
        <v>9006.0849000000017</v>
      </c>
      <c r="X3323" s="8">
        <v>9006.0849000000017</v>
      </c>
      <c r="Z3323" s="9">
        <v>15392.718000000001</v>
      </c>
      <c r="AB3323" s="8">
        <v>15392.718000000001</v>
      </c>
      <c r="AD3323" t="s">
        <v>10708</v>
      </c>
      <c r="AF3323" s="8">
        <v>3491.0754000000002</v>
      </c>
      <c r="AG3323" s="8"/>
      <c r="AH3323" s="9">
        <v>15353.8475</v>
      </c>
      <c r="AJ3323" s="9">
        <v>14776.620574999999</v>
      </c>
      <c r="AL3323" s="8">
        <v>3491.0754000000002</v>
      </c>
      <c r="AN3323" s="8">
        <v>3491.0754000000002</v>
      </c>
      <c r="AP3323" s="8">
        <v>3491.0754000000002</v>
      </c>
      <c r="AR3323" s="8">
        <v>3491.0754000000002</v>
      </c>
      <c r="AT3323" s="8">
        <v>3491.0754000000002</v>
      </c>
      <c r="AV3323" s="8">
        <v>3491.0754000000002</v>
      </c>
      <c r="AX3323" s="8">
        <v>3491.0754000000002</v>
      </c>
      <c r="AZ3323" s="8">
        <v>3491.0754000000002</v>
      </c>
      <c r="BB3323" s="8">
        <v>3949.85</v>
      </c>
      <c r="BD3323" s="8">
        <v>3949.85</v>
      </c>
      <c r="BF3323" s="8">
        <v>3949.85</v>
      </c>
      <c r="BH3323" s="8">
        <v>3949.85</v>
      </c>
      <c r="BJ3323" s="8">
        <v>3949.85</v>
      </c>
    </row>
    <row r="3324" spans="1:62" x14ac:dyDescent="0.25">
      <c r="A3324" t="s">
        <v>9555</v>
      </c>
      <c r="B3324" s="10">
        <v>441</v>
      </c>
      <c r="C3324" t="s">
        <v>5</v>
      </c>
      <c r="D3324" s="1" t="s">
        <v>10187</v>
      </c>
      <c r="E3324" t="s">
        <v>0</v>
      </c>
      <c r="F3324" t="s">
        <v>0</v>
      </c>
      <c r="G3324" t="s">
        <v>350</v>
      </c>
      <c r="H3324" s="8">
        <v>48232.01</v>
      </c>
      <c r="I3324">
        <v>12058.002500000001</v>
      </c>
      <c r="J3324" s="9">
        <v>10822.161</v>
      </c>
      <c r="K3324" s="9">
        <v>38585.608</v>
      </c>
      <c r="L3324" s="9">
        <v>38585.608</v>
      </c>
      <c r="N3324" s="8">
        <v>38585.608</v>
      </c>
      <c r="P3324" s="9">
        <v>37620.967800000006</v>
      </c>
      <c r="R3324">
        <v>38585.608</v>
      </c>
      <c r="T3324" s="8">
        <v>37620.967800000006</v>
      </c>
      <c r="V3324" s="8">
        <v>27955.294800000003</v>
      </c>
      <c r="X3324" s="8">
        <v>27955.294800000003</v>
      </c>
      <c r="Z3324" s="9">
        <v>38199.751920000002</v>
      </c>
      <c r="AB3324" s="8">
        <v>38199.751920000002</v>
      </c>
      <c r="AD3324" t="s">
        <v>10708</v>
      </c>
      <c r="AF3324" s="8">
        <v>10822.161</v>
      </c>
      <c r="AG3324" s="8"/>
      <c r="AH3324" s="9">
        <v>38103.287900000003</v>
      </c>
      <c r="AJ3324" s="9">
        <v>36670.797203000002</v>
      </c>
      <c r="AL3324" s="8">
        <v>10822.161</v>
      </c>
      <c r="AN3324" s="8">
        <v>10822.161</v>
      </c>
      <c r="AP3324" s="8">
        <v>10822.161</v>
      </c>
      <c r="AR3324" s="8">
        <v>10822.161</v>
      </c>
      <c r="AT3324" s="8">
        <v>10822.161</v>
      </c>
      <c r="AV3324" s="8">
        <v>10822.161</v>
      </c>
      <c r="AX3324" s="8">
        <v>10822.161</v>
      </c>
      <c r="AZ3324" s="8">
        <v>10822.161</v>
      </c>
      <c r="BB3324" s="8">
        <v>11064.29</v>
      </c>
      <c r="BD3324" s="8">
        <v>11064.29</v>
      </c>
      <c r="BF3324" s="8">
        <v>11064.29</v>
      </c>
      <c r="BH3324" s="8">
        <v>11064.29</v>
      </c>
      <c r="BJ3324" s="8">
        <v>11064.29</v>
      </c>
    </row>
    <row r="3325" spans="1:62" x14ac:dyDescent="0.25">
      <c r="A3325" t="s">
        <v>9555</v>
      </c>
      <c r="B3325" s="10">
        <v>441</v>
      </c>
      <c r="C3325" t="s">
        <v>5</v>
      </c>
      <c r="D3325" s="1" t="s">
        <v>10187</v>
      </c>
      <c r="G3325" t="s">
        <v>350</v>
      </c>
      <c r="H3325" s="8">
        <v>48940.15</v>
      </c>
      <c r="I3325">
        <v>12235.0375</v>
      </c>
      <c r="J3325" s="9">
        <v>10822.161</v>
      </c>
      <c r="K3325" s="9">
        <v>39152.120000000003</v>
      </c>
      <c r="L3325" s="9">
        <v>39152.120000000003</v>
      </c>
      <c r="N3325" s="8">
        <v>39152.120000000003</v>
      </c>
      <c r="P3325" s="9">
        <v>38173.317000000003</v>
      </c>
      <c r="R3325">
        <v>39152.120000000003</v>
      </c>
      <c r="T3325" s="8">
        <v>38173.317000000003</v>
      </c>
      <c r="V3325" s="8">
        <v>27955.294800000003</v>
      </c>
      <c r="X3325" s="8">
        <v>27955.294800000003</v>
      </c>
      <c r="Z3325" s="9">
        <v>38760.5988</v>
      </c>
      <c r="AB3325" s="8">
        <v>38760.5988</v>
      </c>
      <c r="AD3325" t="s">
        <v>10708</v>
      </c>
      <c r="AF3325" s="8">
        <v>10822.161</v>
      </c>
      <c r="AG3325" s="8"/>
      <c r="AH3325" s="9">
        <v>38662.718500000003</v>
      </c>
      <c r="AJ3325" s="9">
        <v>37209.196044999997</v>
      </c>
      <c r="AL3325" s="8">
        <v>10822.161</v>
      </c>
      <c r="AN3325" s="8">
        <v>10822.161</v>
      </c>
      <c r="AP3325" s="8">
        <v>10822.161</v>
      </c>
      <c r="AR3325" s="8">
        <v>10822.161</v>
      </c>
      <c r="AT3325" s="8">
        <v>10822.161</v>
      </c>
      <c r="AV3325" s="8">
        <v>10822.161</v>
      </c>
      <c r="AX3325" s="8">
        <v>10822.161</v>
      </c>
      <c r="AZ3325" s="8">
        <v>10822.161</v>
      </c>
      <c r="BB3325" s="8">
        <v>11064.29</v>
      </c>
      <c r="BD3325" s="8">
        <v>11064.29</v>
      </c>
      <c r="BF3325" s="8">
        <v>11064.29</v>
      </c>
      <c r="BH3325" s="8">
        <v>11064.29</v>
      </c>
      <c r="BJ3325" s="8">
        <v>11064.29</v>
      </c>
    </row>
    <row r="3326" spans="1:62" x14ac:dyDescent="0.25">
      <c r="A3326" t="s">
        <v>9555</v>
      </c>
      <c r="B3326" s="10">
        <v>442</v>
      </c>
      <c r="C3326" t="s">
        <v>5</v>
      </c>
      <c r="D3326" s="1" t="s">
        <v>10188</v>
      </c>
      <c r="E3326" t="s">
        <v>0</v>
      </c>
      <c r="F3326" t="s">
        <v>0</v>
      </c>
      <c r="G3326" t="s">
        <v>351</v>
      </c>
      <c r="H3326" s="8">
        <v>27632.3</v>
      </c>
      <c r="I3326">
        <v>6908.0749999999998</v>
      </c>
      <c r="J3326" s="9">
        <v>5354.94</v>
      </c>
      <c r="K3326" s="9">
        <v>22105.84</v>
      </c>
      <c r="L3326" s="9">
        <v>22105.84</v>
      </c>
      <c r="N3326" s="8">
        <v>22105.84</v>
      </c>
      <c r="P3326" s="9">
        <v>21553.194</v>
      </c>
      <c r="R3326">
        <v>22105.84</v>
      </c>
      <c r="T3326" s="8">
        <v>21553.194</v>
      </c>
      <c r="V3326" s="8">
        <v>12827.4267</v>
      </c>
      <c r="X3326" s="8">
        <v>12827.4267</v>
      </c>
      <c r="Z3326" s="9">
        <v>21884.781600000002</v>
      </c>
      <c r="AB3326" s="8">
        <v>21884.781600000002</v>
      </c>
      <c r="AD3326" t="s">
        <v>10708</v>
      </c>
      <c r="AF3326" s="8">
        <v>5354.94</v>
      </c>
      <c r="AG3326" s="8"/>
      <c r="AH3326" s="9">
        <v>21829.517</v>
      </c>
      <c r="AJ3326" s="9">
        <v>21008.83769</v>
      </c>
      <c r="AL3326" s="8">
        <v>5354.94</v>
      </c>
      <c r="AN3326" s="8">
        <v>5354.94</v>
      </c>
      <c r="AP3326" s="8">
        <v>5354.94</v>
      </c>
      <c r="AR3326" s="8">
        <v>5354.94</v>
      </c>
      <c r="AT3326" s="8">
        <v>5354.94</v>
      </c>
      <c r="AV3326" s="8">
        <v>5354.94</v>
      </c>
      <c r="AX3326" s="8">
        <v>5354.94</v>
      </c>
      <c r="AZ3326" s="8">
        <v>5354.94</v>
      </c>
      <c r="BB3326" s="8">
        <v>5510.26</v>
      </c>
      <c r="BD3326" s="8">
        <v>5510.26</v>
      </c>
      <c r="BF3326" s="8">
        <v>5510.26</v>
      </c>
      <c r="BH3326" s="8">
        <v>5510.26</v>
      </c>
      <c r="BJ3326" s="8">
        <v>5510.26</v>
      </c>
    </row>
    <row r="3327" spans="1:62" x14ac:dyDescent="0.25">
      <c r="A3327" t="s">
        <v>9555</v>
      </c>
      <c r="B3327" s="10">
        <v>442</v>
      </c>
      <c r="C3327" t="s">
        <v>5</v>
      </c>
      <c r="D3327" s="1" t="s">
        <v>10188</v>
      </c>
      <c r="G3327" t="s">
        <v>351</v>
      </c>
      <c r="H3327" s="8">
        <v>28001.46</v>
      </c>
      <c r="I3327">
        <v>7000.3649999999998</v>
      </c>
      <c r="J3327" s="9">
        <v>5354.94</v>
      </c>
      <c r="K3327" s="9">
        <v>22401.168000000001</v>
      </c>
      <c r="L3327" s="9">
        <v>22401.168000000001</v>
      </c>
      <c r="N3327" s="8">
        <v>22401.168000000001</v>
      </c>
      <c r="P3327" s="9">
        <v>21841.138800000001</v>
      </c>
      <c r="R3327">
        <v>22401.168000000001</v>
      </c>
      <c r="T3327" s="8">
        <v>21841.138800000001</v>
      </c>
      <c r="V3327" s="8">
        <v>12827.4267</v>
      </c>
      <c r="X3327" s="8">
        <v>12827.4267</v>
      </c>
      <c r="Z3327" s="9">
        <v>22177.156320000002</v>
      </c>
      <c r="AB3327" s="8">
        <v>22177.156320000002</v>
      </c>
      <c r="AD3327" t="s">
        <v>10708</v>
      </c>
      <c r="AF3327" s="8">
        <v>5354.94</v>
      </c>
      <c r="AG3327" s="8"/>
      <c r="AH3327" s="9">
        <v>22121.153399999999</v>
      </c>
      <c r="AJ3327" s="9">
        <v>21289.510038</v>
      </c>
      <c r="AL3327" s="8">
        <v>5354.94</v>
      </c>
      <c r="AN3327" s="8">
        <v>5354.94</v>
      </c>
      <c r="AP3327" s="8">
        <v>5354.94</v>
      </c>
      <c r="AR3327" s="8">
        <v>5354.94</v>
      </c>
      <c r="AT3327" s="8">
        <v>5354.94</v>
      </c>
      <c r="AV3327" s="8">
        <v>5354.94</v>
      </c>
      <c r="AX3327" s="8">
        <v>5354.94</v>
      </c>
      <c r="AZ3327" s="8">
        <v>5354.94</v>
      </c>
      <c r="BB3327" s="8">
        <v>5510.26</v>
      </c>
      <c r="BD3327" s="8">
        <v>5510.26</v>
      </c>
      <c r="BF3327" s="8">
        <v>5510.26</v>
      </c>
      <c r="BH3327" s="8">
        <v>5510.26</v>
      </c>
      <c r="BJ3327" s="8">
        <v>5510.26</v>
      </c>
    </row>
    <row r="3328" spans="1:62" x14ac:dyDescent="0.25">
      <c r="A3328" t="s">
        <v>9555</v>
      </c>
      <c r="B3328" s="10">
        <v>443</v>
      </c>
      <c r="C3328" t="s">
        <v>5</v>
      </c>
      <c r="D3328" s="1" t="s">
        <v>10189</v>
      </c>
      <c r="E3328" t="s">
        <v>0</v>
      </c>
      <c r="F3328" t="s">
        <v>0</v>
      </c>
      <c r="G3328" t="s">
        <v>352</v>
      </c>
      <c r="H3328" s="8">
        <v>23033.91</v>
      </c>
      <c r="I3328">
        <v>5758.4775</v>
      </c>
      <c r="J3328" s="9">
        <v>0</v>
      </c>
      <c r="K3328" s="9">
        <v>18427.128000000001</v>
      </c>
      <c r="L3328" s="9">
        <v>18427.128000000001</v>
      </c>
      <c r="N3328" s="8">
        <v>18427.128000000001</v>
      </c>
      <c r="P3328" s="9">
        <v>17966.449800000002</v>
      </c>
      <c r="R3328">
        <v>18427.128000000001</v>
      </c>
      <c r="T3328" s="8">
        <v>17966.449800000002</v>
      </c>
      <c r="V3328" s="8">
        <v>9912.8978999999999</v>
      </c>
      <c r="X3328" s="8">
        <v>9912.8978999999999</v>
      </c>
      <c r="Z3328" s="9">
        <v>18242.85672</v>
      </c>
      <c r="AB3328" s="8">
        <v>18242.85672</v>
      </c>
      <c r="AD3328" t="s">
        <v>10708</v>
      </c>
      <c r="AF3328" s="8">
        <v>3818.7055999999998</v>
      </c>
      <c r="AG3328" s="8"/>
      <c r="AH3328" s="9">
        <v>18196.7889</v>
      </c>
      <c r="AJ3328" s="9">
        <v>17512.681773</v>
      </c>
      <c r="AL3328" s="8">
        <v>3818.7055999999998</v>
      </c>
      <c r="AN3328" s="8">
        <v>3818.7055999999998</v>
      </c>
      <c r="AP3328" s="8">
        <v>3818.7055999999998</v>
      </c>
      <c r="AR3328" s="8">
        <v>3818.7055999999998</v>
      </c>
      <c r="AT3328" s="8">
        <v>3818.7055999999998</v>
      </c>
      <c r="AV3328" s="8">
        <v>3818.7055999999998</v>
      </c>
      <c r="AX3328" s="8">
        <v>3818.7055999999998</v>
      </c>
      <c r="AZ3328" s="8">
        <v>3818.7055999999998</v>
      </c>
      <c r="BB3328" s="8">
        <v>0</v>
      </c>
      <c r="BD3328" s="8">
        <v>0</v>
      </c>
      <c r="BF3328" s="8">
        <v>0</v>
      </c>
      <c r="BH3328" s="8">
        <v>0</v>
      </c>
      <c r="BJ3328" s="8">
        <v>0</v>
      </c>
    </row>
    <row r="3329" spans="1:62" x14ac:dyDescent="0.25">
      <c r="A3329" t="s">
        <v>9555</v>
      </c>
      <c r="B3329" s="10">
        <v>443</v>
      </c>
      <c r="C3329" t="s">
        <v>5</v>
      </c>
      <c r="D3329" s="1" t="s">
        <v>10189</v>
      </c>
      <c r="G3329" t="s">
        <v>352</v>
      </c>
      <c r="H3329" s="8">
        <v>23672.83</v>
      </c>
      <c r="I3329">
        <v>5918.2075000000004</v>
      </c>
      <c r="J3329" s="9">
        <v>0</v>
      </c>
      <c r="K3329" s="9">
        <v>18938.264000000003</v>
      </c>
      <c r="L3329" s="9">
        <v>18938.264000000003</v>
      </c>
      <c r="N3329" s="8">
        <v>18938.264000000003</v>
      </c>
      <c r="P3329" s="9">
        <v>18464.807400000002</v>
      </c>
      <c r="R3329">
        <v>18938.264000000003</v>
      </c>
      <c r="T3329" s="8">
        <v>18464.807400000002</v>
      </c>
      <c r="V3329" s="8">
        <v>9912.8978999999999</v>
      </c>
      <c r="X3329" s="8">
        <v>9912.8978999999999</v>
      </c>
      <c r="Z3329" s="9">
        <v>18748.881360000003</v>
      </c>
      <c r="AB3329" s="8">
        <v>18748.881360000003</v>
      </c>
      <c r="AD3329" t="s">
        <v>10708</v>
      </c>
      <c r="AF3329" s="8">
        <v>3818.7055999999998</v>
      </c>
      <c r="AG3329" s="8"/>
      <c r="AH3329" s="9">
        <v>18701.535700000004</v>
      </c>
      <c r="AJ3329" s="9">
        <v>17998.452649000003</v>
      </c>
      <c r="AL3329" s="8">
        <v>3818.7055999999998</v>
      </c>
      <c r="AN3329" s="8">
        <v>3818.7055999999998</v>
      </c>
      <c r="AP3329" s="8">
        <v>3818.7055999999998</v>
      </c>
      <c r="AR3329" s="8">
        <v>3818.7055999999998</v>
      </c>
      <c r="AT3329" s="8">
        <v>3818.7055999999998</v>
      </c>
      <c r="AV3329" s="8">
        <v>3818.7055999999998</v>
      </c>
      <c r="AX3329" s="8">
        <v>3818.7055999999998</v>
      </c>
      <c r="AZ3329" s="8">
        <v>3818.7055999999998</v>
      </c>
      <c r="BB3329" s="8">
        <v>0</v>
      </c>
      <c r="BD3329" s="8">
        <v>0</v>
      </c>
      <c r="BF3329" s="8">
        <v>0</v>
      </c>
      <c r="BH3329" s="8">
        <v>0</v>
      </c>
      <c r="BJ3329" s="8">
        <v>0</v>
      </c>
    </row>
    <row r="3330" spans="1:62" x14ac:dyDescent="0.25">
      <c r="A3330" t="s">
        <v>9555</v>
      </c>
      <c r="B3330" s="10">
        <v>444</v>
      </c>
      <c r="C3330" t="s">
        <v>5</v>
      </c>
      <c r="D3330" s="1" t="s">
        <v>10190</v>
      </c>
      <c r="E3330" t="s">
        <v>0</v>
      </c>
      <c r="F3330" t="s">
        <v>0</v>
      </c>
      <c r="G3330" t="s">
        <v>353</v>
      </c>
      <c r="H3330" s="8">
        <v>49560.68</v>
      </c>
      <c r="I3330">
        <v>12390.17</v>
      </c>
      <c r="J3330" s="9">
        <v>6177.79</v>
      </c>
      <c r="K3330" s="9">
        <v>39648.544000000002</v>
      </c>
      <c r="L3330" s="9">
        <v>39648.544000000002</v>
      </c>
      <c r="N3330" s="8">
        <v>39648.544000000002</v>
      </c>
      <c r="P3330" s="9">
        <v>38657.330399999999</v>
      </c>
      <c r="R3330">
        <v>39648.544000000002</v>
      </c>
      <c r="T3330" s="8">
        <v>38657.330399999999</v>
      </c>
      <c r="V3330" s="8">
        <v>17763.989400000002</v>
      </c>
      <c r="X3330" s="8">
        <v>17763.989400000002</v>
      </c>
      <c r="Z3330" s="9">
        <v>39252.058560000005</v>
      </c>
      <c r="AB3330" s="8">
        <v>39252.058560000005</v>
      </c>
      <c r="AD3330" t="s">
        <v>10708</v>
      </c>
      <c r="AF3330" s="8">
        <v>9625.0727999999999</v>
      </c>
      <c r="AG3330" s="8"/>
      <c r="AH3330" s="9">
        <v>39152.9372</v>
      </c>
      <c r="AJ3330" s="9">
        <v>37680.985004000002</v>
      </c>
      <c r="AL3330" s="8">
        <v>9625.0727999999999</v>
      </c>
      <c r="AN3330" s="8">
        <v>9625.0727999999999</v>
      </c>
      <c r="AP3330" s="8">
        <v>9625.0727999999999</v>
      </c>
      <c r="AR3330" s="8">
        <v>9625.0727999999999</v>
      </c>
      <c r="AT3330" s="8">
        <v>9625.0727999999999</v>
      </c>
      <c r="AV3330" s="8">
        <v>9625.0727999999999</v>
      </c>
      <c r="AX3330" s="8">
        <v>9625.0727999999999</v>
      </c>
      <c r="AZ3330" s="8">
        <v>9625.0727999999999</v>
      </c>
      <c r="BB3330" s="8">
        <v>6177.79</v>
      </c>
      <c r="BD3330" s="8">
        <v>6177.79</v>
      </c>
      <c r="BF3330" s="8">
        <v>6177.79</v>
      </c>
      <c r="BH3330" s="8">
        <v>6177.79</v>
      </c>
      <c r="BJ3330" s="8">
        <v>6177.79</v>
      </c>
    </row>
    <row r="3331" spans="1:62" x14ac:dyDescent="0.25">
      <c r="A3331" t="s">
        <v>9555</v>
      </c>
      <c r="B3331" s="10">
        <v>445</v>
      </c>
      <c r="C3331" t="s">
        <v>5</v>
      </c>
      <c r="D3331" s="1" t="s">
        <v>10191</v>
      </c>
      <c r="E3331" t="s">
        <v>0</v>
      </c>
      <c r="F3331" t="s">
        <v>0</v>
      </c>
      <c r="G3331" t="s">
        <v>354</v>
      </c>
      <c r="H3331" s="8">
        <v>38566.81</v>
      </c>
      <c r="I3331">
        <v>9641.7024999999994</v>
      </c>
      <c r="J3331" s="9">
        <v>4769.96</v>
      </c>
      <c r="K3331" s="9">
        <v>30853.448</v>
      </c>
      <c r="L3331" s="9">
        <v>30853.448</v>
      </c>
      <c r="N3331" s="8">
        <v>30853.448</v>
      </c>
      <c r="P3331" s="9">
        <v>30082.111799999999</v>
      </c>
      <c r="R3331">
        <v>30853.448</v>
      </c>
      <c r="T3331" s="8">
        <v>30082.111799999999</v>
      </c>
      <c r="V3331" s="8">
        <v>12416.9745</v>
      </c>
      <c r="X3331" s="8">
        <v>12416.9745</v>
      </c>
      <c r="Z3331" s="9">
        <v>30544.913519999998</v>
      </c>
      <c r="AB3331" s="8">
        <v>30544.913519999998</v>
      </c>
      <c r="AD3331" t="s">
        <v>10708</v>
      </c>
      <c r="AF3331" s="8">
        <v>6204.2449999999999</v>
      </c>
      <c r="AG3331" s="8"/>
      <c r="AH3331" s="9">
        <v>30467.779899999998</v>
      </c>
      <c r="AJ3331" s="9">
        <v>29322.345642999997</v>
      </c>
      <c r="AL3331" s="8">
        <v>6204.2449999999999</v>
      </c>
      <c r="AN3331" s="8">
        <v>6204.2449999999999</v>
      </c>
      <c r="AP3331" s="8">
        <v>6204.2449999999999</v>
      </c>
      <c r="AR3331" s="8">
        <v>6204.2449999999999</v>
      </c>
      <c r="AT3331" s="8">
        <v>6204.2449999999999</v>
      </c>
      <c r="AV3331" s="8">
        <v>6204.2449999999999</v>
      </c>
      <c r="AX3331" s="8">
        <v>6204.2449999999999</v>
      </c>
      <c r="AZ3331" s="8">
        <v>6204.2449999999999</v>
      </c>
      <c r="BB3331" s="8">
        <v>4769.96</v>
      </c>
      <c r="BD3331" s="8">
        <v>4769.96</v>
      </c>
      <c r="BF3331" s="8">
        <v>4769.96</v>
      </c>
      <c r="BH3331" s="8">
        <v>4769.96</v>
      </c>
      <c r="BJ3331" s="8">
        <v>4769.96</v>
      </c>
    </row>
    <row r="3332" spans="1:62" x14ac:dyDescent="0.25">
      <c r="A3332" t="s">
        <v>9555</v>
      </c>
      <c r="B3332" s="10">
        <v>445</v>
      </c>
      <c r="C3332" t="s">
        <v>5</v>
      </c>
      <c r="D3332" s="1" t="s">
        <v>10191</v>
      </c>
      <c r="G3332" t="s">
        <v>354</v>
      </c>
      <c r="H3332" s="8">
        <v>38982.660000000003</v>
      </c>
      <c r="I3332">
        <v>9745.6650000000009</v>
      </c>
      <c r="J3332" s="9">
        <v>4769.96</v>
      </c>
      <c r="K3332" s="9">
        <v>31186.128000000004</v>
      </c>
      <c r="L3332" s="9">
        <v>31186.128000000004</v>
      </c>
      <c r="N3332" s="8">
        <v>31186.128000000004</v>
      </c>
      <c r="P3332" s="9">
        <v>30406.474800000004</v>
      </c>
      <c r="R3332">
        <v>31186.128000000004</v>
      </c>
      <c r="T3332" s="8">
        <v>30406.474800000004</v>
      </c>
      <c r="V3332" s="8">
        <v>12416.9745</v>
      </c>
      <c r="X3332" s="8">
        <v>12416.9745</v>
      </c>
      <c r="Z3332" s="9">
        <v>30874.266720000003</v>
      </c>
      <c r="AB3332" s="8">
        <v>30874.266720000003</v>
      </c>
      <c r="AD3332" t="s">
        <v>10708</v>
      </c>
      <c r="AF3332" s="8">
        <v>6204.2449999999999</v>
      </c>
      <c r="AG3332" s="8"/>
      <c r="AH3332" s="9">
        <v>30796.301400000004</v>
      </c>
      <c r="AJ3332" s="9">
        <v>29638.516398000003</v>
      </c>
      <c r="AL3332" s="8">
        <v>6204.2449999999999</v>
      </c>
      <c r="AN3332" s="8">
        <v>6204.2449999999999</v>
      </c>
      <c r="AP3332" s="8">
        <v>6204.2449999999999</v>
      </c>
      <c r="AR3332" s="8">
        <v>6204.2449999999999</v>
      </c>
      <c r="AT3332" s="8">
        <v>6204.2449999999999</v>
      </c>
      <c r="AV3332" s="8">
        <v>6204.2449999999999</v>
      </c>
      <c r="AX3332" s="8">
        <v>6204.2449999999999</v>
      </c>
      <c r="AZ3332" s="8">
        <v>6204.2449999999999</v>
      </c>
      <c r="BB3332" s="8">
        <v>4769.96</v>
      </c>
      <c r="BD3332" s="8">
        <v>4769.96</v>
      </c>
      <c r="BF3332" s="8">
        <v>4769.96</v>
      </c>
      <c r="BH3332" s="8">
        <v>4769.96</v>
      </c>
      <c r="BJ3332" s="8">
        <v>4769.96</v>
      </c>
    </row>
    <row r="3333" spans="1:62" x14ac:dyDescent="0.25">
      <c r="A3333" t="s">
        <v>9555</v>
      </c>
      <c r="B3333" s="10">
        <v>446</v>
      </c>
      <c r="C3333" t="s">
        <v>5</v>
      </c>
      <c r="D3333" s="1" t="s">
        <v>10192</v>
      </c>
      <c r="E3333" t="s">
        <v>0</v>
      </c>
      <c r="F3333" t="s">
        <v>0</v>
      </c>
      <c r="G3333" t="s">
        <v>355</v>
      </c>
      <c r="H3333" s="8">
        <v>36238.589999999997</v>
      </c>
      <c r="I3333">
        <v>9059.6474999999991</v>
      </c>
      <c r="J3333" s="9">
        <v>0</v>
      </c>
      <c r="K3333" s="9">
        <v>28990.871999999999</v>
      </c>
      <c r="L3333" s="9">
        <v>28990.871999999999</v>
      </c>
      <c r="N3333" s="8">
        <v>28990.871999999999</v>
      </c>
      <c r="P3333" s="9">
        <v>28266.100199999997</v>
      </c>
      <c r="R3333">
        <v>28990.871999999999</v>
      </c>
      <c r="T3333" s="8">
        <v>28266.100199999997</v>
      </c>
      <c r="V3333" s="8">
        <v>11056.754999999999</v>
      </c>
      <c r="X3333" s="8">
        <v>11056.754999999999</v>
      </c>
      <c r="Z3333" s="9">
        <v>28700.96328</v>
      </c>
      <c r="AB3333" s="8">
        <v>28700.96328</v>
      </c>
      <c r="AD3333" t="s">
        <v>10708</v>
      </c>
      <c r="AF3333" s="8">
        <v>4701.9827999999998</v>
      </c>
      <c r="AG3333" s="8"/>
      <c r="AH3333" s="9">
        <v>28628.486099999998</v>
      </c>
      <c r="AJ3333" s="9">
        <v>27552.199976999997</v>
      </c>
      <c r="AL3333" s="8">
        <v>4701.9827999999998</v>
      </c>
      <c r="AN3333" s="8">
        <v>4701.9827999999998</v>
      </c>
      <c r="AP3333" s="8">
        <v>4701.9827999999998</v>
      </c>
      <c r="AR3333" s="8">
        <v>4701.9827999999998</v>
      </c>
      <c r="AT3333" s="8">
        <v>4701.9827999999998</v>
      </c>
      <c r="AV3333" s="8">
        <v>4701.9827999999998</v>
      </c>
      <c r="AX3333" s="8">
        <v>4701.9827999999998</v>
      </c>
      <c r="AZ3333" s="8">
        <v>4701.9827999999998</v>
      </c>
      <c r="BB3333" s="8">
        <v>0</v>
      </c>
      <c r="BD3333" s="8">
        <v>0</v>
      </c>
      <c r="BF3333" s="8">
        <v>0</v>
      </c>
      <c r="BH3333" s="8">
        <v>0</v>
      </c>
      <c r="BJ3333" s="8">
        <v>0</v>
      </c>
    </row>
    <row r="3334" spans="1:62" x14ac:dyDescent="0.25">
      <c r="A3334" t="s">
        <v>9555</v>
      </c>
      <c r="B3334" s="10">
        <v>453</v>
      </c>
      <c r="C3334" t="s">
        <v>5</v>
      </c>
      <c r="D3334" s="1" t="s">
        <v>10193</v>
      </c>
      <c r="E3334" t="s">
        <v>0</v>
      </c>
      <c r="F3334" t="s">
        <v>0</v>
      </c>
      <c r="G3334" t="s">
        <v>356</v>
      </c>
      <c r="H3334" s="8">
        <v>166916.74</v>
      </c>
      <c r="I3334">
        <v>41729.184999999998</v>
      </c>
      <c r="J3334" s="9">
        <v>0</v>
      </c>
      <c r="K3334" s="9">
        <v>144781.4454</v>
      </c>
      <c r="L3334" s="9">
        <v>133533.39199999999</v>
      </c>
      <c r="N3334" s="8">
        <v>133533.39199999999</v>
      </c>
      <c r="P3334" s="9">
        <v>130195.0572</v>
      </c>
      <c r="R3334">
        <v>133533.39199999999</v>
      </c>
      <c r="T3334" s="8">
        <v>130195.0572</v>
      </c>
      <c r="V3334" s="8">
        <v>144781.4454</v>
      </c>
      <c r="X3334" s="8">
        <v>144781.4454</v>
      </c>
      <c r="Z3334" s="9">
        <v>132198.05807999999</v>
      </c>
      <c r="AB3334" s="8">
        <v>132198.05807999999</v>
      </c>
      <c r="AD3334" t="s">
        <v>10708</v>
      </c>
      <c r="AF3334" s="8">
        <v>52904.504000000001</v>
      </c>
      <c r="AG3334" s="8"/>
      <c r="AH3334" s="9">
        <v>131864.22459999999</v>
      </c>
      <c r="AJ3334" s="9">
        <v>126906.79742199999</v>
      </c>
      <c r="AL3334" s="8">
        <v>52904.504000000001</v>
      </c>
      <c r="AN3334" s="8">
        <v>52904.504000000001</v>
      </c>
      <c r="AP3334" s="8">
        <v>52904.504000000001</v>
      </c>
      <c r="AR3334" s="8">
        <v>52904.504000000001</v>
      </c>
      <c r="AT3334" s="8">
        <v>52904.504000000001</v>
      </c>
      <c r="AV3334" s="8">
        <v>52904.504000000001</v>
      </c>
      <c r="AX3334" s="8">
        <v>52904.504000000001</v>
      </c>
      <c r="AZ3334" s="8">
        <v>52904.504000000001</v>
      </c>
      <c r="BB3334" s="8">
        <v>0</v>
      </c>
      <c r="BD3334" s="8">
        <v>0</v>
      </c>
      <c r="BF3334" s="8">
        <v>0</v>
      </c>
      <c r="BH3334" s="8">
        <v>0</v>
      </c>
      <c r="BJ3334" s="8">
        <v>0</v>
      </c>
    </row>
    <row r="3335" spans="1:62" x14ac:dyDescent="0.25">
      <c r="A3335" t="s">
        <v>9555</v>
      </c>
      <c r="B3335" s="10">
        <v>454</v>
      </c>
      <c r="C3335" t="s">
        <v>5</v>
      </c>
      <c r="D3335" s="1" t="s">
        <v>10194</v>
      </c>
      <c r="E3335" t="s">
        <v>0</v>
      </c>
      <c r="F3335" t="s">
        <v>0</v>
      </c>
      <c r="G3335" t="s">
        <v>357</v>
      </c>
      <c r="H3335" s="8">
        <v>128653.85</v>
      </c>
      <c r="I3335">
        <v>32163.462500000001</v>
      </c>
      <c r="J3335" s="9">
        <v>0</v>
      </c>
      <c r="K3335" s="9">
        <v>102923.08000000002</v>
      </c>
      <c r="L3335" s="9">
        <v>102923.08000000002</v>
      </c>
      <c r="N3335" s="8">
        <v>102923.08000000002</v>
      </c>
      <c r="P3335" s="9">
        <v>100350.00300000001</v>
      </c>
      <c r="R3335">
        <v>102923.08000000002</v>
      </c>
      <c r="T3335" s="8">
        <v>100350.00300000001</v>
      </c>
      <c r="V3335" s="8">
        <v>78950.003400000001</v>
      </c>
      <c r="X3335" s="8">
        <v>78950.003400000001</v>
      </c>
      <c r="Z3335" s="9">
        <v>101893.84920000001</v>
      </c>
      <c r="AB3335" s="8">
        <v>101893.84920000001</v>
      </c>
      <c r="AD3335" t="s">
        <v>10708</v>
      </c>
      <c r="AF3335" s="8">
        <v>35084.069799999997</v>
      </c>
      <c r="AG3335" s="8"/>
      <c r="AH3335" s="9">
        <v>101636.54150000001</v>
      </c>
      <c r="AJ3335" s="9">
        <v>97815.522154999999</v>
      </c>
      <c r="AL3335" s="8">
        <v>35084.069799999997</v>
      </c>
      <c r="AN3335" s="8">
        <v>35084.069799999997</v>
      </c>
      <c r="AP3335" s="8">
        <v>35084.069799999997</v>
      </c>
      <c r="AR3335" s="8">
        <v>35084.069799999997</v>
      </c>
      <c r="AT3335" s="8">
        <v>35084.069799999997</v>
      </c>
      <c r="AV3335" s="8">
        <v>35084.069799999997</v>
      </c>
      <c r="AX3335" s="8">
        <v>35084.069799999997</v>
      </c>
      <c r="AZ3335" s="8">
        <v>35084.069799999997</v>
      </c>
      <c r="BB3335" s="8">
        <v>0</v>
      </c>
      <c r="BD3335" s="8">
        <v>0</v>
      </c>
      <c r="BF3335" s="8">
        <v>0</v>
      </c>
      <c r="BH3335" s="8">
        <v>0</v>
      </c>
      <c r="BJ3335" s="8">
        <v>0</v>
      </c>
    </row>
    <row r="3336" spans="1:62" x14ac:dyDescent="0.25">
      <c r="A3336" t="s">
        <v>9555</v>
      </c>
      <c r="B3336" s="10">
        <v>455</v>
      </c>
      <c r="C3336" t="s">
        <v>5</v>
      </c>
      <c r="D3336" s="1" t="s">
        <v>10195</v>
      </c>
      <c r="E3336" t="s">
        <v>0</v>
      </c>
      <c r="F3336" t="s">
        <v>0</v>
      </c>
      <c r="G3336" t="s">
        <v>358</v>
      </c>
      <c r="H3336" s="8">
        <v>112944.26</v>
      </c>
      <c r="I3336">
        <v>28236.064999999999</v>
      </c>
      <c r="J3336" s="9">
        <v>0</v>
      </c>
      <c r="K3336" s="9">
        <v>90355.407999999996</v>
      </c>
      <c r="L3336" s="9">
        <v>90355.407999999996</v>
      </c>
      <c r="N3336" s="8">
        <v>90355.407999999996</v>
      </c>
      <c r="P3336" s="9">
        <v>88096.522800000006</v>
      </c>
      <c r="R3336">
        <v>90355.407999999996</v>
      </c>
      <c r="T3336" s="8">
        <v>88096.522800000006</v>
      </c>
      <c r="V3336" s="8">
        <v>60622.835399999996</v>
      </c>
      <c r="X3336" s="8">
        <v>60622.835399999996</v>
      </c>
      <c r="Z3336" s="9">
        <v>89451.853919999994</v>
      </c>
      <c r="AB3336" s="8">
        <v>89451.853919999994</v>
      </c>
      <c r="AD3336" t="s">
        <v>10708</v>
      </c>
      <c r="AF3336" s="8">
        <v>27530.725399999999</v>
      </c>
      <c r="AG3336" s="8"/>
      <c r="AH3336" s="9">
        <v>89225.965400000001</v>
      </c>
      <c r="AJ3336" s="9">
        <v>85871.520877999996</v>
      </c>
      <c r="AL3336" s="8">
        <v>27530.725399999999</v>
      </c>
      <c r="AN3336" s="8">
        <v>27530.725399999999</v>
      </c>
      <c r="AP3336" s="8">
        <v>27530.725399999999</v>
      </c>
      <c r="AR3336" s="8">
        <v>27530.725399999999</v>
      </c>
      <c r="AT3336" s="8">
        <v>27530.725399999999</v>
      </c>
      <c r="AV3336" s="8">
        <v>27530.725399999999</v>
      </c>
      <c r="AX3336" s="8">
        <v>27530.725399999999</v>
      </c>
      <c r="AZ3336" s="8">
        <v>27530.725399999999</v>
      </c>
      <c r="BB3336" s="8">
        <v>0</v>
      </c>
      <c r="BD3336" s="8">
        <v>0</v>
      </c>
      <c r="BF3336" s="8">
        <v>0</v>
      </c>
      <c r="BH3336" s="8">
        <v>0</v>
      </c>
      <c r="BJ3336" s="8">
        <v>0</v>
      </c>
    </row>
    <row r="3337" spans="1:62" x14ac:dyDescent="0.25">
      <c r="A3337" t="s">
        <v>9555</v>
      </c>
      <c r="B3337" s="10">
        <v>456</v>
      </c>
      <c r="C3337" t="s">
        <v>5</v>
      </c>
      <c r="D3337" s="1" t="s">
        <v>10196</v>
      </c>
      <c r="E3337" t="s">
        <v>0</v>
      </c>
      <c r="F3337" t="s">
        <v>0</v>
      </c>
      <c r="G3337" t="s">
        <v>359</v>
      </c>
      <c r="H3337" s="8">
        <v>204198.35</v>
      </c>
      <c r="I3337">
        <v>51049.587500000001</v>
      </c>
      <c r="J3337" s="9">
        <v>26411.03</v>
      </c>
      <c r="K3337" s="9">
        <v>163358.68000000002</v>
      </c>
      <c r="L3337" s="9">
        <v>163358.68000000002</v>
      </c>
      <c r="N3337" s="8">
        <v>163358.68000000002</v>
      </c>
      <c r="P3337" s="9">
        <v>159274.71300000002</v>
      </c>
      <c r="R3337">
        <v>163358.68000000002</v>
      </c>
      <c r="T3337" s="8">
        <v>159274.71300000002</v>
      </c>
      <c r="V3337" s="8">
        <v>84320.881800000003</v>
      </c>
      <c r="X3337" s="8">
        <v>84320.881800000003</v>
      </c>
      <c r="Z3337" s="9">
        <v>161725.0932</v>
      </c>
      <c r="AB3337" s="8">
        <v>161725.0932</v>
      </c>
      <c r="AD3337" t="s">
        <v>10708</v>
      </c>
      <c r="AF3337" s="8">
        <v>49518.8</v>
      </c>
      <c r="AG3337" s="8"/>
      <c r="AH3337" s="9">
        <v>161316.69650000002</v>
      </c>
      <c r="AJ3337" s="9">
        <v>155252.00550500001</v>
      </c>
      <c r="AL3337" s="8">
        <v>49518.8</v>
      </c>
      <c r="AN3337" s="8">
        <v>49518.8</v>
      </c>
      <c r="AP3337" s="8">
        <v>49518.8</v>
      </c>
      <c r="AR3337" s="8">
        <v>49518.8</v>
      </c>
      <c r="AT3337" s="8">
        <v>49518.8</v>
      </c>
      <c r="AV3337" s="8">
        <v>49518.8</v>
      </c>
      <c r="AX3337" s="8">
        <v>49518.8</v>
      </c>
      <c r="AZ3337" s="8">
        <v>49518.8</v>
      </c>
      <c r="BB3337" s="8">
        <v>26411.03</v>
      </c>
      <c r="BD3337" s="8">
        <v>26411.03</v>
      </c>
      <c r="BF3337" s="8">
        <v>26411.03</v>
      </c>
      <c r="BH3337" s="8">
        <v>26411.03</v>
      </c>
      <c r="BJ3337" s="8">
        <v>26411.03</v>
      </c>
    </row>
    <row r="3338" spans="1:62" x14ac:dyDescent="0.25">
      <c r="A3338" t="s">
        <v>9555</v>
      </c>
      <c r="B3338" s="10">
        <v>457</v>
      </c>
      <c r="C3338" t="s">
        <v>5</v>
      </c>
      <c r="D3338" s="1" t="s">
        <v>10197</v>
      </c>
      <c r="E3338" t="s">
        <v>0</v>
      </c>
      <c r="F3338" t="s">
        <v>0</v>
      </c>
      <c r="G3338" t="s">
        <v>360</v>
      </c>
      <c r="H3338" s="8">
        <v>189015.75</v>
      </c>
      <c r="I3338">
        <v>47253.9375</v>
      </c>
      <c r="J3338" s="9">
        <v>0</v>
      </c>
      <c r="K3338" s="9">
        <v>151212.6</v>
      </c>
      <c r="L3338" s="9">
        <v>151212.6</v>
      </c>
      <c r="N3338" s="8">
        <v>151212.6</v>
      </c>
      <c r="P3338" s="9">
        <v>147432.285</v>
      </c>
      <c r="R3338">
        <v>151212.6</v>
      </c>
      <c r="T3338" s="8">
        <v>147432.285</v>
      </c>
      <c r="V3338" s="8">
        <v>66638.028299999991</v>
      </c>
      <c r="X3338" s="8">
        <v>66638.028299999991</v>
      </c>
      <c r="Z3338" s="9">
        <v>149700.47400000002</v>
      </c>
      <c r="AB3338" s="8">
        <v>149700.47400000002</v>
      </c>
      <c r="AD3338" t="s">
        <v>10708</v>
      </c>
      <c r="AF3338" s="8">
        <v>37403.392200000002</v>
      </c>
      <c r="AG3338" s="8"/>
      <c r="AH3338" s="9">
        <v>149322.4425</v>
      </c>
      <c r="AJ3338" s="9">
        <v>143708.67472499999</v>
      </c>
      <c r="AL3338" s="8">
        <v>37403.392200000002</v>
      </c>
      <c r="AN3338" s="8">
        <v>37403.392200000002</v>
      </c>
      <c r="AP3338" s="8">
        <v>37403.392200000002</v>
      </c>
      <c r="AR3338" s="8">
        <v>37403.392200000002</v>
      </c>
      <c r="AT3338" s="8">
        <v>37403.392200000002</v>
      </c>
      <c r="AV3338" s="8">
        <v>37403.392200000002</v>
      </c>
      <c r="AX3338" s="8">
        <v>37403.392200000002</v>
      </c>
      <c r="AZ3338" s="8">
        <v>37403.392200000002</v>
      </c>
      <c r="BB3338" s="8">
        <v>0</v>
      </c>
      <c r="BD3338" s="8">
        <v>0</v>
      </c>
      <c r="BF3338" s="8">
        <v>0</v>
      </c>
      <c r="BH3338" s="8">
        <v>0</v>
      </c>
      <c r="BJ3338" s="8">
        <v>0</v>
      </c>
    </row>
    <row r="3339" spans="1:62" x14ac:dyDescent="0.25">
      <c r="A3339" t="s">
        <v>9555</v>
      </c>
      <c r="B3339" s="10">
        <v>458</v>
      </c>
      <c r="C3339" t="s">
        <v>5</v>
      </c>
      <c r="D3339" s="1" t="s">
        <v>10198</v>
      </c>
      <c r="E3339" t="s">
        <v>0</v>
      </c>
      <c r="F3339" t="s">
        <v>0</v>
      </c>
      <c r="G3339" t="s">
        <v>361</v>
      </c>
      <c r="H3339" s="8">
        <v>195446.41</v>
      </c>
      <c r="I3339">
        <v>48861.602500000001</v>
      </c>
      <c r="J3339" s="9">
        <v>0</v>
      </c>
      <c r="K3339" s="9">
        <v>156357.128</v>
      </c>
      <c r="L3339" s="9">
        <v>156357.128</v>
      </c>
      <c r="N3339" s="8">
        <v>156357.128</v>
      </c>
      <c r="P3339" s="9">
        <v>152448.1998</v>
      </c>
      <c r="R3339">
        <v>156357.128</v>
      </c>
      <c r="T3339" s="8">
        <v>152448.1998</v>
      </c>
      <c r="V3339" s="8">
        <v>50940.618000000002</v>
      </c>
      <c r="X3339" s="8">
        <v>50940.618000000002</v>
      </c>
      <c r="Z3339" s="9">
        <v>154793.55672000002</v>
      </c>
      <c r="AB3339" s="8">
        <v>154793.55672000002</v>
      </c>
      <c r="AD3339" t="s">
        <v>10708</v>
      </c>
      <c r="AF3339" s="8">
        <v>28833.7608</v>
      </c>
      <c r="AG3339" s="8"/>
      <c r="AH3339" s="9">
        <v>154402.66390000001</v>
      </c>
      <c r="AJ3339" s="9">
        <v>148597.90552299999</v>
      </c>
      <c r="AL3339" s="8">
        <v>28833.7608</v>
      </c>
      <c r="AN3339" s="8">
        <v>28833.7608</v>
      </c>
      <c r="AP3339" s="8">
        <v>28833.7608</v>
      </c>
      <c r="AR3339" s="8">
        <v>28833.7608</v>
      </c>
      <c r="AT3339" s="8">
        <v>28833.7608</v>
      </c>
      <c r="AV3339" s="8">
        <v>28833.7608</v>
      </c>
      <c r="AX3339" s="8">
        <v>28833.7608</v>
      </c>
      <c r="AZ3339" s="8">
        <v>28833.7608</v>
      </c>
      <c r="BB3339" s="8">
        <v>0</v>
      </c>
      <c r="BD3339" s="8">
        <v>0</v>
      </c>
      <c r="BF3339" s="8">
        <v>0</v>
      </c>
      <c r="BH3339" s="8">
        <v>0</v>
      </c>
      <c r="BJ3339" s="8">
        <v>0</v>
      </c>
    </row>
    <row r="3340" spans="1:62" x14ac:dyDescent="0.25">
      <c r="A3340" t="s">
        <v>9555</v>
      </c>
      <c r="B3340" s="10">
        <v>459</v>
      </c>
      <c r="C3340" t="s">
        <v>5</v>
      </c>
      <c r="D3340" s="1" t="s">
        <v>10199</v>
      </c>
      <c r="E3340" t="s">
        <v>0</v>
      </c>
      <c r="F3340" t="s">
        <v>0</v>
      </c>
      <c r="G3340" t="s">
        <v>362</v>
      </c>
      <c r="H3340" s="8">
        <v>171896.79</v>
      </c>
      <c r="I3340">
        <v>42974.197500000002</v>
      </c>
      <c r="J3340" s="9">
        <v>0</v>
      </c>
      <c r="K3340" s="9">
        <v>137517.432</v>
      </c>
      <c r="L3340" s="9">
        <v>137517.432</v>
      </c>
      <c r="N3340" s="8">
        <v>137517.432</v>
      </c>
      <c r="P3340" s="9">
        <v>134079.49620000002</v>
      </c>
      <c r="R3340">
        <v>137517.432</v>
      </c>
      <c r="T3340" s="8">
        <v>134079.49620000002</v>
      </c>
      <c r="V3340" s="8">
        <v>62146.917600000001</v>
      </c>
      <c r="X3340" s="8">
        <v>62146.917600000001</v>
      </c>
      <c r="Z3340" s="9">
        <v>136142.25768000001</v>
      </c>
      <c r="AB3340" s="8">
        <v>136142.25768000001</v>
      </c>
      <c r="AD3340" t="s">
        <v>10708</v>
      </c>
      <c r="AF3340" s="8">
        <v>38771.493000000002</v>
      </c>
      <c r="AG3340" s="8"/>
      <c r="AH3340" s="9">
        <v>135798.46410000001</v>
      </c>
      <c r="AJ3340" s="9">
        <v>130693.129437</v>
      </c>
      <c r="AL3340" s="8">
        <v>38771.493000000002</v>
      </c>
      <c r="AN3340" s="8">
        <v>38771.493000000002</v>
      </c>
      <c r="AP3340" s="8">
        <v>38771.493000000002</v>
      </c>
      <c r="AR3340" s="8">
        <v>38771.493000000002</v>
      </c>
      <c r="AT3340" s="8">
        <v>38771.493000000002</v>
      </c>
      <c r="AV3340" s="8">
        <v>38771.493000000002</v>
      </c>
      <c r="AX3340" s="8">
        <v>38771.493000000002</v>
      </c>
      <c r="AZ3340" s="8">
        <v>38771.493000000002</v>
      </c>
      <c r="BB3340" s="8">
        <v>0</v>
      </c>
      <c r="BD3340" s="8">
        <v>0</v>
      </c>
      <c r="BF3340" s="8">
        <v>0</v>
      </c>
      <c r="BH3340" s="8">
        <v>0</v>
      </c>
      <c r="BJ3340" s="8">
        <v>0</v>
      </c>
    </row>
    <row r="3341" spans="1:62" x14ac:dyDescent="0.25">
      <c r="A3341" t="s">
        <v>9555</v>
      </c>
      <c r="B3341" s="10">
        <v>460</v>
      </c>
      <c r="C3341" t="s">
        <v>5</v>
      </c>
      <c r="D3341" s="1" t="s">
        <v>10200</v>
      </c>
      <c r="E3341" t="s">
        <v>0</v>
      </c>
      <c r="F3341" t="s">
        <v>0</v>
      </c>
      <c r="G3341" t="s">
        <v>363</v>
      </c>
      <c r="H3341" s="8">
        <v>87580.47</v>
      </c>
      <c r="I3341">
        <v>21895.1175</v>
      </c>
      <c r="J3341" s="9">
        <v>22632.970600000001</v>
      </c>
      <c r="K3341" s="9">
        <v>70064.376000000004</v>
      </c>
      <c r="L3341" s="9">
        <v>70064.376000000004</v>
      </c>
      <c r="N3341" s="8">
        <v>70064.376000000004</v>
      </c>
      <c r="P3341" s="9">
        <v>68312.766600000003</v>
      </c>
      <c r="R3341">
        <v>70064.376000000004</v>
      </c>
      <c r="T3341" s="8">
        <v>68312.766600000003</v>
      </c>
      <c r="V3341" s="8">
        <v>39772.5</v>
      </c>
      <c r="X3341" s="8">
        <v>39772.5</v>
      </c>
      <c r="Z3341" s="9">
        <v>69363.732239999998</v>
      </c>
      <c r="AB3341" s="8">
        <v>69363.732239999998</v>
      </c>
      <c r="AD3341" t="s">
        <v>10708</v>
      </c>
      <c r="AF3341" s="8">
        <v>22632.970600000001</v>
      </c>
      <c r="AG3341" s="8"/>
      <c r="AH3341" s="9">
        <v>69188.571300000011</v>
      </c>
      <c r="AJ3341" s="9">
        <v>66587.431341000003</v>
      </c>
      <c r="AL3341" s="8">
        <v>22632.970600000001</v>
      </c>
      <c r="AN3341" s="8">
        <v>22632.970600000001</v>
      </c>
      <c r="AP3341" s="8">
        <v>22632.970600000001</v>
      </c>
      <c r="AR3341" s="8">
        <v>22632.970600000001</v>
      </c>
      <c r="AT3341" s="8">
        <v>22632.970600000001</v>
      </c>
      <c r="AV3341" s="8">
        <v>22632.970600000001</v>
      </c>
      <c r="AX3341" s="8">
        <v>22632.970600000001</v>
      </c>
      <c r="AZ3341" s="8">
        <v>22632.970600000001</v>
      </c>
      <c r="BB3341" s="8">
        <v>26838.71</v>
      </c>
      <c r="BD3341" s="8">
        <v>26838.71</v>
      </c>
      <c r="BF3341" s="8">
        <v>26838.71</v>
      </c>
      <c r="BH3341" s="8">
        <v>26838.71</v>
      </c>
      <c r="BJ3341" s="8">
        <v>26838.71</v>
      </c>
    </row>
    <row r="3342" spans="1:62" x14ac:dyDescent="0.25">
      <c r="A3342" t="s">
        <v>9555</v>
      </c>
      <c r="B3342" s="10">
        <v>460</v>
      </c>
      <c r="C3342" t="s">
        <v>5</v>
      </c>
      <c r="D3342" s="1" t="s">
        <v>10200</v>
      </c>
      <c r="G3342" t="s">
        <v>363</v>
      </c>
      <c r="H3342" s="8">
        <v>89939.18</v>
      </c>
      <c r="I3342">
        <v>22484.794999999998</v>
      </c>
      <c r="J3342" s="9">
        <v>22632.970600000001</v>
      </c>
      <c r="K3342" s="9">
        <v>71951.343999999997</v>
      </c>
      <c r="L3342" s="9">
        <v>71951.343999999997</v>
      </c>
      <c r="N3342" s="8">
        <v>71951.343999999997</v>
      </c>
      <c r="P3342" s="9">
        <v>70152.560400000002</v>
      </c>
      <c r="R3342">
        <v>71951.343999999997</v>
      </c>
      <c r="T3342" s="8">
        <v>70152.560400000002</v>
      </c>
      <c r="V3342" s="8">
        <v>39772.5</v>
      </c>
      <c r="X3342" s="8">
        <v>39772.5</v>
      </c>
      <c r="Z3342" s="9">
        <v>71231.830560000002</v>
      </c>
      <c r="AB3342" s="8">
        <v>71231.830560000002</v>
      </c>
      <c r="AD3342" t="s">
        <v>10708</v>
      </c>
      <c r="AF3342" s="8">
        <v>22632.970600000001</v>
      </c>
      <c r="AG3342" s="8"/>
      <c r="AH3342" s="9">
        <v>71051.9522</v>
      </c>
      <c r="AJ3342" s="9">
        <v>68380.758553999985</v>
      </c>
      <c r="AL3342" s="8">
        <v>22632.970600000001</v>
      </c>
      <c r="AN3342" s="8">
        <v>22632.970600000001</v>
      </c>
      <c r="AP3342" s="8">
        <v>22632.970600000001</v>
      </c>
      <c r="AR3342" s="8">
        <v>22632.970600000001</v>
      </c>
      <c r="AT3342" s="8">
        <v>22632.970600000001</v>
      </c>
      <c r="AV3342" s="8">
        <v>22632.970600000001</v>
      </c>
      <c r="AX3342" s="8">
        <v>22632.970600000001</v>
      </c>
      <c r="AZ3342" s="8">
        <v>22632.970600000001</v>
      </c>
      <c r="BB3342" s="8">
        <v>26838.71</v>
      </c>
      <c r="BD3342" s="8">
        <v>26838.71</v>
      </c>
      <c r="BF3342" s="8">
        <v>26838.71</v>
      </c>
      <c r="BH3342" s="8">
        <v>26838.71</v>
      </c>
      <c r="BJ3342" s="8">
        <v>26838.71</v>
      </c>
    </row>
    <row r="3343" spans="1:62" x14ac:dyDescent="0.25">
      <c r="A3343" t="s">
        <v>9555</v>
      </c>
      <c r="B3343" s="10">
        <v>462</v>
      </c>
      <c r="C3343" t="s">
        <v>5</v>
      </c>
      <c r="D3343" s="1" t="s">
        <v>10201</v>
      </c>
      <c r="E3343" t="s">
        <v>0</v>
      </c>
      <c r="F3343" t="s">
        <v>0</v>
      </c>
      <c r="G3343" t="s">
        <v>364</v>
      </c>
      <c r="H3343" s="8">
        <v>56634.53</v>
      </c>
      <c r="I3343">
        <v>14158.6325</v>
      </c>
      <c r="J3343" s="9">
        <v>0</v>
      </c>
      <c r="K3343" s="9">
        <v>45307.624000000003</v>
      </c>
      <c r="L3343" s="9">
        <v>45307.624000000003</v>
      </c>
      <c r="N3343" s="8">
        <v>45307.624000000003</v>
      </c>
      <c r="P3343" s="9">
        <v>44174.933400000002</v>
      </c>
      <c r="R3343">
        <v>45307.624000000003</v>
      </c>
      <c r="T3343" s="8">
        <v>44174.933400000002</v>
      </c>
      <c r="V3343" s="8">
        <v>39136.14</v>
      </c>
      <c r="X3343" s="8">
        <v>39136.14</v>
      </c>
      <c r="Z3343" s="9">
        <v>44854.547760000001</v>
      </c>
      <c r="AB3343" s="8">
        <v>44854.547760000001</v>
      </c>
      <c r="AD3343" t="s">
        <v>10708</v>
      </c>
      <c r="AF3343" s="8">
        <v>18088.181199999999</v>
      </c>
      <c r="AG3343" s="8"/>
      <c r="AH3343" s="9">
        <v>44741.278700000003</v>
      </c>
      <c r="AJ3343" s="9">
        <v>43059.233158999996</v>
      </c>
      <c r="AL3343" s="8">
        <v>18088.181199999999</v>
      </c>
      <c r="AN3343" s="8">
        <v>18088.181199999999</v>
      </c>
      <c r="AP3343" s="8">
        <v>18088.181199999999</v>
      </c>
      <c r="AR3343" s="8">
        <v>18088.181199999999</v>
      </c>
      <c r="AT3343" s="8">
        <v>18088.181199999999</v>
      </c>
      <c r="AV3343" s="8">
        <v>18088.181199999999</v>
      </c>
      <c r="AX3343" s="8">
        <v>18088.181199999999</v>
      </c>
      <c r="AZ3343" s="8">
        <v>18088.181199999999</v>
      </c>
      <c r="BB3343" s="8">
        <v>0</v>
      </c>
      <c r="BD3343" s="8">
        <v>0</v>
      </c>
      <c r="BF3343" s="8">
        <v>0</v>
      </c>
      <c r="BH3343" s="8">
        <v>0</v>
      </c>
      <c r="BJ3343" s="8">
        <v>0</v>
      </c>
    </row>
    <row r="3344" spans="1:62" x14ac:dyDescent="0.25">
      <c r="A3344" t="s">
        <v>9555</v>
      </c>
      <c r="B3344" s="10">
        <v>463</v>
      </c>
      <c r="C3344" t="s">
        <v>5</v>
      </c>
      <c r="D3344" s="1" t="s">
        <v>10202</v>
      </c>
      <c r="E3344" t="s">
        <v>0</v>
      </c>
      <c r="F3344" t="s">
        <v>0</v>
      </c>
      <c r="G3344" t="s">
        <v>365</v>
      </c>
      <c r="H3344" s="8">
        <v>91017.27</v>
      </c>
      <c r="I3344">
        <v>22754.317500000001</v>
      </c>
      <c r="J3344" s="9">
        <v>9853.3799999999992</v>
      </c>
      <c r="K3344" s="9">
        <v>72813.816000000006</v>
      </c>
      <c r="L3344" s="9">
        <v>72813.816000000006</v>
      </c>
      <c r="N3344" s="8">
        <v>72813.816000000006</v>
      </c>
      <c r="P3344" s="9">
        <v>70993.470600000001</v>
      </c>
      <c r="R3344">
        <v>72813.816000000006</v>
      </c>
      <c r="T3344" s="8">
        <v>70993.470600000001</v>
      </c>
      <c r="V3344" s="8">
        <v>53169.4689</v>
      </c>
      <c r="X3344" s="8">
        <v>53169.4689</v>
      </c>
      <c r="Z3344" s="9">
        <v>72085.677840000004</v>
      </c>
      <c r="AB3344" s="8">
        <v>72085.677840000004</v>
      </c>
      <c r="AD3344" t="s">
        <v>10708</v>
      </c>
      <c r="AF3344" s="8">
        <v>30922.187399999999</v>
      </c>
      <c r="AG3344" s="8"/>
      <c r="AH3344" s="9">
        <v>71903.643300000011</v>
      </c>
      <c r="AJ3344" s="9">
        <v>69200.430380999998</v>
      </c>
      <c r="AL3344" s="8">
        <v>30922.187399999999</v>
      </c>
      <c r="AN3344" s="8">
        <v>30922.187399999999</v>
      </c>
      <c r="AP3344" s="8">
        <v>30922.187399999999</v>
      </c>
      <c r="AR3344" s="8">
        <v>30922.187399999999</v>
      </c>
      <c r="AT3344" s="8">
        <v>30922.187399999999</v>
      </c>
      <c r="AV3344" s="8">
        <v>30922.187399999999</v>
      </c>
      <c r="AX3344" s="8">
        <v>30922.187399999999</v>
      </c>
      <c r="AZ3344" s="8">
        <v>30922.187399999999</v>
      </c>
      <c r="BB3344" s="8">
        <v>9853.3799999999992</v>
      </c>
      <c r="BD3344" s="8">
        <v>9853.3799999999992</v>
      </c>
      <c r="BF3344" s="8">
        <v>9853.3799999999992</v>
      </c>
      <c r="BH3344" s="8">
        <v>9853.3799999999992</v>
      </c>
      <c r="BJ3344" s="8">
        <v>9853.3799999999992</v>
      </c>
    </row>
    <row r="3345" spans="1:62" x14ac:dyDescent="0.25">
      <c r="A3345" t="s">
        <v>9555</v>
      </c>
      <c r="B3345" s="10">
        <v>464</v>
      </c>
      <c r="C3345" t="s">
        <v>5</v>
      </c>
      <c r="D3345" s="1" t="s">
        <v>10203</v>
      </c>
      <c r="E3345" t="s">
        <v>0</v>
      </c>
      <c r="F3345" t="s">
        <v>0</v>
      </c>
      <c r="G3345" t="s">
        <v>366</v>
      </c>
      <c r="H3345" s="8">
        <v>60172.41</v>
      </c>
      <c r="I3345">
        <v>15043.102500000001</v>
      </c>
      <c r="J3345" s="9">
        <v>10391.799999999999</v>
      </c>
      <c r="K3345" s="9">
        <v>48137.928000000007</v>
      </c>
      <c r="L3345" s="9">
        <v>48137.928000000007</v>
      </c>
      <c r="N3345" s="8">
        <v>48137.928000000007</v>
      </c>
      <c r="P3345" s="9">
        <v>46934.479800000001</v>
      </c>
      <c r="R3345">
        <v>48137.928000000007</v>
      </c>
      <c r="T3345" s="8">
        <v>46934.479800000001</v>
      </c>
      <c r="V3345" s="8">
        <v>40415.223599999998</v>
      </c>
      <c r="X3345" s="8">
        <v>40415.223599999998</v>
      </c>
      <c r="Z3345" s="9">
        <v>47656.548720000006</v>
      </c>
      <c r="AB3345" s="8">
        <v>47656.548720000006</v>
      </c>
      <c r="AD3345" t="s">
        <v>10708</v>
      </c>
      <c r="AF3345" s="8">
        <v>17135.232199999999</v>
      </c>
      <c r="AG3345" s="8"/>
      <c r="AH3345" s="9">
        <v>47536.203900000008</v>
      </c>
      <c r="AJ3345" s="9">
        <v>45749.083322999999</v>
      </c>
      <c r="AL3345" s="8">
        <v>17135.232199999999</v>
      </c>
      <c r="AN3345" s="8">
        <v>17135.232199999999</v>
      </c>
      <c r="AP3345" s="8">
        <v>17135.232199999999</v>
      </c>
      <c r="AR3345" s="8">
        <v>17135.232199999999</v>
      </c>
      <c r="AT3345" s="8">
        <v>17135.232199999999</v>
      </c>
      <c r="AV3345" s="8">
        <v>17135.232199999999</v>
      </c>
      <c r="AX3345" s="8">
        <v>17135.232199999999</v>
      </c>
      <c r="AZ3345" s="8">
        <v>17135.232199999999</v>
      </c>
      <c r="BB3345" s="8">
        <v>10391.799999999999</v>
      </c>
      <c r="BD3345" s="8">
        <v>10391.799999999999</v>
      </c>
      <c r="BF3345" s="8">
        <v>10391.799999999999</v>
      </c>
      <c r="BH3345" s="8">
        <v>10391.799999999999</v>
      </c>
      <c r="BJ3345" s="8">
        <v>10391.799999999999</v>
      </c>
    </row>
    <row r="3346" spans="1:62" x14ac:dyDescent="0.25">
      <c r="A3346" t="s">
        <v>9555</v>
      </c>
      <c r="B3346" s="10">
        <v>464</v>
      </c>
      <c r="C3346" t="s">
        <v>5</v>
      </c>
      <c r="D3346" s="1" t="s">
        <v>10203</v>
      </c>
      <c r="G3346" t="s">
        <v>366</v>
      </c>
      <c r="H3346" s="8">
        <v>61056.1</v>
      </c>
      <c r="I3346">
        <v>15264.025</v>
      </c>
      <c r="J3346" s="9">
        <v>10391.799999999999</v>
      </c>
      <c r="K3346" s="9">
        <v>48844.880000000005</v>
      </c>
      <c r="L3346" s="9">
        <v>48844.880000000005</v>
      </c>
      <c r="N3346" s="8">
        <v>48844.880000000005</v>
      </c>
      <c r="P3346" s="9">
        <v>47623.758000000002</v>
      </c>
      <c r="R3346">
        <v>48844.880000000005</v>
      </c>
      <c r="T3346" s="8">
        <v>47623.758000000002</v>
      </c>
      <c r="V3346" s="8">
        <v>40415.223599999998</v>
      </c>
      <c r="X3346" s="8">
        <v>40415.223599999998</v>
      </c>
      <c r="Z3346" s="9">
        <v>48356.431199999999</v>
      </c>
      <c r="AB3346" s="8">
        <v>48356.431199999999</v>
      </c>
      <c r="AD3346" t="s">
        <v>10708</v>
      </c>
      <c r="AF3346" s="8">
        <v>17135.232199999999</v>
      </c>
      <c r="AG3346" s="8"/>
      <c r="AH3346" s="9">
        <v>48234.319000000003</v>
      </c>
      <c r="AJ3346" s="9">
        <v>46420.952829999995</v>
      </c>
      <c r="AL3346" s="8">
        <v>17135.232199999999</v>
      </c>
      <c r="AN3346" s="8">
        <v>17135.232199999999</v>
      </c>
      <c r="AP3346" s="8">
        <v>17135.232199999999</v>
      </c>
      <c r="AR3346" s="8">
        <v>17135.232199999999</v>
      </c>
      <c r="AT3346" s="8">
        <v>17135.232199999999</v>
      </c>
      <c r="AV3346" s="8">
        <v>17135.232199999999</v>
      </c>
      <c r="AX3346" s="8">
        <v>17135.232199999999</v>
      </c>
      <c r="AZ3346" s="8">
        <v>17135.232199999999</v>
      </c>
      <c r="BB3346" s="8">
        <v>10391.799999999999</v>
      </c>
      <c r="BD3346" s="8">
        <v>10391.799999999999</v>
      </c>
      <c r="BF3346" s="8">
        <v>10391.799999999999</v>
      </c>
      <c r="BH3346" s="8">
        <v>10391.799999999999</v>
      </c>
      <c r="BJ3346" s="8">
        <v>10391.799999999999</v>
      </c>
    </row>
    <row r="3347" spans="1:62" x14ac:dyDescent="0.25">
      <c r="A3347" t="s">
        <v>9555</v>
      </c>
      <c r="B3347" s="10">
        <v>465</v>
      </c>
      <c r="C3347" t="s">
        <v>5</v>
      </c>
      <c r="D3347" s="1" t="s">
        <v>10204</v>
      </c>
      <c r="E3347" t="s">
        <v>0</v>
      </c>
      <c r="F3347" t="s">
        <v>0</v>
      </c>
      <c r="G3347" t="s">
        <v>367</v>
      </c>
      <c r="H3347" s="8">
        <v>57365.34</v>
      </c>
      <c r="I3347">
        <v>14341.334999999999</v>
      </c>
      <c r="J3347" s="9">
        <v>10618.327799999999</v>
      </c>
      <c r="K3347" s="9">
        <v>45892.271999999997</v>
      </c>
      <c r="L3347" s="9">
        <v>45892.271999999997</v>
      </c>
      <c r="N3347" s="8">
        <v>45892.271999999997</v>
      </c>
      <c r="P3347" s="9">
        <v>44744.965199999999</v>
      </c>
      <c r="R3347">
        <v>45892.271999999997</v>
      </c>
      <c r="T3347" s="8">
        <v>44744.965199999999</v>
      </c>
      <c r="V3347" s="8">
        <v>25670.7624</v>
      </c>
      <c r="X3347" s="8">
        <v>25670.7624</v>
      </c>
      <c r="Z3347" s="9">
        <v>45433.349280000002</v>
      </c>
      <c r="AB3347" s="8">
        <v>45433.349280000002</v>
      </c>
      <c r="AD3347" t="s">
        <v>10708</v>
      </c>
      <c r="AF3347" s="8">
        <v>10618.327799999999</v>
      </c>
      <c r="AG3347" s="8"/>
      <c r="AH3347" s="9">
        <v>45318.618600000002</v>
      </c>
      <c r="AJ3347" s="9">
        <v>43614.868001999996</v>
      </c>
      <c r="AL3347" s="8">
        <v>10618.327799999999</v>
      </c>
      <c r="AN3347" s="8">
        <v>10618.327799999999</v>
      </c>
      <c r="AP3347" s="8">
        <v>10618.327799999999</v>
      </c>
      <c r="AR3347" s="8">
        <v>10618.327799999999</v>
      </c>
      <c r="AT3347" s="8">
        <v>10618.327799999999</v>
      </c>
      <c r="AV3347" s="8">
        <v>10618.327799999999</v>
      </c>
      <c r="AX3347" s="8">
        <v>10618.327799999999</v>
      </c>
      <c r="AZ3347" s="8">
        <v>10618.327799999999</v>
      </c>
      <c r="BB3347" s="8">
        <v>25265.14</v>
      </c>
      <c r="BD3347" s="8">
        <v>25265.14</v>
      </c>
      <c r="BF3347" s="8">
        <v>25265.14</v>
      </c>
      <c r="BH3347" s="8">
        <v>25265.14</v>
      </c>
      <c r="BJ3347" s="8">
        <v>25265.14</v>
      </c>
    </row>
    <row r="3348" spans="1:62" x14ac:dyDescent="0.25">
      <c r="A3348" t="s">
        <v>9555</v>
      </c>
      <c r="B3348" s="10">
        <v>466</v>
      </c>
      <c r="C3348" t="s">
        <v>5</v>
      </c>
      <c r="D3348" s="1" t="s">
        <v>10205</v>
      </c>
      <c r="E3348" t="s">
        <v>0</v>
      </c>
      <c r="F3348" t="s">
        <v>0</v>
      </c>
      <c r="G3348" t="s">
        <v>368</v>
      </c>
      <c r="H3348" s="8">
        <v>79678.75</v>
      </c>
      <c r="I3348">
        <v>19919.6875</v>
      </c>
      <c r="J3348" s="9">
        <v>30780.5406</v>
      </c>
      <c r="K3348" s="9">
        <v>63743</v>
      </c>
      <c r="L3348" s="9">
        <v>63743</v>
      </c>
      <c r="N3348" s="8">
        <v>63743</v>
      </c>
      <c r="P3348" s="9">
        <v>62149.425000000003</v>
      </c>
      <c r="R3348">
        <v>63743</v>
      </c>
      <c r="T3348" s="8">
        <v>62149.425000000003</v>
      </c>
      <c r="V3348" s="8">
        <v>45506.103599999995</v>
      </c>
      <c r="X3348" s="8">
        <v>45506.103599999995</v>
      </c>
      <c r="Z3348" s="9">
        <v>63105.57</v>
      </c>
      <c r="AB3348" s="8">
        <v>63105.57</v>
      </c>
      <c r="AD3348" t="s">
        <v>10708</v>
      </c>
      <c r="AF3348" s="8">
        <v>30780.5406</v>
      </c>
      <c r="AG3348" s="8"/>
      <c r="AH3348" s="9">
        <v>62946.212500000001</v>
      </c>
      <c r="AJ3348" s="9">
        <v>60579.753624999998</v>
      </c>
      <c r="AL3348" s="8">
        <v>30780.5406</v>
      </c>
      <c r="AN3348" s="8">
        <v>30780.5406</v>
      </c>
      <c r="AP3348" s="8">
        <v>30780.5406</v>
      </c>
      <c r="AR3348" s="8">
        <v>30780.5406</v>
      </c>
      <c r="AT3348" s="8">
        <v>30780.5406</v>
      </c>
      <c r="AV3348" s="8">
        <v>30780.5406</v>
      </c>
      <c r="AX3348" s="8">
        <v>30780.5406</v>
      </c>
      <c r="AZ3348" s="8">
        <v>30780.5406</v>
      </c>
      <c r="BB3348" s="8">
        <v>41407.68</v>
      </c>
      <c r="BD3348" s="8">
        <v>41407.68</v>
      </c>
      <c r="BF3348" s="8">
        <v>41407.68</v>
      </c>
      <c r="BH3348" s="8">
        <v>41407.68</v>
      </c>
      <c r="BJ3348" s="8">
        <v>41407.68</v>
      </c>
    </row>
    <row r="3349" spans="1:62" x14ac:dyDescent="0.25">
      <c r="A3349" t="s">
        <v>9555</v>
      </c>
      <c r="B3349" s="10">
        <v>467</v>
      </c>
      <c r="C3349" t="s">
        <v>5</v>
      </c>
      <c r="D3349" s="1" t="s">
        <v>10206</v>
      </c>
      <c r="E3349" t="s">
        <v>0</v>
      </c>
      <c r="F3349" t="s">
        <v>0</v>
      </c>
      <c r="G3349" t="s">
        <v>369</v>
      </c>
      <c r="H3349" s="8">
        <v>70256.84</v>
      </c>
      <c r="I3349">
        <v>17564.21</v>
      </c>
      <c r="J3349" s="9">
        <v>0</v>
      </c>
      <c r="K3349" s="9">
        <v>56205.472000000002</v>
      </c>
      <c r="L3349" s="9">
        <v>56205.472000000002</v>
      </c>
      <c r="N3349" s="8">
        <v>56205.472000000002</v>
      </c>
      <c r="P3349" s="9">
        <v>54800.335200000001</v>
      </c>
      <c r="R3349">
        <v>56205.472000000002</v>
      </c>
      <c r="T3349" s="8">
        <v>54800.335200000001</v>
      </c>
      <c r="V3349" s="8">
        <v>35400.7068</v>
      </c>
      <c r="X3349" s="8">
        <v>35400.7068</v>
      </c>
      <c r="Z3349" s="9">
        <v>55643.417280000001</v>
      </c>
      <c r="AB3349" s="8">
        <v>55643.417280000001</v>
      </c>
      <c r="AD3349" t="s">
        <v>10708</v>
      </c>
      <c r="AF3349" s="8">
        <v>20599.244999999999</v>
      </c>
      <c r="AG3349" s="8"/>
      <c r="AH3349" s="9">
        <v>55502.903599999998</v>
      </c>
      <c r="AJ3349" s="9">
        <v>53416.275451999994</v>
      </c>
      <c r="AL3349" s="8">
        <v>20599.244999999999</v>
      </c>
      <c r="AN3349" s="8">
        <v>20599.244999999999</v>
      </c>
      <c r="AP3349" s="8">
        <v>20599.244999999999</v>
      </c>
      <c r="AR3349" s="8">
        <v>20599.244999999999</v>
      </c>
      <c r="AT3349" s="8">
        <v>20599.244999999999</v>
      </c>
      <c r="AV3349" s="8">
        <v>20599.244999999999</v>
      </c>
      <c r="AX3349" s="8">
        <v>20599.244999999999</v>
      </c>
      <c r="AZ3349" s="8">
        <v>20599.244999999999</v>
      </c>
      <c r="BB3349" s="8">
        <v>0</v>
      </c>
      <c r="BD3349" s="8">
        <v>0</v>
      </c>
      <c r="BF3349" s="8">
        <v>0</v>
      </c>
      <c r="BH3349" s="8">
        <v>0</v>
      </c>
      <c r="BJ3349" s="8">
        <v>0</v>
      </c>
    </row>
    <row r="3350" spans="1:62" x14ac:dyDescent="0.25">
      <c r="A3350" t="s">
        <v>9555</v>
      </c>
      <c r="B3350" s="10">
        <v>467</v>
      </c>
      <c r="C3350" t="s">
        <v>5</v>
      </c>
      <c r="D3350" s="1" t="s">
        <v>10206</v>
      </c>
      <c r="G3350" t="s">
        <v>369</v>
      </c>
      <c r="H3350" s="8">
        <v>74029.13</v>
      </c>
      <c r="I3350">
        <v>18507.282500000001</v>
      </c>
      <c r="J3350" s="9">
        <v>0</v>
      </c>
      <c r="K3350" s="9">
        <v>59223.304000000004</v>
      </c>
      <c r="L3350" s="9">
        <v>59223.304000000004</v>
      </c>
      <c r="N3350" s="8">
        <v>59223.304000000004</v>
      </c>
      <c r="P3350" s="9">
        <v>57742.721400000002</v>
      </c>
      <c r="R3350">
        <v>59223.304000000004</v>
      </c>
      <c r="T3350" s="8">
        <v>57742.721400000002</v>
      </c>
      <c r="V3350" s="8">
        <v>35400.7068</v>
      </c>
      <c r="X3350" s="8">
        <v>35400.7068</v>
      </c>
      <c r="Z3350" s="9">
        <v>58631.070960000005</v>
      </c>
      <c r="AB3350" s="8">
        <v>58631.070960000005</v>
      </c>
      <c r="AD3350" t="s">
        <v>10708</v>
      </c>
      <c r="AF3350" s="8">
        <v>20599.244999999999</v>
      </c>
      <c r="AG3350" s="8"/>
      <c r="AH3350" s="9">
        <v>58483.012700000007</v>
      </c>
      <c r="AJ3350" s="9">
        <v>56284.347539000002</v>
      </c>
      <c r="AL3350" s="8">
        <v>20599.244999999999</v>
      </c>
      <c r="AN3350" s="8">
        <v>20599.244999999999</v>
      </c>
      <c r="AP3350" s="8">
        <v>20599.244999999999</v>
      </c>
      <c r="AR3350" s="8">
        <v>20599.244999999999</v>
      </c>
      <c r="AT3350" s="8">
        <v>20599.244999999999</v>
      </c>
      <c r="AV3350" s="8">
        <v>20599.244999999999</v>
      </c>
      <c r="AX3350" s="8">
        <v>20599.244999999999</v>
      </c>
      <c r="AZ3350" s="8">
        <v>20599.244999999999</v>
      </c>
      <c r="BB3350" s="8">
        <v>0</v>
      </c>
      <c r="BD3350" s="8">
        <v>0</v>
      </c>
      <c r="BF3350" s="8">
        <v>0</v>
      </c>
      <c r="BH3350" s="8">
        <v>0</v>
      </c>
      <c r="BJ3350" s="8">
        <v>0</v>
      </c>
    </row>
    <row r="3351" spans="1:62" x14ac:dyDescent="0.25">
      <c r="A3351" t="s">
        <v>9555</v>
      </c>
      <c r="B3351" s="10">
        <v>468</v>
      </c>
      <c r="C3351" t="s">
        <v>5</v>
      </c>
      <c r="D3351" s="1" t="s">
        <v>10207</v>
      </c>
      <c r="E3351" t="s">
        <v>0</v>
      </c>
      <c r="F3351" t="s">
        <v>0</v>
      </c>
      <c r="G3351" t="s">
        <v>370</v>
      </c>
      <c r="H3351" s="8">
        <v>44710.28</v>
      </c>
      <c r="I3351">
        <v>11177.57</v>
      </c>
      <c r="J3351" s="9">
        <v>0</v>
      </c>
      <c r="K3351" s="9">
        <v>35768.224000000002</v>
      </c>
      <c r="L3351" s="9">
        <v>35768.224000000002</v>
      </c>
      <c r="N3351" s="8">
        <v>35768.224000000002</v>
      </c>
      <c r="P3351" s="9">
        <v>34874.018400000001</v>
      </c>
      <c r="R3351">
        <v>35768.224000000002</v>
      </c>
      <c r="T3351" s="8">
        <v>34874.018400000001</v>
      </c>
      <c r="V3351" s="8">
        <v>29286.878099999998</v>
      </c>
      <c r="X3351" s="8">
        <v>29286.878099999998</v>
      </c>
      <c r="Z3351" s="9">
        <v>35410.54176</v>
      </c>
      <c r="AB3351" s="8">
        <v>35410.54176</v>
      </c>
      <c r="AD3351" t="s">
        <v>10708</v>
      </c>
      <c r="AF3351" s="8">
        <v>16136.2192</v>
      </c>
      <c r="AG3351" s="8"/>
      <c r="AH3351" s="9">
        <v>35321.121200000001</v>
      </c>
      <c r="AJ3351" s="9">
        <v>33993.225883999999</v>
      </c>
      <c r="AL3351" s="8">
        <v>16136.2192</v>
      </c>
      <c r="AN3351" s="8">
        <v>16136.2192</v>
      </c>
      <c r="AP3351" s="8">
        <v>16136.2192</v>
      </c>
      <c r="AR3351" s="8">
        <v>16136.2192</v>
      </c>
      <c r="AT3351" s="8">
        <v>16136.2192</v>
      </c>
      <c r="AV3351" s="8">
        <v>16136.2192</v>
      </c>
      <c r="AX3351" s="8">
        <v>16136.2192</v>
      </c>
      <c r="AZ3351" s="8">
        <v>16136.2192</v>
      </c>
      <c r="BB3351" s="8">
        <v>0</v>
      </c>
      <c r="BD3351" s="8">
        <v>0</v>
      </c>
      <c r="BF3351" s="8">
        <v>0</v>
      </c>
      <c r="BH3351" s="8">
        <v>0</v>
      </c>
      <c r="BJ3351" s="8">
        <v>0</v>
      </c>
    </row>
    <row r="3352" spans="1:62" x14ac:dyDescent="0.25">
      <c r="A3352" t="s">
        <v>9555</v>
      </c>
      <c r="B3352" s="10">
        <v>468</v>
      </c>
      <c r="C3352" t="s">
        <v>5</v>
      </c>
      <c r="D3352" s="1" t="s">
        <v>10207</v>
      </c>
      <c r="G3352" t="s">
        <v>370</v>
      </c>
      <c r="H3352" s="8">
        <v>53109.04</v>
      </c>
      <c r="I3352">
        <v>13277.26</v>
      </c>
      <c r="J3352" s="9">
        <v>0</v>
      </c>
      <c r="K3352" s="9">
        <v>42487.232000000004</v>
      </c>
      <c r="L3352" s="9">
        <v>42487.232000000004</v>
      </c>
      <c r="N3352" s="8">
        <v>42487.232000000004</v>
      </c>
      <c r="P3352" s="9">
        <v>41425.051200000002</v>
      </c>
      <c r="R3352">
        <v>42487.232000000004</v>
      </c>
      <c r="T3352" s="8">
        <v>41425.051200000002</v>
      </c>
      <c r="V3352" s="8">
        <v>29286.878099999998</v>
      </c>
      <c r="X3352" s="8">
        <v>29286.878099999998</v>
      </c>
      <c r="Z3352" s="9">
        <v>42062.359680000001</v>
      </c>
      <c r="AB3352" s="8">
        <v>42062.359680000001</v>
      </c>
      <c r="AD3352" t="s">
        <v>10708</v>
      </c>
      <c r="AF3352" s="8">
        <v>16136.2192</v>
      </c>
      <c r="AG3352" s="8"/>
      <c r="AH3352" s="9">
        <v>41956.141600000003</v>
      </c>
      <c r="AJ3352" s="9">
        <v>40378.803112000001</v>
      </c>
      <c r="AL3352" s="8">
        <v>16136.2192</v>
      </c>
      <c r="AN3352" s="8">
        <v>16136.2192</v>
      </c>
      <c r="AP3352" s="8">
        <v>16136.2192</v>
      </c>
      <c r="AR3352" s="8">
        <v>16136.2192</v>
      </c>
      <c r="AT3352" s="8">
        <v>16136.2192</v>
      </c>
      <c r="AV3352" s="8">
        <v>16136.2192</v>
      </c>
      <c r="AX3352" s="8">
        <v>16136.2192</v>
      </c>
      <c r="AZ3352" s="8">
        <v>16136.2192</v>
      </c>
      <c r="BB3352" s="8">
        <v>0</v>
      </c>
      <c r="BD3352" s="8">
        <v>0</v>
      </c>
      <c r="BF3352" s="8">
        <v>0</v>
      </c>
      <c r="BH3352" s="8">
        <v>0</v>
      </c>
      <c r="BJ3352" s="8">
        <v>0</v>
      </c>
    </row>
    <row r="3353" spans="1:62" x14ac:dyDescent="0.25">
      <c r="A3353" t="s">
        <v>9555</v>
      </c>
      <c r="B3353" s="10">
        <v>469</v>
      </c>
      <c r="C3353" t="s">
        <v>5</v>
      </c>
      <c r="D3353" s="1" t="s">
        <v>10208</v>
      </c>
      <c r="E3353" t="s">
        <v>0</v>
      </c>
      <c r="F3353" t="s">
        <v>0</v>
      </c>
      <c r="G3353" t="s">
        <v>371</v>
      </c>
      <c r="H3353" s="8">
        <v>81053.03</v>
      </c>
      <c r="I3353">
        <v>20263.2575</v>
      </c>
      <c r="J3353" s="9">
        <v>0</v>
      </c>
      <c r="K3353" s="9">
        <v>64842.423999999999</v>
      </c>
      <c r="L3353" s="9">
        <v>64842.423999999999</v>
      </c>
      <c r="N3353" s="8">
        <v>64842.423999999999</v>
      </c>
      <c r="P3353" s="9">
        <v>63221.363400000002</v>
      </c>
      <c r="R3353">
        <v>64842.423999999999</v>
      </c>
      <c r="T3353" s="8">
        <v>63221.363400000002</v>
      </c>
      <c r="V3353" s="8">
        <v>37457.7405</v>
      </c>
      <c r="X3353" s="8">
        <v>37457.7405</v>
      </c>
      <c r="Z3353" s="9">
        <v>64193.999759999999</v>
      </c>
      <c r="AB3353" s="8">
        <v>64193.999759999999</v>
      </c>
      <c r="AD3353" t="s">
        <v>10708</v>
      </c>
      <c r="AF3353" s="8">
        <v>17768.6122</v>
      </c>
      <c r="AG3353" s="8"/>
      <c r="AH3353" s="9">
        <v>64031.893700000001</v>
      </c>
      <c r="AJ3353" s="9">
        <v>61624.618708999995</v>
      </c>
      <c r="AL3353" s="8">
        <v>17768.6122</v>
      </c>
      <c r="AN3353" s="8">
        <v>17768.6122</v>
      </c>
      <c r="AP3353" s="8">
        <v>17768.6122</v>
      </c>
      <c r="AR3353" s="8">
        <v>17768.6122</v>
      </c>
      <c r="AT3353" s="8">
        <v>17768.6122</v>
      </c>
      <c r="AV3353" s="8">
        <v>17768.6122</v>
      </c>
      <c r="AX3353" s="8">
        <v>17768.6122</v>
      </c>
      <c r="AZ3353" s="8">
        <v>17768.6122</v>
      </c>
      <c r="BB3353" s="8">
        <v>0</v>
      </c>
      <c r="BD3353" s="8">
        <v>0</v>
      </c>
      <c r="BF3353" s="8">
        <v>0</v>
      </c>
      <c r="BH3353" s="8">
        <v>0</v>
      </c>
      <c r="BJ3353" s="8">
        <v>0</v>
      </c>
    </row>
    <row r="3354" spans="1:62" x14ac:dyDescent="0.25">
      <c r="A3354" t="s">
        <v>9555</v>
      </c>
      <c r="B3354" s="10">
        <v>469</v>
      </c>
      <c r="C3354" t="s">
        <v>5</v>
      </c>
      <c r="D3354" s="1" t="s">
        <v>10208</v>
      </c>
      <c r="G3354" t="s">
        <v>371</v>
      </c>
      <c r="H3354" s="8">
        <v>81757.289999999994</v>
      </c>
      <c r="I3354">
        <v>20439.322499999998</v>
      </c>
      <c r="J3354" s="9">
        <v>0</v>
      </c>
      <c r="K3354" s="9">
        <v>65405.831999999995</v>
      </c>
      <c r="L3354" s="9">
        <v>65405.831999999995</v>
      </c>
      <c r="N3354" s="8">
        <v>65405.831999999995</v>
      </c>
      <c r="P3354" s="9">
        <v>63770.686199999996</v>
      </c>
      <c r="R3354">
        <v>65405.831999999995</v>
      </c>
      <c r="T3354" s="8">
        <v>63770.686199999996</v>
      </c>
      <c r="V3354" s="8">
        <v>37457.7405</v>
      </c>
      <c r="X3354" s="8">
        <v>37457.7405</v>
      </c>
      <c r="Z3354" s="9">
        <v>64751.773679999998</v>
      </c>
      <c r="AB3354" s="8">
        <v>64751.773679999998</v>
      </c>
      <c r="AD3354" t="s">
        <v>10708</v>
      </c>
      <c r="AF3354" s="8">
        <v>17768.6122</v>
      </c>
      <c r="AG3354" s="8"/>
      <c r="AH3354" s="9">
        <v>64588.259099999996</v>
      </c>
      <c r="AJ3354" s="9">
        <v>62160.06758699999</v>
      </c>
      <c r="AL3354" s="8">
        <v>17768.6122</v>
      </c>
      <c r="AN3354" s="8">
        <v>17768.6122</v>
      </c>
      <c r="AP3354" s="8">
        <v>17768.6122</v>
      </c>
      <c r="AR3354" s="8">
        <v>17768.6122</v>
      </c>
      <c r="AT3354" s="8">
        <v>17768.6122</v>
      </c>
      <c r="AV3354" s="8">
        <v>17768.6122</v>
      </c>
      <c r="AX3354" s="8">
        <v>17768.6122</v>
      </c>
      <c r="AZ3354" s="8">
        <v>17768.6122</v>
      </c>
      <c r="BB3354" s="8">
        <v>0</v>
      </c>
      <c r="BD3354" s="8">
        <v>0</v>
      </c>
      <c r="BF3354" s="8">
        <v>0</v>
      </c>
      <c r="BH3354" s="8">
        <v>0</v>
      </c>
      <c r="BJ3354" s="8">
        <v>0</v>
      </c>
    </row>
    <row r="3355" spans="1:62" x14ac:dyDescent="0.25">
      <c r="A3355" t="s">
        <v>9555</v>
      </c>
      <c r="B3355" s="10">
        <v>470</v>
      </c>
      <c r="C3355" t="s">
        <v>5</v>
      </c>
      <c r="D3355" s="1" t="s">
        <v>10209</v>
      </c>
      <c r="E3355" t="s">
        <v>0</v>
      </c>
      <c r="F3355" t="s">
        <v>0</v>
      </c>
      <c r="G3355" t="s">
        <v>372</v>
      </c>
      <c r="H3355" s="8">
        <v>34453.15</v>
      </c>
      <c r="I3355">
        <v>8613.2875000000004</v>
      </c>
      <c r="J3355" s="9">
        <v>0</v>
      </c>
      <c r="K3355" s="9">
        <v>27562.520000000004</v>
      </c>
      <c r="L3355" s="9">
        <v>27562.520000000004</v>
      </c>
      <c r="N3355" s="8">
        <v>27562.520000000004</v>
      </c>
      <c r="P3355" s="9">
        <v>26873.457000000002</v>
      </c>
      <c r="R3355">
        <v>27562.520000000004</v>
      </c>
      <c r="T3355" s="8">
        <v>26873.457000000002</v>
      </c>
      <c r="V3355" s="8">
        <v>25357.355100000001</v>
      </c>
      <c r="X3355" s="8">
        <v>25357.355100000001</v>
      </c>
      <c r="Z3355" s="9">
        <v>27286.894800000002</v>
      </c>
      <c r="AB3355" s="8">
        <v>27286.894800000002</v>
      </c>
      <c r="AD3355" t="s">
        <v>10708</v>
      </c>
      <c r="AF3355" s="8">
        <v>10941.9274</v>
      </c>
      <c r="AG3355" s="8"/>
      <c r="AH3355" s="9">
        <v>27217.988500000003</v>
      </c>
      <c r="AJ3355" s="9">
        <v>26194.729944999999</v>
      </c>
      <c r="AL3355" s="8">
        <v>10941.9274</v>
      </c>
      <c r="AN3355" s="8">
        <v>10941.9274</v>
      </c>
      <c r="AP3355" s="8">
        <v>10941.9274</v>
      </c>
      <c r="AR3355" s="8">
        <v>10941.9274</v>
      </c>
      <c r="AT3355" s="8">
        <v>10941.9274</v>
      </c>
      <c r="AV3355" s="8">
        <v>10941.9274</v>
      </c>
      <c r="AX3355" s="8">
        <v>10941.9274</v>
      </c>
      <c r="AZ3355" s="8">
        <v>10941.9274</v>
      </c>
      <c r="BB3355" s="8">
        <v>0</v>
      </c>
      <c r="BD3355" s="8">
        <v>0</v>
      </c>
      <c r="BF3355" s="8">
        <v>0</v>
      </c>
      <c r="BH3355" s="8">
        <v>0</v>
      </c>
      <c r="BJ3355" s="8">
        <v>0</v>
      </c>
    </row>
    <row r="3356" spans="1:62" x14ac:dyDescent="0.25">
      <c r="A3356" t="s">
        <v>9555</v>
      </c>
      <c r="B3356" s="10">
        <v>470</v>
      </c>
      <c r="C3356" t="s">
        <v>5</v>
      </c>
      <c r="D3356" s="1" t="s">
        <v>10209</v>
      </c>
      <c r="G3356" t="s">
        <v>372</v>
      </c>
      <c r="H3356" s="8">
        <v>34470.67</v>
      </c>
      <c r="I3356">
        <v>8617.6674999999996</v>
      </c>
      <c r="J3356" s="9">
        <v>0</v>
      </c>
      <c r="K3356" s="9">
        <v>27576.536</v>
      </c>
      <c r="L3356" s="9">
        <v>27576.536</v>
      </c>
      <c r="N3356" s="8">
        <v>27576.536</v>
      </c>
      <c r="P3356" s="9">
        <v>26887.122599999999</v>
      </c>
      <c r="R3356">
        <v>27576.536</v>
      </c>
      <c r="T3356" s="8">
        <v>26887.122599999999</v>
      </c>
      <c r="V3356" s="8">
        <v>25357.355100000001</v>
      </c>
      <c r="X3356" s="8">
        <v>25357.355100000001</v>
      </c>
      <c r="Z3356" s="9">
        <v>27300.770639999999</v>
      </c>
      <c r="AB3356" s="8">
        <v>27300.770639999999</v>
      </c>
      <c r="AD3356" t="s">
        <v>10708</v>
      </c>
      <c r="AF3356" s="8">
        <v>10941.9274</v>
      </c>
      <c r="AG3356" s="8"/>
      <c r="AH3356" s="9">
        <v>27231.829300000001</v>
      </c>
      <c r="AJ3356" s="9">
        <v>26208.050400999997</v>
      </c>
      <c r="AL3356" s="8">
        <v>10941.9274</v>
      </c>
      <c r="AN3356" s="8">
        <v>10941.9274</v>
      </c>
      <c r="AP3356" s="8">
        <v>10941.9274</v>
      </c>
      <c r="AR3356" s="8">
        <v>10941.9274</v>
      </c>
      <c r="AT3356" s="8">
        <v>10941.9274</v>
      </c>
      <c r="AV3356" s="8">
        <v>10941.9274</v>
      </c>
      <c r="AX3356" s="8">
        <v>10941.9274</v>
      </c>
      <c r="AZ3356" s="8">
        <v>10941.9274</v>
      </c>
      <c r="BB3356" s="8">
        <v>0</v>
      </c>
      <c r="BD3356" s="8">
        <v>0</v>
      </c>
      <c r="BF3356" s="8">
        <v>0</v>
      </c>
      <c r="BH3356" s="8">
        <v>0</v>
      </c>
      <c r="BJ3356" s="8">
        <v>0</v>
      </c>
    </row>
    <row r="3357" spans="1:62" x14ac:dyDescent="0.25">
      <c r="A3357" t="s">
        <v>9555</v>
      </c>
      <c r="B3357" s="10">
        <v>471</v>
      </c>
      <c r="C3357" t="s">
        <v>5</v>
      </c>
      <c r="D3357" s="1" t="s">
        <v>10210</v>
      </c>
      <c r="E3357" t="s">
        <v>0</v>
      </c>
      <c r="F3357" t="s">
        <v>0</v>
      </c>
      <c r="G3357" t="s">
        <v>373</v>
      </c>
      <c r="H3357" s="8">
        <v>101758.13</v>
      </c>
      <c r="I3357">
        <v>25439.532500000001</v>
      </c>
      <c r="J3357" s="9">
        <v>0</v>
      </c>
      <c r="K3357" s="9">
        <v>81406.504000000015</v>
      </c>
      <c r="L3357" s="9">
        <v>81406.504000000015</v>
      </c>
      <c r="N3357" s="8">
        <v>81406.504000000015</v>
      </c>
      <c r="P3357" s="9">
        <v>79371.341400000005</v>
      </c>
      <c r="R3357">
        <v>81406.504000000015</v>
      </c>
      <c r="T3357" s="8">
        <v>79371.341400000005</v>
      </c>
      <c r="V3357" s="8">
        <v>54831.9594</v>
      </c>
      <c r="X3357" s="8">
        <v>54831.9594</v>
      </c>
      <c r="Z3357" s="9">
        <v>80592.438960000014</v>
      </c>
      <c r="AB3357" s="8">
        <v>80592.438960000014</v>
      </c>
      <c r="AD3357" t="s">
        <v>10708</v>
      </c>
      <c r="AF3357" s="8">
        <v>28903.4326</v>
      </c>
      <c r="AG3357" s="8"/>
      <c r="AH3357" s="9">
        <v>80388.92270000001</v>
      </c>
      <c r="AJ3357" s="9">
        <v>77366.706239000006</v>
      </c>
      <c r="AL3357" s="8">
        <v>28903.4326</v>
      </c>
      <c r="AN3357" s="8">
        <v>28903.4326</v>
      </c>
      <c r="AP3357" s="8">
        <v>28903.4326</v>
      </c>
      <c r="AR3357" s="8">
        <v>28903.4326</v>
      </c>
      <c r="AT3357" s="8">
        <v>28903.4326</v>
      </c>
      <c r="AV3357" s="8">
        <v>28903.4326</v>
      </c>
      <c r="AX3357" s="8">
        <v>28903.4326</v>
      </c>
      <c r="AZ3357" s="8">
        <v>28903.4326</v>
      </c>
      <c r="BB3357" s="8">
        <v>0</v>
      </c>
      <c r="BD3357" s="8">
        <v>0</v>
      </c>
      <c r="BF3357" s="8">
        <v>0</v>
      </c>
      <c r="BH3357" s="8">
        <v>0</v>
      </c>
      <c r="BJ3357" s="8">
        <v>0</v>
      </c>
    </row>
    <row r="3358" spans="1:62" x14ac:dyDescent="0.25">
      <c r="A3358" t="s">
        <v>9555</v>
      </c>
      <c r="B3358" s="10">
        <v>471</v>
      </c>
      <c r="C3358" t="s">
        <v>5</v>
      </c>
      <c r="D3358" s="1" t="s">
        <v>10210</v>
      </c>
      <c r="G3358" t="s">
        <v>373</v>
      </c>
      <c r="H3358" s="8">
        <v>90344.95</v>
      </c>
      <c r="I3358">
        <v>22586.237499999999</v>
      </c>
      <c r="J3358" s="9">
        <v>0</v>
      </c>
      <c r="K3358" s="9">
        <v>72275.960000000006</v>
      </c>
      <c r="L3358" s="9">
        <v>72275.960000000006</v>
      </c>
      <c r="N3358" s="8">
        <v>72275.960000000006</v>
      </c>
      <c r="P3358" s="9">
        <v>70469.061000000002</v>
      </c>
      <c r="R3358">
        <v>72275.960000000006</v>
      </c>
      <c r="T3358" s="8">
        <v>70469.061000000002</v>
      </c>
      <c r="V3358" s="8">
        <v>54831.9594</v>
      </c>
      <c r="X3358" s="8">
        <v>54831.9594</v>
      </c>
      <c r="Z3358" s="9">
        <v>71553.200400000002</v>
      </c>
      <c r="AB3358" s="8">
        <v>71553.200400000002</v>
      </c>
      <c r="AD3358" t="s">
        <v>10708</v>
      </c>
      <c r="AF3358" s="8">
        <v>28903.4326</v>
      </c>
      <c r="AG3358" s="8"/>
      <c r="AH3358" s="9">
        <v>71372.510500000004</v>
      </c>
      <c r="AJ3358" s="9">
        <v>68689.265484999996</v>
      </c>
      <c r="AL3358" s="8">
        <v>28903.4326</v>
      </c>
      <c r="AN3358" s="8">
        <v>28903.4326</v>
      </c>
      <c r="AP3358" s="8">
        <v>28903.4326</v>
      </c>
      <c r="AR3358" s="8">
        <v>28903.4326</v>
      </c>
      <c r="AT3358" s="8">
        <v>28903.4326</v>
      </c>
      <c r="AV3358" s="8">
        <v>28903.4326</v>
      </c>
      <c r="AX3358" s="8">
        <v>28903.4326</v>
      </c>
      <c r="AZ3358" s="8">
        <v>28903.4326</v>
      </c>
      <c r="BB3358" s="8">
        <v>0</v>
      </c>
      <c r="BD3358" s="8">
        <v>0</v>
      </c>
      <c r="BF3358" s="8">
        <v>0</v>
      </c>
      <c r="BH3358" s="8">
        <v>0</v>
      </c>
      <c r="BJ3358" s="8">
        <v>0</v>
      </c>
    </row>
    <row r="3359" spans="1:62" x14ac:dyDescent="0.25">
      <c r="A3359" t="s">
        <v>9555</v>
      </c>
      <c r="B3359" s="10">
        <v>472</v>
      </c>
      <c r="C3359" t="s">
        <v>5</v>
      </c>
      <c r="D3359" s="1" t="s">
        <v>10211</v>
      </c>
      <c r="E3359" t="s">
        <v>0</v>
      </c>
      <c r="F3359" t="s">
        <v>0</v>
      </c>
      <c r="G3359" t="s">
        <v>374</v>
      </c>
      <c r="H3359" s="8">
        <v>79311.679999999993</v>
      </c>
      <c r="I3359">
        <v>19827.919999999998</v>
      </c>
      <c r="J3359" s="9">
        <v>0</v>
      </c>
      <c r="K3359" s="9">
        <v>63449.343999999997</v>
      </c>
      <c r="L3359" s="9">
        <v>63449.343999999997</v>
      </c>
      <c r="N3359" s="8">
        <v>63449.343999999997</v>
      </c>
      <c r="P3359" s="9">
        <v>61863.110399999998</v>
      </c>
      <c r="R3359">
        <v>63449.343999999997</v>
      </c>
      <c r="T3359" s="8">
        <v>61863.110399999998</v>
      </c>
      <c r="V3359" s="8">
        <v>28082.566800000001</v>
      </c>
      <c r="X3359" s="8">
        <v>28082.566800000001</v>
      </c>
      <c r="Z3359" s="9">
        <v>62814.850559999999</v>
      </c>
      <c r="AB3359" s="8">
        <v>62814.850559999999</v>
      </c>
      <c r="AD3359" t="s">
        <v>10708</v>
      </c>
      <c r="AF3359" s="8">
        <v>17583.204600000001</v>
      </c>
      <c r="AG3359" s="8"/>
      <c r="AH3359" s="9">
        <v>62656.227199999994</v>
      </c>
      <c r="AJ3359" s="9">
        <v>60300.670303999992</v>
      </c>
      <c r="AL3359" s="8">
        <v>17583.204600000001</v>
      </c>
      <c r="AN3359" s="8">
        <v>17583.204600000001</v>
      </c>
      <c r="AP3359" s="8">
        <v>17583.204600000001</v>
      </c>
      <c r="AR3359" s="8">
        <v>17583.204600000001</v>
      </c>
      <c r="AT3359" s="8">
        <v>17583.204600000001</v>
      </c>
      <c r="AV3359" s="8">
        <v>17583.204600000001</v>
      </c>
      <c r="AX3359" s="8">
        <v>17583.204600000001</v>
      </c>
      <c r="AZ3359" s="8">
        <v>17583.204600000001</v>
      </c>
      <c r="BB3359" s="8">
        <v>0</v>
      </c>
      <c r="BD3359" s="8">
        <v>0</v>
      </c>
      <c r="BF3359" s="8">
        <v>0</v>
      </c>
      <c r="BH3359" s="8">
        <v>0</v>
      </c>
      <c r="BJ3359" s="8">
        <v>0</v>
      </c>
    </row>
    <row r="3360" spans="1:62" x14ac:dyDescent="0.25">
      <c r="A3360" t="s">
        <v>9555</v>
      </c>
      <c r="B3360" s="10">
        <v>472</v>
      </c>
      <c r="C3360" t="s">
        <v>5</v>
      </c>
      <c r="D3360" s="1" t="s">
        <v>10211</v>
      </c>
      <c r="G3360" t="s">
        <v>374</v>
      </c>
      <c r="H3360" s="8">
        <v>81768.94</v>
      </c>
      <c r="I3360">
        <v>20442.235000000001</v>
      </c>
      <c r="J3360" s="9">
        <v>0</v>
      </c>
      <c r="K3360" s="9">
        <v>65415.152000000002</v>
      </c>
      <c r="L3360" s="9">
        <v>65415.152000000002</v>
      </c>
      <c r="N3360" s="8">
        <v>65415.152000000002</v>
      </c>
      <c r="P3360" s="9">
        <v>63779.773200000003</v>
      </c>
      <c r="R3360">
        <v>65415.152000000002</v>
      </c>
      <c r="T3360" s="8">
        <v>63779.773200000003</v>
      </c>
      <c r="V3360" s="8">
        <v>28082.566800000001</v>
      </c>
      <c r="X3360" s="8">
        <v>28082.566800000001</v>
      </c>
      <c r="Z3360" s="9">
        <v>64761.000480000002</v>
      </c>
      <c r="AB3360" s="8">
        <v>64761.000480000002</v>
      </c>
      <c r="AD3360" t="s">
        <v>10708</v>
      </c>
      <c r="AF3360" s="8">
        <v>17583.204600000001</v>
      </c>
      <c r="AG3360" s="8"/>
      <c r="AH3360" s="9">
        <v>64597.462600000006</v>
      </c>
      <c r="AJ3360" s="9">
        <v>62168.925082000002</v>
      </c>
      <c r="AL3360" s="8">
        <v>17583.204600000001</v>
      </c>
      <c r="AN3360" s="8">
        <v>17583.204600000001</v>
      </c>
      <c r="AP3360" s="8">
        <v>17583.204600000001</v>
      </c>
      <c r="AR3360" s="8">
        <v>17583.204600000001</v>
      </c>
      <c r="AT3360" s="8">
        <v>17583.204600000001</v>
      </c>
      <c r="AV3360" s="8">
        <v>17583.204600000001</v>
      </c>
      <c r="AX3360" s="8">
        <v>17583.204600000001</v>
      </c>
      <c r="AZ3360" s="8">
        <v>17583.204600000001</v>
      </c>
      <c r="BB3360" s="8">
        <v>0</v>
      </c>
      <c r="BD3360" s="8">
        <v>0</v>
      </c>
      <c r="BF3360" s="8">
        <v>0</v>
      </c>
      <c r="BH3360" s="8">
        <v>0</v>
      </c>
      <c r="BJ3360" s="8">
        <v>0</v>
      </c>
    </row>
    <row r="3361" spans="1:62" x14ac:dyDescent="0.25">
      <c r="A3361" t="s">
        <v>9555</v>
      </c>
      <c r="B3361" s="10">
        <v>473</v>
      </c>
      <c r="C3361" t="s">
        <v>5</v>
      </c>
      <c r="D3361" s="1" t="s">
        <v>10212</v>
      </c>
      <c r="E3361" t="s">
        <v>0</v>
      </c>
      <c r="F3361" t="s">
        <v>0</v>
      </c>
      <c r="G3361" t="s">
        <v>375</v>
      </c>
      <c r="H3361" s="8">
        <v>69640.44</v>
      </c>
      <c r="I3361">
        <v>17410.11</v>
      </c>
      <c r="J3361" s="9">
        <v>0</v>
      </c>
      <c r="K3361" s="9">
        <v>55712.352000000006</v>
      </c>
      <c r="L3361" s="9">
        <v>55712.352000000006</v>
      </c>
      <c r="N3361" s="8">
        <v>55712.352000000006</v>
      </c>
      <c r="P3361" s="9">
        <v>54319.5432</v>
      </c>
      <c r="R3361">
        <v>55712.352000000006</v>
      </c>
      <c r="T3361" s="8">
        <v>54319.5432</v>
      </c>
      <c r="V3361" s="8">
        <v>22684.643099999998</v>
      </c>
      <c r="X3361" s="8">
        <v>22684.643099999998</v>
      </c>
      <c r="Z3361" s="9">
        <v>55155.228480000005</v>
      </c>
      <c r="AB3361" s="8">
        <v>55155.228480000005</v>
      </c>
      <c r="AD3361" t="s">
        <v>10708</v>
      </c>
      <c r="AF3361" s="8">
        <v>14619.562</v>
      </c>
      <c r="AG3361" s="8"/>
      <c r="AH3361" s="9">
        <v>55015.947600000007</v>
      </c>
      <c r="AJ3361" s="9">
        <v>52947.626532000002</v>
      </c>
      <c r="AL3361" s="8">
        <v>14619.562</v>
      </c>
      <c r="AN3361" s="8">
        <v>14619.562</v>
      </c>
      <c r="AP3361" s="8">
        <v>14619.562</v>
      </c>
      <c r="AR3361" s="8">
        <v>14619.562</v>
      </c>
      <c r="AT3361" s="8">
        <v>14619.562</v>
      </c>
      <c r="AV3361" s="8">
        <v>14619.562</v>
      </c>
      <c r="AX3361" s="8">
        <v>14619.562</v>
      </c>
      <c r="AZ3361" s="8">
        <v>14619.562</v>
      </c>
      <c r="BB3361" s="8">
        <v>0</v>
      </c>
      <c r="BD3361" s="8">
        <v>0</v>
      </c>
      <c r="BF3361" s="8">
        <v>0</v>
      </c>
      <c r="BH3361" s="8">
        <v>0</v>
      </c>
      <c r="BJ3361" s="8">
        <v>0</v>
      </c>
    </row>
    <row r="3362" spans="1:62" x14ac:dyDescent="0.25">
      <c r="A3362" t="s">
        <v>9555</v>
      </c>
      <c r="B3362" s="10">
        <v>474</v>
      </c>
      <c r="C3362" t="s">
        <v>5</v>
      </c>
      <c r="D3362" s="1" t="s">
        <v>10213</v>
      </c>
      <c r="E3362" t="s">
        <v>0</v>
      </c>
      <c r="F3362" t="s">
        <v>0</v>
      </c>
      <c r="G3362" t="s">
        <v>376</v>
      </c>
      <c r="H3362" s="8">
        <v>91615.39</v>
      </c>
      <c r="I3362">
        <v>22903.8475</v>
      </c>
      <c r="J3362" s="9">
        <v>0</v>
      </c>
      <c r="K3362" s="9">
        <v>73292.312000000005</v>
      </c>
      <c r="L3362" s="9">
        <v>73292.312000000005</v>
      </c>
      <c r="N3362" s="8">
        <v>73292.312000000005</v>
      </c>
      <c r="P3362" s="9">
        <v>71460.004199999996</v>
      </c>
      <c r="R3362">
        <v>73292.312000000005</v>
      </c>
      <c r="T3362" s="8">
        <v>71460.004199999996</v>
      </c>
      <c r="V3362" s="8">
        <v>59862.385199999997</v>
      </c>
      <c r="X3362" s="8">
        <v>59862.385199999997</v>
      </c>
      <c r="Z3362" s="9">
        <v>72559.388879999999</v>
      </c>
      <c r="AB3362" s="8">
        <v>72559.388879999999</v>
      </c>
      <c r="AD3362" t="s">
        <v>10708</v>
      </c>
      <c r="AF3362" s="8">
        <v>23470.183799999999</v>
      </c>
      <c r="AG3362" s="8"/>
      <c r="AH3362" s="9">
        <v>72376.158100000001</v>
      </c>
      <c r="AJ3362" s="9">
        <v>69655.181016999995</v>
      </c>
      <c r="AL3362" s="8">
        <v>23470.183799999999</v>
      </c>
      <c r="AN3362" s="8">
        <v>23470.183799999999</v>
      </c>
      <c r="AP3362" s="8">
        <v>23470.183799999999</v>
      </c>
      <c r="AR3362" s="8">
        <v>23470.183799999999</v>
      </c>
      <c r="AT3362" s="8">
        <v>23470.183799999999</v>
      </c>
      <c r="AV3362" s="8">
        <v>23470.183799999999</v>
      </c>
      <c r="AX3362" s="8">
        <v>23470.183799999999</v>
      </c>
      <c r="AZ3362" s="8">
        <v>23470.183799999999</v>
      </c>
      <c r="BB3362" s="8">
        <v>0</v>
      </c>
      <c r="BD3362" s="8">
        <v>0</v>
      </c>
      <c r="BF3362" s="8">
        <v>0</v>
      </c>
      <c r="BH3362" s="8">
        <v>0</v>
      </c>
      <c r="BJ3362" s="8">
        <v>0</v>
      </c>
    </row>
    <row r="3363" spans="1:62" x14ac:dyDescent="0.25">
      <c r="A3363" t="s">
        <v>9555</v>
      </c>
      <c r="B3363" s="10">
        <v>475</v>
      </c>
      <c r="C3363" t="s">
        <v>5</v>
      </c>
      <c r="D3363" s="1" t="s">
        <v>10214</v>
      </c>
      <c r="E3363" t="s">
        <v>0</v>
      </c>
      <c r="F3363" t="s">
        <v>0</v>
      </c>
      <c r="G3363" t="s">
        <v>377</v>
      </c>
      <c r="H3363" s="8">
        <v>64592.97</v>
      </c>
      <c r="I3363">
        <v>16148.2425</v>
      </c>
      <c r="J3363" s="9">
        <v>12646.295400000001</v>
      </c>
      <c r="K3363" s="9">
        <v>51674.376000000004</v>
      </c>
      <c r="L3363" s="9">
        <v>51674.376000000004</v>
      </c>
      <c r="N3363" s="8">
        <v>51674.376000000004</v>
      </c>
      <c r="P3363" s="9">
        <v>50382.516600000003</v>
      </c>
      <c r="R3363">
        <v>51674.376000000004</v>
      </c>
      <c r="T3363" s="8">
        <v>50382.516600000003</v>
      </c>
      <c r="V3363" s="8">
        <v>25319.173499999997</v>
      </c>
      <c r="X3363" s="8">
        <v>25319.173499999997</v>
      </c>
      <c r="Z3363" s="9">
        <v>51157.632240000006</v>
      </c>
      <c r="AB3363" s="8">
        <v>51157.632240000006</v>
      </c>
      <c r="AD3363" t="s">
        <v>10708</v>
      </c>
      <c r="AF3363" s="8">
        <v>12646.295400000001</v>
      </c>
      <c r="AG3363" s="8"/>
      <c r="AH3363" s="9">
        <v>51028.446300000003</v>
      </c>
      <c r="AJ3363" s="9">
        <v>49110.035090999998</v>
      </c>
      <c r="AL3363" s="8">
        <v>12646.295400000001</v>
      </c>
      <c r="AN3363" s="8">
        <v>12646.295400000001</v>
      </c>
      <c r="AP3363" s="8">
        <v>12646.295400000001</v>
      </c>
      <c r="AR3363" s="8">
        <v>12646.295400000001</v>
      </c>
      <c r="AT3363" s="8">
        <v>12646.295400000001</v>
      </c>
      <c r="AV3363" s="8">
        <v>12646.295400000001</v>
      </c>
      <c r="AX3363" s="8">
        <v>12646.295400000001</v>
      </c>
      <c r="AZ3363" s="8">
        <v>12646.295400000001</v>
      </c>
      <c r="BB3363" s="8">
        <v>13143.84</v>
      </c>
      <c r="BD3363" s="8">
        <v>13143.84</v>
      </c>
      <c r="BF3363" s="8">
        <v>13143.84</v>
      </c>
      <c r="BH3363" s="8">
        <v>13143.84</v>
      </c>
      <c r="BJ3363" s="8">
        <v>13143.84</v>
      </c>
    </row>
    <row r="3364" spans="1:62" x14ac:dyDescent="0.25">
      <c r="A3364" t="s">
        <v>9555</v>
      </c>
      <c r="B3364" s="10">
        <v>475</v>
      </c>
      <c r="C3364" t="s">
        <v>5</v>
      </c>
      <c r="D3364" s="1" t="s">
        <v>10214</v>
      </c>
      <c r="G3364" t="s">
        <v>377</v>
      </c>
      <c r="H3364" s="8">
        <v>65564.86</v>
      </c>
      <c r="I3364">
        <v>16391.215</v>
      </c>
      <c r="J3364" s="9">
        <v>12646.295400000001</v>
      </c>
      <c r="K3364" s="9">
        <v>52451.888000000006</v>
      </c>
      <c r="L3364" s="9">
        <v>52451.888000000006</v>
      </c>
      <c r="N3364" s="8">
        <v>52451.888000000006</v>
      </c>
      <c r="P3364" s="9">
        <v>51140.590800000005</v>
      </c>
      <c r="R3364">
        <v>52451.888000000006</v>
      </c>
      <c r="T3364" s="8">
        <v>51140.590800000005</v>
      </c>
      <c r="V3364" s="8">
        <v>25319.173499999997</v>
      </c>
      <c r="X3364" s="8">
        <v>25319.173499999997</v>
      </c>
      <c r="Z3364" s="9">
        <v>51927.369120000003</v>
      </c>
      <c r="AB3364" s="8">
        <v>51927.369120000003</v>
      </c>
      <c r="AD3364" t="s">
        <v>10708</v>
      </c>
      <c r="AF3364" s="8">
        <v>12646.295400000001</v>
      </c>
      <c r="AG3364" s="8"/>
      <c r="AH3364" s="9">
        <v>51796.239400000006</v>
      </c>
      <c r="AJ3364" s="9">
        <v>49848.963058000001</v>
      </c>
      <c r="AL3364" s="8">
        <v>12646.295400000001</v>
      </c>
      <c r="AN3364" s="8">
        <v>12646.295400000001</v>
      </c>
      <c r="AP3364" s="8">
        <v>12646.295400000001</v>
      </c>
      <c r="AR3364" s="8">
        <v>12646.295400000001</v>
      </c>
      <c r="AT3364" s="8">
        <v>12646.295400000001</v>
      </c>
      <c r="AV3364" s="8">
        <v>12646.295400000001</v>
      </c>
      <c r="AX3364" s="8">
        <v>12646.295400000001</v>
      </c>
      <c r="AZ3364" s="8">
        <v>12646.295400000001</v>
      </c>
      <c r="BB3364" s="8">
        <v>13143.84</v>
      </c>
      <c r="BD3364" s="8">
        <v>13143.84</v>
      </c>
      <c r="BF3364" s="8">
        <v>13143.84</v>
      </c>
      <c r="BH3364" s="8">
        <v>13143.84</v>
      </c>
      <c r="BJ3364" s="8">
        <v>13143.84</v>
      </c>
    </row>
    <row r="3365" spans="1:62" x14ac:dyDescent="0.25">
      <c r="A3365" t="s">
        <v>9555</v>
      </c>
      <c r="B3365" s="10">
        <v>476</v>
      </c>
      <c r="C3365" t="s">
        <v>5</v>
      </c>
      <c r="D3365" s="1" t="s">
        <v>10215</v>
      </c>
      <c r="E3365" t="s">
        <v>0</v>
      </c>
      <c r="F3365" t="s">
        <v>0</v>
      </c>
      <c r="G3365" t="s">
        <v>378</v>
      </c>
      <c r="H3365" s="8">
        <v>36195.879999999997</v>
      </c>
      <c r="I3365">
        <v>9048.9699999999993</v>
      </c>
      <c r="J3365" s="9">
        <v>0</v>
      </c>
      <c r="K3365" s="9">
        <v>28956.703999999998</v>
      </c>
      <c r="L3365" s="9">
        <v>28956.703999999998</v>
      </c>
      <c r="N3365" s="8">
        <v>28956.703999999998</v>
      </c>
      <c r="P3365" s="9">
        <v>28232.786399999997</v>
      </c>
      <c r="R3365">
        <v>28956.703999999998</v>
      </c>
      <c r="T3365" s="8">
        <v>28232.786399999997</v>
      </c>
      <c r="V3365" s="8">
        <v>13261.742400000001</v>
      </c>
      <c r="X3365" s="8">
        <v>13261.742400000001</v>
      </c>
      <c r="Z3365" s="9">
        <v>28667.13696</v>
      </c>
      <c r="AB3365" s="8">
        <v>28667.13696</v>
      </c>
      <c r="AD3365" t="s">
        <v>10708</v>
      </c>
      <c r="AF3365" s="8">
        <v>6681.0074000000004</v>
      </c>
      <c r="AG3365" s="8"/>
      <c r="AH3365" s="9">
        <v>28594.745199999998</v>
      </c>
      <c r="AJ3365" s="9">
        <v>27519.727563999997</v>
      </c>
      <c r="AL3365" s="8">
        <v>6681.0074000000004</v>
      </c>
      <c r="AN3365" s="8">
        <v>6681.0074000000004</v>
      </c>
      <c r="AP3365" s="8">
        <v>6681.0074000000004</v>
      </c>
      <c r="AR3365" s="8">
        <v>6681.0074000000004</v>
      </c>
      <c r="AT3365" s="8">
        <v>6681.0074000000004</v>
      </c>
      <c r="AV3365" s="8">
        <v>6681.0074000000004</v>
      </c>
      <c r="AX3365" s="8">
        <v>6681.0074000000004</v>
      </c>
      <c r="AZ3365" s="8">
        <v>6681.0074000000004</v>
      </c>
      <c r="BB3365" s="8">
        <v>0</v>
      </c>
      <c r="BD3365" s="8">
        <v>0</v>
      </c>
      <c r="BF3365" s="8">
        <v>0</v>
      </c>
      <c r="BH3365" s="8">
        <v>0</v>
      </c>
      <c r="BJ3365" s="8">
        <v>0</v>
      </c>
    </row>
    <row r="3366" spans="1:62" x14ac:dyDescent="0.25">
      <c r="A3366" t="s">
        <v>9555</v>
      </c>
      <c r="B3366" s="10">
        <v>477</v>
      </c>
      <c r="C3366" t="s">
        <v>5</v>
      </c>
      <c r="D3366" s="1" t="s">
        <v>10216</v>
      </c>
      <c r="E3366" t="s">
        <v>0</v>
      </c>
      <c r="F3366" t="s">
        <v>0</v>
      </c>
      <c r="G3366" t="s">
        <v>379</v>
      </c>
      <c r="H3366" s="8">
        <v>80229.789999999994</v>
      </c>
      <c r="I3366">
        <v>20057.447499999998</v>
      </c>
      <c r="J3366" s="9">
        <v>0</v>
      </c>
      <c r="K3366" s="9">
        <v>64183.831999999995</v>
      </c>
      <c r="L3366" s="9">
        <v>64183.831999999995</v>
      </c>
      <c r="N3366" s="8">
        <v>64183.831999999995</v>
      </c>
      <c r="P3366" s="9">
        <v>62579.236199999999</v>
      </c>
      <c r="R3366">
        <v>64183.831999999995</v>
      </c>
      <c r="T3366" s="8">
        <v>62579.236199999999</v>
      </c>
      <c r="V3366" s="8">
        <v>30066.419099999999</v>
      </c>
      <c r="X3366" s="8">
        <v>30066.419099999999</v>
      </c>
      <c r="Z3366" s="9">
        <v>63541.99368</v>
      </c>
      <c r="AB3366" s="8">
        <v>63541.99368</v>
      </c>
      <c r="AD3366" t="s">
        <v>10708</v>
      </c>
      <c r="AF3366" s="8">
        <v>19340.546200000001</v>
      </c>
      <c r="AG3366" s="8"/>
      <c r="AH3366" s="9">
        <v>63381.534099999997</v>
      </c>
      <c r="AJ3366" s="9">
        <v>60998.709336999993</v>
      </c>
      <c r="AL3366" s="8">
        <v>19340.546200000001</v>
      </c>
      <c r="AN3366" s="8">
        <v>19340.546200000001</v>
      </c>
      <c r="AP3366" s="8">
        <v>19340.546200000001</v>
      </c>
      <c r="AR3366" s="8">
        <v>19340.546200000001</v>
      </c>
      <c r="AT3366" s="8">
        <v>19340.546200000001</v>
      </c>
      <c r="AV3366" s="8">
        <v>19340.546200000001</v>
      </c>
      <c r="AX3366" s="8">
        <v>19340.546200000001</v>
      </c>
      <c r="AZ3366" s="8">
        <v>19340.546200000001</v>
      </c>
      <c r="BB3366" s="8">
        <v>0</v>
      </c>
      <c r="BD3366" s="8">
        <v>0</v>
      </c>
      <c r="BF3366" s="8">
        <v>0</v>
      </c>
      <c r="BH3366" s="8">
        <v>0</v>
      </c>
      <c r="BJ3366" s="8">
        <v>0</v>
      </c>
    </row>
    <row r="3367" spans="1:62" x14ac:dyDescent="0.25">
      <c r="A3367" t="s">
        <v>9555</v>
      </c>
      <c r="B3367" s="10">
        <v>478</v>
      </c>
      <c r="C3367" t="s">
        <v>5</v>
      </c>
      <c r="D3367" s="1" t="s">
        <v>10217</v>
      </c>
      <c r="E3367" t="s">
        <v>0</v>
      </c>
      <c r="F3367" t="s">
        <v>0</v>
      </c>
      <c r="G3367" t="s">
        <v>380</v>
      </c>
      <c r="H3367" s="8">
        <v>49428.11</v>
      </c>
      <c r="I3367">
        <v>12357.0275</v>
      </c>
      <c r="J3367" s="9">
        <v>7029.42</v>
      </c>
      <c r="K3367" s="9">
        <v>39542.488000000005</v>
      </c>
      <c r="L3367" s="9">
        <v>39542.488000000005</v>
      </c>
      <c r="N3367" s="8">
        <v>39542.488000000005</v>
      </c>
      <c r="P3367" s="9">
        <v>38553.925800000005</v>
      </c>
      <c r="R3367">
        <v>39542.488000000005</v>
      </c>
      <c r="T3367" s="8">
        <v>38553.925800000005</v>
      </c>
      <c r="V3367" s="8">
        <v>26700.074699999997</v>
      </c>
      <c r="X3367" s="8">
        <v>26700.074699999997</v>
      </c>
      <c r="Z3367" s="9">
        <v>39147.063119999999</v>
      </c>
      <c r="AB3367" s="8">
        <v>39147.063119999999</v>
      </c>
      <c r="AD3367" t="s">
        <v>10708</v>
      </c>
      <c r="AF3367" s="8">
        <v>13579.6672</v>
      </c>
      <c r="AG3367" s="8"/>
      <c r="AH3367" s="9">
        <v>39048.206900000005</v>
      </c>
      <c r="AJ3367" s="9">
        <v>37580.192032999999</v>
      </c>
      <c r="AL3367" s="8">
        <v>13579.6672</v>
      </c>
      <c r="AN3367" s="8">
        <v>13579.6672</v>
      </c>
      <c r="AP3367" s="8">
        <v>13579.6672</v>
      </c>
      <c r="AR3367" s="8">
        <v>13579.6672</v>
      </c>
      <c r="AT3367" s="8">
        <v>13579.6672</v>
      </c>
      <c r="AV3367" s="8">
        <v>13579.6672</v>
      </c>
      <c r="AX3367" s="8">
        <v>13579.6672</v>
      </c>
      <c r="AZ3367" s="8">
        <v>13579.6672</v>
      </c>
      <c r="BB3367" s="8">
        <v>7029.42</v>
      </c>
      <c r="BD3367" s="8">
        <v>7029.42</v>
      </c>
      <c r="BF3367" s="8">
        <v>7029.42</v>
      </c>
      <c r="BH3367" s="8">
        <v>7029.42</v>
      </c>
      <c r="BJ3367" s="8">
        <v>7029.42</v>
      </c>
    </row>
    <row r="3368" spans="1:62" x14ac:dyDescent="0.25">
      <c r="A3368" t="s">
        <v>9555</v>
      </c>
      <c r="B3368" s="10">
        <v>478</v>
      </c>
      <c r="C3368" t="s">
        <v>5</v>
      </c>
      <c r="D3368" s="1" t="s">
        <v>10217</v>
      </c>
      <c r="G3368" t="s">
        <v>380</v>
      </c>
      <c r="H3368" s="8">
        <v>49445.31</v>
      </c>
      <c r="I3368">
        <v>12361.327499999999</v>
      </c>
      <c r="J3368" s="9">
        <v>7029.42</v>
      </c>
      <c r="K3368" s="9">
        <v>39556.248</v>
      </c>
      <c r="L3368" s="9">
        <v>39556.248</v>
      </c>
      <c r="N3368" s="8">
        <v>39556.248</v>
      </c>
      <c r="P3368" s="9">
        <v>38567.341800000002</v>
      </c>
      <c r="R3368">
        <v>39556.248</v>
      </c>
      <c r="T3368" s="8">
        <v>38567.341800000002</v>
      </c>
      <c r="V3368" s="8">
        <v>26700.074699999997</v>
      </c>
      <c r="X3368" s="8">
        <v>26700.074699999997</v>
      </c>
      <c r="Z3368" s="9">
        <v>39160.685519999999</v>
      </c>
      <c r="AB3368" s="8">
        <v>39160.685519999999</v>
      </c>
      <c r="AD3368" t="s">
        <v>10708</v>
      </c>
      <c r="AF3368" s="8">
        <v>13579.6672</v>
      </c>
      <c r="AG3368" s="8"/>
      <c r="AH3368" s="9">
        <v>39061.794900000001</v>
      </c>
      <c r="AJ3368" s="9">
        <v>37593.269193</v>
      </c>
      <c r="AL3368" s="8">
        <v>13579.6672</v>
      </c>
      <c r="AN3368" s="8">
        <v>13579.6672</v>
      </c>
      <c r="AP3368" s="8">
        <v>13579.6672</v>
      </c>
      <c r="AR3368" s="8">
        <v>13579.6672</v>
      </c>
      <c r="AT3368" s="8">
        <v>13579.6672</v>
      </c>
      <c r="AV3368" s="8">
        <v>13579.6672</v>
      </c>
      <c r="AX3368" s="8">
        <v>13579.6672</v>
      </c>
      <c r="AZ3368" s="8">
        <v>13579.6672</v>
      </c>
      <c r="BB3368" s="8">
        <v>7029.42</v>
      </c>
      <c r="BD3368" s="8">
        <v>7029.42</v>
      </c>
      <c r="BF3368" s="8">
        <v>7029.42</v>
      </c>
      <c r="BH3368" s="8">
        <v>7029.42</v>
      </c>
      <c r="BJ3368" s="8">
        <v>7029.42</v>
      </c>
    </row>
    <row r="3369" spans="1:62" x14ac:dyDescent="0.25">
      <c r="A3369" t="s">
        <v>9555</v>
      </c>
      <c r="B3369" s="10">
        <v>479</v>
      </c>
      <c r="C3369" t="s">
        <v>5</v>
      </c>
      <c r="D3369" s="1" t="s">
        <v>10218</v>
      </c>
      <c r="E3369" t="s">
        <v>0</v>
      </c>
      <c r="F3369" t="s">
        <v>0</v>
      </c>
      <c r="G3369" t="s">
        <v>381</v>
      </c>
      <c r="H3369" s="8">
        <v>29009.200000000001</v>
      </c>
      <c r="I3369">
        <v>7252.3</v>
      </c>
      <c r="J3369" s="9">
        <v>0</v>
      </c>
      <c r="K3369" s="9">
        <v>23207.360000000001</v>
      </c>
      <c r="L3369" s="9">
        <v>23207.360000000001</v>
      </c>
      <c r="N3369" s="8">
        <v>23207.360000000001</v>
      </c>
      <c r="P3369" s="9">
        <v>22627.176000000003</v>
      </c>
      <c r="R3369">
        <v>23207.360000000001</v>
      </c>
      <c r="T3369" s="8">
        <v>22627.176000000003</v>
      </c>
      <c r="V3369" s="8">
        <v>19238.753700000001</v>
      </c>
      <c r="X3369" s="8">
        <v>19238.753700000001</v>
      </c>
      <c r="Z3369" s="9">
        <v>22975.286400000001</v>
      </c>
      <c r="AB3369" s="8">
        <v>22975.286400000001</v>
      </c>
      <c r="AD3369" t="s">
        <v>10708</v>
      </c>
      <c r="AF3369" s="8">
        <v>10419.101000000001</v>
      </c>
      <c r="AG3369" s="8"/>
      <c r="AH3369" s="9">
        <v>22917.268</v>
      </c>
      <c r="AJ3369" s="9">
        <v>22055.694759999998</v>
      </c>
      <c r="AL3369" s="8">
        <v>10419.101000000001</v>
      </c>
      <c r="AN3369" s="8">
        <v>10419.101000000001</v>
      </c>
      <c r="AP3369" s="8">
        <v>10419.101000000001</v>
      </c>
      <c r="AR3369" s="8">
        <v>10419.101000000001</v>
      </c>
      <c r="AT3369" s="8">
        <v>10419.101000000001</v>
      </c>
      <c r="AV3369" s="8">
        <v>10419.101000000001</v>
      </c>
      <c r="AX3369" s="8">
        <v>10419.101000000001</v>
      </c>
      <c r="AZ3369" s="8">
        <v>10419.101000000001</v>
      </c>
      <c r="BB3369" s="8">
        <v>0</v>
      </c>
      <c r="BD3369" s="8">
        <v>0</v>
      </c>
      <c r="BF3369" s="8">
        <v>0</v>
      </c>
      <c r="BH3369" s="8">
        <v>0</v>
      </c>
      <c r="BJ3369" s="8">
        <v>0</v>
      </c>
    </row>
    <row r="3370" spans="1:62" x14ac:dyDescent="0.25">
      <c r="A3370" t="s">
        <v>9555</v>
      </c>
      <c r="B3370" s="10">
        <v>479</v>
      </c>
      <c r="C3370" t="s">
        <v>5</v>
      </c>
      <c r="D3370" s="1" t="s">
        <v>10218</v>
      </c>
      <c r="G3370" t="s">
        <v>381</v>
      </c>
      <c r="H3370" s="8">
        <v>68922.7</v>
      </c>
      <c r="I3370">
        <v>17230.674999999999</v>
      </c>
      <c r="J3370" s="9">
        <v>0</v>
      </c>
      <c r="K3370" s="9">
        <v>55138.16</v>
      </c>
      <c r="L3370" s="9">
        <v>55138.16</v>
      </c>
      <c r="N3370" s="8">
        <v>55138.16</v>
      </c>
      <c r="P3370" s="9">
        <v>53759.705999999998</v>
      </c>
      <c r="R3370">
        <v>55138.16</v>
      </c>
      <c r="T3370" s="8">
        <v>53759.705999999998</v>
      </c>
      <c r="V3370" s="8">
        <v>19238.753700000001</v>
      </c>
      <c r="X3370" s="8">
        <v>19238.753700000001</v>
      </c>
      <c r="Z3370" s="9">
        <v>54586.778400000003</v>
      </c>
      <c r="AB3370" s="8">
        <v>54586.778400000003</v>
      </c>
      <c r="AD3370" t="s">
        <v>10708</v>
      </c>
      <c r="AF3370" s="8">
        <v>10419.101000000001</v>
      </c>
      <c r="AG3370" s="8"/>
      <c r="AH3370" s="9">
        <v>54448.932999999997</v>
      </c>
      <c r="AJ3370" s="9">
        <v>52401.928809999998</v>
      </c>
      <c r="AL3370" s="8">
        <v>10419.101000000001</v>
      </c>
      <c r="AN3370" s="8">
        <v>10419.101000000001</v>
      </c>
      <c r="AP3370" s="8">
        <v>10419.101000000001</v>
      </c>
      <c r="AR3370" s="8">
        <v>10419.101000000001</v>
      </c>
      <c r="AT3370" s="8">
        <v>10419.101000000001</v>
      </c>
      <c r="AV3370" s="8">
        <v>10419.101000000001</v>
      </c>
      <c r="AX3370" s="8">
        <v>10419.101000000001</v>
      </c>
      <c r="AZ3370" s="8">
        <v>10419.101000000001</v>
      </c>
      <c r="BB3370" s="8">
        <v>0</v>
      </c>
      <c r="BD3370" s="8">
        <v>0</v>
      </c>
      <c r="BF3370" s="8">
        <v>0</v>
      </c>
      <c r="BH3370" s="8">
        <v>0</v>
      </c>
      <c r="BJ3370" s="8">
        <v>0</v>
      </c>
    </row>
    <row r="3371" spans="1:62" x14ac:dyDescent="0.25">
      <c r="A3371" t="s">
        <v>9555</v>
      </c>
      <c r="B3371" s="10">
        <v>480</v>
      </c>
      <c r="C3371" t="s">
        <v>5</v>
      </c>
      <c r="D3371" s="1" t="s">
        <v>10219</v>
      </c>
      <c r="E3371" t="s">
        <v>0</v>
      </c>
      <c r="F3371" t="s">
        <v>0</v>
      </c>
      <c r="G3371" t="s">
        <v>382</v>
      </c>
      <c r="H3371" s="8">
        <v>78178.210000000006</v>
      </c>
      <c r="I3371">
        <v>19544.552500000002</v>
      </c>
      <c r="J3371" s="9">
        <v>17422.556400000001</v>
      </c>
      <c r="K3371" s="9">
        <v>62542.568000000007</v>
      </c>
      <c r="L3371" s="9">
        <v>62542.568000000007</v>
      </c>
      <c r="N3371" s="8">
        <v>62542.568000000007</v>
      </c>
      <c r="P3371" s="9">
        <v>60979.003800000006</v>
      </c>
      <c r="R3371">
        <v>62542.568000000007</v>
      </c>
      <c r="T3371" s="8">
        <v>60979.003800000006</v>
      </c>
      <c r="V3371" s="8">
        <v>32801.176199999994</v>
      </c>
      <c r="X3371" s="8">
        <v>32801.176199999994</v>
      </c>
      <c r="Z3371" s="9">
        <v>61917.142320000006</v>
      </c>
      <c r="AB3371" s="8">
        <v>61917.142320000006</v>
      </c>
      <c r="AD3371" t="s">
        <v>10708</v>
      </c>
      <c r="AF3371" s="8">
        <v>17422.556400000001</v>
      </c>
      <c r="AG3371" s="8"/>
      <c r="AH3371" s="9">
        <v>61760.78590000001</v>
      </c>
      <c r="AJ3371" s="9">
        <v>59438.893063000003</v>
      </c>
      <c r="AL3371" s="8">
        <v>17422.556400000001</v>
      </c>
      <c r="AN3371" s="8">
        <v>17422.556400000001</v>
      </c>
      <c r="AP3371" s="8">
        <v>17422.556400000001</v>
      </c>
      <c r="AR3371" s="8">
        <v>17422.556400000001</v>
      </c>
      <c r="AT3371" s="8">
        <v>17422.556400000001</v>
      </c>
      <c r="AV3371" s="8">
        <v>17422.556400000001</v>
      </c>
      <c r="AX3371" s="8">
        <v>17422.556400000001</v>
      </c>
      <c r="AZ3371" s="8">
        <v>17422.556400000001</v>
      </c>
      <c r="BB3371" s="8">
        <v>23107.82</v>
      </c>
      <c r="BD3371" s="8">
        <v>23107.82</v>
      </c>
      <c r="BF3371" s="8">
        <v>23107.82</v>
      </c>
      <c r="BH3371" s="8">
        <v>23107.82</v>
      </c>
      <c r="BJ3371" s="8">
        <v>23107.82</v>
      </c>
    </row>
    <row r="3372" spans="1:62" x14ac:dyDescent="0.25">
      <c r="A3372" t="s">
        <v>9555</v>
      </c>
      <c r="B3372" s="10">
        <v>480</v>
      </c>
      <c r="C3372" t="s">
        <v>5</v>
      </c>
      <c r="D3372" s="1" t="s">
        <v>10219</v>
      </c>
      <c r="G3372" t="s">
        <v>382</v>
      </c>
      <c r="H3372" s="8">
        <v>81124.009999999995</v>
      </c>
      <c r="I3372">
        <v>20281.002499999999</v>
      </c>
      <c r="J3372" s="9">
        <v>17422.556400000001</v>
      </c>
      <c r="K3372" s="9">
        <v>64899.207999999999</v>
      </c>
      <c r="L3372" s="9">
        <v>64899.207999999999</v>
      </c>
      <c r="N3372" s="8">
        <v>64899.207999999999</v>
      </c>
      <c r="P3372" s="9">
        <v>63276.727800000001</v>
      </c>
      <c r="R3372">
        <v>64899.207999999999</v>
      </c>
      <c r="T3372" s="8">
        <v>63276.727800000001</v>
      </c>
      <c r="V3372" s="8">
        <v>32801.176199999994</v>
      </c>
      <c r="X3372" s="8">
        <v>32801.176199999994</v>
      </c>
      <c r="Z3372" s="9">
        <v>64250.215920000002</v>
      </c>
      <c r="AB3372" s="8">
        <v>64250.215920000002</v>
      </c>
      <c r="AD3372" t="s">
        <v>10708</v>
      </c>
      <c r="AF3372" s="8">
        <v>17422.556400000001</v>
      </c>
      <c r="AG3372" s="8"/>
      <c r="AH3372" s="9">
        <v>64087.967899999996</v>
      </c>
      <c r="AJ3372" s="9">
        <v>61678.584802999991</v>
      </c>
      <c r="AL3372" s="8">
        <v>17422.556400000001</v>
      </c>
      <c r="AN3372" s="8">
        <v>17422.556400000001</v>
      </c>
      <c r="AP3372" s="8">
        <v>17422.556400000001</v>
      </c>
      <c r="AR3372" s="8">
        <v>17422.556400000001</v>
      </c>
      <c r="AT3372" s="8">
        <v>17422.556400000001</v>
      </c>
      <c r="AV3372" s="8">
        <v>17422.556400000001</v>
      </c>
      <c r="AX3372" s="8">
        <v>17422.556400000001</v>
      </c>
      <c r="AZ3372" s="8">
        <v>17422.556400000001</v>
      </c>
      <c r="BB3372" s="8">
        <v>23107.82</v>
      </c>
      <c r="BD3372" s="8">
        <v>23107.82</v>
      </c>
      <c r="BF3372" s="8">
        <v>23107.82</v>
      </c>
      <c r="BH3372" s="8">
        <v>23107.82</v>
      </c>
      <c r="BJ3372" s="8">
        <v>23107.82</v>
      </c>
    </row>
    <row r="3373" spans="1:62" x14ac:dyDescent="0.25">
      <c r="A3373" t="s">
        <v>9555</v>
      </c>
      <c r="B3373" s="10">
        <v>481</v>
      </c>
      <c r="C3373" t="s">
        <v>5</v>
      </c>
      <c r="D3373" s="1" t="s">
        <v>10220</v>
      </c>
      <c r="E3373" t="s">
        <v>0</v>
      </c>
      <c r="F3373" t="s">
        <v>0</v>
      </c>
      <c r="G3373" t="s">
        <v>383</v>
      </c>
      <c r="H3373" s="8">
        <v>61001.33</v>
      </c>
      <c r="I3373">
        <v>15250.3325</v>
      </c>
      <c r="J3373" s="9">
        <v>8850.91</v>
      </c>
      <c r="K3373" s="9">
        <v>48801.064000000006</v>
      </c>
      <c r="L3373" s="9">
        <v>48801.064000000006</v>
      </c>
      <c r="N3373" s="8">
        <v>48801.064000000006</v>
      </c>
      <c r="P3373" s="9">
        <v>47581.037400000001</v>
      </c>
      <c r="R3373">
        <v>48801.064000000006</v>
      </c>
      <c r="T3373" s="8">
        <v>47581.037400000001</v>
      </c>
      <c r="V3373" s="8">
        <v>28788.9264</v>
      </c>
      <c r="X3373" s="8">
        <v>28788.9264</v>
      </c>
      <c r="Z3373" s="9">
        <v>48313.053360000005</v>
      </c>
      <c r="AB3373" s="8">
        <v>48313.053360000005</v>
      </c>
      <c r="AD3373" t="s">
        <v>10708</v>
      </c>
      <c r="AF3373" s="8">
        <v>12069.343800000001</v>
      </c>
      <c r="AG3373" s="8"/>
      <c r="AH3373" s="9">
        <v>48191.050700000007</v>
      </c>
      <c r="AJ3373" s="9">
        <v>46379.311199000003</v>
      </c>
      <c r="AL3373" s="8">
        <v>12069.343800000001</v>
      </c>
      <c r="AN3373" s="8">
        <v>12069.343800000001</v>
      </c>
      <c r="AP3373" s="8">
        <v>12069.343800000001</v>
      </c>
      <c r="AR3373" s="8">
        <v>12069.343800000001</v>
      </c>
      <c r="AT3373" s="8">
        <v>12069.343800000001</v>
      </c>
      <c r="AV3373" s="8">
        <v>12069.343800000001</v>
      </c>
      <c r="AX3373" s="8">
        <v>12069.343800000001</v>
      </c>
      <c r="AZ3373" s="8">
        <v>12069.343800000001</v>
      </c>
      <c r="BB3373" s="8">
        <v>8850.91</v>
      </c>
      <c r="BD3373" s="8">
        <v>8850.91</v>
      </c>
      <c r="BF3373" s="8">
        <v>8850.91</v>
      </c>
      <c r="BH3373" s="8">
        <v>8850.91</v>
      </c>
      <c r="BJ3373" s="8">
        <v>8850.91</v>
      </c>
    </row>
    <row r="3374" spans="1:62" x14ac:dyDescent="0.25">
      <c r="A3374" t="s">
        <v>9555</v>
      </c>
      <c r="B3374" s="10">
        <v>481</v>
      </c>
      <c r="C3374" t="s">
        <v>5</v>
      </c>
      <c r="D3374" s="1" t="s">
        <v>10220</v>
      </c>
      <c r="G3374" t="s">
        <v>383</v>
      </c>
      <c r="H3374" s="8">
        <v>61436</v>
      </c>
      <c r="I3374">
        <v>15359</v>
      </c>
      <c r="J3374" s="9">
        <v>8850.91</v>
      </c>
      <c r="K3374" s="9">
        <v>49148.800000000003</v>
      </c>
      <c r="L3374" s="9">
        <v>49148.800000000003</v>
      </c>
      <c r="N3374" s="8">
        <v>49148.800000000003</v>
      </c>
      <c r="P3374" s="9">
        <v>47920.08</v>
      </c>
      <c r="R3374">
        <v>49148.800000000003</v>
      </c>
      <c r="T3374" s="8">
        <v>47920.08</v>
      </c>
      <c r="V3374" s="8">
        <v>28788.9264</v>
      </c>
      <c r="X3374" s="8">
        <v>28788.9264</v>
      </c>
      <c r="Z3374" s="9">
        <v>48657.312000000005</v>
      </c>
      <c r="AB3374" s="8">
        <v>48657.312000000005</v>
      </c>
      <c r="AD3374" t="s">
        <v>10708</v>
      </c>
      <c r="AF3374" s="8">
        <v>12069.343800000001</v>
      </c>
      <c r="AG3374" s="8"/>
      <c r="AH3374" s="9">
        <v>48534.44</v>
      </c>
      <c r="AJ3374" s="9">
        <v>46709.790799999995</v>
      </c>
      <c r="AL3374" s="8">
        <v>12069.343800000001</v>
      </c>
      <c r="AN3374" s="8">
        <v>12069.343800000001</v>
      </c>
      <c r="AP3374" s="8">
        <v>12069.343800000001</v>
      </c>
      <c r="AR3374" s="8">
        <v>12069.343800000001</v>
      </c>
      <c r="AT3374" s="8">
        <v>12069.343800000001</v>
      </c>
      <c r="AV3374" s="8">
        <v>12069.343800000001</v>
      </c>
      <c r="AX3374" s="8">
        <v>12069.343800000001</v>
      </c>
      <c r="AZ3374" s="8">
        <v>12069.343800000001</v>
      </c>
      <c r="BB3374" s="8">
        <v>8850.91</v>
      </c>
      <c r="BD3374" s="8">
        <v>8850.91</v>
      </c>
      <c r="BF3374" s="8">
        <v>8850.91</v>
      </c>
      <c r="BH3374" s="8">
        <v>8850.91</v>
      </c>
      <c r="BJ3374" s="8">
        <v>8850.91</v>
      </c>
    </row>
    <row r="3375" spans="1:62" x14ac:dyDescent="0.25">
      <c r="A3375" t="s">
        <v>9555</v>
      </c>
      <c r="B3375" s="10">
        <v>482</v>
      </c>
      <c r="C3375" t="s">
        <v>5</v>
      </c>
      <c r="D3375" s="1" t="s">
        <v>10221</v>
      </c>
      <c r="E3375" t="s">
        <v>0</v>
      </c>
      <c r="F3375" t="s">
        <v>0</v>
      </c>
      <c r="G3375" t="s">
        <v>384</v>
      </c>
      <c r="H3375" s="8">
        <v>45455.3</v>
      </c>
      <c r="I3375">
        <v>11363.825000000001</v>
      </c>
      <c r="J3375" s="9">
        <v>7601.18</v>
      </c>
      <c r="K3375" s="9">
        <v>36364.240000000005</v>
      </c>
      <c r="L3375" s="9">
        <v>36364.240000000005</v>
      </c>
      <c r="N3375" s="8">
        <v>36364.240000000005</v>
      </c>
      <c r="P3375" s="9">
        <v>35455.134000000005</v>
      </c>
      <c r="R3375">
        <v>36364.240000000005</v>
      </c>
      <c r="T3375" s="8">
        <v>35455.134000000005</v>
      </c>
      <c r="V3375" s="8">
        <v>18354.213299999999</v>
      </c>
      <c r="X3375" s="8">
        <v>18354.213299999999</v>
      </c>
      <c r="Z3375" s="9">
        <v>36000.597600000001</v>
      </c>
      <c r="AB3375" s="8">
        <v>36000.597600000001</v>
      </c>
      <c r="AD3375" t="s">
        <v>10708</v>
      </c>
      <c r="AF3375" s="8">
        <v>9476.5164000000004</v>
      </c>
      <c r="AG3375" s="8"/>
      <c r="AH3375" s="9">
        <v>35909.687000000005</v>
      </c>
      <c r="AJ3375" s="9">
        <v>34559.66459</v>
      </c>
      <c r="AL3375" s="8">
        <v>9476.5164000000004</v>
      </c>
      <c r="AN3375" s="8">
        <v>9476.5164000000004</v>
      </c>
      <c r="AP3375" s="8">
        <v>9476.5164000000004</v>
      </c>
      <c r="AR3375" s="8">
        <v>9476.5164000000004</v>
      </c>
      <c r="AT3375" s="8">
        <v>9476.5164000000004</v>
      </c>
      <c r="AV3375" s="8">
        <v>9476.5164000000004</v>
      </c>
      <c r="AX3375" s="8">
        <v>9476.5164000000004</v>
      </c>
      <c r="AZ3375" s="8">
        <v>9476.5164000000004</v>
      </c>
      <c r="BB3375" s="8">
        <v>7601.18</v>
      </c>
      <c r="BD3375" s="8">
        <v>7601.18</v>
      </c>
      <c r="BF3375" s="8">
        <v>7601.18</v>
      </c>
      <c r="BH3375" s="8">
        <v>7601.18</v>
      </c>
      <c r="BJ3375" s="8">
        <v>7601.18</v>
      </c>
    </row>
    <row r="3376" spans="1:62" x14ac:dyDescent="0.25">
      <c r="A3376" t="s">
        <v>9555</v>
      </c>
      <c r="B3376" s="10">
        <v>483</v>
      </c>
      <c r="C3376" t="s">
        <v>5</v>
      </c>
      <c r="D3376" s="1" t="s">
        <v>10222</v>
      </c>
      <c r="E3376" t="s">
        <v>0</v>
      </c>
      <c r="F3376" t="s">
        <v>0</v>
      </c>
      <c r="G3376" t="s">
        <v>385</v>
      </c>
      <c r="H3376" s="8">
        <v>55960.97</v>
      </c>
      <c r="I3376">
        <v>13990.2425</v>
      </c>
      <c r="J3376" s="9">
        <v>0</v>
      </c>
      <c r="K3376" s="9">
        <v>44768.776000000005</v>
      </c>
      <c r="L3376" s="9">
        <v>44768.776000000005</v>
      </c>
      <c r="N3376" s="8">
        <v>44768.776000000005</v>
      </c>
      <c r="P3376" s="9">
        <v>43649.556600000004</v>
      </c>
      <c r="R3376">
        <v>44768.776000000005</v>
      </c>
      <c r="T3376" s="8">
        <v>43649.556600000004</v>
      </c>
      <c r="V3376" s="8">
        <v>26364.394800000002</v>
      </c>
      <c r="X3376" s="8">
        <v>26364.394800000002</v>
      </c>
      <c r="Z3376" s="9">
        <v>44321.088240000005</v>
      </c>
      <c r="AB3376" s="8">
        <v>44321.088240000005</v>
      </c>
      <c r="AD3376" t="s">
        <v>10708</v>
      </c>
      <c r="AF3376" s="8">
        <v>13736.8606</v>
      </c>
      <c r="AG3376" s="8"/>
      <c r="AH3376" s="9">
        <v>44209.166300000004</v>
      </c>
      <c r="AJ3376" s="9">
        <v>42547.125490999999</v>
      </c>
      <c r="AL3376" s="8">
        <v>13736.8606</v>
      </c>
      <c r="AN3376" s="8">
        <v>13736.8606</v>
      </c>
      <c r="AP3376" s="8">
        <v>13736.8606</v>
      </c>
      <c r="AR3376" s="8">
        <v>13736.8606</v>
      </c>
      <c r="AT3376" s="8">
        <v>13736.8606</v>
      </c>
      <c r="AV3376" s="8">
        <v>13736.8606</v>
      </c>
      <c r="AX3376" s="8">
        <v>13736.8606</v>
      </c>
      <c r="AZ3376" s="8">
        <v>13736.8606</v>
      </c>
      <c r="BB3376" s="8">
        <v>0</v>
      </c>
      <c r="BD3376" s="8">
        <v>0</v>
      </c>
      <c r="BF3376" s="8">
        <v>0</v>
      </c>
      <c r="BH3376" s="8">
        <v>0</v>
      </c>
      <c r="BJ3376" s="8">
        <v>0</v>
      </c>
    </row>
    <row r="3377" spans="1:62" x14ac:dyDescent="0.25">
      <c r="A3377" t="s">
        <v>9555</v>
      </c>
      <c r="B3377" s="10">
        <v>483</v>
      </c>
      <c r="C3377" t="s">
        <v>5</v>
      </c>
      <c r="D3377" s="1" t="s">
        <v>10222</v>
      </c>
      <c r="G3377" t="s">
        <v>385</v>
      </c>
      <c r="H3377" s="8">
        <v>56409.15</v>
      </c>
      <c r="I3377">
        <v>14102.2875</v>
      </c>
      <c r="J3377" s="9">
        <v>0</v>
      </c>
      <c r="K3377" s="9">
        <v>45127.320000000007</v>
      </c>
      <c r="L3377" s="9">
        <v>45127.320000000007</v>
      </c>
      <c r="N3377" s="8">
        <v>45127.320000000007</v>
      </c>
      <c r="P3377" s="9">
        <v>43999.137000000002</v>
      </c>
      <c r="R3377">
        <v>45127.320000000007</v>
      </c>
      <c r="T3377" s="8">
        <v>43999.137000000002</v>
      </c>
      <c r="V3377" s="8">
        <v>26364.394800000002</v>
      </c>
      <c r="X3377" s="8">
        <v>26364.394800000002</v>
      </c>
      <c r="Z3377" s="9">
        <v>44676.046800000004</v>
      </c>
      <c r="AB3377" s="8">
        <v>44676.046800000004</v>
      </c>
      <c r="AD3377" t="s">
        <v>10708</v>
      </c>
      <c r="AF3377" s="8">
        <v>13736.8606</v>
      </c>
      <c r="AG3377" s="8"/>
      <c r="AH3377" s="9">
        <v>44563.228500000005</v>
      </c>
      <c r="AJ3377" s="9">
        <v>42887.876745000001</v>
      </c>
      <c r="AL3377" s="8">
        <v>13736.8606</v>
      </c>
      <c r="AN3377" s="8">
        <v>13736.8606</v>
      </c>
      <c r="AP3377" s="8">
        <v>13736.8606</v>
      </c>
      <c r="AR3377" s="8">
        <v>13736.8606</v>
      </c>
      <c r="AT3377" s="8">
        <v>13736.8606</v>
      </c>
      <c r="AV3377" s="8">
        <v>13736.8606</v>
      </c>
      <c r="AX3377" s="8">
        <v>13736.8606</v>
      </c>
      <c r="AZ3377" s="8">
        <v>13736.8606</v>
      </c>
      <c r="BB3377" s="8">
        <v>0</v>
      </c>
      <c r="BD3377" s="8">
        <v>0</v>
      </c>
      <c r="BF3377" s="8">
        <v>0</v>
      </c>
      <c r="BH3377" s="8">
        <v>0</v>
      </c>
      <c r="BJ3377" s="8">
        <v>0</v>
      </c>
    </row>
    <row r="3378" spans="1:62" x14ac:dyDescent="0.25">
      <c r="A3378" t="s">
        <v>9555</v>
      </c>
      <c r="B3378" s="10">
        <v>485</v>
      </c>
      <c r="C3378" t="s">
        <v>5</v>
      </c>
      <c r="D3378" s="1" t="s">
        <v>10223</v>
      </c>
      <c r="E3378" t="s">
        <v>0</v>
      </c>
      <c r="F3378" t="s">
        <v>0</v>
      </c>
      <c r="G3378" t="s">
        <v>386</v>
      </c>
      <c r="H3378" s="8">
        <v>75342.460000000006</v>
      </c>
      <c r="I3378">
        <v>18835.615000000002</v>
      </c>
      <c r="J3378" s="9">
        <v>0</v>
      </c>
      <c r="K3378" s="9">
        <v>60273.968000000008</v>
      </c>
      <c r="L3378" s="9">
        <v>60273.968000000008</v>
      </c>
      <c r="N3378" s="8">
        <v>60273.968000000008</v>
      </c>
      <c r="P3378" s="9">
        <v>58767.118800000004</v>
      </c>
      <c r="R3378">
        <v>60273.968000000008</v>
      </c>
      <c r="T3378" s="8">
        <v>58767.118800000004</v>
      </c>
      <c r="V3378" s="8">
        <v>37589.785199999998</v>
      </c>
      <c r="X3378" s="8">
        <v>37589.785199999998</v>
      </c>
      <c r="Z3378" s="9">
        <v>59671.228320000009</v>
      </c>
      <c r="AB3378" s="8">
        <v>59671.228320000009</v>
      </c>
      <c r="AD3378" t="s">
        <v>10708</v>
      </c>
      <c r="AF3378" s="8">
        <v>19632.4768</v>
      </c>
      <c r="AG3378" s="8"/>
      <c r="AH3378" s="9">
        <v>59520.54340000001</v>
      </c>
      <c r="AJ3378" s="9">
        <v>57282.872338000001</v>
      </c>
      <c r="AL3378" s="8">
        <v>19632.4768</v>
      </c>
      <c r="AN3378" s="8">
        <v>19632.4768</v>
      </c>
      <c r="AP3378" s="8">
        <v>19632.4768</v>
      </c>
      <c r="AR3378" s="8">
        <v>19632.4768</v>
      </c>
      <c r="AT3378" s="8">
        <v>19632.4768</v>
      </c>
      <c r="AV3378" s="8">
        <v>19632.4768</v>
      </c>
      <c r="AX3378" s="8">
        <v>19632.4768</v>
      </c>
      <c r="AZ3378" s="8">
        <v>19632.4768</v>
      </c>
      <c r="BB3378" s="8">
        <v>0</v>
      </c>
      <c r="BD3378" s="8">
        <v>0</v>
      </c>
      <c r="BF3378" s="8">
        <v>0</v>
      </c>
      <c r="BH3378" s="8">
        <v>0</v>
      </c>
      <c r="BJ3378" s="8">
        <v>0</v>
      </c>
    </row>
    <row r="3379" spans="1:62" x14ac:dyDescent="0.25">
      <c r="A3379" t="s">
        <v>9555</v>
      </c>
      <c r="B3379" s="10">
        <v>486</v>
      </c>
      <c r="C3379" t="s">
        <v>5</v>
      </c>
      <c r="D3379" s="1" t="s">
        <v>10224</v>
      </c>
      <c r="E3379" t="s">
        <v>0</v>
      </c>
      <c r="F3379" t="s">
        <v>0</v>
      </c>
      <c r="G3379" t="s">
        <v>387</v>
      </c>
      <c r="H3379" s="8">
        <v>62785.74</v>
      </c>
      <c r="I3379">
        <v>15696.434999999999</v>
      </c>
      <c r="J3379" s="9">
        <v>12376.245199999999</v>
      </c>
      <c r="K3379" s="9">
        <v>50228.592000000004</v>
      </c>
      <c r="L3379" s="9">
        <v>50228.592000000004</v>
      </c>
      <c r="N3379" s="8">
        <v>50228.592000000004</v>
      </c>
      <c r="P3379" s="9">
        <v>48972.877200000003</v>
      </c>
      <c r="R3379">
        <v>50228.592000000004</v>
      </c>
      <c r="T3379" s="8">
        <v>48972.877200000003</v>
      </c>
      <c r="V3379" s="8">
        <v>22371.235799999999</v>
      </c>
      <c r="X3379" s="8">
        <v>22371.235799999999</v>
      </c>
      <c r="Z3379" s="9">
        <v>49726.306080000002</v>
      </c>
      <c r="AB3379" s="8">
        <v>49726.306080000002</v>
      </c>
      <c r="AD3379" t="s">
        <v>10708</v>
      </c>
      <c r="AF3379" s="8">
        <v>12376.245199999999</v>
      </c>
      <c r="AG3379" s="8"/>
      <c r="AH3379" s="9">
        <v>49600.734600000003</v>
      </c>
      <c r="AJ3379" s="9">
        <v>47735.998121999997</v>
      </c>
      <c r="AL3379" s="8">
        <v>12376.245199999999</v>
      </c>
      <c r="AN3379" s="8">
        <v>12376.245199999999</v>
      </c>
      <c r="AP3379" s="8">
        <v>12376.245199999999</v>
      </c>
      <c r="AR3379" s="8">
        <v>12376.245199999999</v>
      </c>
      <c r="AT3379" s="8">
        <v>12376.245199999999</v>
      </c>
      <c r="AV3379" s="8">
        <v>12376.245199999999</v>
      </c>
      <c r="AX3379" s="8">
        <v>12376.245199999999</v>
      </c>
      <c r="AZ3379" s="8">
        <v>12376.245199999999</v>
      </c>
      <c r="BB3379" s="8">
        <v>29569.55</v>
      </c>
      <c r="BD3379" s="8">
        <v>29569.55</v>
      </c>
      <c r="BF3379" s="8">
        <v>29569.55</v>
      </c>
      <c r="BH3379" s="8">
        <v>29569.55</v>
      </c>
      <c r="BJ3379" s="8">
        <v>29569.55</v>
      </c>
    </row>
    <row r="3380" spans="1:62" x14ac:dyDescent="0.25">
      <c r="A3380" t="s">
        <v>9555</v>
      </c>
      <c r="B3380" s="10">
        <v>487</v>
      </c>
      <c r="C3380" t="s">
        <v>5</v>
      </c>
      <c r="D3380" s="1" t="s">
        <v>10225</v>
      </c>
      <c r="E3380" t="s">
        <v>0</v>
      </c>
      <c r="F3380" t="s">
        <v>0</v>
      </c>
      <c r="G3380" t="s">
        <v>388</v>
      </c>
      <c r="H3380" s="8">
        <v>26439.95</v>
      </c>
      <c r="I3380">
        <v>6609.9875000000002</v>
      </c>
      <c r="J3380" s="9">
        <v>0</v>
      </c>
      <c r="K3380" s="9">
        <v>21151.960000000003</v>
      </c>
      <c r="L3380" s="9">
        <v>21151.960000000003</v>
      </c>
      <c r="N3380" s="8">
        <v>21151.960000000003</v>
      </c>
      <c r="P3380" s="9">
        <v>20623.161</v>
      </c>
      <c r="R3380">
        <v>21151.960000000003</v>
      </c>
      <c r="T3380" s="8">
        <v>20623.161</v>
      </c>
      <c r="V3380" s="8">
        <v>18306.4863</v>
      </c>
      <c r="X3380" s="8">
        <v>18306.4863</v>
      </c>
      <c r="Z3380" s="9">
        <v>20940.440400000003</v>
      </c>
      <c r="AB3380" s="8">
        <v>20940.440400000003</v>
      </c>
      <c r="AD3380" t="s">
        <v>10708</v>
      </c>
      <c r="AF3380" s="8">
        <v>9444.2716</v>
      </c>
      <c r="AG3380" s="8"/>
      <c r="AH3380" s="9">
        <v>20887.560500000003</v>
      </c>
      <c r="AJ3380" s="9">
        <v>20102.293985</v>
      </c>
      <c r="AL3380" s="8">
        <v>9444.2716</v>
      </c>
      <c r="AN3380" s="8">
        <v>9444.2716</v>
      </c>
      <c r="AP3380" s="8">
        <v>9444.2716</v>
      </c>
      <c r="AR3380" s="8">
        <v>9444.2716</v>
      </c>
      <c r="AT3380" s="8">
        <v>9444.2716</v>
      </c>
      <c r="AV3380" s="8">
        <v>9444.2716</v>
      </c>
      <c r="AX3380" s="8">
        <v>9444.2716</v>
      </c>
      <c r="AZ3380" s="8">
        <v>9444.2716</v>
      </c>
      <c r="BB3380" s="8">
        <v>0</v>
      </c>
      <c r="BD3380" s="8">
        <v>0</v>
      </c>
      <c r="BF3380" s="8">
        <v>0</v>
      </c>
      <c r="BH3380" s="8">
        <v>0</v>
      </c>
      <c r="BJ3380" s="8">
        <v>0</v>
      </c>
    </row>
    <row r="3381" spans="1:62" x14ac:dyDescent="0.25">
      <c r="A3381" t="s">
        <v>9555</v>
      </c>
      <c r="B3381" s="10">
        <v>488</v>
      </c>
      <c r="C3381" t="s">
        <v>5</v>
      </c>
      <c r="D3381" s="1" t="s">
        <v>10226</v>
      </c>
      <c r="E3381" t="s">
        <v>0</v>
      </c>
      <c r="F3381" t="s">
        <v>0</v>
      </c>
      <c r="G3381" t="s">
        <v>389</v>
      </c>
      <c r="H3381" s="8">
        <v>40052.620000000003</v>
      </c>
      <c r="I3381">
        <v>10013.155000000001</v>
      </c>
      <c r="J3381" s="9">
        <v>0</v>
      </c>
      <c r="K3381" s="9">
        <v>32042.096000000005</v>
      </c>
      <c r="L3381" s="9">
        <v>32042.096000000005</v>
      </c>
      <c r="N3381" s="8">
        <v>32042.096000000005</v>
      </c>
      <c r="P3381" s="9">
        <v>31241.043600000005</v>
      </c>
      <c r="R3381">
        <v>32042.096000000005</v>
      </c>
      <c r="T3381" s="8">
        <v>31241.043600000005</v>
      </c>
      <c r="V3381" s="8">
        <v>22041.9195</v>
      </c>
      <c r="X3381" s="8">
        <v>22041.9195</v>
      </c>
      <c r="Z3381" s="9">
        <v>31721.675040000002</v>
      </c>
      <c r="AB3381" s="8">
        <v>31721.675040000002</v>
      </c>
      <c r="AD3381" t="s">
        <v>10708</v>
      </c>
      <c r="AF3381" s="8">
        <v>11376.080599999999</v>
      </c>
      <c r="AG3381" s="8"/>
      <c r="AH3381" s="9">
        <v>31641.569800000005</v>
      </c>
      <c r="AJ3381" s="9">
        <v>30452.006986</v>
      </c>
      <c r="AL3381" s="8">
        <v>11376.080599999999</v>
      </c>
      <c r="AN3381" s="8">
        <v>11376.080599999999</v>
      </c>
      <c r="AP3381" s="8">
        <v>11376.080599999999</v>
      </c>
      <c r="AR3381" s="8">
        <v>11376.080599999999</v>
      </c>
      <c r="AT3381" s="8">
        <v>11376.080599999999</v>
      </c>
      <c r="AV3381" s="8">
        <v>11376.080599999999</v>
      </c>
      <c r="AX3381" s="8">
        <v>11376.080599999999</v>
      </c>
      <c r="AZ3381" s="8">
        <v>11376.080599999999</v>
      </c>
      <c r="BB3381" s="8">
        <v>0</v>
      </c>
      <c r="BD3381" s="8">
        <v>0</v>
      </c>
      <c r="BF3381" s="8">
        <v>0</v>
      </c>
      <c r="BH3381" s="8">
        <v>0</v>
      </c>
      <c r="BJ3381" s="8">
        <v>0</v>
      </c>
    </row>
    <row r="3382" spans="1:62" x14ac:dyDescent="0.25">
      <c r="A3382" t="s">
        <v>9555</v>
      </c>
      <c r="B3382" s="10">
        <v>489</v>
      </c>
      <c r="C3382" t="s">
        <v>5</v>
      </c>
      <c r="D3382" s="1" t="s">
        <v>10227</v>
      </c>
      <c r="E3382" t="s">
        <v>0</v>
      </c>
      <c r="F3382" t="s">
        <v>0</v>
      </c>
      <c r="G3382" t="s">
        <v>390</v>
      </c>
      <c r="H3382" s="8">
        <v>24783.599999999999</v>
      </c>
      <c r="I3382">
        <v>6195.9</v>
      </c>
      <c r="J3382" s="9">
        <v>0</v>
      </c>
      <c r="K3382" s="9">
        <v>19826.88</v>
      </c>
      <c r="L3382" s="9">
        <v>19826.88</v>
      </c>
      <c r="N3382" s="8">
        <v>19826.88</v>
      </c>
      <c r="P3382" s="9">
        <v>19331.207999999999</v>
      </c>
      <c r="R3382">
        <v>19826.88</v>
      </c>
      <c r="T3382" s="8">
        <v>19331.207999999999</v>
      </c>
      <c r="V3382" s="8">
        <v>16698.0864</v>
      </c>
      <c r="X3382" s="8">
        <v>16698.0864</v>
      </c>
      <c r="Z3382" s="9">
        <v>19628.611199999999</v>
      </c>
      <c r="AB3382" s="8">
        <v>19628.611199999999</v>
      </c>
      <c r="AD3382" t="s">
        <v>10708</v>
      </c>
      <c r="AF3382" s="8">
        <v>7475.0356000000002</v>
      </c>
      <c r="AG3382" s="8"/>
      <c r="AH3382" s="9">
        <v>19579.043999999998</v>
      </c>
      <c r="AJ3382" s="9">
        <v>18842.971079999999</v>
      </c>
      <c r="AL3382" s="8">
        <v>7475.0356000000002</v>
      </c>
      <c r="AN3382" s="8">
        <v>7475.0356000000002</v>
      </c>
      <c r="AP3382" s="8">
        <v>7475.0356000000002</v>
      </c>
      <c r="AR3382" s="8">
        <v>7475.0356000000002</v>
      </c>
      <c r="AT3382" s="8">
        <v>7475.0356000000002</v>
      </c>
      <c r="AV3382" s="8">
        <v>7475.0356000000002</v>
      </c>
      <c r="AX3382" s="8">
        <v>7475.0356000000002</v>
      </c>
      <c r="AZ3382" s="8">
        <v>7475.0356000000002</v>
      </c>
      <c r="BB3382" s="8">
        <v>0</v>
      </c>
      <c r="BD3382" s="8">
        <v>0</v>
      </c>
      <c r="BF3382" s="8">
        <v>0</v>
      </c>
      <c r="BH3382" s="8">
        <v>0</v>
      </c>
      <c r="BJ3382" s="8">
        <v>0</v>
      </c>
    </row>
    <row r="3383" spans="1:62" x14ac:dyDescent="0.25">
      <c r="A3383" t="s">
        <v>9555</v>
      </c>
      <c r="B3383" s="10">
        <v>492</v>
      </c>
      <c r="C3383" t="s">
        <v>5</v>
      </c>
      <c r="D3383" s="1" t="s">
        <v>10228</v>
      </c>
      <c r="E3383" t="s">
        <v>0</v>
      </c>
      <c r="F3383" t="s">
        <v>0</v>
      </c>
      <c r="G3383" t="s">
        <v>391</v>
      </c>
      <c r="H3383" s="8">
        <v>75269.53</v>
      </c>
      <c r="I3383">
        <v>18817.3825</v>
      </c>
      <c r="J3383" s="9">
        <v>9657.9599999999991</v>
      </c>
      <c r="K3383" s="9">
        <v>60215.624000000003</v>
      </c>
      <c r="L3383" s="9">
        <v>60215.624000000003</v>
      </c>
      <c r="N3383" s="8">
        <v>60215.624000000003</v>
      </c>
      <c r="P3383" s="9">
        <v>58710.233400000005</v>
      </c>
      <c r="R3383">
        <v>60215.624000000003</v>
      </c>
      <c r="T3383" s="8">
        <v>58710.233400000005</v>
      </c>
      <c r="V3383" s="8">
        <v>39705.682200000003</v>
      </c>
      <c r="X3383" s="8">
        <v>39705.682200000003</v>
      </c>
      <c r="Z3383" s="9">
        <v>59613.46776</v>
      </c>
      <c r="AB3383" s="8">
        <v>59613.46776</v>
      </c>
      <c r="AD3383" t="s">
        <v>10708</v>
      </c>
      <c r="AF3383" s="8">
        <v>19980.259999999998</v>
      </c>
      <c r="AG3383" s="8"/>
      <c r="AH3383" s="9">
        <v>59462.928700000004</v>
      </c>
      <c r="AJ3383" s="9">
        <v>57227.423659</v>
      </c>
      <c r="AL3383" s="8">
        <v>19980.259999999998</v>
      </c>
      <c r="AN3383" s="8">
        <v>19980.259999999998</v>
      </c>
      <c r="AP3383" s="8">
        <v>19980.259999999998</v>
      </c>
      <c r="AR3383" s="8">
        <v>19980.259999999998</v>
      </c>
      <c r="AT3383" s="8">
        <v>19980.259999999998</v>
      </c>
      <c r="AV3383" s="8">
        <v>19980.259999999998</v>
      </c>
      <c r="AX3383" s="8">
        <v>19980.259999999998</v>
      </c>
      <c r="AZ3383" s="8">
        <v>19980.259999999998</v>
      </c>
      <c r="BB3383" s="8">
        <v>9657.9599999999991</v>
      </c>
      <c r="BD3383" s="8">
        <v>9657.9599999999991</v>
      </c>
      <c r="BF3383" s="8">
        <v>9657.9599999999991</v>
      </c>
      <c r="BH3383" s="8">
        <v>9657.9599999999991</v>
      </c>
      <c r="BJ3383" s="8">
        <v>9657.9599999999991</v>
      </c>
    </row>
    <row r="3384" spans="1:62" x14ac:dyDescent="0.25">
      <c r="A3384" t="s">
        <v>9555</v>
      </c>
      <c r="B3384" s="10">
        <v>492</v>
      </c>
      <c r="C3384" t="s">
        <v>5</v>
      </c>
      <c r="D3384" s="1" t="s">
        <v>10228</v>
      </c>
      <c r="G3384" t="s">
        <v>391</v>
      </c>
      <c r="H3384" s="8">
        <v>78859.81</v>
      </c>
      <c r="I3384">
        <v>19714.952499999999</v>
      </c>
      <c r="J3384" s="9">
        <v>9657.9599999999991</v>
      </c>
      <c r="K3384" s="9">
        <v>63087.847999999998</v>
      </c>
      <c r="L3384" s="9">
        <v>63087.847999999998</v>
      </c>
      <c r="N3384" s="8">
        <v>63087.847999999998</v>
      </c>
      <c r="P3384" s="9">
        <v>61510.6518</v>
      </c>
      <c r="R3384">
        <v>63087.847999999998</v>
      </c>
      <c r="T3384" s="8">
        <v>61510.6518</v>
      </c>
      <c r="V3384" s="8">
        <v>39705.682200000003</v>
      </c>
      <c r="X3384" s="8">
        <v>39705.682200000003</v>
      </c>
      <c r="Z3384" s="9">
        <v>62456.969519999999</v>
      </c>
      <c r="AB3384" s="8">
        <v>62456.969519999999</v>
      </c>
      <c r="AD3384" t="s">
        <v>10708</v>
      </c>
      <c r="AF3384" s="8">
        <v>19980.259999999998</v>
      </c>
      <c r="AG3384" s="8"/>
      <c r="AH3384" s="9">
        <v>62299.249900000003</v>
      </c>
      <c r="AJ3384" s="9">
        <v>59957.113542999999</v>
      </c>
      <c r="AL3384" s="8">
        <v>19980.259999999998</v>
      </c>
      <c r="AN3384" s="8">
        <v>19980.259999999998</v>
      </c>
      <c r="AP3384" s="8">
        <v>19980.259999999998</v>
      </c>
      <c r="AR3384" s="8">
        <v>19980.259999999998</v>
      </c>
      <c r="AT3384" s="8">
        <v>19980.259999999998</v>
      </c>
      <c r="AV3384" s="8">
        <v>19980.259999999998</v>
      </c>
      <c r="AX3384" s="8">
        <v>19980.259999999998</v>
      </c>
      <c r="AZ3384" s="8">
        <v>19980.259999999998</v>
      </c>
      <c r="BB3384" s="8">
        <v>9657.9599999999991</v>
      </c>
      <c r="BD3384" s="8">
        <v>9657.9599999999991</v>
      </c>
      <c r="BF3384" s="8">
        <v>9657.9599999999991</v>
      </c>
      <c r="BH3384" s="8">
        <v>9657.9599999999991</v>
      </c>
      <c r="BJ3384" s="8">
        <v>9657.9599999999991</v>
      </c>
    </row>
    <row r="3385" spans="1:62" x14ac:dyDescent="0.25">
      <c r="A3385" t="s">
        <v>9555</v>
      </c>
      <c r="B3385" s="10">
        <v>493</v>
      </c>
      <c r="C3385" t="s">
        <v>5</v>
      </c>
      <c r="D3385" s="1" t="s">
        <v>10229</v>
      </c>
      <c r="E3385" t="s">
        <v>0</v>
      </c>
      <c r="F3385" t="s">
        <v>0</v>
      </c>
      <c r="G3385" t="s">
        <v>392</v>
      </c>
      <c r="H3385" s="8">
        <v>63858.36</v>
      </c>
      <c r="I3385">
        <v>15964.59</v>
      </c>
      <c r="J3385" s="9">
        <v>12832.04</v>
      </c>
      <c r="K3385" s="9">
        <v>51086.688000000002</v>
      </c>
      <c r="L3385" s="9">
        <v>51086.688000000002</v>
      </c>
      <c r="N3385" s="8">
        <v>51086.688000000002</v>
      </c>
      <c r="P3385" s="9">
        <v>49809.520800000006</v>
      </c>
      <c r="R3385">
        <v>51086.688000000002</v>
      </c>
      <c r="T3385" s="8">
        <v>49809.520800000006</v>
      </c>
      <c r="V3385" s="8">
        <v>24857.8125</v>
      </c>
      <c r="X3385" s="8">
        <v>24857.8125</v>
      </c>
      <c r="Z3385" s="9">
        <v>50575.821120000001</v>
      </c>
      <c r="AB3385" s="8">
        <v>50575.821120000001</v>
      </c>
      <c r="AD3385" t="s">
        <v>10708</v>
      </c>
      <c r="AF3385" s="8">
        <v>13391.956399999999</v>
      </c>
      <c r="AG3385" s="8"/>
      <c r="AH3385" s="9">
        <v>50448.104400000004</v>
      </c>
      <c r="AJ3385" s="9">
        <v>48551.511107999999</v>
      </c>
      <c r="AL3385" s="8">
        <v>13391.956399999999</v>
      </c>
      <c r="AN3385" s="8">
        <v>13391.956399999999</v>
      </c>
      <c r="AP3385" s="8">
        <v>13391.956399999999</v>
      </c>
      <c r="AR3385" s="8">
        <v>13391.956399999999</v>
      </c>
      <c r="AT3385" s="8">
        <v>13391.956399999999</v>
      </c>
      <c r="AV3385" s="8">
        <v>13391.956399999999</v>
      </c>
      <c r="AX3385" s="8">
        <v>13391.956399999999</v>
      </c>
      <c r="AZ3385" s="8">
        <v>13391.956399999999</v>
      </c>
      <c r="BB3385" s="8">
        <v>12832.04</v>
      </c>
      <c r="BD3385" s="8">
        <v>12832.04</v>
      </c>
      <c r="BF3385" s="8">
        <v>12832.04</v>
      </c>
      <c r="BH3385" s="8">
        <v>12832.04</v>
      </c>
      <c r="BJ3385" s="8">
        <v>12832.04</v>
      </c>
    </row>
    <row r="3386" spans="1:62" x14ac:dyDescent="0.25">
      <c r="A3386" t="s">
        <v>9555</v>
      </c>
      <c r="B3386" s="10">
        <v>493</v>
      </c>
      <c r="C3386" t="s">
        <v>5</v>
      </c>
      <c r="D3386" s="1" t="s">
        <v>10229</v>
      </c>
      <c r="G3386" t="s">
        <v>392</v>
      </c>
      <c r="H3386" s="8">
        <v>65195.09</v>
      </c>
      <c r="I3386">
        <v>16298.772499999999</v>
      </c>
      <c r="J3386" s="9">
        <v>12832.04</v>
      </c>
      <c r="K3386" s="9">
        <v>52156.072</v>
      </c>
      <c r="L3386" s="9">
        <v>52156.072</v>
      </c>
      <c r="N3386" s="8">
        <v>52156.072</v>
      </c>
      <c r="P3386" s="9">
        <v>50852.1702</v>
      </c>
      <c r="R3386">
        <v>52156.072</v>
      </c>
      <c r="T3386" s="8">
        <v>50852.1702</v>
      </c>
      <c r="V3386" s="8">
        <v>24857.8125</v>
      </c>
      <c r="X3386" s="8">
        <v>24857.8125</v>
      </c>
      <c r="Z3386" s="9">
        <v>51634.511279999999</v>
      </c>
      <c r="AB3386" s="8">
        <v>51634.511279999999</v>
      </c>
      <c r="AD3386" t="s">
        <v>10708</v>
      </c>
      <c r="AF3386" s="8">
        <v>13391.956399999999</v>
      </c>
      <c r="AG3386" s="8"/>
      <c r="AH3386" s="9">
        <v>51504.121099999997</v>
      </c>
      <c r="AJ3386" s="9">
        <v>49567.826926999995</v>
      </c>
      <c r="AL3386" s="8">
        <v>13391.956399999999</v>
      </c>
      <c r="AN3386" s="8">
        <v>13391.956399999999</v>
      </c>
      <c r="AP3386" s="8">
        <v>13391.956399999999</v>
      </c>
      <c r="AR3386" s="8">
        <v>13391.956399999999</v>
      </c>
      <c r="AT3386" s="8">
        <v>13391.956399999999</v>
      </c>
      <c r="AV3386" s="8">
        <v>13391.956399999999</v>
      </c>
      <c r="AX3386" s="8">
        <v>13391.956399999999</v>
      </c>
      <c r="AZ3386" s="8">
        <v>13391.956399999999</v>
      </c>
      <c r="BB3386" s="8">
        <v>12832.04</v>
      </c>
      <c r="BD3386" s="8">
        <v>12832.04</v>
      </c>
      <c r="BF3386" s="8">
        <v>12832.04</v>
      </c>
      <c r="BH3386" s="8">
        <v>12832.04</v>
      </c>
      <c r="BJ3386" s="8">
        <v>12832.04</v>
      </c>
    </row>
    <row r="3387" spans="1:62" x14ac:dyDescent="0.25">
      <c r="A3387" t="s">
        <v>9555</v>
      </c>
      <c r="B3387" s="10">
        <v>494</v>
      </c>
      <c r="C3387" t="s">
        <v>5</v>
      </c>
      <c r="D3387" s="1" t="s">
        <v>10230</v>
      </c>
      <c r="E3387" t="s">
        <v>0</v>
      </c>
      <c r="F3387" t="s">
        <v>0</v>
      </c>
      <c r="G3387" t="s">
        <v>393</v>
      </c>
      <c r="H3387" s="8">
        <v>40349.22</v>
      </c>
      <c r="I3387">
        <v>10087.305</v>
      </c>
      <c r="J3387" s="9">
        <v>8374.83</v>
      </c>
      <c r="K3387" s="9">
        <v>32279.376000000004</v>
      </c>
      <c r="L3387" s="9">
        <v>32279.376000000004</v>
      </c>
      <c r="N3387" s="8">
        <v>32279.376000000004</v>
      </c>
      <c r="P3387" s="9">
        <v>31472.391600000003</v>
      </c>
      <c r="R3387">
        <v>32279.376000000004</v>
      </c>
      <c r="T3387" s="8">
        <v>31472.391600000003</v>
      </c>
      <c r="V3387" s="8">
        <v>17203.992599999998</v>
      </c>
      <c r="X3387" s="8">
        <v>17203.992599999998</v>
      </c>
      <c r="Z3387" s="9">
        <v>31956.582240000003</v>
      </c>
      <c r="AB3387" s="8">
        <v>31956.582240000003</v>
      </c>
      <c r="AD3387" t="s">
        <v>10708</v>
      </c>
      <c r="AF3387" s="8">
        <v>10662.088599999999</v>
      </c>
      <c r="AG3387" s="8"/>
      <c r="AH3387" s="9">
        <v>31875.883800000003</v>
      </c>
      <c r="AJ3387" s="9">
        <v>30677.511965999998</v>
      </c>
      <c r="AL3387" s="8">
        <v>10662.088599999999</v>
      </c>
      <c r="AN3387" s="8">
        <v>10662.088599999999</v>
      </c>
      <c r="AP3387" s="8">
        <v>10662.088599999999</v>
      </c>
      <c r="AR3387" s="8">
        <v>10662.088599999999</v>
      </c>
      <c r="AT3387" s="8">
        <v>10662.088599999999</v>
      </c>
      <c r="AV3387" s="8">
        <v>10662.088599999999</v>
      </c>
      <c r="AX3387" s="8">
        <v>10662.088599999999</v>
      </c>
      <c r="AZ3387" s="8">
        <v>10662.088599999999</v>
      </c>
      <c r="BB3387" s="8">
        <v>8374.83</v>
      </c>
      <c r="BD3387" s="8">
        <v>8374.83</v>
      </c>
      <c r="BF3387" s="8">
        <v>8374.83</v>
      </c>
      <c r="BH3387" s="8">
        <v>8374.83</v>
      </c>
      <c r="BJ3387" s="8">
        <v>8374.83</v>
      </c>
    </row>
    <row r="3388" spans="1:62" x14ac:dyDescent="0.25">
      <c r="A3388" t="s">
        <v>9555</v>
      </c>
      <c r="B3388" s="10">
        <v>494</v>
      </c>
      <c r="C3388" t="s">
        <v>5</v>
      </c>
      <c r="D3388" s="1" t="s">
        <v>10230</v>
      </c>
      <c r="G3388" t="s">
        <v>393</v>
      </c>
      <c r="H3388" s="8">
        <v>41029.47</v>
      </c>
      <c r="I3388">
        <v>10257.3675</v>
      </c>
      <c r="J3388" s="9">
        <v>8374.83</v>
      </c>
      <c r="K3388" s="9">
        <v>32823.576000000001</v>
      </c>
      <c r="L3388" s="9">
        <v>32823.576000000001</v>
      </c>
      <c r="N3388" s="8">
        <v>32823.576000000001</v>
      </c>
      <c r="P3388" s="9">
        <v>32002.986600000004</v>
      </c>
      <c r="R3388">
        <v>32823.576000000001</v>
      </c>
      <c r="T3388" s="8">
        <v>32002.986600000004</v>
      </c>
      <c r="V3388" s="8">
        <v>17203.992599999998</v>
      </c>
      <c r="X3388" s="8">
        <v>17203.992599999998</v>
      </c>
      <c r="Z3388" s="9">
        <v>32495.340240000001</v>
      </c>
      <c r="AB3388" s="8">
        <v>32495.340240000001</v>
      </c>
      <c r="AD3388" t="s">
        <v>10708</v>
      </c>
      <c r="AF3388" s="8">
        <v>10662.088599999999</v>
      </c>
      <c r="AG3388" s="8"/>
      <c r="AH3388" s="9">
        <v>32413.281300000002</v>
      </c>
      <c r="AJ3388" s="9">
        <v>31194.706041000001</v>
      </c>
      <c r="AL3388" s="8">
        <v>10662.088599999999</v>
      </c>
      <c r="AN3388" s="8">
        <v>10662.088599999999</v>
      </c>
      <c r="AP3388" s="8">
        <v>10662.088599999999</v>
      </c>
      <c r="AR3388" s="8">
        <v>10662.088599999999</v>
      </c>
      <c r="AT3388" s="8">
        <v>10662.088599999999</v>
      </c>
      <c r="AV3388" s="8">
        <v>10662.088599999999</v>
      </c>
      <c r="AX3388" s="8">
        <v>10662.088599999999</v>
      </c>
      <c r="AZ3388" s="8">
        <v>10662.088599999999</v>
      </c>
      <c r="BB3388" s="8">
        <v>8374.83</v>
      </c>
      <c r="BD3388" s="8">
        <v>8374.83</v>
      </c>
      <c r="BF3388" s="8">
        <v>8374.83</v>
      </c>
      <c r="BH3388" s="8">
        <v>8374.83</v>
      </c>
      <c r="BJ3388" s="8">
        <v>8374.83</v>
      </c>
    </row>
    <row r="3389" spans="1:62" x14ac:dyDescent="0.25">
      <c r="A3389" t="s">
        <v>9555</v>
      </c>
      <c r="B3389" s="10">
        <v>495</v>
      </c>
      <c r="C3389" t="s">
        <v>5</v>
      </c>
      <c r="D3389" s="1" t="s">
        <v>10231</v>
      </c>
      <c r="E3389" t="s">
        <v>0</v>
      </c>
      <c r="F3389" t="s">
        <v>0</v>
      </c>
      <c r="G3389" t="s">
        <v>394</v>
      </c>
      <c r="H3389" s="8">
        <v>81875.199999999997</v>
      </c>
      <c r="I3389">
        <v>20468.8</v>
      </c>
      <c r="J3389" s="9">
        <v>0</v>
      </c>
      <c r="K3389" s="9">
        <v>65500.160000000003</v>
      </c>
      <c r="L3389" s="9">
        <v>65500.160000000003</v>
      </c>
      <c r="N3389" s="8">
        <v>65500.160000000003</v>
      </c>
      <c r="P3389" s="9">
        <v>63862.656000000003</v>
      </c>
      <c r="R3389">
        <v>65500.160000000003</v>
      </c>
      <c r="T3389" s="8">
        <v>63862.656000000003</v>
      </c>
      <c r="V3389" s="8">
        <v>34632.302100000001</v>
      </c>
      <c r="X3389" s="8">
        <v>34632.302100000001</v>
      </c>
      <c r="Z3389" s="9">
        <v>64845.1584</v>
      </c>
      <c r="AB3389" s="8">
        <v>64845.1584</v>
      </c>
      <c r="AD3389" t="s">
        <v>10708</v>
      </c>
      <c r="AF3389" s="8">
        <v>20970.0602</v>
      </c>
      <c r="AG3389" s="8"/>
      <c r="AH3389" s="9">
        <v>64681.408000000003</v>
      </c>
      <c r="AJ3389" s="9">
        <v>62249.714559999993</v>
      </c>
      <c r="AL3389" s="8">
        <v>20970.0602</v>
      </c>
      <c r="AN3389" s="8">
        <v>20970.0602</v>
      </c>
      <c r="AP3389" s="8">
        <v>20970.0602</v>
      </c>
      <c r="AR3389" s="8">
        <v>20970.0602</v>
      </c>
      <c r="AT3389" s="8">
        <v>20970.0602</v>
      </c>
      <c r="AV3389" s="8">
        <v>20970.0602</v>
      </c>
      <c r="AX3389" s="8">
        <v>20970.0602</v>
      </c>
      <c r="AZ3389" s="8">
        <v>20970.0602</v>
      </c>
      <c r="BB3389" s="8">
        <v>0</v>
      </c>
      <c r="BD3389" s="8">
        <v>0</v>
      </c>
      <c r="BF3389" s="8">
        <v>0</v>
      </c>
      <c r="BH3389" s="8">
        <v>0</v>
      </c>
      <c r="BJ3389" s="8">
        <v>0</v>
      </c>
    </row>
    <row r="3390" spans="1:62" x14ac:dyDescent="0.25">
      <c r="A3390" t="s">
        <v>9555</v>
      </c>
      <c r="B3390" s="10">
        <v>496</v>
      </c>
      <c r="C3390" t="s">
        <v>5</v>
      </c>
      <c r="D3390" s="1" t="s">
        <v>10232</v>
      </c>
      <c r="E3390" t="s">
        <v>0</v>
      </c>
      <c r="F3390" t="s">
        <v>0</v>
      </c>
      <c r="G3390" t="s">
        <v>395</v>
      </c>
      <c r="H3390" s="8">
        <v>52020.86</v>
      </c>
      <c r="I3390">
        <v>13005.215</v>
      </c>
      <c r="J3390" s="9">
        <v>0</v>
      </c>
      <c r="K3390" s="9">
        <v>41616.688000000002</v>
      </c>
      <c r="L3390" s="9">
        <v>41616.688000000002</v>
      </c>
      <c r="N3390" s="8">
        <v>41616.688000000002</v>
      </c>
      <c r="P3390" s="9">
        <v>40576.270799999998</v>
      </c>
      <c r="R3390">
        <v>41616.688000000002</v>
      </c>
      <c r="T3390" s="8">
        <v>40576.270799999998</v>
      </c>
      <c r="V3390" s="8">
        <v>19160.799599999998</v>
      </c>
      <c r="X3390" s="8">
        <v>19160.799599999998</v>
      </c>
      <c r="Z3390" s="9">
        <v>41200.521120000005</v>
      </c>
      <c r="AB3390" s="8">
        <v>41200.521120000005</v>
      </c>
      <c r="AD3390" t="s">
        <v>10708</v>
      </c>
      <c r="AF3390" s="8">
        <v>11437.691199999999</v>
      </c>
      <c r="AG3390" s="8"/>
      <c r="AH3390" s="9">
        <v>41096.479400000004</v>
      </c>
      <c r="AJ3390" s="9">
        <v>39551.459858000002</v>
      </c>
      <c r="AL3390" s="8">
        <v>11437.691199999999</v>
      </c>
      <c r="AN3390" s="8">
        <v>11437.691199999999</v>
      </c>
      <c r="AP3390" s="8">
        <v>11437.691199999999</v>
      </c>
      <c r="AR3390" s="8">
        <v>11437.691199999999</v>
      </c>
      <c r="AT3390" s="8">
        <v>11437.691199999999</v>
      </c>
      <c r="AV3390" s="8">
        <v>11437.691199999999</v>
      </c>
      <c r="AX3390" s="8">
        <v>11437.691199999999</v>
      </c>
      <c r="AZ3390" s="8">
        <v>11437.691199999999</v>
      </c>
      <c r="BB3390" s="8">
        <v>0</v>
      </c>
      <c r="BD3390" s="8">
        <v>0</v>
      </c>
      <c r="BF3390" s="8">
        <v>0</v>
      </c>
      <c r="BH3390" s="8">
        <v>0</v>
      </c>
      <c r="BJ3390" s="8">
        <v>0</v>
      </c>
    </row>
    <row r="3391" spans="1:62" x14ac:dyDescent="0.25">
      <c r="A3391" t="s">
        <v>9555</v>
      </c>
      <c r="B3391" s="10">
        <v>497</v>
      </c>
      <c r="C3391" t="s">
        <v>5</v>
      </c>
      <c r="D3391" s="1" t="s">
        <v>10233</v>
      </c>
      <c r="E3391" t="s">
        <v>0</v>
      </c>
      <c r="F3391" t="s">
        <v>0</v>
      </c>
      <c r="G3391" t="s">
        <v>396</v>
      </c>
      <c r="H3391" s="8">
        <v>18572.060000000001</v>
      </c>
      <c r="I3391">
        <v>4643.0150000000003</v>
      </c>
      <c r="J3391" s="9">
        <v>0</v>
      </c>
      <c r="K3391" s="9">
        <v>16150.816800000002</v>
      </c>
      <c r="L3391" s="9">
        <v>14857.648000000001</v>
      </c>
      <c r="N3391" s="8">
        <v>14857.648000000001</v>
      </c>
      <c r="P3391" s="9">
        <v>14486.206800000002</v>
      </c>
      <c r="R3391">
        <v>14857.648000000001</v>
      </c>
      <c r="T3391" s="8">
        <v>14486.206800000002</v>
      </c>
      <c r="V3391" s="8">
        <v>16150.816800000002</v>
      </c>
      <c r="X3391" s="8">
        <v>16150.816800000002</v>
      </c>
      <c r="Z3391" s="9">
        <v>14709.071520000001</v>
      </c>
      <c r="AB3391" s="8">
        <v>14709.071520000001</v>
      </c>
      <c r="AD3391" t="s">
        <v>10708</v>
      </c>
      <c r="AF3391" s="8">
        <v>8357.7369999999992</v>
      </c>
      <c r="AG3391" s="8"/>
      <c r="AH3391" s="9">
        <v>14671.927400000002</v>
      </c>
      <c r="AJ3391" s="9">
        <v>14120.337218000001</v>
      </c>
      <c r="AL3391" s="8">
        <v>8357.7369999999992</v>
      </c>
      <c r="AN3391" s="8">
        <v>8357.7369999999992</v>
      </c>
      <c r="AP3391" s="8">
        <v>8357.7369999999992</v>
      </c>
      <c r="AR3391" s="8">
        <v>8357.7369999999992</v>
      </c>
      <c r="AT3391" s="8">
        <v>8357.7369999999992</v>
      </c>
      <c r="AV3391" s="8">
        <v>8357.7369999999992</v>
      </c>
      <c r="AX3391" s="8">
        <v>8357.7369999999992</v>
      </c>
      <c r="AZ3391" s="8">
        <v>8357.7369999999992</v>
      </c>
      <c r="BB3391" s="8">
        <v>0</v>
      </c>
      <c r="BD3391" s="8">
        <v>0</v>
      </c>
      <c r="BF3391" s="8">
        <v>0</v>
      </c>
      <c r="BH3391" s="8">
        <v>0</v>
      </c>
      <c r="BJ3391" s="8">
        <v>0</v>
      </c>
    </row>
    <row r="3392" spans="1:62" x14ac:dyDescent="0.25">
      <c r="A3392" t="s">
        <v>9555</v>
      </c>
      <c r="B3392" s="10">
        <v>497</v>
      </c>
      <c r="C3392" t="s">
        <v>5</v>
      </c>
      <c r="D3392" s="1" t="s">
        <v>10233</v>
      </c>
      <c r="G3392" t="s">
        <v>396</v>
      </c>
      <c r="H3392" s="8">
        <v>22225.61</v>
      </c>
      <c r="I3392">
        <v>5556.4025000000001</v>
      </c>
      <c r="J3392" s="9">
        <v>0</v>
      </c>
      <c r="K3392" s="9">
        <v>17780.488000000001</v>
      </c>
      <c r="L3392" s="9">
        <v>17780.488000000001</v>
      </c>
      <c r="N3392" s="8">
        <v>17780.488000000001</v>
      </c>
      <c r="P3392" s="9">
        <v>17335.9758</v>
      </c>
      <c r="R3392">
        <v>17780.488000000001</v>
      </c>
      <c r="T3392" s="8">
        <v>17335.9758</v>
      </c>
      <c r="V3392" s="8">
        <v>16150.816800000002</v>
      </c>
      <c r="X3392" s="8">
        <v>16150.816800000002</v>
      </c>
      <c r="Z3392" s="9">
        <v>17602.683120000002</v>
      </c>
      <c r="AB3392" s="8">
        <v>17602.683120000002</v>
      </c>
      <c r="AD3392" t="s">
        <v>10708</v>
      </c>
      <c r="AF3392" s="8">
        <v>8357.7369999999992</v>
      </c>
      <c r="AG3392" s="8"/>
      <c r="AH3392" s="9">
        <v>17558.231900000002</v>
      </c>
      <c r="AJ3392" s="9">
        <v>16898.131282999999</v>
      </c>
      <c r="AL3392" s="8">
        <v>8357.7369999999992</v>
      </c>
      <c r="AN3392" s="8">
        <v>8357.7369999999992</v>
      </c>
      <c r="AP3392" s="8">
        <v>8357.7369999999992</v>
      </c>
      <c r="AR3392" s="8">
        <v>8357.7369999999992</v>
      </c>
      <c r="AT3392" s="8">
        <v>8357.7369999999992</v>
      </c>
      <c r="AV3392" s="8">
        <v>8357.7369999999992</v>
      </c>
      <c r="AX3392" s="8">
        <v>8357.7369999999992</v>
      </c>
      <c r="AZ3392" s="8">
        <v>8357.7369999999992</v>
      </c>
      <c r="BB3392" s="8">
        <v>0</v>
      </c>
      <c r="BD3392" s="8">
        <v>0</v>
      </c>
      <c r="BF3392" s="8">
        <v>0</v>
      </c>
      <c r="BH3392" s="8">
        <v>0</v>
      </c>
      <c r="BJ3392" s="8">
        <v>0</v>
      </c>
    </row>
    <row r="3393" spans="1:62" x14ac:dyDescent="0.25">
      <c r="A3393" t="s">
        <v>9555</v>
      </c>
      <c r="B3393" s="10">
        <v>498</v>
      </c>
      <c r="C3393" t="s">
        <v>5</v>
      </c>
      <c r="D3393" s="1" t="s">
        <v>10234</v>
      </c>
      <c r="E3393" t="s">
        <v>0</v>
      </c>
      <c r="F3393" t="s">
        <v>0</v>
      </c>
      <c r="G3393" t="s">
        <v>397</v>
      </c>
      <c r="H3393" s="8">
        <v>81039.87</v>
      </c>
      <c r="I3393">
        <v>20259.967499999999</v>
      </c>
      <c r="J3393" s="9">
        <v>0</v>
      </c>
      <c r="K3393" s="9">
        <v>64831.896000000001</v>
      </c>
      <c r="L3393" s="9">
        <v>64831.896000000001</v>
      </c>
      <c r="N3393" s="8">
        <v>64831.896000000001</v>
      </c>
      <c r="P3393" s="9">
        <v>63211.098599999998</v>
      </c>
      <c r="R3393">
        <v>64831.896000000001</v>
      </c>
      <c r="T3393" s="8">
        <v>63211.098599999998</v>
      </c>
      <c r="V3393" s="8">
        <v>22702.143</v>
      </c>
      <c r="X3393" s="8">
        <v>22702.143</v>
      </c>
      <c r="Z3393" s="9">
        <v>64183.577039999996</v>
      </c>
      <c r="AB3393" s="8">
        <v>64183.577039999996</v>
      </c>
      <c r="AD3393" t="s">
        <v>10708</v>
      </c>
      <c r="AF3393" s="8">
        <v>14876.944600000001</v>
      </c>
      <c r="AG3393" s="8"/>
      <c r="AH3393" s="9">
        <v>64021.497300000003</v>
      </c>
      <c r="AJ3393" s="9">
        <v>61614.613160999994</v>
      </c>
      <c r="AL3393" s="8">
        <v>14876.944600000001</v>
      </c>
      <c r="AN3393" s="8">
        <v>14876.944600000001</v>
      </c>
      <c r="AP3393" s="8">
        <v>14876.944600000001</v>
      </c>
      <c r="AR3393" s="8">
        <v>14876.944600000001</v>
      </c>
      <c r="AT3393" s="8">
        <v>14876.944600000001</v>
      </c>
      <c r="AV3393" s="8">
        <v>14876.944600000001</v>
      </c>
      <c r="AX3393" s="8">
        <v>14876.944600000001</v>
      </c>
      <c r="AZ3393" s="8">
        <v>14876.944600000001</v>
      </c>
      <c r="BB3393" s="8">
        <v>0</v>
      </c>
      <c r="BD3393" s="8">
        <v>0</v>
      </c>
      <c r="BF3393" s="8">
        <v>0</v>
      </c>
      <c r="BH3393" s="8">
        <v>0</v>
      </c>
      <c r="BJ3393" s="8">
        <v>0</v>
      </c>
    </row>
    <row r="3394" spans="1:62" x14ac:dyDescent="0.25">
      <c r="A3394" t="s">
        <v>9555</v>
      </c>
      <c r="B3394" s="10">
        <v>499</v>
      </c>
      <c r="C3394" t="s">
        <v>5</v>
      </c>
      <c r="D3394" s="1" t="s">
        <v>10235</v>
      </c>
      <c r="E3394" t="s">
        <v>0</v>
      </c>
      <c r="F3394" t="s">
        <v>0</v>
      </c>
      <c r="G3394" t="s">
        <v>398</v>
      </c>
      <c r="H3394" s="8">
        <v>53500.19</v>
      </c>
      <c r="I3394">
        <v>13375.047500000001</v>
      </c>
      <c r="J3394" s="9">
        <v>0</v>
      </c>
      <c r="K3394" s="9">
        <v>42800.152000000002</v>
      </c>
      <c r="L3394" s="9">
        <v>42800.152000000002</v>
      </c>
      <c r="N3394" s="8">
        <v>42800.152000000002</v>
      </c>
      <c r="P3394" s="9">
        <v>41730.148200000003</v>
      </c>
      <c r="R3394">
        <v>42800.152000000002</v>
      </c>
      <c r="T3394" s="8">
        <v>41730.148200000003</v>
      </c>
      <c r="V3394" s="8">
        <v>11255.6175</v>
      </c>
      <c r="X3394" s="8">
        <v>11255.6175</v>
      </c>
      <c r="Z3394" s="9">
        <v>42372.150480000004</v>
      </c>
      <c r="AB3394" s="8">
        <v>42372.150480000004</v>
      </c>
      <c r="AD3394" t="s">
        <v>10708</v>
      </c>
      <c r="AF3394" s="8">
        <v>6903.8419999999996</v>
      </c>
      <c r="AG3394" s="8"/>
      <c r="AH3394" s="9">
        <v>42265.150100000006</v>
      </c>
      <c r="AJ3394" s="9">
        <v>40676.194456999998</v>
      </c>
      <c r="AL3394" s="8">
        <v>6903.8419999999996</v>
      </c>
      <c r="AN3394" s="8">
        <v>6903.8419999999996</v>
      </c>
      <c r="AP3394" s="8">
        <v>6903.8419999999996</v>
      </c>
      <c r="AR3394" s="8">
        <v>6903.8419999999996</v>
      </c>
      <c r="AT3394" s="8">
        <v>6903.8419999999996</v>
      </c>
      <c r="AV3394" s="8">
        <v>6903.8419999999996</v>
      </c>
      <c r="AX3394" s="8">
        <v>6903.8419999999996</v>
      </c>
      <c r="AZ3394" s="8">
        <v>6903.8419999999996</v>
      </c>
      <c r="BB3394" s="8">
        <v>0</v>
      </c>
      <c r="BD3394" s="8">
        <v>0</v>
      </c>
      <c r="BF3394" s="8">
        <v>0</v>
      </c>
      <c r="BH3394" s="8">
        <v>0</v>
      </c>
      <c r="BJ3394" s="8">
        <v>0</v>
      </c>
    </row>
    <row r="3395" spans="1:62" x14ac:dyDescent="0.25">
      <c r="A3395" t="s">
        <v>9555</v>
      </c>
      <c r="B3395" s="10">
        <v>500</v>
      </c>
      <c r="C3395" t="s">
        <v>5</v>
      </c>
      <c r="D3395" s="1" t="s">
        <v>10236</v>
      </c>
      <c r="E3395" t="s">
        <v>0</v>
      </c>
      <c r="F3395" t="s">
        <v>0</v>
      </c>
      <c r="G3395" t="s">
        <v>399</v>
      </c>
      <c r="H3395" s="8">
        <v>69131.08</v>
      </c>
      <c r="I3395">
        <v>17282.77</v>
      </c>
      <c r="J3395" s="9">
        <v>18365.141</v>
      </c>
      <c r="K3395" s="9">
        <v>55304.864000000001</v>
      </c>
      <c r="L3395" s="9">
        <v>55304.864000000001</v>
      </c>
      <c r="N3395" s="8">
        <v>55304.864000000001</v>
      </c>
      <c r="P3395" s="9">
        <v>53922.242400000003</v>
      </c>
      <c r="R3395">
        <v>55304.864000000001</v>
      </c>
      <c r="T3395" s="8">
        <v>53922.242400000003</v>
      </c>
      <c r="V3395" s="8">
        <v>40623.631500000003</v>
      </c>
      <c r="X3395" s="8">
        <v>40623.631500000003</v>
      </c>
      <c r="Z3395" s="9">
        <v>54751.815360000001</v>
      </c>
      <c r="AB3395" s="8">
        <v>54751.815360000001</v>
      </c>
      <c r="AD3395" t="s">
        <v>10708</v>
      </c>
      <c r="AF3395" s="8">
        <v>18365.141</v>
      </c>
      <c r="AG3395" s="8"/>
      <c r="AH3395" s="9">
        <v>54613.553200000002</v>
      </c>
      <c r="AJ3395" s="9">
        <v>52560.360123999999</v>
      </c>
      <c r="AL3395" s="8">
        <v>18365.141</v>
      </c>
      <c r="AN3395" s="8">
        <v>18365.141</v>
      </c>
      <c r="AP3395" s="8">
        <v>18365.141</v>
      </c>
      <c r="AR3395" s="8">
        <v>18365.141</v>
      </c>
      <c r="AT3395" s="8">
        <v>18365.141</v>
      </c>
      <c r="AV3395" s="8">
        <v>18365.141</v>
      </c>
      <c r="AX3395" s="8">
        <v>18365.141</v>
      </c>
      <c r="AZ3395" s="8">
        <v>18365.141</v>
      </c>
      <c r="BB3395" s="8">
        <v>26741.32</v>
      </c>
      <c r="BD3395" s="8">
        <v>26741.32</v>
      </c>
      <c r="BF3395" s="8">
        <v>26741.32</v>
      </c>
      <c r="BH3395" s="8">
        <v>26741.32</v>
      </c>
      <c r="BJ3395" s="8">
        <v>26741.32</v>
      </c>
    </row>
    <row r="3396" spans="1:62" x14ac:dyDescent="0.25">
      <c r="A3396" t="s">
        <v>9555</v>
      </c>
      <c r="B3396" s="10">
        <v>501</v>
      </c>
      <c r="C3396" t="s">
        <v>5</v>
      </c>
      <c r="D3396" s="1" t="s">
        <v>10237</v>
      </c>
      <c r="E3396" t="s">
        <v>0</v>
      </c>
      <c r="F3396" t="s">
        <v>0</v>
      </c>
      <c r="G3396" t="s">
        <v>400</v>
      </c>
      <c r="H3396" s="8">
        <v>46353.35</v>
      </c>
      <c r="I3396">
        <v>11588.3375</v>
      </c>
      <c r="J3396" s="9">
        <v>0</v>
      </c>
      <c r="K3396" s="9">
        <v>37082.68</v>
      </c>
      <c r="L3396" s="9">
        <v>37082.68</v>
      </c>
      <c r="N3396" s="8">
        <v>37082.68</v>
      </c>
      <c r="P3396" s="9">
        <v>36155.612999999998</v>
      </c>
      <c r="R3396">
        <v>37082.68</v>
      </c>
      <c r="T3396" s="8">
        <v>36155.612999999998</v>
      </c>
      <c r="V3396" s="8">
        <v>21295.787400000001</v>
      </c>
      <c r="X3396" s="8">
        <v>21295.787400000001</v>
      </c>
      <c r="Z3396" s="9">
        <v>36711.853199999998</v>
      </c>
      <c r="AB3396" s="8">
        <v>36711.853199999998</v>
      </c>
      <c r="AD3396" t="s">
        <v>10708</v>
      </c>
      <c r="AF3396" s="8">
        <v>10100.1078</v>
      </c>
      <c r="AG3396" s="8"/>
      <c r="AH3396" s="9">
        <v>36619.146500000003</v>
      </c>
      <c r="AJ3396" s="9">
        <v>35242.452004999999</v>
      </c>
      <c r="AL3396" s="8">
        <v>10100.1078</v>
      </c>
      <c r="AN3396" s="8">
        <v>10100.1078</v>
      </c>
      <c r="AP3396" s="8">
        <v>10100.1078</v>
      </c>
      <c r="AR3396" s="8">
        <v>10100.1078</v>
      </c>
      <c r="AT3396" s="8">
        <v>10100.1078</v>
      </c>
      <c r="AV3396" s="8">
        <v>10100.1078</v>
      </c>
      <c r="AX3396" s="8">
        <v>10100.1078</v>
      </c>
      <c r="AZ3396" s="8">
        <v>10100.1078</v>
      </c>
      <c r="BB3396" s="8">
        <v>0</v>
      </c>
      <c r="BD3396" s="8">
        <v>0</v>
      </c>
      <c r="BF3396" s="8">
        <v>0</v>
      </c>
      <c r="BH3396" s="8">
        <v>0</v>
      </c>
      <c r="BJ3396" s="8">
        <v>0</v>
      </c>
    </row>
    <row r="3397" spans="1:62" x14ac:dyDescent="0.25">
      <c r="A3397" t="s">
        <v>9555</v>
      </c>
      <c r="B3397" s="10">
        <v>501</v>
      </c>
      <c r="C3397" t="s">
        <v>5</v>
      </c>
      <c r="D3397" s="1" t="s">
        <v>10237</v>
      </c>
      <c r="G3397" t="s">
        <v>400</v>
      </c>
      <c r="H3397" s="8">
        <v>46446.61</v>
      </c>
      <c r="I3397">
        <v>11611.6525</v>
      </c>
      <c r="J3397" s="9">
        <v>0</v>
      </c>
      <c r="K3397" s="9">
        <v>37157.288</v>
      </c>
      <c r="L3397" s="9">
        <v>37157.288</v>
      </c>
      <c r="N3397" s="8">
        <v>37157.288</v>
      </c>
      <c r="P3397" s="9">
        <v>36228.355800000005</v>
      </c>
      <c r="R3397">
        <v>37157.288</v>
      </c>
      <c r="T3397" s="8">
        <v>36228.355800000005</v>
      </c>
      <c r="V3397" s="8">
        <v>21295.787400000001</v>
      </c>
      <c r="X3397" s="8">
        <v>21295.787400000001</v>
      </c>
      <c r="Z3397" s="9">
        <v>36785.715120000001</v>
      </c>
      <c r="AB3397" s="8">
        <v>36785.715120000001</v>
      </c>
      <c r="AD3397" t="s">
        <v>10708</v>
      </c>
      <c r="AF3397" s="8">
        <v>10100.1078</v>
      </c>
      <c r="AG3397" s="8"/>
      <c r="AH3397" s="9">
        <v>36692.821900000003</v>
      </c>
      <c r="AJ3397" s="9">
        <v>35313.357582999997</v>
      </c>
      <c r="AL3397" s="8">
        <v>10100.1078</v>
      </c>
      <c r="AN3397" s="8">
        <v>10100.1078</v>
      </c>
      <c r="AP3397" s="8">
        <v>10100.1078</v>
      </c>
      <c r="AR3397" s="8">
        <v>10100.1078</v>
      </c>
      <c r="AT3397" s="8">
        <v>10100.1078</v>
      </c>
      <c r="AV3397" s="8">
        <v>10100.1078</v>
      </c>
      <c r="AX3397" s="8">
        <v>10100.1078</v>
      </c>
      <c r="AZ3397" s="8">
        <v>10100.1078</v>
      </c>
      <c r="BB3397" s="8">
        <v>0</v>
      </c>
      <c r="BD3397" s="8">
        <v>0</v>
      </c>
      <c r="BF3397" s="8">
        <v>0</v>
      </c>
      <c r="BH3397" s="8">
        <v>0</v>
      </c>
      <c r="BJ3397" s="8">
        <v>0</v>
      </c>
    </row>
    <row r="3398" spans="1:62" x14ac:dyDescent="0.25">
      <c r="A3398" t="s">
        <v>9555</v>
      </c>
      <c r="B3398" s="10">
        <v>502</v>
      </c>
      <c r="C3398" t="s">
        <v>5</v>
      </c>
      <c r="D3398" s="1" t="s">
        <v>10238</v>
      </c>
      <c r="E3398" t="s">
        <v>0</v>
      </c>
      <c r="F3398" t="s">
        <v>0</v>
      </c>
      <c r="G3398" t="s">
        <v>401</v>
      </c>
      <c r="H3398" s="8">
        <v>27624.36</v>
      </c>
      <c r="I3398">
        <v>6906.09</v>
      </c>
      <c r="J3398" s="9">
        <v>7674.2623999999996</v>
      </c>
      <c r="K3398" s="9">
        <v>22099.488000000001</v>
      </c>
      <c r="L3398" s="9">
        <v>22099.488000000001</v>
      </c>
      <c r="N3398" s="8">
        <v>22099.488000000001</v>
      </c>
      <c r="P3398" s="9">
        <v>21547.000800000002</v>
      </c>
      <c r="R3398">
        <v>22099.488000000001</v>
      </c>
      <c r="T3398" s="8">
        <v>21547.000800000002</v>
      </c>
      <c r="V3398" s="8">
        <v>13993.556400000001</v>
      </c>
      <c r="X3398" s="8">
        <v>13993.556400000001</v>
      </c>
      <c r="Z3398" s="9">
        <v>21878.493120000003</v>
      </c>
      <c r="AB3398" s="8">
        <v>21878.493120000003</v>
      </c>
      <c r="AD3398" t="s">
        <v>10708</v>
      </c>
      <c r="AF3398" s="8">
        <v>7674.2623999999996</v>
      </c>
      <c r="AG3398" s="8"/>
      <c r="AH3398" s="9">
        <v>21823.244400000003</v>
      </c>
      <c r="AJ3398" s="9">
        <v>21002.800908000001</v>
      </c>
      <c r="AL3398" s="8">
        <v>7674.2623999999996</v>
      </c>
      <c r="AN3398" s="8">
        <v>7674.2623999999996</v>
      </c>
      <c r="AP3398" s="8">
        <v>7674.2623999999996</v>
      </c>
      <c r="AR3398" s="8">
        <v>7674.2623999999996</v>
      </c>
      <c r="AT3398" s="8">
        <v>7674.2623999999996</v>
      </c>
      <c r="AV3398" s="8">
        <v>7674.2623999999996</v>
      </c>
      <c r="AX3398" s="8">
        <v>7674.2623999999996</v>
      </c>
      <c r="AZ3398" s="8">
        <v>7674.2623999999996</v>
      </c>
      <c r="BB3398" s="8">
        <v>9345.2800000000007</v>
      </c>
      <c r="BD3398" s="8">
        <v>9345.2800000000007</v>
      </c>
      <c r="BF3398" s="8">
        <v>9345.2800000000007</v>
      </c>
      <c r="BH3398" s="8">
        <v>9345.2800000000007</v>
      </c>
      <c r="BJ3398" s="8">
        <v>9345.2800000000007</v>
      </c>
    </row>
    <row r="3399" spans="1:62" x14ac:dyDescent="0.25">
      <c r="A3399" t="s">
        <v>9555</v>
      </c>
      <c r="B3399" s="10">
        <v>503</v>
      </c>
      <c r="C3399" t="s">
        <v>5</v>
      </c>
      <c r="D3399" s="1" t="s">
        <v>10239</v>
      </c>
      <c r="E3399" t="s">
        <v>0</v>
      </c>
      <c r="F3399" t="s">
        <v>0</v>
      </c>
      <c r="G3399" t="s">
        <v>402</v>
      </c>
      <c r="H3399" s="8">
        <v>23978.67</v>
      </c>
      <c r="I3399">
        <v>5994.6674999999996</v>
      </c>
      <c r="J3399" s="9">
        <v>0</v>
      </c>
      <c r="K3399" s="9">
        <v>50064.032100000004</v>
      </c>
      <c r="L3399" s="9">
        <v>19182.935999999998</v>
      </c>
      <c r="N3399" s="8">
        <v>19182.935999999998</v>
      </c>
      <c r="P3399" s="9">
        <v>18703.3626</v>
      </c>
      <c r="R3399">
        <v>19182.935999999998</v>
      </c>
      <c r="T3399" s="8">
        <v>18703.3626</v>
      </c>
      <c r="V3399" s="8">
        <v>50064.032100000004</v>
      </c>
      <c r="X3399" s="8">
        <v>50064.032100000004</v>
      </c>
      <c r="Z3399" s="9">
        <v>18991.106639999998</v>
      </c>
      <c r="AB3399" s="8">
        <v>18991.106639999998</v>
      </c>
      <c r="AD3399" t="s">
        <v>10708</v>
      </c>
      <c r="AF3399" s="8">
        <v>15204.5748</v>
      </c>
      <c r="AG3399" s="8"/>
      <c r="AH3399" s="9">
        <v>18943.149300000001</v>
      </c>
      <c r="AJ3399" s="9">
        <v>18230.982800999998</v>
      </c>
      <c r="AL3399" s="8">
        <v>15204.5748</v>
      </c>
      <c r="AN3399" s="8">
        <v>15204.5748</v>
      </c>
      <c r="AP3399" s="8">
        <v>15204.5748</v>
      </c>
      <c r="AR3399" s="8">
        <v>15204.5748</v>
      </c>
      <c r="AT3399" s="8">
        <v>15204.5748</v>
      </c>
      <c r="AV3399" s="8">
        <v>15204.5748</v>
      </c>
      <c r="AX3399" s="8">
        <v>15204.5748</v>
      </c>
      <c r="AZ3399" s="8">
        <v>15204.5748</v>
      </c>
      <c r="BB3399" s="8">
        <v>0</v>
      </c>
      <c r="BD3399" s="8">
        <v>0</v>
      </c>
      <c r="BF3399" s="8">
        <v>0</v>
      </c>
      <c r="BH3399" s="8">
        <v>0</v>
      </c>
      <c r="BJ3399" s="8">
        <v>0</v>
      </c>
    </row>
    <row r="3400" spans="1:62" x14ac:dyDescent="0.25">
      <c r="A3400" t="s">
        <v>9555</v>
      </c>
      <c r="B3400" s="10">
        <v>504</v>
      </c>
      <c r="C3400" t="s">
        <v>5</v>
      </c>
      <c r="D3400" s="1" t="s">
        <v>10240</v>
      </c>
      <c r="E3400" t="s">
        <v>0</v>
      </c>
      <c r="F3400" t="s">
        <v>0</v>
      </c>
      <c r="G3400" t="s">
        <v>403</v>
      </c>
      <c r="H3400" s="8">
        <v>59608.68</v>
      </c>
      <c r="I3400">
        <v>14902.17</v>
      </c>
      <c r="J3400" s="9">
        <v>10220.450000000001</v>
      </c>
      <c r="K3400" s="9">
        <v>47686.944000000003</v>
      </c>
      <c r="L3400" s="9">
        <v>47686.944000000003</v>
      </c>
      <c r="N3400" s="8">
        <v>47686.944000000003</v>
      </c>
      <c r="P3400" s="9">
        <v>46494.770400000001</v>
      </c>
      <c r="R3400">
        <v>47686.944000000003</v>
      </c>
      <c r="T3400" s="8">
        <v>46494.770400000001</v>
      </c>
      <c r="V3400" s="8">
        <v>23134.8678</v>
      </c>
      <c r="X3400" s="8">
        <v>23134.8678</v>
      </c>
      <c r="Z3400" s="9">
        <v>47210.074560000001</v>
      </c>
      <c r="AB3400" s="8">
        <v>47210.074560000001</v>
      </c>
      <c r="AD3400" t="s">
        <v>10708</v>
      </c>
      <c r="AF3400" s="8">
        <v>10220.450000000001</v>
      </c>
      <c r="AG3400" s="8"/>
      <c r="AH3400" s="9">
        <v>47090.857200000006</v>
      </c>
      <c r="AJ3400" s="9">
        <v>45320.479403999998</v>
      </c>
      <c r="AL3400" s="8">
        <v>10220.450000000001</v>
      </c>
      <c r="AN3400" s="8">
        <v>10220.450000000001</v>
      </c>
      <c r="AP3400" s="8">
        <v>10220.450000000001</v>
      </c>
      <c r="AR3400" s="8">
        <v>10220.450000000001</v>
      </c>
      <c r="AT3400" s="8">
        <v>10220.450000000001</v>
      </c>
      <c r="AV3400" s="8">
        <v>10220.450000000001</v>
      </c>
      <c r="AX3400" s="8">
        <v>10220.450000000001</v>
      </c>
      <c r="AZ3400" s="8">
        <v>10220.450000000001</v>
      </c>
      <c r="BB3400" s="8">
        <v>21468.28</v>
      </c>
      <c r="BD3400" s="8">
        <v>21468.28</v>
      </c>
      <c r="BF3400" s="8">
        <v>21468.28</v>
      </c>
      <c r="BH3400" s="8">
        <v>21468.28</v>
      </c>
      <c r="BJ3400" s="8">
        <v>21468.28</v>
      </c>
    </row>
    <row r="3401" spans="1:62" x14ac:dyDescent="0.25">
      <c r="A3401" t="s">
        <v>9555</v>
      </c>
      <c r="B3401" s="10">
        <v>505</v>
      </c>
      <c r="C3401" t="s">
        <v>5</v>
      </c>
      <c r="D3401" s="1" t="s">
        <v>10241</v>
      </c>
      <c r="E3401" t="s">
        <v>0</v>
      </c>
      <c r="F3401" t="s">
        <v>0</v>
      </c>
      <c r="G3401" t="s">
        <v>404</v>
      </c>
      <c r="H3401" s="8">
        <v>49257.18</v>
      </c>
      <c r="I3401">
        <v>12314.295</v>
      </c>
      <c r="J3401" s="9">
        <v>0</v>
      </c>
      <c r="K3401" s="9">
        <v>39405.744000000006</v>
      </c>
      <c r="L3401" s="9">
        <v>39405.744000000006</v>
      </c>
      <c r="N3401" s="8">
        <v>39405.744000000006</v>
      </c>
      <c r="P3401" s="9">
        <v>38420.600400000003</v>
      </c>
      <c r="R3401">
        <v>39405.744000000006</v>
      </c>
      <c r="T3401" s="8">
        <v>38420.600400000003</v>
      </c>
      <c r="V3401" s="8">
        <v>16562.859899999999</v>
      </c>
      <c r="X3401" s="8">
        <v>16562.859899999999</v>
      </c>
      <c r="Z3401" s="9">
        <v>39011.686560000002</v>
      </c>
      <c r="AB3401" s="8">
        <v>39011.686560000002</v>
      </c>
      <c r="AD3401" t="s">
        <v>10708</v>
      </c>
      <c r="AF3401" s="8">
        <v>10220.450000000001</v>
      </c>
      <c r="AG3401" s="8"/>
      <c r="AH3401" s="9">
        <v>38913.172200000001</v>
      </c>
      <c r="AJ3401" s="9">
        <v>37450.233953999996</v>
      </c>
      <c r="AL3401" s="8">
        <v>10220.450000000001</v>
      </c>
      <c r="AN3401" s="8">
        <v>10220.450000000001</v>
      </c>
      <c r="AP3401" s="8">
        <v>10220.450000000001</v>
      </c>
      <c r="AR3401" s="8">
        <v>10220.450000000001</v>
      </c>
      <c r="AT3401" s="8">
        <v>10220.450000000001</v>
      </c>
      <c r="AV3401" s="8">
        <v>10220.450000000001</v>
      </c>
      <c r="AX3401" s="8">
        <v>10220.450000000001</v>
      </c>
      <c r="AZ3401" s="8">
        <v>10220.450000000001</v>
      </c>
      <c r="BB3401" s="8">
        <v>0</v>
      </c>
      <c r="BD3401" s="8">
        <v>0</v>
      </c>
      <c r="BF3401" s="8">
        <v>0</v>
      </c>
      <c r="BH3401" s="8">
        <v>0</v>
      </c>
      <c r="BJ3401" s="8">
        <v>0</v>
      </c>
    </row>
    <row r="3402" spans="1:62" x14ac:dyDescent="0.25">
      <c r="A3402" t="s">
        <v>9555</v>
      </c>
      <c r="B3402" s="10">
        <v>505</v>
      </c>
      <c r="C3402" t="s">
        <v>5</v>
      </c>
      <c r="D3402" s="1" t="s">
        <v>10241</v>
      </c>
      <c r="G3402" t="s">
        <v>404</v>
      </c>
      <c r="H3402" s="8">
        <v>49520.78</v>
      </c>
      <c r="I3402">
        <v>12380.195</v>
      </c>
      <c r="J3402" s="9">
        <v>0</v>
      </c>
      <c r="K3402" s="9">
        <v>39616.624000000003</v>
      </c>
      <c r="L3402" s="9">
        <v>39616.624000000003</v>
      </c>
      <c r="N3402" s="8">
        <v>39616.624000000003</v>
      </c>
      <c r="P3402" s="9">
        <v>38626.208400000003</v>
      </c>
      <c r="R3402">
        <v>39616.624000000003</v>
      </c>
      <c r="T3402" s="8">
        <v>38626.208400000003</v>
      </c>
      <c r="V3402" s="8">
        <v>16562.859899999999</v>
      </c>
      <c r="X3402" s="8">
        <v>16562.859899999999</v>
      </c>
      <c r="Z3402" s="9">
        <v>39220.457759999998</v>
      </c>
      <c r="AB3402" s="8">
        <v>39220.457759999998</v>
      </c>
      <c r="AD3402" t="s">
        <v>10708</v>
      </c>
      <c r="AF3402" s="8">
        <v>10220.450000000001</v>
      </c>
      <c r="AG3402" s="8"/>
      <c r="AH3402" s="9">
        <v>39121.4162</v>
      </c>
      <c r="AJ3402" s="9">
        <v>37650.649033999995</v>
      </c>
      <c r="AL3402" s="8">
        <v>10220.450000000001</v>
      </c>
      <c r="AN3402" s="8">
        <v>10220.450000000001</v>
      </c>
      <c r="AP3402" s="8">
        <v>10220.450000000001</v>
      </c>
      <c r="AR3402" s="8">
        <v>10220.450000000001</v>
      </c>
      <c r="AT3402" s="8">
        <v>10220.450000000001</v>
      </c>
      <c r="AV3402" s="8">
        <v>10220.450000000001</v>
      </c>
      <c r="AX3402" s="8">
        <v>10220.450000000001</v>
      </c>
      <c r="AZ3402" s="8">
        <v>10220.450000000001</v>
      </c>
      <c r="BB3402" s="8">
        <v>0</v>
      </c>
      <c r="BD3402" s="8">
        <v>0</v>
      </c>
      <c r="BF3402" s="8">
        <v>0</v>
      </c>
      <c r="BH3402" s="8">
        <v>0</v>
      </c>
      <c r="BJ3402" s="8">
        <v>0</v>
      </c>
    </row>
    <row r="3403" spans="1:62" x14ac:dyDescent="0.25">
      <c r="A3403" t="s">
        <v>9555</v>
      </c>
      <c r="B3403" s="10">
        <v>506</v>
      </c>
      <c r="C3403" t="s">
        <v>5</v>
      </c>
      <c r="D3403" s="1" t="s">
        <v>10242</v>
      </c>
      <c r="E3403" t="s">
        <v>0</v>
      </c>
      <c r="F3403" t="s">
        <v>0</v>
      </c>
      <c r="G3403" t="s">
        <v>405</v>
      </c>
      <c r="H3403" s="8">
        <v>34181.040000000001</v>
      </c>
      <c r="I3403">
        <v>8545.26</v>
      </c>
      <c r="J3403" s="9">
        <v>0</v>
      </c>
      <c r="K3403" s="9">
        <v>27344.832000000002</v>
      </c>
      <c r="L3403" s="9">
        <v>27344.832000000002</v>
      </c>
      <c r="N3403" s="8">
        <v>27344.832000000002</v>
      </c>
      <c r="P3403" s="9">
        <v>26661.211200000002</v>
      </c>
      <c r="R3403">
        <v>27344.832000000002</v>
      </c>
      <c r="T3403" s="8">
        <v>26661.211200000002</v>
      </c>
      <c r="V3403" s="8">
        <v>17302.628399999998</v>
      </c>
      <c r="X3403" s="8">
        <v>17302.628399999998</v>
      </c>
      <c r="Z3403" s="9">
        <v>27071.383680000003</v>
      </c>
      <c r="AB3403" s="8">
        <v>27071.383680000003</v>
      </c>
      <c r="AD3403" t="s">
        <v>10708</v>
      </c>
      <c r="AF3403" s="8">
        <v>8542.5687999999991</v>
      </c>
      <c r="AG3403" s="8"/>
      <c r="AH3403" s="9">
        <v>27003.021600000004</v>
      </c>
      <c r="AJ3403" s="9">
        <v>25987.844711999998</v>
      </c>
      <c r="AL3403" s="8">
        <v>8542.5687999999991</v>
      </c>
      <c r="AN3403" s="8">
        <v>8542.5687999999991</v>
      </c>
      <c r="AP3403" s="8">
        <v>8542.5687999999991</v>
      </c>
      <c r="AR3403" s="8">
        <v>8542.5687999999991</v>
      </c>
      <c r="AT3403" s="8">
        <v>8542.5687999999991</v>
      </c>
      <c r="AV3403" s="8">
        <v>8542.5687999999991</v>
      </c>
      <c r="AX3403" s="8">
        <v>8542.5687999999991</v>
      </c>
      <c r="AZ3403" s="8">
        <v>8542.5687999999991</v>
      </c>
      <c r="BB3403" s="8">
        <v>0</v>
      </c>
      <c r="BD3403" s="8">
        <v>0</v>
      </c>
      <c r="BF3403" s="8">
        <v>0</v>
      </c>
      <c r="BH3403" s="8">
        <v>0</v>
      </c>
      <c r="BJ3403" s="8">
        <v>0</v>
      </c>
    </row>
    <row r="3404" spans="1:62" x14ac:dyDescent="0.25">
      <c r="A3404" t="s">
        <v>9555</v>
      </c>
      <c r="B3404" s="10">
        <v>507</v>
      </c>
      <c r="C3404" t="s">
        <v>5</v>
      </c>
      <c r="D3404" s="1" t="s">
        <v>10243</v>
      </c>
      <c r="E3404" t="s">
        <v>0</v>
      </c>
      <c r="F3404" t="s">
        <v>0</v>
      </c>
      <c r="G3404" t="s">
        <v>406</v>
      </c>
      <c r="H3404" s="8">
        <v>52858.09</v>
      </c>
      <c r="I3404">
        <v>13214.522499999999</v>
      </c>
      <c r="J3404" s="9">
        <v>0</v>
      </c>
      <c r="K3404" s="9">
        <v>42286.472000000002</v>
      </c>
      <c r="L3404" s="9">
        <v>42286.472000000002</v>
      </c>
      <c r="N3404" s="8">
        <v>42286.472000000002</v>
      </c>
      <c r="P3404" s="9">
        <v>41229.3102</v>
      </c>
      <c r="R3404">
        <v>42286.472000000002</v>
      </c>
      <c r="T3404" s="8">
        <v>41229.3102</v>
      </c>
      <c r="V3404" s="8">
        <v>19677.842100000002</v>
      </c>
      <c r="X3404" s="8">
        <v>19677.842100000002</v>
      </c>
      <c r="Z3404" s="9">
        <v>41863.607279999997</v>
      </c>
      <c r="AB3404" s="8">
        <v>41863.607279999997</v>
      </c>
      <c r="AD3404" t="s">
        <v>10708</v>
      </c>
      <c r="AF3404" s="8">
        <v>11866.662200000001</v>
      </c>
      <c r="AG3404" s="8"/>
      <c r="AH3404" s="9">
        <v>41757.891100000001</v>
      </c>
      <c r="AJ3404" s="9">
        <v>40188.005826999994</v>
      </c>
      <c r="AL3404" s="8">
        <v>11866.662200000001</v>
      </c>
      <c r="AN3404" s="8">
        <v>11866.662200000001</v>
      </c>
      <c r="AP3404" s="8">
        <v>11866.662200000001</v>
      </c>
      <c r="AR3404" s="8">
        <v>11866.662200000001</v>
      </c>
      <c r="AT3404" s="8">
        <v>11866.662200000001</v>
      </c>
      <c r="AV3404" s="8">
        <v>11866.662200000001</v>
      </c>
      <c r="AX3404" s="8">
        <v>11866.662200000001</v>
      </c>
      <c r="AZ3404" s="8">
        <v>11866.662200000001</v>
      </c>
      <c r="BB3404" s="8">
        <v>0</v>
      </c>
      <c r="BD3404" s="8">
        <v>0</v>
      </c>
      <c r="BF3404" s="8">
        <v>0</v>
      </c>
      <c r="BH3404" s="8">
        <v>0</v>
      </c>
      <c r="BJ3404" s="8">
        <v>0</v>
      </c>
    </row>
    <row r="3405" spans="1:62" x14ac:dyDescent="0.25">
      <c r="A3405" t="s">
        <v>9555</v>
      </c>
      <c r="B3405" s="10">
        <v>508</v>
      </c>
      <c r="C3405" t="s">
        <v>5</v>
      </c>
      <c r="D3405" s="1" t="s">
        <v>10244</v>
      </c>
      <c r="E3405" t="s">
        <v>0</v>
      </c>
      <c r="F3405" t="s">
        <v>0</v>
      </c>
      <c r="G3405" t="s">
        <v>407</v>
      </c>
      <c r="H3405" s="8">
        <v>27133.47</v>
      </c>
      <c r="I3405">
        <v>6783.3675000000003</v>
      </c>
      <c r="J3405" s="9">
        <v>0</v>
      </c>
      <c r="K3405" s="9">
        <v>21706.776000000002</v>
      </c>
      <c r="L3405" s="9">
        <v>21706.776000000002</v>
      </c>
      <c r="N3405" s="8">
        <v>21706.776000000002</v>
      </c>
      <c r="P3405" s="9">
        <v>21164.106600000003</v>
      </c>
      <c r="R3405">
        <v>21706.776000000002</v>
      </c>
      <c r="T3405" s="8">
        <v>21164.106600000003</v>
      </c>
      <c r="V3405" s="8">
        <v>18010.5789</v>
      </c>
      <c r="X3405" s="8">
        <v>18010.5789</v>
      </c>
      <c r="Z3405" s="9">
        <v>21489.708240000004</v>
      </c>
      <c r="AB3405" s="8">
        <v>21489.708240000004</v>
      </c>
      <c r="AD3405" t="s">
        <v>10708</v>
      </c>
      <c r="AF3405" s="8">
        <v>8117.0526</v>
      </c>
      <c r="AG3405" s="8"/>
      <c r="AH3405" s="9">
        <v>21435.441300000002</v>
      </c>
      <c r="AJ3405" s="9">
        <v>20629.577240999999</v>
      </c>
      <c r="AL3405" s="8">
        <v>8117.0526</v>
      </c>
      <c r="AN3405" s="8">
        <v>8117.0526</v>
      </c>
      <c r="AP3405" s="8">
        <v>8117.0526</v>
      </c>
      <c r="AR3405" s="8">
        <v>8117.0526</v>
      </c>
      <c r="AT3405" s="8">
        <v>8117.0526</v>
      </c>
      <c r="AV3405" s="8">
        <v>8117.0526</v>
      </c>
      <c r="AX3405" s="8">
        <v>8117.0526</v>
      </c>
      <c r="AZ3405" s="8">
        <v>8117.0526</v>
      </c>
      <c r="BB3405" s="8">
        <v>0</v>
      </c>
      <c r="BD3405" s="8">
        <v>0</v>
      </c>
      <c r="BF3405" s="8">
        <v>0</v>
      </c>
      <c r="BH3405" s="8">
        <v>0</v>
      </c>
      <c r="BJ3405" s="8">
        <v>0</v>
      </c>
    </row>
    <row r="3406" spans="1:62" x14ac:dyDescent="0.25">
      <c r="A3406" t="s">
        <v>9555</v>
      </c>
      <c r="B3406" s="10">
        <v>509</v>
      </c>
      <c r="C3406" t="s">
        <v>5</v>
      </c>
      <c r="D3406" s="1" t="s">
        <v>10245</v>
      </c>
      <c r="E3406" t="s">
        <v>0</v>
      </c>
      <c r="F3406" t="s">
        <v>0</v>
      </c>
      <c r="G3406" t="s">
        <v>408</v>
      </c>
      <c r="H3406" s="8">
        <v>66203.02</v>
      </c>
      <c r="I3406">
        <v>16550.755000000001</v>
      </c>
      <c r="J3406" s="9">
        <v>0</v>
      </c>
      <c r="K3406" s="9">
        <v>52962.416000000005</v>
      </c>
      <c r="L3406" s="9">
        <v>52962.416000000005</v>
      </c>
      <c r="N3406" s="8">
        <v>52962.416000000005</v>
      </c>
      <c r="P3406" s="9">
        <v>51638.355600000003</v>
      </c>
      <c r="R3406">
        <v>52962.416000000005</v>
      </c>
      <c r="T3406" s="8">
        <v>51638.355600000003</v>
      </c>
      <c r="V3406" s="8">
        <v>11664.478799999999</v>
      </c>
      <c r="X3406" s="8">
        <v>11664.478799999999</v>
      </c>
      <c r="Z3406" s="9">
        <v>52432.791840000005</v>
      </c>
      <c r="AB3406" s="8">
        <v>52432.791840000005</v>
      </c>
      <c r="AD3406" t="s">
        <v>10708</v>
      </c>
      <c r="AF3406" s="8">
        <v>9710.8670000000002</v>
      </c>
      <c r="AG3406" s="8"/>
      <c r="AH3406" s="9">
        <v>52300.385800000004</v>
      </c>
      <c r="AJ3406" s="9">
        <v>50334.156106000002</v>
      </c>
      <c r="AL3406" s="8">
        <v>9710.8670000000002</v>
      </c>
      <c r="AN3406" s="8">
        <v>9710.8670000000002</v>
      </c>
      <c r="AP3406" s="8">
        <v>9710.8670000000002</v>
      </c>
      <c r="AR3406" s="8">
        <v>9710.8670000000002</v>
      </c>
      <c r="AT3406" s="8">
        <v>9710.8670000000002</v>
      </c>
      <c r="AV3406" s="8">
        <v>9710.8670000000002</v>
      </c>
      <c r="AX3406" s="8">
        <v>9710.8670000000002</v>
      </c>
      <c r="AZ3406" s="8">
        <v>9710.8670000000002</v>
      </c>
      <c r="BB3406" s="8">
        <v>0</v>
      </c>
      <c r="BD3406" s="8">
        <v>0</v>
      </c>
      <c r="BF3406" s="8">
        <v>0</v>
      </c>
      <c r="BH3406" s="8">
        <v>0</v>
      </c>
      <c r="BJ3406" s="8">
        <v>0</v>
      </c>
    </row>
    <row r="3407" spans="1:62" x14ac:dyDescent="0.25">
      <c r="A3407" t="s">
        <v>9555</v>
      </c>
      <c r="B3407" s="10">
        <v>510</v>
      </c>
      <c r="C3407" t="s">
        <v>5</v>
      </c>
      <c r="D3407" s="1" t="s">
        <v>10246</v>
      </c>
      <c r="E3407" t="s">
        <v>0</v>
      </c>
      <c r="F3407" t="s">
        <v>0</v>
      </c>
      <c r="G3407" t="s">
        <v>409</v>
      </c>
      <c r="H3407" s="8">
        <v>90424.6</v>
      </c>
      <c r="I3407">
        <v>22606.15</v>
      </c>
      <c r="J3407" s="9">
        <v>0</v>
      </c>
      <c r="K3407" s="9">
        <v>72339.680000000008</v>
      </c>
      <c r="L3407" s="9">
        <v>72339.680000000008</v>
      </c>
      <c r="N3407" s="8">
        <v>72339.680000000008</v>
      </c>
      <c r="P3407" s="9">
        <v>70531.188000000009</v>
      </c>
      <c r="R3407">
        <v>72339.680000000008</v>
      </c>
      <c r="T3407" s="8">
        <v>70531.188000000009</v>
      </c>
      <c r="V3407" s="8">
        <v>31434.593099999998</v>
      </c>
      <c r="X3407" s="8">
        <v>31434.593099999998</v>
      </c>
      <c r="Z3407" s="9">
        <v>71616.283200000005</v>
      </c>
      <c r="AB3407" s="8">
        <v>71616.283200000005</v>
      </c>
      <c r="AD3407" t="s">
        <v>10708</v>
      </c>
      <c r="AF3407" s="8">
        <v>15798.2246</v>
      </c>
      <c r="AG3407" s="8"/>
      <c r="AH3407" s="9">
        <v>71435.434000000008</v>
      </c>
      <c r="AJ3407" s="9">
        <v>68749.823380000002</v>
      </c>
      <c r="AL3407" s="8">
        <v>15798.2246</v>
      </c>
      <c r="AN3407" s="8">
        <v>15798.2246</v>
      </c>
      <c r="AP3407" s="8">
        <v>15798.2246</v>
      </c>
      <c r="AR3407" s="8">
        <v>15798.2246</v>
      </c>
      <c r="AT3407" s="8">
        <v>15798.2246</v>
      </c>
      <c r="AV3407" s="8">
        <v>15798.2246</v>
      </c>
      <c r="AX3407" s="8">
        <v>15798.2246</v>
      </c>
      <c r="AZ3407" s="8">
        <v>15798.2246</v>
      </c>
      <c r="BB3407" s="8">
        <v>0</v>
      </c>
      <c r="BD3407" s="8">
        <v>0</v>
      </c>
      <c r="BF3407" s="8">
        <v>0</v>
      </c>
      <c r="BH3407" s="8">
        <v>0</v>
      </c>
      <c r="BJ3407" s="8">
        <v>0</v>
      </c>
    </row>
    <row r="3408" spans="1:62" x14ac:dyDescent="0.25">
      <c r="A3408" t="s">
        <v>9555</v>
      </c>
      <c r="B3408" s="10">
        <v>511</v>
      </c>
      <c r="C3408" t="s">
        <v>5</v>
      </c>
      <c r="D3408" s="1" t="s">
        <v>10247</v>
      </c>
      <c r="E3408" t="s">
        <v>0</v>
      </c>
      <c r="F3408" t="s">
        <v>0</v>
      </c>
      <c r="G3408" t="s">
        <v>410</v>
      </c>
      <c r="H3408" s="8">
        <v>64430.75</v>
      </c>
      <c r="I3408">
        <v>16107.6875</v>
      </c>
      <c r="J3408" s="9">
        <v>8546.25</v>
      </c>
      <c r="K3408" s="9">
        <v>51544.600000000006</v>
      </c>
      <c r="L3408" s="9">
        <v>51544.600000000006</v>
      </c>
      <c r="N3408" s="8">
        <v>51544.600000000006</v>
      </c>
      <c r="P3408" s="9">
        <v>50255.985000000001</v>
      </c>
      <c r="R3408">
        <v>51544.600000000006</v>
      </c>
      <c r="T3408" s="8">
        <v>50255.985000000001</v>
      </c>
      <c r="V3408" s="8">
        <v>20769.199500000002</v>
      </c>
      <c r="X3408" s="8">
        <v>20769.199500000002</v>
      </c>
      <c r="Z3408" s="9">
        <v>51029.154000000002</v>
      </c>
      <c r="AB3408" s="8">
        <v>51029.154000000002</v>
      </c>
      <c r="AD3408" t="s">
        <v>10708</v>
      </c>
      <c r="AF3408" s="8">
        <v>11328.289199999999</v>
      </c>
      <c r="AG3408" s="8"/>
      <c r="AH3408" s="9">
        <v>50900.292500000003</v>
      </c>
      <c r="AJ3408" s="9">
        <v>48986.699224999997</v>
      </c>
      <c r="AL3408" s="8">
        <v>11328.289199999999</v>
      </c>
      <c r="AN3408" s="8">
        <v>11328.289199999999</v>
      </c>
      <c r="AP3408" s="8">
        <v>11328.289199999999</v>
      </c>
      <c r="AR3408" s="8">
        <v>11328.289199999999</v>
      </c>
      <c r="AT3408" s="8">
        <v>11328.289199999999</v>
      </c>
      <c r="AV3408" s="8">
        <v>11328.289199999999</v>
      </c>
      <c r="AX3408" s="8">
        <v>11328.289199999999</v>
      </c>
      <c r="AZ3408" s="8">
        <v>11328.289199999999</v>
      </c>
      <c r="BB3408" s="8">
        <v>8546.25</v>
      </c>
      <c r="BD3408" s="8">
        <v>8546.25</v>
      </c>
      <c r="BF3408" s="8">
        <v>8546.25</v>
      </c>
      <c r="BH3408" s="8">
        <v>8546.25</v>
      </c>
      <c r="BJ3408" s="8">
        <v>8546.25</v>
      </c>
    </row>
    <row r="3409" spans="1:62" x14ac:dyDescent="0.25">
      <c r="A3409" t="s">
        <v>9555</v>
      </c>
      <c r="B3409" s="10">
        <v>512</v>
      </c>
      <c r="C3409" t="s">
        <v>5</v>
      </c>
      <c r="D3409" s="1" t="s">
        <v>10248</v>
      </c>
      <c r="E3409" t="s">
        <v>0</v>
      </c>
      <c r="F3409" t="s">
        <v>0</v>
      </c>
      <c r="G3409" t="s">
        <v>411</v>
      </c>
      <c r="H3409" s="8">
        <v>46592.160000000003</v>
      </c>
      <c r="I3409">
        <v>11648.04</v>
      </c>
      <c r="J3409" s="9">
        <v>5588.56</v>
      </c>
      <c r="K3409" s="9">
        <v>37273.728000000003</v>
      </c>
      <c r="L3409" s="9">
        <v>37273.728000000003</v>
      </c>
      <c r="N3409" s="8">
        <v>37273.728000000003</v>
      </c>
      <c r="P3409" s="9">
        <v>36341.884800000007</v>
      </c>
      <c r="R3409">
        <v>37273.728000000003</v>
      </c>
      <c r="T3409" s="8">
        <v>36341.884800000007</v>
      </c>
      <c r="V3409" s="8">
        <v>16911.267</v>
      </c>
      <c r="X3409" s="8">
        <v>16911.267</v>
      </c>
      <c r="Z3409" s="9">
        <v>36900.990720000002</v>
      </c>
      <c r="AB3409" s="8">
        <v>36900.990720000002</v>
      </c>
      <c r="AD3409" t="s">
        <v>10708</v>
      </c>
      <c r="AF3409" s="8">
        <v>8950.8109999999997</v>
      </c>
      <c r="AG3409" s="8"/>
      <c r="AH3409" s="9">
        <v>36807.806400000001</v>
      </c>
      <c r="AJ3409" s="9">
        <v>35424.019248000004</v>
      </c>
      <c r="AL3409" s="8">
        <v>8950.8109999999997</v>
      </c>
      <c r="AN3409" s="8">
        <v>8950.8109999999997</v>
      </c>
      <c r="AP3409" s="8">
        <v>8950.8109999999997</v>
      </c>
      <c r="AR3409" s="8">
        <v>8950.8109999999997</v>
      </c>
      <c r="AT3409" s="8">
        <v>8950.8109999999997</v>
      </c>
      <c r="AV3409" s="8">
        <v>8950.8109999999997</v>
      </c>
      <c r="AX3409" s="8">
        <v>8950.8109999999997</v>
      </c>
      <c r="AZ3409" s="8">
        <v>8950.8109999999997</v>
      </c>
      <c r="BB3409" s="8">
        <v>5588.56</v>
      </c>
      <c r="BD3409" s="8">
        <v>5588.56</v>
      </c>
      <c r="BF3409" s="8">
        <v>5588.56</v>
      </c>
      <c r="BH3409" s="8">
        <v>5588.56</v>
      </c>
      <c r="BJ3409" s="8">
        <v>5588.56</v>
      </c>
    </row>
    <row r="3410" spans="1:62" x14ac:dyDescent="0.25">
      <c r="A3410" t="s">
        <v>9555</v>
      </c>
      <c r="B3410" s="10">
        <v>513</v>
      </c>
      <c r="C3410" t="s">
        <v>5</v>
      </c>
      <c r="D3410" s="1" t="s">
        <v>10249</v>
      </c>
      <c r="E3410" t="s">
        <v>0</v>
      </c>
      <c r="F3410" t="s">
        <v>0</v>
      </c>
      <c r="G3410" t="s">
        <v>412</v>
      </c>
      <c r="H3410" s="8">
        <v>36507.68</v>
      </c>
      <c r="I3410">
        <v>9126.92</v>
      </c>
      <c r="J3410" s="9">
        <v>0</v>
      </c>
      <c r="K3410" s="9">
        <v>29206.144</v>
      </c>
      <c r="L3410" s="9">
        <v>29206.144</v>
      </c>
      <c r="N3410" s="8">
        <v>29206.144</v>
      </c>
      <c r="P3410" s="9">
        <v>28475.990400000002</v>
      </c>
      <c r="R3410">
        <v>29206.144</v>
      </c>
      <c r="T3410" s="8">
        <v>28475.990400000002</v>
      </c>
      <c r="V3410" s="8">
        <v>17819.670900000001</v>
      </c>
      <c r="X3410" s="8">
        <v>17819.670900000001</v>
      </c>
      <c r="Z3410" s="9">
        <v>28914.082560000003</v>
      </c>
      <c r="AB3410" s="8">
        <v>28914.082560000003</v>
      </c>
      <c r="AD3410" t="s">
        <v>10708</v>
      </c>
      <c r="AF3410" s="8">
        <v>9051.5759999999991</v>
      </c>
      <c r="AG3410" s="8"/>
      <c r="AH3410" s="9">
        <v>28841.067200000001</v>
      </c>
      <c r="AJ3410" s="9">
        <v>27756.789103999999</v>
      </c>
      <c r="AL3410" s="8">
        <v>9051.5759999999991</v>
      </c>
      <c r="AN3410" s="8">
        <v>9051.5759999999991</v>
      </c>
      <c r="AP3410" s="8">
        <v>9051.5759999999991</v>
      </c>
      <c r="AR3410" s="8">
        <v>9051.5759999999991</v>
      </c>
      <c r="AT3410" s="8">
        <v>9051.5759999999991</v>
      </c>
      <c r="AV3410" s="8">
        <v>9051.5759999999991</v>
      </c>
      <c r="AX3410" s="8">
        <v>9051.5759999999991</v>
      </c>
      <c r="AZ3410" s="8">
        <v>9051.5759999999991</v>
      </c>
      <c r="BB3410" s="8">
        <v>0</v>
      </c>
      <c r="BD3410" s="8">
        <v>0</v>
      </c>
      <c r="BF3410" s="8">
        <v>0</v>
      </c>
      <c r="BH3410" s="8">
        <v>0</v>
      </c>
      <c r="BJ3410" s="8">
        <v>0</v>
      </c>
    </row>
    <row r="3411" spans="1:62" x14ac:dyDescent="0.25">
      <c r="A3411" t="s">
        <v>9555</v>
      </c>
      <c r="B3411" s="10">
        <v>514</v>
      </c>
      <c r="C3411" t="s">
        <v>5</v>
      </c>
      <c r="D3411" s="1" t="s">
        <v>10250</v>
      </c>
      <c r="E3411" t="s">
        <v>0</v>
      </c>
      <c r="F3411" t="s">
        <v>0</v>
      </c>
      <c r="G3411" t="s">
        <v>413</v>
      </c>
      <c r="H3411" s="8">
        <v>26201.75</v>
      </c>
      <c r="I3411">
        <v>6550.4375</v>
      </c>
      <c r="J3411" s="9">
        <v>5698.47</v>
      </c>
      <c r="K3411" s="9">
        <v>20961.400000000001</v>
      </c>
      <c r="L3411" s="9">
        <v>20961.400000000001</v>
      </c>
      <c r="N3411" s="8">
        <v>20961.400000000001</v>
      </c>
      <c r="P3411" s="9">
        <v>20437.365000000002</v>
      </c>
      <c r="R3411">
        <v>20961.400000000001</v>
      </c>
      <c r="T3411" s="8">
        <v>20437.365000000002</v>
      </c>
      <c r="V3411" s="8">
        <v>11973.1134</v>
      </c>
      <c r="X3411" s="8">
        <v>11973.1134</v>
      </c>
      <c r="Z3411" s="9">
        <v>20751.786</v>
      </c>
      <c r="AB3411" s="8">
        <v>20751.786</v>
      </c>
      <c r="AD3411" t="s">
        <v>10708</v>
      </c>
      <c r="AF3411" s="8">
        <v>5752.8177999999998</v>
      </c>
      <c r="AG3411" s="8"/>
      <c r="AH3411" s="9">
        <v>20699.3825</v>
      </c>
      <c r="AJ3411" s="9">
        <v>19921.190524999998</v>
      </c>
      <c r="AL3411" s="8">
        <v>5752.8177999999998</v>
      </c>
      <c r="AN3411" s="8">
        <v>5752.8177999999998</v>
      </c>
      <c r="AP3411" s="8">
        <v>5752.8177999999998</v>
      </c>
      <c r="AR3411" s="8">
        <v>5752.8177999999998</v>
      </c>
      <c r="AT3411" s="8">
        <v>5752.8177999999998</v>
      </c>
      <c r="AV3411" s="8">
        <v>5752.8177999999998</v>
      </c>
      <c r="AX3411" s="8">
        <v>5752.8177999999998</v>
      </c>
      <c r="AZ3411" s="8">
        <v>5752.8177999999998</v>
      </c>
      <c r="BB3411" s="8">
        <v>5698.47</v>
      </c>
      <c r="BD3411" s="8">
        <v>5698.47</v>
      </c>
      <c r="BF3411" s="8">
        <v>5698.47</v>
      </c>
      <c r="BH3411" s="8">
        <v>5698.47</v>
      </c>
      <c r="BJ3411" s="8">
        <v>5698.47</v>
      </c>
    </row>
    <row r="3412" spans="1:62" x14ac:dyDescent="0.25">
      <c r="A3412" t="s">
        <v>9555</v>
      </c>
      <c r="B3412" s="10">
        <v>515</v>
      </c>
      <c r="C3412" t="s">
        <v>5</v>
      </c>
      <c r="D3412" s="1" t="s">
        <v>10251</v>
      </c>
      <c r="E3412" t="s">
        <v>0</v>
      </c>
      <c r="F3412" t="s">
        <v>0</v>
      </c>
      <c r="G3412" t="s">
        <v>414</v>
      </c>
      <c r="H3412" s="8">
        <v>130829.68</v>
      </c>
      <c r="I3412">
        <v>32707.42</v>
      </c>
      <c r="J3412" s="9">
        <v>0</v>
      </c>
      <c r="K3412" s="9">
        <v>104663.74400000001</v>
      </c>
      <c r="L3412" s="9">
        <v>104663.74400000001</v>
      </c>
      <c r="N3412" s="8">
        <v>104663.74400000001</v>
      </c>
      <c r="P3412" s="9">
        <v>102047.1504</v>
      </c>
      <c r="R3412">
        <v>104663.74400000001</v>
      </c>
      <c r="T3412" s="8">
        <v>102047.1504</v>
      </c>
      <c r="V3412" s="8">
        <v>48482.677499999998</v>
      </c>
      <c r="X3412" s="8">
        <v>48482.677499999998</v>
      </c>
      <c r="Z3412" s="9">
        <v>103617.10656</v>
      </c>
      <c r="AB3412" s="8">
        <v>103617.10656</v>
      </c>
      <c r="AD3412" t="s">
        <v>10708</v>
      </c>
      <c r="AF3412" s="8">
        <v>18083.574799999999</v>
      </c>
      <c r="AG3412" s="8"/>
      <c r="AH3412" s="9">
        <v>103355.4472</v>
      </c>
      <c r="AJ3412" s="9">
        <v>99469.805703999999</v>
      </c>
      <c r="AL3412" s="8">
        <v>18083.574799999999</v>
      </c>
      <c r="AN3412" s="8">
        <v>18083.574799999999</v>
      </c>
      <c r="AP3412" s="8">
        <v>18083.574799999999</v>
      </c>
      <c r="AR3412" s="8">
        <v>18083.574799999999</v>
      </c>
      <c r="AT3412" s="8">
        <v>18083.574799999999</v>
      </c>
      <c r="AV3412" s="8">
        <v>18083.574799999999</v>
      </c>
      <c r="AX3412" s="8">
        <v>18083.574799999999</v>
      </c>
      <c r="AZ3412" s="8">
        <v>18083.574799999999</v>
      </c>
      <c r="BB3412" s="8">
        <v>0</v>
      </c>
      <c r="BD3412" s="8">
        <v>0</v>
      </c>
      <c r="BF3412" s="8">
        <v>0</v>
      </c>
      <c r="BH3412" s="8">
        <v>0</v>
      </c>
      <c r="BJ3412" s="8">
        <v>0</v>
      </c>
    </row>
    <row r="3413" spans="1:62" x14ac:dyDescent="0.25">
      <c r="A3413" t="s">
        <v>9555</v>
      </c>
      <c r="B3413" s="10">
        <v>516</v>
      </c>
      <c r="C3413" t="s">
        <v>5</v>
      </c>
      <c r="D3413" s="1" t="s">
        <v>10252</v>
      </c>
      <c r="E3413" t="s">
        <v>0</v>
      </c>
      <c r="F3413" t="s">
        <v>0</v>
      </c>
      <c r="G3413" t="s">
        <v>415</v>
      </c>
      <c r="H3413" s="8">
        <v>48293.35</v>
      </c>
      <c r="I3413">
        <v>12073.3375</v>
      </c>
      <c r="J3413" s="9">
        <v>11301.8024</v>
      </c>
      <c r="K3413" s="9">
        <v>38634.68</v>
      </c>
      <c r="L3413" s="9">
        <v>38634.68</v>
      </c>
      <c r="N3413" s="8">
        <v>38634.68</v>
      </c>
      <c r="P3413" s="9">
        <v>37668.813000000002</v>
      </c>
      <c r="R3413">
        <v>38634.68</v>
      </c>
      <c r="T3413" s="8">
        <v>37668.813000000002</v>
      </c>
      <c r="V3413" s="8">
        <v>27336.434699999998</v>
      </c>
      <c r="X3413" s="8">
        <v>27336.434699999998</v>
      </c>
      <c r="Z3413" s="9">
        <v>38248.333200000001</v>
      </c>
      <c r="AB3413" s="8">
        <v>38248.333200000001</v>
      </c>
      <c r="AD3413" t="s">
        <v>10708</v>
      </c>
      <c r="AF3413" s="8">
        <v>11301.8024</v>
      </c>
      <c r="AG3413" s="8"/>
      <c r="AH3413" s="9">
        <v>38151.746500000001</v>
      </c>
      <c r="AJ3413" s="9">
        <v>36717.434004999996</v>
      </c>
      <c r="AL3413" s="8">
        <v>11301.8024</v>
      </c>
      <c r="AN3413" s="8">
        <v>11301.8024</v>
      </c>
      <c r="AP3413" s="8">
        <v>11301.8024</v>
      </c>
      <c r="AR3413" s="8">
        <v>11301.8024</v>
      </c>
      <c r="AT3413" s="8">
        <v>11301.8024</v>
      </c>
      <c r="AV3413" s="8">
        <v>11301.8024</v>
      </c>
      <c r="AX3413" s="8">
        <v>11301.8024</v>
      </c>
      <c r="AZ3413" s="8">
        <v>11301.8024</v>
      </c>
      <c r="BB3413" s="8">
        <v>12754.94</v>
      </c>
      <c r="BD3413" s="8">
        <v>12754.94</v>
      </c>
      <c r="BF3413" s="8">
        <v>12754.94</v>
      </c>
      <c r="BH3413" s="8">
        <v>12754.94</v>
      </c>
      <c r="BJ3413" s="8">
        <v>12754.94</v>
      </c>
    </row>
    <row r="3414" spans="1:62" x14ac:dyDescent="0.25">
      <c r="A3414" t="s">
        <v>9555</v>
      </c>
      <c r="B3414" s="10">
        <v>516</v>
      </c>
      <c r="C3414" t="s">
        <v>5</v>
      </c>
      <c r="D3414" s="1" t="s">
        <v>10252</v>
      </c>
      <c r="G3414" t="s">
        <v>415</v>
      </c>
      <c r="H3414" s="8">
        <v>48887.71</v>
      </c>
      <c r="I3414">
        <v>12221.9275</v>
      </c>
      <c r="J3414" s="9">
        <v>11301.8024</v>
      </c>
      <c r="K3414" s="9">
        <v>39110.167999999998</v>
      </c>
      <c r="L3414" s="9">
        <v>39110.167999999998</v>
      </c>
      <c r="N3414" s="8">
        <v>39110.167999999998</v>
      </c>
      <c r="P3414" s="9">
        <v>38132.413800000002</v>
      </c>
      <c r="R3414">
        <v>39110.167999999998</v>
      </c>
      <c r="T3414" s="8">
        <v>38132.413800000002</v>
      </c>
      <c r="V3414" s="8">
        <v>27336.434699999998</v>
      </c>
      <c r="X3414" s="8">
        <v>27336.434699999998</v>
      </c>
      <c r="Z3414" s="9">
        <v>38719.066319999998</v>
      </c>
      <c r="AB3414" s="8">
        <v>38719.066319999998</v>
      </c>
      <c r="AD3414" t="s">
        <v>10708</v>
      </c>
      <c r="AF3414" s="8">
        <v>11301.8024</v>
      </c>
      <c r="AG3414" s="8"/>
      <c r="AH3414" s="9">
        <v>38621.2909</v>
      </c>
      <c r="AJ3414" s="9">
        <v>37169.325913000001</v>
      </c>
      <c r="AL3414" s="8">
        <v>11301.8024</v>
      </c>
      <c r="AN3414" s="8">
        <v>11301.8024</v>
      </c>
      <c r="AP3414" s="8">
        <v>11301.8024</v>
      </c>
      <c r="AR3414" s="8">
        <v>11301.8024</v>
      </c>
      <c r="AT3414" s="8">
        <v>11301.8024</v>
      </c>
      <c r="AV3414" s="8">
        <v>11301.8024</v>
      </c>
      <c r="AX3414" s="8">
        <v>11301.8024</v>
      </c>
      <c r="AZ3414" s="8">
        <v>11301.8024</v>
      </c>
      <c r="BB3414" s="8">
        <v>12754.94</v>
      </c>
      <c r="BD3414" s="8">
        <v>12754.94</v>
      </c>
      <c r="BF3414" s="8">
        <v>12754.94</v>
      </c>
      <c r="BH3414" s="8">
        <v>12754.94</v>
      </c>
      <c r="BJ3414" s="8">
        <v>12754.94</v>
      </c>
    </row>
    <row r="3415" spans="1:62" x14ac:dyDescent="0.25">
      <c r="A3415" t="s">
        <v>9555</v>
      </c>
      <c r="B3415" s="10">
        <v>517</v>
      </c>
      <c r="C3415" t="s">
        <v>5</v>
      </c>
      <c r="D3415" s="1" t="s">
        <v>10253</v>
      </c>
      <c r="E3415" t="s">
        <v>0</v>
      </c>
      <c r="F3415" t="s">
        <v>0</v>
      </c>
      <c r="G3415" t="s">
        <v>416</v>
      </c>
      <c r="H3415" s="8">
        <v>31746.48</v>
      </c>
      <c r="I3415">
        <v>7936.62</v>
      </c>
      <c r="J3415" s="9">
        <v>6570.78</v>
      </c>
      <c r="K3415" s="9">
        <v>25397.184000000001</v>
      </c>
      <c r="L3415" s="9">
        <v>25397.184000000001</v>
      </c>
      <c r="N3415" s="8">
        <v>25397.184000000001</v>
      </c>
      <c r="P3415" s="9">
        <v>24762.254400000002</v>
      </c>
      <c r="R3415">
        <v>25397.184000000001</v>
      </c>
      <c r="T3415" s="8">
        <v>24762.254400000002</v>
      </c>
      <c r="V3415" s="8">
        <v>20390.565300000002</v>
      </c>
      <c r="X3415" s="8">
        <v>20390.565300000002</v>
      </c>
      <c r="Z3415" s="9">
        <v>25143.212159999999</v>
      </c>
      <c r="AB3415" s="8">
        <v>25143.212159999999</v>
      </c>
      <c r="AD3415" t="s">
        <v>10708</v>
      </c>
      <c r="AF3415" s="8">
        <v>8050.8356000000003</v>
      </c>
      <c r="AG3415" s="8"/>
      <c r="AH3415" s="9">
        <v>25079.7192</v>
      </c>
      <c r="AJ3415" s="9">
        <v>24136.848743999999</v>
      </c>
      <c r="AL3415" s="8">
        <v>8050.8356000000003</v>
      </c>
      <c r="AN3415" s="8">
        <v>8050.8356000000003</v>
      </c>
      <c r="AP3415" s="8">
        <v>8050.8356000000003</v>
      </c>
      <c r="AR3415" s="8">
        <v>8050.8356000000003</v>
      </c>
      <c r="AT3415" s="8">
        <v>8050.8356000000003</v>
      </c>
      <c r="AV3415" s="8">
        <v>8050.8356000000003</v>
      </c>
      <c r="AX3415" s="8">
        <v>8050.8356000000003</v>
      </c>
      <c r="AZ3415" s="8">
        <v>8050.8356000000003</v>
      </c>
      <c r="BB3415" s="8">
        <v>6570.78</v>
      </c>
      <c r="BD3415" s="8">
        <v>6570.78</v>
      </c>
      <c r="BF3415" s="8">
        <v>6570.78</v>
      </c>
      <c r="BH3415" s="8">
        <v>6570.78</v>
      </c>
      <c r="BJ3415" s="8">
        <v>6570.78</v>
      </c>
    </row>
    <row r="3416" spans="1:62" x14ac:dyDescent="0.25">
      <c r="A3416" t="s">
        <v>9555</v>
      </c>
      <c r="B3416" s="10">
        <v>518</v>
      </c>
      <c r="C3416" t="s">
        <v>5</v>
      </c>
      <c r="D3416" s="1" t="s">
        <v>10254</v>
      </c>
      <c r="E3416" t="s">
        <v>0</v>
      </c>
      <c r="F3416" t="s">
        <v>0</v>
      </c>
      <c r="G3416" t="s">
        <v>728</v>
      </c>
      <c r="H3416" s="8">
        <v>116513.3</v>
      </c>
      <c r="I3416">
        <v>29128.325000000001</v>
      </c>
      <c r="J3416" s="9">
        <v>0</v>
      </c>
      <c r="K3416" s="9">
        <v>93210.640000000014</v>
      </c>
      <c r="L3416" s="9">
        <v>93210.640000000014</v>
      </c>
      <c r="N3416" s="8">
        <v>93210.640000000014</v>
      </c>
      <c r="P3416" s="9">
        <v>90880.374000000011</v>
      </c>
      <c r="R3416">
        <v>93210.640000000014</v>
      </c>
      <c r="T3416" s="8">
        <v>90880.374000000011</v>
      </c>
      <c r="V3416" s="8">
        <v>37675.693800000001</v>
      </c>
      <c r="X3416" s="8">
        <v>37675.693800000001</v>
      </c>
      <c r="Z3416" s="9">
        <v>92278.53360000001</v>
      </c>
      <c r="AB3416" s="8">
        <v>92278.53360000001</v>
      </c>
      <c r="AD3416" t="s">
        <v>10708</v>
      </c>
      <c r="AF3416" s="8">
        <v>20653.370200000001</v>
      </c>
      <c r="AG3416" s="8"/>
      <c r="AH3416" s="9">
        <v>92045.507000000012</v>
      </c>
      <c r="AJ3416" s="9">
        <v>88585.061990000002</v>
      </c>
      <c r="AL3416" s="8">
        <v>20653.370200000001</v>
      </c>
      <c r="AN3416" s="8">
        <v>20653.370200000001</v>
      </c>
      <c r="AP3416" s="8">
        <v>20653.370200000001</v>
      </c>
      <c r="AR3416" s="8">
        <v>20653.370200000001</v>
      </c>
      <c r="AT3416" s="8">
        <v>20653.370200000001</v>
      </c>
      <c r="AV3416" s="8">
        <v>20653.370200000001</v>
      </c>
      <c r="AX3416" s="8">
        <v>20653.370200000001</v>
      </c>
      <c r="AZ3416" s="8">
        <v>20653.370200000001</v>
      </c>
      <c r="BB3416" s="8">
        <v>0</v>
      </c>
      <c r="BD3416" s="8">
        <v>0</v>
      </c>
      <c r="BF3416" s="8">
        <v>0</v>
      </c>
      <c r="BH3416" s="8">
        <v>0</v>
      </c>
      <c r="BJ3416" s="8">
        <v>0</v>
      </c>
    </row>
    <row r="3417" spans="1:62" x14ac:dyDescent="0.25">
      <c r="A3417" t="s">
        <v>9555</v>
      </c>
      <c r="B3417" s="10">
        <v>519</v>
      </c>
      <c r="C3417" t="s">
        <v>5</v>
      </c>
      <c r="D3417" s="1" t="s">
        <v>10255</v>
      </c>
      <c r="E3417" t="s">
        <v>0</v>
      </c>
      <c r="F3417" t="s">
        <v>0</v>
      </c>
      <c r="G3417" t="s">
        <v>729</v>
      </c>
      <c r="H3417" s="8">
        <v>44929.36</v>
      </c>
      <c r="I3417">
        <v>11232.34</v>
      </c>
      <c r="J3417" s="9">
        <v>0</v>
      </c>
      <c r="K3417" s="9">
        <v>35943.488000000005</v>
      </c>
      <c r="L3417" s="9">
        <v>35943.488000000005</v>
      </c>
      <c r="N3417" s="8">
        <v>35943.488000000005</v>
      </c>
      <c r="P3417" s="9">
        <v>35044.900800000003</v>
      </c>
      <c r="R3417">
        <v>35943.488000000005</v>
      </c>
      <c r="T3417" s="8">
        <v>35044.900800000003</v>
      </c>
      <c r="V3417" s="8">
        <v>16807.858499999998</v>
      </c>
      <c r="X3417" s="8">
        <v>16807.858499999998</v>
      </c>
      <c r="Z3417" s="9">
        <v>35584.053120000004</v>
      </c>
      <c r="AB3417" s="8">
        <v>35584.053120000004</v>
      </c>
      <c r="AD3417" t="s">
        <v>10708</v>
      </c>
      <c r="AF3417" s="8">
        <v>11285.68</v>
      </c>
      <c r="AG3417" s="8"/>
      <c r="AH3417" s="9">
        <v>35494.1944</v>
      </c>
      <c r="AJ3417" s="9">
        <v>34159.792408000001</v>
      </c>
      <c r="AL3417" s="8">
        <v>11285.68</v>
      </c>
      <c r="AN3417" s="8">
        <v>11285.68</v>
      </c>
      <c r="AP3417" s="8">
        <v>11285.68</v>
      </c>
      <c r="AR3417" s="8">
        <v>11285.68</v>
      </c>
      <c r="AT3417" s="8">
        <v>11285.68</v>
      </c>
      <c r="AV3417" s="8">
        <v>11285.68</v>
      </c>
      <c r="AX3417" s="8">
        <v>11285.68</v>
      </c>
      <c r="AZ3417" s="8">
        <v>11285.68</v>
      </c>
      <c r="BB3417" s="8">
        <v>0</v>
      </c>
      <c r="BD3417" s="8">
        <v>0</v>
      </c>
      <c r="BF3417" s="8">
        <v>0</v>
      </c>
      <c r="BH3417" s="8">
        <v>0</v>
      </c>
      <c r="BJ3417" s="8">
        <v>0</v>
      </c>
    </row>
    <row r="3418" spans="1:62" x14ac:dyDescent="0.25">
      <c r="A3418" t="s">
        <v>9555</v>
      </c>
      <c r="B3418" s="10">
        <v>519</v>
      </c>
      <c r="C3418" t="s">
        <v>5</v>
      </c>
      <c r="D3418" s="1" t="s">
        <v>10255</v>
      </c>
      <c r="G3418" t="s">
        <v>729</v>
      </c>
      <c r="H3418" s="8">
        <v>46426.18</v>
      </c>
      <c r="I3418">
        <v>11606.545</v>
      </c>
      <c r="J3418" s="9">
        <v>0</v>
      </c>
      <c r="K3418" s="9">
        <v>37140.944000000003</v>
      </c>
      <c r="L3418" s="9">
        <v>37140.944000000003</v>
      </c>
      <c r="N3418" s="8">
        <v>37140.944000000003</v>
      </c>
      <c r="P3418" s="9">
        <v>36212.420400000003</v>
      </c>
      <c r="R3418">
        <v>37140.944000000003</v>
      </c>
      <c r="T3418" s="8">
        <v>36212.420400000003</v>
      </c>
      <c r="V3418" s="8">
        <v>16807.858499999998</v>
      </c>
      <c r="X3418" s="8">
        <v>16807.858499999998</v>
      </c>
      <c r="Z3418" s="9">
        <v>36769.53456</v>
      </c>
      <c r="AB3418" s="8">
        <v>36769.53456</v>
      </c>
      <c r="AD3418" t="s">
        <v>10708</v>
      </c>
      <c r="AF3418" s="8">
        <v>11285.68</v>
      </c>
      <c r="AG3418" s="8"/>
      <c r="AH3418" s="9">
        <v>36676.682200000003</v>
      </c>
      <c r="AJ3418" s="9">
        <v>35297.824653999996</v>
      </c>
      <c r="AL3418" s="8">
        <v>11285.68</v>
      </c>
      <c r="AN3418" s="8">
        <v>11285.68</v>
      </c>
      <c r="AP3418" s="8">
        <v>11285.68</v>
      </c>
      <c r="AR3418" s="8">
        <v>11285.68</v>
      </c>
      <c r="AT3418" s="8">
        <v>11285.68</v>
      </c>
      <c r="AV3418" s="8">
        <v>11285.68</v>
      </c>
      <c r="AX3418" s="8">
        <v>11285.68</v>
      </c>
      <c r="AZ3418" s="8">
        <v>11285.68</v>
      </c>
      <c r="BB3418" s="8">
        <v>0</v>
      </c>
      <c r="BD3418" s="8">
        <v>0</v>
      </c>
      <c r="BF3418" s="8">
        <v>0</v>
      </c>
      <c r="BH3418" s="8">
        <v>0</v>
      </c>
      <c r="BJ3418" s="8">
        <v>0</v>
      </c>
    </row>
    <row r="3419" spans="1:62" x14ac:dyDescent="0.25">
      <c r="A3419" t="s">
        <v>9555</v>
      </c>
      <c r="B3419" s="10">
        <v>520</v>
      </c>
      <c r="C3419" t="s">
        <v>5</v>
      </c>
      <c r="D3419" s="1" t="s">
        <v>10256</v>
      </c>
      <c r="E3419" t="s">
        <v>0</v>
      </c>
      <c r="F3419" t="s">
        <v>0</v>
      </c>
      <c r="G3419" t="s">
        <v>730</v>
      </c>
      <c r="H3419" s="8">
        <v>38151.589999999997</v>
      </c>
      <c r="I3419">
        <v>9537.8974999999991</v>
      </c>
      <c r="J3419" s="9">
        <v>0</v>
      </c>
      <c r="K3419" s="9">
        <v>30521.271999999997</v>
      </c>
      <c r="L3419" s="9">
        <v>30521.271999999997</v>
      </c>
      <c r="N3419" s="8">
        <v>30521.271999999997</v>
      </c>
      <c r="P3419" s="9">
        <v>29758.240199999997</v>
      </c>
      <c r="R3419">
        <v>30521.271999999997</v>
      </c>
      <c r="T3419" s="8">
        <v>29758.240199999997</v>
      </c>
      <c r="V3419" s="8">
        <v>11766.296400000001</v>
      </c>
      <c r="X3419" s="8">
        <v>11766.296400000001</v>
      </c>
      <c r="Z3419" s="9">
        <v>30216.059279999998</v>
      </c>
      <c r="AB3419" s="8">
        <v>30216.059279999998</v>
      </c>
      <c r="AD3419" t="s">
        <v>10708</v>
      </c>
      <c r="AF3419" s="8">
        <v>8166.5713999999998</v>
      </c>
      <c r="AG3419" s="8"/>
      <c r="AH3419" s="9">
        <v>30139.756099999999</v>
      </c>
      <c r="AJ3419" s="9">
        <v>29006.653876999997</v>
      </c>
      <c r="AL3419" s="8">
        <v>8166.5713999999998</v>
      </c>
      <c r="AN3419" s="8">
        <v>8166.5713999999998</v>
      </c>
      <c r="AP3419" s="8">
        <v>8166.5713999999998</v>
      </c>
      <c r="AR3419" s="8">
        <v>8166.5713999999998</v>
      </c>
      <c r="AT3419" s="8">
        <v>8166.5713999999998</v>
      </c>
      <c r="AV3419" s="8">
        <v>8166.5713999999998</v>
      </c>
      <c r="AX3419" s="8">
        <v>8166.5713999999998</v>
      </c>
      <c r="AZ3419" s="8">
        <v>8166.5713999999998</v>
      </c>
      <c r="BB3419" s="8">
        <v>0</v>
      </c>
      <c r="BD3419" s="8">
        <v>0</v>
      </c>
      <c r="BF3419" s="8">
        <v>0</v>
      </c>
      <c r="BH3419" s="8">
        <v>0</v>
      </c>
      <c r="BJ3419" s="8">
        <v>0</v>
      </c>
    </row>
    <row r="3420" spans="1:62" x14ac:dyDescent="0.25">
      <c r="A3420" t="s">
        <v>9555</v>
      </c>
      <c r="B3420" s="10">
        <v>520</v>
      </c>
      <c r="C3420" t="s">
        <v>5</v>
      </c>
      <c r="D3420" s="1" t="s">
        <v>10256</v>
      </c>
      <c r="G3420" t="s">
        <v>730</v>
      </c>
      <c r="H3420" s="8">
        <v>38462.65</v>
      </c>
      <c r="I3420">
        <v>9615.6625000000004</v>
      </c>
      <c r="J3420" s="9">
        <v>0</v>
      </c>
      <c r="K3420" s="9">
        <v>30770.120000000003</v>
      </c>
      <c r="L3420" s="9">
        <v>30770.120000000003</v>
      </c>
      <c r="N3420" s="8">
        <v>30770.120000000003</v>
      </c>
      <c r="P3420" s="9">
        <v>30000.867000000002</v>
      </c>
      <c r="R3420">
        <v>30770.120000000003</v>
      </c>
      <c r="T3420" s="8">
        <v>30000.867000000002</v>
      </c>
      <c r="V3420" s="8">
        <v>11766.296400000001</v>
      </c>
      <c r="X3420" s="8">
        <v>11766.296400000001</v>
      </c>
      <c r="Z3420" s="9">
        <v>30462.418800000003</v>
      </c>
      <c r="AB3420" s="8">
        <v>30462.418800000003</v>
      </c>
      <c r="AD3420" t="s">
        <v>10708</v>
      </c>
      <c r="AF3420" s="8">
        <v>8166.5713999999998</v>
      </c>
      <c r="AG3420" s="8"/>
      <c r="AH3420" s="9">
        <v>30385.493500000004</v>
      </c>
      <c r="AJ3420" s="9">
        <v>29243.152795000002</v>
      </c>
      <c r="AL3420" s="8">
        <v>8166.5713999999998</v>
      </c>
      <c r="AN3420" s="8">
        <v>8166.5713999999998</v>
      </c>
      <c r="AP3420" s="8">
        <v>8166.5713999999998</v>
      </c>
      <c r="AR3420" s="8">
        <v>8166.5713999999998</v>
      </c>
      <c r="AT3420" s="8">
        <v>8166.5713999999998</v>
      </c>
      <c r="AV3420" s="8">
        <v>8166.5713999999998</v>
      </c>
      <c r="AX3420" s="8">
        <v>8166.5713999999998</v>
      </c>
      <c r="AZ3420" s="8">
        <v>8166.5713999999998</v>
      </c>
      <c r="BB3420" s="8">
        <v>0</v>
      </c>
      <c r="BD3420" s="8">
        <v>0</v>
      </c>
      <c r="BF3420" s="8">
        <v>0</v>
      </c>
      <c r="BH3420" s="8">
        <v>0</v>
      </c>
      <c r="BJ3420" s="8">
        <v>0</v>
      </c>
    </row>
    <row r="3421" spans="1:62" x14ac:dyDescent="0.25">
      <c r="A3421" t="s">
        <v>9555</v>
      </c>
      <c r="B3421" s="10">
        <v>521</v>
      </c>
      <c r="C3421" t="s">
        <v>5</v>
      </c>
      <c r="D3421" s="1" t="s">
        <v>10257</v>
      </c>
      <c r="E3421" t="s">
        <v>0</v>
      </c>
      <c r="F3421" t="s">
        <v>0</v>
      </c>
      <c r="G3421" t="s">
        <v>724</v>
      </c>
      <c r="H3421" s="8">
        <v>77813.600000000006</v>
      </c>
      <c r="I3421">
        <v>19453.400000000001</v>
      </c>
      <c r="J3421" s="9">
        <v>0</v>
      </c>
      <c r="K3421" s="9">
        <v>62250.880000000005</v>
      </c>
      <c r="L3421" s="9">
        <v>62250.880000000005</v>
      </c>
      <c r="N3421" s="8">
        <v>62250.880000000005</v>
      </c>
      <c r="P3421" s="9">
        <v>60694.608000000007</v>
      </c>
      <c r="R3421">
        <v>62250.880000000005</v>
      </c>
      <c r="T3421" s="8">
        <v>60694.608000000007</v>
      </c>
      <c r="V3421" s="8">
        <v>37457.7405</v>
      </c>
      <c r="X3421" s="8">
        <v>37457.7405</v>
      </c>
      <c r="Z3421" s="9">
        <v>61628.371200000009</v>
      </c>
      <c r="AB3421" s="8">
        <v>61628.371200000009</v>
      </c>
      <c r="AD3421" t="s">
        <v>10708</v>
      </c>
      <c r="AF3421" s="8">
        <v>17655.179599999999</v>
      </c>
      <c r="AG3421" s="8"/>
      <c r="AH3421" s="9">
        <v>61472.744000000006</v>
      </c>
      <c r="AJ3421" s="9">
        <v>59161.680080000006</v>
      </c>
      <c r="AL3421" s="8">
        <v>17655.179599999999</v>
      </c>
      <c r="AN3421" s="8">
        <v>17655.179599999999</v>
      </c>
      <c r="AP3421" s="8">
        <v>17655.179599999999</v>
      </c>
      <c r="AR3421" s="8">
        <v>17655.179599999999</v>
      </c>
      <c r="AT3421" s="8">
        <v>17655.179599999999</v>
      </c>
      <c r="AV3421" s="8">
        <v>17655.179599999999</v>
      </c>
      <c r="AX3421" s="8">
        <v>17655.179599999999</v>
      </c>
      <c r="AZ3421" s="8">
        <v>17655.179599999999</v>
      </c>
      <c r="BB3421" s="8">
        <v>0</v>
      </c>
      <c r="BD3421" s="8">
        <v>0</v>
      </c>
      <c r="BF3421" s="8">
        <v>0</v>
      </c>
      <c r="BH3421" s="8">
        <v>0</v>
      </c>
      <c r="BJ3421" s="8">
        <v>0</v>
      </c>
    </row>
    <row r="3422" spans="1:62" x14ac:dyDescent="0.25">
      <c r="A3422" t="s">
        <v>9555</v>
      </c>
      <c r="B3422" s="10">
        <v>521</v>
      </c>
      <c r="C3422" t="s">
        <v>5</v>
      </c>
      <c r="D3422" s="1" t="s">
        <v>10257</v>
      </c>
      <c r="G3422" t="s">
        <v>724</v>
      </c>
      <c r="H3422" s="8">
        <v>87668.35</v>
      </c>
      <c r="I3422">
        <v>21917.087500000001</v>
      </c>
      <c r="J3422" s="9">
        <v>0</v>
      </c>
      <c r="K3422" s="9">
        <v>70134.680000000008</v>
      </c>
      <c r="L3422" s="9">
        <v>70134.680000000008</v>
      </c>
      <c r="N3422" s="8">
        <v>70134.680000000008</v>
      </c>
      <c r="P3422" s="9">
        <v>68381.313000000009</v>
      </c>
      <c r="R3422">
        <v>70134.680000000008</v>
      </c>
      <c r="T3422" s="8">
        <v>68381.313000000009</v>
      </c>
      <c r="V3422" s="8">
        <v>37457.7405</v>
      </c>
      <c r="X3422" s="8">
        <v>37457.7405</v>
      </c>
      <c r="Z3422" s="9">
        <v>69433.333200000008</v>
      </c>
      <c r="AB3422" s="8">
        <v>69433.333200000008</v>
      </c>
      <c r="AD3422" t="s">
        <v>10708</v>
      </c>
      <c r="AF3422" s="8">
        <v>17655.179599999999</v>
      </c>
      <c r="AG3422" s="8"/>
      <c r="AH3422" s="9">
        <v>69257.996500000008</v>
      </c>
      <c r="AJ3422" s="9">
        <v>66654.246505000003</v>
      </c>
      <c r="AL3422" s="8">
        <v>17655.179599999999</v>
      </c>
      <c r="AN3422" s="8">
        <v>17655.179599999999</v>
      </c>
      <c r="AP3422" s="8">
        <v>17655.179599999999</v>
      </c>
      <c r="AR3422" s="8">
        <v>17655.179599999999</v>
      </c>
      <c r="AT3422" s="8">
        <v>17655.179599999999</v>
      </c>
      <c r="AV3422" s="8">
        <v>17655.179599999999</v>
      </c>
      <c r="AX3422" s="8">
        <v>17655.179599999999</v>
      </c>
      <c r="AZ3422" s="8">
        <v>17655.179599999999</v>
      </c>
      <c r="BB3422" s="8">
        <v>0</v>
      </c>
      <c r="BD3422" s="8">
        <v>0</v>
      </c>
      <c r="BF3422" s="8">
        <v>0</v>
      </c>
      <c r="BH3422" s="8">
        <v>0</v>
      </c>
      <c r="BJ3422" s="8">
        <v>0</v>
      </c>
    </row>
    <row r="3423" spans="1:62" x14ac:dyDescent="0.25">
      <c r="A3423" t="s">
        <v>9555</v>
      </c>
      <c r="B3423" s="10">
        <v>522</v>
      </c>
      <c r="C3423" t="s">
        <v>5</v>
      </c>
      <c r="D3423" s="1" t="s">
        <v>10258</v>
      </c>
      <c r="E3423" t="s">
        <v>0</v>
      </c>
      <c r="F3423" t="s">
        <v>0</v>
      </c>
      <c r="G3423" t="s">
        <v>725</v>
      </c>
      <c r="H3423" s="8">
        <v>60903.47</v>
      </c>
      <c r="I3423">
        <v>15225.8675</v>
      </c>
      <c r="J3423" s="9">
        <v>0</v>
      </c>
      <c r="K3423" s="9">
        <v>48722.776000000005</v>
      </c>
      <c r="L3423" s="9">
        <v>48722.776000000005</v>
      </c>
      <c r="N3423" s="8">
        <v>48722.776000000005</v>
      </c>
      <c r="P3423" s="9">
        <v>47504.706600000005</v>
      </c>
      <c r="R3423">
        <v>48722.776000000005</v>
      </c>
      <c r="T3423" s="8">
        <v>47504.706600000005</v>
      </c>
      <c r="V3423" s="8">
        <v>25357.355100000001</v>
      </c>
      <c r="X3423" s="8">
        <v>25357.355100000001</v>
      </c>
      <c r="Z3423" s="9">
        <v>48235.548240000004</v>
      </c>
      <c r="AB3423" s="8">
        <v>48235.548240000004</v>
      </c>
      <c r="AD3423" t="s">
        <v>10708</v>
      </c>
      <c r="AF3423" s="8">
        <v>12606.565199999999</v>
      </c>
      <c r="AG3423" s="8"/>
      <c r="AH3423" s="9">
        <v>48113.741300000002</v>
      </c>
      <c r="AJ3423" s="9">
        <v>46304.908240999997</v>
      </c>
      <c r="AL3423" s="8">
        <v>12606.565199999999</v>
      </c>
      <c r="AN3423" s="8">
        <v>12606.565199999999</v>
      </c>
      <c r="AP3423" s="8">
        <v>12606.565199999999</v>
      </c>
      <c r="AR3423" s="8">
        <v>12606.565199999999</v>
      </c>
      <c r="AT3423" s="8">
        <v>12606.565199999999</v>
      </c>
      <c r="AV3423" s="8">
        <v>12606.565199999999</v>
      </c>
      <c r="AX3423" s="8">
        <v>12606.565199999999</v>
      </c>
      <c r="AZ3423" s="8">
        <v>12606.565199999999</v>
      </c>
      <c r="BB3423" s="8">
        <v>0</v>
      </c>
      <c r="BD3423" s="8">
        <v>0</v>
      </c>
      <c r="BF3423" s="8">
        <v>0</v>
      </c>
      <c r="BH3423" s="8">
        <v>0</v>
      </c>
      <c r="BJ3423" s="8">
        <v>0</v>
      </c>
    </row>
    <row r="3424" spans="1:62" x14ac:dyDescent="0.25">
      <c r="A3424" t="s">
        <v>9555</v>
      </c>
      <c r="B3424" s="10">
        <v>522</v>
      </c>
      <c r="C3424" t="s">
        <v>5</v>
      </c>
      <c r="D3424" s="1" t="s">
        <v>10258</v>
      </c>
      <c r="G3424" t="s">
        <v>725</v>
      </c>
      <c r="H3424" s="8">
        <v>61030.29</v>
      </c>
      <c r="I3424">
        <v>15257.5725</v>
      </c>
      <c r="J3424" s="9">
        <v>0</v>
      </c>
      <c r="K3424" s="9">
        <v>48824.232000000004</v>
      </c>
      <c r="L3424" s="9">
        <v>48824.232000000004</v>
      </c>
      <c r="N3424" s="8">
        <v>48824.232000000004</v>
      </c>
      <c r="P3424" s="9">
        <v>47603.626199999999</v>
      </c>
      <c r="R3424">
        <v>48824.232000000004</v>
      </c>
      <c r="T3424" s="8">
        <v>47603.626199999999</v>
      </c>
      <c r="V3424" s="8">
        <v>25357.355100000001</v>
      </c>
      <c r="X3424" s="8">
        <v>25357.355100000001</v>
      </c>
      <c r="Z3424" s="9">
        <v>48335.989680000006</v>
      </c>
      <c r="AB3424" s="8">
        <v>48335.989680000006</v>
      </c>
      <c r="AD3424" t="s">
        <v>10708</v>
      </c>
      <c r="AF3424" s="8">
        <v>12606.565199999999</v>
      </c>
      <c r="AG3424" s="8"/>
      <c r="AH3424" s="9">
        <v>48213.929100000001</v>
      </c>
      <c r="AJ3424" s="9">
        <v>46401.329487000003</v>
      </c>
      <c r="AL3424" s="8">
        <v>12606.565199999999</v>
      </c>
      <c r="AN3424" s="8">
        <v>12606.565199999999</v>
      </c>
      <c r="AP3424" s="8">
        <v>12606.565199999999</v>
      </c>
      <c r="AR3424" s="8">
        <v>12606.565199999999</v>
      </c>
      <c r="AT3424" s="8">
        <v>12606.565199999999</v>
      </c>
      <c r="AV3424" s="8">
        <v>12606.565199999999</v>
      </c>
      <c r="AX3424" s="8">
        <v>12606.565199999999</v>
      </c>
      <c r="AZ3424" s="8">
        <v>12606.565199999999</v>
      </c>
      <c r="BB3424" s="8">
        <v>0</v>
      </c>
      <c r="BD3424" s="8">
        <v>0</v>
      </c>
      <c r="BF3424" s="8">
        <v>0</v>
      </c>
      <c r="BH3424" s="8">
        <v>0</v>
      </c>
      <c r="BJ3424" s="8">
        <v>0</v>
      </c>
    </row>
    <row r="3425" spans="1:62" x14ac:dyDescent="0.25">
      <c r="A3425" t="s">
        <v>9555</v>
      </c>
      <c r="B3425" s="10">
        <v>534</v>
      </c>
      <c r="C3425" t="s">
        <v>5</v>
      </c>
      <c r="D3425" s="1" t="s">
        <v>10259</v>
      </c>
      <c r="E3425" t="s">
        <v>0</v>
      </c>
      <c r="F3425" t="s">
        <v>0</v>
      </c>
      <c r="G3425" t="s">
        <v>417</v>
      </c>
      <c r="H3425" s="8">
        <v>26791.09</v>
      </c>
      <c r="I3425">
        <v>6697.7725</v>
      </c>
      <c r="J3425" s="9">
        <v>0</v>
      </c>
      <c r="K3425" s="9">
        <v>21432.872000000003</v>
      </c>
      <c r="L3425" s="9">
        <v>21432.872000000003</v>
      </c>
      <c r="N3425" s="8">
        <v>21432.872000000003</v>
      </c>
      <c r="P3425" s="9">
        <v>20897.050200000001</v>
      </c>
      <c r="R3425">
        <v>21432.872000000003</v>
      </c>
      <c r="T3425" s="8">
        <v>20897.050200000001</v>
      </c>
      <c r="V3425" s="8">
        <v>8167.6805999999997</v>
      </c>
      <c r="X3425" s="8">
        <v>8167.6805999999997</v>
      </c>
      <c r="Z3425" s="9">
        <v>21218.543280000002</v>
      </c>
      <c r="AB3425" s="8">
        <v>21218.543280000002</v>
      </c>
      <c r="AD3425" t="s">
        <v>10708</v>
      </c>
      <c r="AF3425" s="8">
        <v>4549.9715999999999</v>
      </c>
      <c r="AG3425" s="8"/>
      <c r="AH3425" s="9">
        <v>21164.9611</v>
      </c>
      <c r="AJ3425" s="9">
        <v>20369.265726999998</v>
      </c>
      <c r="AL3425" s="8">
        <v>4549.9715999999999</v>
      </c>
      <c r="AN3425" s="8">
        <v>4549.9715999999999</v>
      </c>
      <c r="AP3425" s="8">
        <v>4549.9715999999999</v>
      </c>
      <c r="AR3425" s="8">
        <v>4549.9715999999999</v>
      </c>
      <c r="AT3425" s="8">
        <v>4549.9715999999999</v>
      </c>
      <c r="AV3425" s="8">
        <v>4549.9715999999999</v>
      </c>
      <c r="AX3425" s="8">
        <v>4549.9715999999999</v>
      </c>
      <c r="AZ3425" s="8">
        <v>4549.9715999999999</v>
      </c>
      <c r="BB3425" s="8">
        <v>0</v>
      </c>
      <c r="BD3425" s="8">
        <v>0</v>
      </c>
      <c r="BF3425" s="8">
        <v>0</v>
      </c>
      <c r="BH3425" s="8">
        <v>0</v>
      </c>
      <c r="BJ3425" s="8">
        <v>0</v>
      </c>
    </row>
    <row r="3426" spans="1:62" x14ac:dyDescent="0.25">
      <c r="A3426" t="s">
        <v>9555</v>
      </c>
      <c r="B3426" s="10">
        <v>535</v>
      </c>
      <c r="C3426" t="s">
        <v>5</v>
      </c>
      <c r="D3426" s="1" t="s">
        <v>10260</v>
      </c>
      <c r="E3426" t="s">
        <v>0</v>
      </c>
      <c r="F3426" t="s">
        <v>0</v>
      </c>
      <c r="G3426" t="s">
        <v>418</v>
      </c>
      <c r="H3426" s="8">
        <v>28068.2</v>
      </c>
      <c r="I3426">
        <v>7017.05</v>
      </c>
      <c r="J3426" s="9">
        <v>0</v>
      </c>
      <c r="K3426" s="9">
        <v>22454.560000000001</v>
      </c>
      <c r="L3426" s="9">
        <v>22454.560000000001</v>
      </c>
      <c r="N3426" s="8">
        <v>22454.560000000001</v>
      </c>
      <c r="P3426" s="9">
        <v>21893.196</v>
      </c>
      <c r="R3426">
        <v>22454.560000000001</v>
      </c>
      <c r="T3426" s="8">
        <v>21893.196</v>
      </c>
      <c r="V3426" s="8">
        <v>10539.7125</v>
      </c>
      <c r="X3426" s="8">
        <v>10539.7125</v>
      </c>
      <c r="Z3426" s="9">
        <v>22230.0144</v>
      </c>
      <c r="AB3426" s="8">
        <v>22230.0144</v>
      </c>
      <c r="AD3426" t="s">
        <v>10708</v>
      </c>
      <c r="AF3426" s="8">
        <v>7098.4624000000003</v>
      </c>
      <c r="AG3426" s="8"/>
      <c r="AH3426" s="9">
        <v>22173.878000000001</v>
      </c>
      <c r="AJ3426" s="9">
        <v>21340.25246</v>
      </c>
      <c r="AL3426" s="8">
        <v>7098.4624000000003</v>
      </c>
      <c r="AN3426" s="8">
        <v>7098.4624000000003</v>
      </c>
      <c r="AP3426" s="8">
        <v>7098.4624000000003</v>
      </c>
      <c r="AR3426" s="8">
        <v>7098.4624000000003</v>
      </c>
      <c r="AT3426" s="8">
        <v>7098.4624000000003</v>
      </c>
      <c r="AV3426" s="8">
        <v>7098.4624000000003</v>
      </c>
      <c r="AX3426" s="8">
        <v>7098.4624000000003</v>
      </c>
      <c r="AZ3426" s="8">
        <v>7098.4624000000003</v>
      </c>
      <c r="BB3426" s="8">
        <v>0</v>
      </c>
      <c r="BD3426" s="8">
        <v>0</v>
      </c>
      <c r="BF3426" s="8">
        <v>0</v>
      </c>
      <c r="BH3426" s="8">
        <v>0</v>
      </c>
      <c r="BJ3426" s="8">
        <v>0</v>
      </c>
    </row>
    <row r="3427" spans="1:62" x14ac:dyDescent="0.25">
      <c r="A3427" t="s">
        <v>9555</v>
      </c>
      <c r="B3427" s="10">
        <v>536</v>
      </c>
      <c r="C3427" t="s">
        <v>5</v>
      </c>
      <c r="D3427" s="1" t="s">
        <v>10261</v>
      </c>
      <c r="E3427" t="s">
        <v>0</v>
      </c>
      <c r="F3427" t="s">
        <v>0</v>
      </c>
      <c r="G3427" t="s">
        <v>419</v>
      </c>
      <c r="H3427" s="8">
        <v>23531.040000000001</v>
      </c>
      <c r="I3427">
        <v>5882.76</v>
      </c>
      <c r="J3427" s="9">
        <v>0</v>
      </c>
      <c r="K3427" s="9">
        <v>18824.832000000002</v>
      </c>
      <c r="L3427" s="9">
        <v>18824.832000000002</v>
      </c>
      <c r="N3427" s="8">
        <v>18824.832000000002</v>
      </c>
      <c r="P3427" s="9">
        <v>18354.211200000002</v>
      </c>
      <c r="R3427">
        <v>18824.832000000002</v>
      </c>
      <c r="T3427" s="8">
        <v>18354.211200000002</v>
      </c>
      <c r="V3427" s="8">
        <v>9451.5368999999992</v>
      </c>
      <c r="X3427" s="8">
        <v>9451.5368999999992</v>
      </c>
      <c r="Z3427" s="9">
        <v>18636.583680000003</v>
      </c>
      <c r="AB3427" s="8">
        <v>18636.583680000003</v>
      </c>
      <c r="AD3427" t="s">
        <v>10708</v>
      </c>
      <c r="AF3427" s="8">
        <v>4443.4485999999997</v>
      </c>
      <c r="AG3427" s="8"/>
      <c r="AH3427" s="9">
        <v>18589.5216</v>
      </c>
      <c r="AJ3427" s="9">
        <v>17890.649711999999</v>
      </c>
      <c r="AL3427" s="8">
        <v>4443.4485999999997</v>
      </c>
      <c r="AN3427" s="8">
        <v>4443.4485999999997</v>
      </c>
      <c r="AP3427" s="8">
        <v>4443.4485999999997</v>
      </c>
      <c r="AR3427" s="8">
        <v>4443.4485999999997</v>
      </c>
      <c r="AT3427" s="8">
        <v>4443.4485999999997</v>
      </c>
      <c r="AV3427" s="8">
        <v>4443.4485999999997</v>
      </c>
      <c r="AX3427" s="8">
        <v>4443.4485999999997</v>
      </c>
      <c r="AZ3427" s="8">
        <v>4443.4485999999997</v>
      </c>
      <c r="BB3427" s="8">
        <v>0</v>
      </c>
      <c r="BD3427" s="8">
        <v>0</v>
      </c>
      <c r="BF3427" s="8">
        <v>0</v>
      </c>
      <c r="BH3427" s="8">
        <v>0</v>
      </c>
      <c r="BJ3427" s="8">
        <v>0</v>
      </c>
    </row>
    <row r="3428" spans="1:62" x14ac:dyDescent="0.25">
      <c r="A3428" t="s">
        <v>9555</v>
      </c>
      <c r="B3428" s="10">
        <v>536</v>
      </c>
      <c r="C3428" t="s">
        <v>5</v>
      </c>
      <c r="D3428" s="1" t="s">
        <v>10261</v>
      </c>
      <c r="G3428" t="s">
        <v>419</v>
      </c>
      <c r="H3428" s="8">
        <v>27659.63</v>
      </c>
      <c r="I3428">
        <v>6914.9075000000003</v>
      </c>
      <c r="J3428" s="9">
        <v>0</v>
      </c>
      <c r="K3428" s="9">
        <v>22127.704000000002</v>
      </c>
      <c r="L3428" s="9">
        <v>22127.704000000002</v>
      </c>
      <c r="N3428" s="8">
        <v>22127.704000000002</v>
      </c>
      <c r="P3428" s="9">
        <v>21574.511400000003</v>
      </c>
      <c r="R3428">
        <v>22127.704000000002</v>
      </c>
      <c r="T3428" s="8">
        <v>21574.511400000003</v>
      </c>
      <c r="V3428" s="8">
        <v>9451.5368999999992</v>
      </c>
      <c r="X3428" s="8">
        <v>9451.5368999999992</v>
      </c>
      <c r="Z3428" s="9">
        <v>21906.426960000001</v>
      </c>
      <c r="AB3428" s="8">
        <v>21906.426960000001</v>
      </c>
      <c r="AD3428" t="s">
        <v>10708</v>
      </c>
      <c r="AF3428" s="8">
        <v>4443.4485999999997</v>
      </c>
      <c r="AG3428" s="8"/>
      <c r="AH3428" s="9">
        <v>21851.1077</v>
      </c>
      <c r="AJ3428" s="9">
        <v>21029.616688999999</v>
      </c>
      <c r="AL3428" s="8">
        <v>4443.4485999999997</v>
      </c>
      <c r="AN3428" s="8">
        <v>4443.4485999999997</v>
      </c>
      <c r="AP3428" s="8">
        <v>4443.4485999999997</v>
      </c>
      <c r="AR3428" s="8">
        <v>4443.4485999999997</v>
      </c>
      <c r="AT3428" s="8">
        <v>4443.4485999999997</v>
      </c>
      <c r="AV3428" s="8">
        <v>4443.4485999999997</v>
      </c>
      <c r="AX3428" s="8">
        <v>4443.4485999999997</v>
      </c>
      <c r="AZ3428" s="8">
        <v>4443.4485999999997</v>
      </c>
      <c r="BB3428" s="8">
        <v>0</v>
      </c>
      <c r="BD3428" s="8">
        <v>0</v>
      </c>
      <c r="BF3428" s="8">
        <v>0</v>
      </c>
      <c r="BH3428" s="8">
        <v>0</v>
      </c>
      <c r="BJ3428" s="8">
        <v>0</v>
      </c>
    </row>
    <row r="3429" spans="1:62" x14ac:dyDescent="0.25">
      <c r="A3429" t="s">
        <v>9555</v>
      </c>
      <c r="B3429" s="10">
        <v>537</v>
      </c>
      <c r="C3429" t="s">
        <v>5</v>
      </c>
      <c r="D3429" s="1" t="s">
        <v>10262</v>
      </c>
      <c r="E3429" t="s">
        <v>0</v>
      </c>
      <c r="F3429" t="s">
        <v>0</v>
      </c>
      <c r="G3429" t="s">
        <v>420</v>
      </c>
      <c r="H3429" s="8">
        <v>21641.65</v>
      </c>
      <c r="I3429">
        <v>5410.4125000000004</v>
      </c>
      <c r="J3429" s="9">
        <v>0</v>
      </c>
      <c r="K3429" s="9">
        <v>17313.320000000003</v>
      </c>
      <c r="L3429" s="9">
        <v>17313.320000000003</v>
      </c>
      <c r="N3429" s="8">
        <v>17313.320000000003</v>
      </c>
      <c r="P3429" s="9">
        <v>16880.487000000001</v>
      </c>
      <c r="R3429">
        <v>17313.320000000003</v>
      </c>
      <c r="T3429" s="8">
        <v>16880.487000000001</v>
      </c>
      <c r="V3429" s="8">
        <v>8562.2237999999998</v>
      </c>
      <c r="X3429" s="8">
        <v>8562.2237999999998</v>
      </c>
      <c r="Z3429" s="9">
        <v>17140.186800000003</v>
      </c>
      <c r="AB3429" s="8">
        <v>17140.186800000003</v>
      </c>
      <c r="AD3429" t="s">
        <v>10708</v>
      </c>
      <c r="AF3429" s="8">
        <v>5386.0331999999999</v>
      </c>
      <c r="AG3429" s="8"/>
      <c r="AH3429" s="9">
        <v>17096.9035</v>
      </c>
      <c r="AJ3429" s="9">
        <v>16454.146495000001</v>
      </c>
      <c r="AL3429" s="8">
        <v>5386.0331999999999</v>
      </c>
      <c r="AN3429" s="8">
        <v>5386.0331999999999</v>
      </c>
      <c r="AP3429" s="8">
        <v>5386.0331999999999</v>
      </c>
      <c r="AR3429" s="8">
        <v>5386.0331999999999</v>
      </c>
      <c r="AT3429" s="8">
        <v>5386.0331999999999</v>
      </c>
      <c r="AV3429" s="8">
        <v>5386.0331999999999</v>
      </c>
      <c r="AX3429" s="8">
        <v>5386.0331999999999</v>
      </c>
      <c r="AZ3429" s="8">
        <v>5386.0331999999999</v>
      </c>
      <c r="BB3429" s="8">
        <v>0</v>
      </c>
      <c r="BD3429" s="8">
        <v>0</v>
      </c>
      <c r="BF3429" s="8">
        <v>0</v>
      </c>
      <c r="BH3429" s="8">
        <v>0</v>
      </c>
      <c r="BJ3429" s="8">
        <v>0</v>
      </c>
    </row>
    <row r="3430" spans="1:62" x14ac:dyDescent="0.25">
      <c r="A3430" t="s">
        <v>9555</v>
      </c>
      <c r="B3430" s="10">
        <v>539</v>
      </c>
      <c r="C3430" t="s">
        <v>5</v>
      </c>
      <c r="D3430" s="1" t="s">
        <v>10263</v>
      </c>
      <c r="E3430" t="s">
        <v>0</v>
      </c>
      <c r="F3430" t="s">
        <v>0</v>
      </c>
      <c r="G3430" t="s">
        <v>421</v>
      </c>
      <c r="H3430" s="8">
        <v>85787.21</v>
      </c>
      <c r="I3430">
        <v>21446.802500000002</v>
      </c>
      <c r="J3430" s="9">
        <v>11214.856599999999</v>
      </c>
      <c r="K3430" s="9">
        <v>69900</v>
      </c>
      <c r="L3430" s="9">
        <v>68629.768000000011</v>
      </c>
      <c r="N3430" s="8">
        <v>68629.768000000011</v>
      </c>
      <c r="P3430" s="9">
        <v>66914.02380000001</v>
      </c>
      <c r="R3430">
        <v>68629.768000000011</v>
      </c>
      <c r="T3430" s="8">
        <v>66914.02380000001</v>
      </c>
      <c r="V3430" s="8">
        <v>19214.890199999998</v>
      </c>
      <c r="X3430" s="8">
        <v>19214.890199999998</v>
      </c>
      <c r="Z3430" s="9">
        <v>67943.470320000008</v>
      </c>
      <c r="AB3430" s="8">
        <v>67943.470320000008</v>
      </c>
      <c r="AD3430" t="s">
        <v>10708</v>
      </c>
      <c r="AF3430" s="8">
        <v>11214.856599999999</v>
      </c>
      <c r="AG3430" s="8"/>
      <c r="AH3430" s="9">
        <v>67771.895900000003</v>
      </c>
      <c r="AJ3430" s="9">
        <v>65224.015763000003</v>
      </c>
      <c r="AL3430" s="8">
        <v>11214.856599999999</v>
      </c>
      <c r="AN3430" s="8">
        <v>11214.856599999999</v>
      </c>
      <c r="AP3430" s="8">
        <v>11214.856599999999</v>
      </c>
      <c r="AR3430" s="8">
        <v>11214.856599999999</v>
      </c>
      <c r="AT3430" s="8">
        <v>11214.856599999999</v>
      </c>
      <c r="AV3430" s="8">
        <v>11214.856599999999</v>
      </c>
      <c r="AX3430" s="8">
        <v>11214.856599999999</v>
      </c>
      <c r="AZ3430" s="8">
        <v>11214.856599999999</v>
      </c>
      <c r="BB3430" s="8">
        <v>69900</v>
      </c>
      <c r="BD3430" s="8">
        <v>69900</v>
      </c>
      <c r="BF3430" s="8">
        <v>69900</v>
      </c>
      <c r="BH3430" s="8">
        <v>69900</v>
      </c>
      <c r="BJ3430" s="8">
        <v>69900</v>
      </c>
    </row>
    <row r="3431" spans="1:62" x14ac:dyDescent="0.25">
      <c r="A3431" t="s">
        <v>9555</v>
      </c>
      <c r="B3431" s="10">
        <v>539</v>
      </c>
      <c r="C3431" t="s">
        <v>5</v>
      </c>
      <c r="D3431" s="1" t="s">
        <v>10263</v>
      </c>
      <c r="G3431" t="s">
        <v>421</v>
      </c>
      <c r="H3431" s="8">
        <v>91253.37</v>
      </c>
      <c r="I3431">
        <v>22813.342499999999</v>
      </c>
      <c r="J3431" s="9">
        <v>11214.856599999999</v>
      </c>
      <c r="K3431" s="9">
        <v>73002.695999999996</v>
      </c>
      <c r="L3431" s="9">
        <v>73002.695999999996</v>
      </c>
      <c r="N3431" s="8">
        <v>73002.695999999996</v>
      </c>
      <c r="P3431" s="9">
        <v>71177.628599999996</v>
      </c>
      <c r="R3431">
        <v>73002.695999999996</v>
      </c>
      <c r="T3431" s="8">
        <v>71177.628599999996</v>
      </c>
      <c r="V3431" s="8">
        <v>19214.890199999998</v>
      </c>
      <c r="X3431" s="8">
        <v>19214.890199999998</v>
      </c>
      <c r="Z3431" s="9">
        <v>72272.669039999993</v>
      </c>
      <c r="AB3431" s="8">
        <v>72272.669039999993</v>
      </c>
      <c r="AD3431" t="s">
        <v>10708</v>
      </c>
      <c r="AF3431" s="8">
        <v>11214.856599999999</v>
      </c>
      <c r="AG3431" s="8"/>
      <c r="AH3431" s="9">
        <v>72090.162299999996</v>
      </c>
      <c r="AJ3431" s="9">
        <v>69379.937210999997</v>
      </c>
      <c r="AL3431" s="8">
        <v>11214.856599999999</v>
      </c>
      <c r="AN3431" s="8">
        <v>11214.856599999999</v>
      </c>
      <c r="AP3431" s="8">
        <v>11214.856599999999</v>
      </c>
      <c r="AR3431" s="8">
        <v>11214.856599999999</v>
      </c>
      <c r="AT3431" s="8">
        <v>11214.856599999999</v>
      </c>
      <c r="AV3431" s="8">
        <v>11214.856599999999</v>
      </c>
      <c r="AX3431" s="8">
        <v>11214.856599999999</v>
      </c>
      <c r="AZ3431" s="8">
        <v>11214.856599999999</v>
      </c>
      <c r="BB3431" s="8">
        <v>69900</v>
      </c>
      <c r="BD3431" s="8">
        <v>69900</v>
      </c>
      <c r="BF3431" s="8">
        <v>69900</v>
      </c>
      <c r="BH3431" s="8">
        <v>69900</v>
      </c>
      <c r="BJ3431" s="8">
        <v>69900</v>
      </c>
    </row>
    <row r="3432" spans="1:62" x14ac:dyDescent="0.25">
      <c r="A3432" t="s">
        <v>9555</v>
      </c>
      <c r="B3432" s="10">
        <v>540</v>
      </c>
      <c r="C3432" t="s">
        <v>5</v>
      </c>
      <c r="D3432" s="1" t="s">
        <v>10264</v>
      </c>
      <c r="E3432" t="s">
        <v>0</v>
      </c>
      <c r="F3432" t="s">
        <v>0</v>
      </c>
      <c r="G3432" t="s">
        <v>422</v>
      </c>
      <c r="H3432" s="8">
        <v>47278.59</v>
      </c>
      <c r="I3432">
        <v>11819.647499999999</v>
      </c>
      <c r="J3432" s="9">
        <v>5682.1</v>
      </c>
      <c r="K3432" s="9">
        <v>37822.871999999996</v>
      </c>
      <c r="L3432" s="9">
        <v>37822.871999999996</v>
      </c>
      <c r="N3432" s="8">
        <v>37822.871999999996</v>
      </c>
      <c r="P3432" s="9">
        <v>36877.300199999998</v>
      </c>
      <c r="R3432">
        <v>37822.871999999996</v>
      </c>
      <c r="T3432" s="8">
        <v>36877.300199999998</v>
      </c>
      <c r="V3432" s="8">
        <v>12701.7456</v>
      </c>
      <c r="X3432" s="8">
        <v>12701.7456</v>
      </c>
      <c r="Z3432" s="9">
        <v>37444.643279999997</v>
      </c>
      <c r="AB3432" s="8">
        <v>37444.643279999997</v>
      </c>
      <c r="AD3432" t="s">
        <v>10708</v>
      </c>
      <c r="AF3432" s="8">
        <v>7494.6127999999999</v>
      </c>
      <c r="AG3432" s="8"/>
      <c r="AH3432" s="9">
        <v>37350.0861</v>
      </c>
      <c r="AJ3432" s="9">
        <v>35945.911976999996</v>
      </c>
      <c r="AL3432" s="8">
        <v>7494.6127999999999</v>
      </c>
      <c r="AN3432" s="8">
        <v>7494.6127999999999</v>
      </c>
      <c r="AP3432" s="8">
        <v>7494.6127999999999</v>
      </c>
      <c r="AR3432" s="8">
        <v>7494.6127999999999</v>
      </c>
      <c r="AT3432" s="8">
        <v>7494.6127999999999</v>
      </c>
      <c r="AV3432" s="8">
        <v>7494.6127999999999</v>
      </c>
      <c r="AX3432" s="8">
        <v>7494.6127999999999</v>
      </c>
      <c r="AZ3432" s="8">
        <v>7494.6127999999999</v>
      </c>
      <c r="BB3432" s="8">
        <v>5682.1</v>
      </c>
      <c r="BD3432" s="8">
        <v>5682.1</v>
      </c>
      <c r="BF3432" s="8">
        <v>5682.1</v>
      </c>
      <c r="BH3432" s="8">
        <v>5682.1</v>
      </c>
      <c r="BJ3432" s="8">
        <v>5682.1</v>
      </c>
    </row>
    <row r="3433" spans="1:62" x14ac:dyDescent="0.25">
      <c r="A3433" t="s">
        <v>9555</v>
      </c>
      <c r="B3433" s="10">
        <v>540</v>
      </c>
      <c r="C3433" t="s">
        <v>5</v>
      </c>
      <c r="D3433" s="1" t="s">
        <v>10264</v>
      </c>
      <c r="G3433" t="s">
        <v>422</v>
      </c>
      <c r="H3433" s="8">
        <v>47923.199999999997</v>
      </c>
      <c r="I3433">
        <v>11980.8</v>
      </c>
      <c r="J3433" s="9">
        <v>5682.1</v>
      </c>
      <c r="K3433" s="9">
        <v>38338.559999999998</v>
      </c>
      <c r="L3433" s="9">
        <v>38338.559999999998</v>
      </c>
      <c r="N3433" s="8">
        <v>38338.559999999998</v>
      </c>
      <c r="P3433" s="9">
        <v>37380.095999999998</v>
      </c>
      <c r="R3433">
        <v>38338.559999999998</v>
      </c>
      <c r="T3433" s="8">
        <v>37380.095999999998</v>
      </c>
      <c r="V3433" s="8">
        <v>12701.7456</v>
      </c>
      <c r="X3433" s="8">
        <v>12701.7456</v>
      </c>
      <c r="Z3433" s="9">
        <v>37955.174399999996</v>
      </c>
      <c r="AB3433" s="8">
        <v>37955.174399999996</v>
      </c>
      <c r="AD3433" t="s">
        <v>10708</v>
      </c>
      <c r="AF3433" s="8">
        <v>7494.6127999999999</v>
      </c>
      <c r="AG3433" s="8"/>
      <c r="AH3433" s="9">
        <v>37859.328000000001</v>
      </c>
      <c r="AJ3433" s="9">
        <v>36436.008959999999</v>
      </c>
      <c r="AL3433" s="8">
        <v>7494.6127999999999</v>
      </c>
      <c r="AN3433" s="8">
        <v>7494.6127999999999</v>
      </c>
      <c r="AP3433" s="8">
        <v>7494.6127999999999</v>
      </c>
      <c r="AR3433" s="8">
        <v>7494.6127999999999</v>
      </c>
      <c r="AT3433" s="8">
        <v>7494.6127999999999</v>
      </c>
      <c r="AV3433" s="8">
        <v>7494.6127999999999</v>
      </c>
      <c r="AX3433" s="8">
        <v>7494.6127999999999</v>
      </c>
      <c r="AZ3433" s="8">
        <v>7494.6127999999999</v>
      </c>
      <c r="BB3433" s="8">
        <v>5682.1</v>
      </c>
      <c r="BD3433" s="8">
        <v>5682.1</v>
      </c>
      <c r="BF3433" s="8">
        <v>5682.1</v>
      </c>
      <c r="BH3433" s="8">
        <v>5682.1</v>
      </c>
      <c r="BJ3433" s="8">
        <v>5682.1</v>
      </c>
    </row>
    <row r="3434" spans="1:62" x14ac:dyDescent="0.25">
      <c r="A3434" t="s">
        <v>9555</v>
      </c>
      <c r="B3434" s="10">
        <v>541</v>
      </c>
      <c r="C3434" t="s">
        <v>5</v>
      </c>
      <c r="D3434" s="1" t="s">
        <v>10265</v>
      </c>
      <c r="E3434" t="s">
        <v>0</v>
      </c>
      <c r="F3434" t="s">
        <v>0</v>
      </c>
      <c r="G3434" t="s">
        <v>423</v>
      </c>
      <c r="H3434" s="8">
        <v>14510.8</v>
      </c>
      <c r="I3434">
        <v>3627.7</v>
      </c>
      <c r="J3434" s="9">
        <v>0</v>
      </c>
      <c r="K3434" s="9">
        <v>11608.64</v>
      </c>
      <c r="L3434" s="9">
        <v>11608.64</v>
      </c>
      <c r="N3434" s="8">
        <v>11608.64</v>
      </c>
      <c r="P3434" s="9">
        <v>11318.423999999999</v>
      </c>
      <c r="R3434">
        <v>11608.64</v>
      </c>
      <c r="T3434" s="8">
        <v>11318.423999999999</v>
      </c>
      <c r="V3434" s="8">
        <v>9850.8527999999988</v>
      </c>
      <c r="X3434" s="8">
        <v>9850.8527999999988</v>
      </c>
      <c r="Z3434" s="9">
        <v>11492.553599999999</v>
      </c>
      <c r="AB3434" s="8">
        <v>11492.553599999999</v>
      </c>
      <c r="AD3434" t="s">
        <v>10708</v>
      </c>
      <c r="AF3434" s="8">
        <v>4855.1455999999998</v>
      </c>
      <c r="AG3434" s="8"/>
      <c r="AH3434" s="9">
        <v>11463.531999999999</v>
      </c>
      <c r="AJ3434" s="9">
        <v>11032.561239999999</v>
      </c>
      <c r="AL3434" s="8">
        <v>4855.1455999999998</v>
      </c>
      <c r="AN3434" s="8">
        <v>4855.1455999999998</v>
      </c>
      <c r="AP3434" s="8">
        <v>4855.1455999999998</v>
      </c>
      <c r="AR3434" s="8">
        <v>4855.1455999999998</v>
      </c>
      <c r="AT3434" s="8">
        <v>4855.1455999999998</v>
      </c>
      <c r="AV3434" s="8">
        <v>4855.1455999999998</v>
      </c>
      <c r="AX3434" s="8">
        <v>4855.1455999999998</v>
      </c>
      <c r="AZ3434" s="8">
        <v>4855.1455999999998</v>
      </c>
      <c r="BB3434" s="8">
        <v>0</v>
      </c>
      <c r="BD3434" s="8">
        <v>0</v>
      </c>
      <c r="BF3434" s="8">
        <v>0</v>
      </c>
      <c r="BH3434" s="8">
        <v>0</v>
      </c>
      <c r="BJ3434" s="8">
        <v>0</v>
      </c>
    </row>
    <row r="3435" spans="1:62" x14ac:dyDescent="0.25">
      <c r="A3435" t="s">
        <v>9555</v>
      </c>
      <c r="B3435" s="10">
        <v>541</v>
      </c>
      <c r="C3435" t="s">
        <v>5</v>
      </c>
      <c r="D3435" s="1" t="s">
        <v>10265</v>
      </c>
      <c r="G3435" t="s">
        <v>423</v>
      </c>
      <c r="H3435" s="8">
        <v>21797.68</v>
      </c>
      <c r="I3435">
        <v>5449.42</v>
      </c>
      <c r="J3435" s="9">
        <v>0</v>
      </c>
      <c r="K3435" s="9">
        <v>17438.144</v>
      </c>
      <c r="L3435" s="9">
        <v>17438.144</v>
      </c>
      <c r="N3435" s="8">
        <v>17438.144</v>
      </c>
      <c r="P3435" s="9">
        <v>17002.190399999999</v>
      </c>
      <c r="R3435">
        <v>17438.144</v>
      </c>
      <c r="T3435" s="8">
        <v>17002.190399999999</v>
      </c>
      <c r="V3435" s="8">
        <v>9850.8527999999988</v>
      </c>
      <c r="X3435" s="8">
        <v>9850.8527999999988</v>
      </c>
      <c r="Z3435" s="9">
        <v>17263.762560000003</v>
      </c>
      <c r="AB3435" s="8">
        <v>17263.762560000003</v>
      </c>
      <c r="AD3435" t="s">
        <v>10708</v>
      </c>
      <c r="AF3435" s="8">
        <v>4855.1455999999998</v>
      </c>
      <c r="AG3435" s="8"/>
      <c r="AH3435" s="9">
        <v>17220.1672</v>
      </c>
      <c r="AJ3435" s="9">
        <v>16572.776104</v>
      </c>
      <c r="AL3435" s="8">
        <v>4855.1455999999998</v>
      </c>
      <c r="AN3435" s="8">
        <v>4855.1455999999998</v>
      </c>
      <c r="AP3435" s="8">
        <v>4855.1455999999998</v>
      </c>
      <c r="AR3435" s="8">
        <v>4855.1455999999998</v>
      </c>
      <c r="AT3435" s="8">
        <v>4855.1455999999998</v>
      </c>
      <c r="AV3435" s="8">
        <v>4855.1455999999998</v>
      </c>
      <c r="AX3435" s="8">
        <v>4855.1455999999998</v>
      </c>
      <c r="AZ3435" s="8">
        <v>4855.1455999999998</v>
      </c>
      <c r="BB3435" s="8">
        <v>0</v>
      </c>
      <c r="BD3435" s="8">
        <v>0</v>
      </c>
      <c r="BF3435" s="8">
        <v>0</v>
      </c>
      <c r="BH3435" s="8">
        <v>0</v>
      </c>
      <c r="BJ3435" s="8">
        <v>0</v>
      </c>
    </row>
    <row r="3436" spans="1:62" x14ac:dyDescent="0.25">
      <c r="A3436" t="s">
        <v>9555</v>
      </c>
      <c r="B3436" s="10">
        <v>542</v>
      </c>
      <c r="C3436" t="s">
        <v>5</v>
      </c>
      <c r="D3436" s="1" t="s">
        <v>10266</v>
      </c>
      <c r="E3436" t="s">
        <v>0</v>
      </c>
      <c r="F3436" t="s">
        <v>0</v>
      </c>
      <c r="G3436" t="s">
        <v>424</v>
      </c>
      <c r="H3436" s="8">
        <v>51372.59</v>
      </c>
      <c r="I3436">
        <v>12843.147499999999</v>
      </c>
      <c r="J3436" s="9">
        <v>0</v>
      </c>
      <c r="K3436" s="9">
        <v>41098.072</v>
      </c>
      <c r="L3436" s="9">
        <v>41098.072</v>
      </c>
      <c r="N3436" s="8">
        <v>41098.072</v>
      </c>
      <c r="P3436" s="9">
        <v>40070.620199999998</v>
      </c>
      <c r="R3436">
        <v>41098.072</v>
      </c>
      <c r="T3436" s="8">
        <v>40070.620199999998</v>
      </c>
      <c r="V3436" s="8">
        <v>27369.8436</v>
      </c>
      <c r="X3436" s="8">
        <v>27369.8436</v>
      </c>
      <c r="Z3436" s="9">
        <v>40687.091280000001</v>
      </c>
      <c r="AB3436" s="8">
        <v>40687.091280000001</v>
      </c>
      <c r="AD3436" t="s">
        <v>10708</v>
      </c>
      <c r="AF3436" s="8">
        <v>10417.373600000001</v>
      </c>
      <c r="AG3436" s="8"/>
      <c r="AH3436" s="9">
        <v>40584.346100000002</v>
      </c>
      <c r="AJ3436" s="9">
        <v>39058.580176999996</v>
      </c>
      <c r="AL3436" s="8">
        <v>10417.373600000001</v>
      </c>
      <c r="AN3436" s="8">
        <v>10417.373600000001</v>
      </c>
      <c r="AP3436" s="8">
        <v>10417.373600000001</v>
      </c>
      <c r="AR3436" s="8">
        <v>10417.373600000001</v>
      </c>
      <c r="AT3436" s="8">
        <v>10417.373600000001</v>
      </c>
      <c r="AV3436" s="8">
        <v>10417.373600000001</v>
      </c>
      <c r="AX3436" s="8">
        <v>10417.373600000001</v>
      </c>
      <c r="AZ3436" s="8">
        <v>10417.373600000001</v>
      </c>
      <c r="BB3436" s="8">
        <v>0</v>
      </c>
      <c r="BD3436" s="8">
        <v>0</v>
      </c>
      <c r="BF3436" s="8">
        <v>0</v>
      </c>
      <c r="BH3436" s="8">
        <v>0</v>
      </c>
      <c r="BJ3436" s="8">
        <v>0</v>
      </c>
    </row>
    <row r="3437" spans="1:62" x14ac:dyDescent="0.25">
      <c r="A3437" t="s">
        <v>9555</v>
      </c>
      <c r="B3437" s="10">
        <v>542</v>
      </c>
      <c r="C3437" t="s">
        <v>5</v>
      </c>
      <c r="D3437" s="1" t="s">
        <v>10266</v>
      </c>
      <c r="G3437" t="s">
        <v>424</v>
      </c>
      <c r="H3437" s="8">
        <v>52440.85</v>
      </c>
      <c r="I3437">
        <v>13110.2125</v>
      </c>
      <c r="J3437" s="9">
        <v>0</v>
      </c>
      <c r="K3437" s="9">
        <v>41952.68</v>
      </c>
      <c r="L3437" s="9">
        <v>41952.68</v>
      </c>
      <c r="N3437" s="8">
        <v>41952.68</v>
      </c>
      <c r="P3437" s="9">
        <v>40903.862999999998</v>
      </c>
      <c r="R3437">
        <v>41952.68</v>
      </c>
      <c r="T3437" s="8">
        <v>40903.862999999998</v>
      </c>
      <c r="V3437" s="8">
        <v>27369.8436</v>
      </c>
      <c r="X3437" s="8">
        <v>27369.8436</v>
      </c>
      <c r="Z3437" s="9">
        <v>41533.153200000001</v>
      </c>
      <c r="AB3437" s="8">
        <v>41533.153200000001</v>
      </c>
      <c r="AD3437" t="s">
        <v>10708</v>
      </c>
      <c r="AF3437" s="8">
        <v>10417.373600000001</v>
      </c>
      <c r="AG3437" s="8"/>
      <c r="AH3437" s="9">
        <v>41428.271500000003</v>
      </c>
      <c r="AJ3437" s="9">
        <v>39870.778254999997</v>
      </c>
      <c r="AL3437" s="8">
        <v>10417.373600000001</v>
      </c>
      <c r="AN3437" s="8">
        <v>10417.373600000001</v>
      </c>
      <c r="AP3437" s="8">
        <v>10417.373600000001</v>
      </c>
      <c r="AR3437" s="8">
        <v>10417.373600000001</v>
      </c>
      <c r="AT3437" s="8">
        <v>10417.373600000001</v>
      </c>
      <c r="AV3437" s="8">
        <v>10417.373600000001</v>
      </c>
      <c r="AX3437" s="8">
        <v>10417.373600000001</v>
      </c>
      <c r="AZ3437" s="8">
        <v>10417.373600000001</v>
      </c>
      <c r="BB3437" s="8">
        <v>0</v>
      </c>
      <c r="BD3437" s="8">
        <v>0</v>
      </c>
      <c r="BF3437" s="8">
        <v>0</v>
      </c>
      <c r="BH3437" s="8">
        <v>0</v>
      </c>
      <c r="BJ3437" s="8">
        <v>0</v>
      </c>
    </row>
    <row r="3438" spans="1:62" x14ac:dyDescent="0.25">
      <c r="A3438" t="s">
        <v>9555</v>
      </c>
      <c r="B3438" s="10">
        <v>543</v>
      </c>
      <c r="C3438" t="s">
        <v>5</v>
      </c>
      <c r="D3438" s="1" t="s">
        <v>10267</v>
      </c>
      <c r="E3438" t="s">
        <v>0</v>
      </c>
      <c r="F3438" t="s">
        <v>0</v>
      </c>
      <c r="G3438" t="s">
        <v>425</v>
      </c>
      <c r="H3438" s="8">
        <v>33478.58</v>
      </c>
      <c r="I3438">
        <v>8369.6450000000004</v>
      </c>
      <c r="J3438" s="9">
        <v>6018.2615999999998</v>
      </c>
      <c r="K3438" s="9">
        <v>47315.7</v>
      </c>
      <c r="L3438" s="9">
        <v>26782.864000000001</v>
      </c>
      <c r="N3438" s="8">
        <v>26782.864000000001</v>
      </c>
      <c r="P3438" s="9">
        <v>26113.292400000002</v>
      </c>
      <c r="R3438">
        <v>26782.864000000001</v>
      </c>
      <c r="T3438" s="8">
        <v>26113.292400000002</v>
      </c>
      <c r="V3438" s="8">
        <v>18088.532999999999</v>
      </c>
      <c r="X3438" s="8">
        <v>18088.532999999999</v>
      </c>
      <c r="Z3438" s="9">
        <v>26515.035360000002</v>
      </c>
      <c r="AB3438" s="8">
        <v>26515.035360000002</v>
      </c>
      <c r="AD3438" t="s">
        <v>10708</v>
      </c>
      <c r="AF3438" s="8">
        <v>6018.2615999999998</v>
      </c>
      <c r="AG3438" s="8"/>
      <c r="AH3438" s="9">
        <v>26448.078200000004</v>
      </c>
      <c r="AJ3438" s="9">
        <v>25453.764374000002</v>
      </c>
      <c r="AL3438" s="8">
        <v>6018.2615999999998</v>
      </c>
      <c r="AN3438" s="8">
        <v>6018.2615999999998</v>
      </c>
      <c r="AP3438" s="8">
        <v>6018.2615999999998</v>
      </c>
      <c r="AR3438" s="8">
        <v>6018.2615999999998</v>
      </c>
      <c r="AT3438" s="8">
        <v>6018.2615999999998</v>
      </c>
      <c r="AV3438" s="8">
        <v>6018.2615999999998</v>
      </c>
      <c r="AX3438" s="8">
        <v>6018.2615999999998</v>
      </c>
      <c r="AZ3438" s="8">
        <v>6018.2615999999998</v>
      </c>
      <c r="BB3438" s="8">
        <v>47315.7</v>
      </c>
      <c r="BD3438" s="8">
        <v>47315.7</v>
      </c>
      <c r="BF3438" s="8">
        <v>47315.7</v>
      </c>
      <c r="BH3438" s="8">
        <v>47315.7</v>
      </c>
      <c r="BJ3438" s="8">
        <v>47315.7</v>
      </c>
    </row>
    <row r="3439" spans="1:62" x14ac:dyDescent="0.25">
      <c r="A3439" t="s">
        <v>9555</v>
      </c>
      <c r="B3439" s="10">
        <v>543</v>
      </c>
      <c r="C3439" t="s">
        <v>5</v>
      </c>
      <c r="D3439" s="1" t="s">
        <v>10267</v>
      </c>
      <c r="G3439" t="s">
        <v>425</v>
      </c>
      <c r="H3439" s="8">
        <v>33593.33</v>
      </c>
      <c r="I3439">
        <v>8398.3325000000004</v>
      </c>
      <c r="J3439" s="9">
        <v>6018.2615999999998</v>
      </c>
      <c r="K3439" s="9">
        <v>47315.7</v>
      </c>
      <c r="L3439" s="9">
        <v>26874.664000000004</v>
      </c>
      <c r="N3439" s="8">
        <v>26874.664000000004</v>
      </c>
      <c r="P3439" s="9">
        <v>26202.797400000003</v>
      </c>
      <c r="R3439">
        <v>26874.664000000004</v>
      </c>
      <c r="T3439" s="8">
        <v>26202.797400000003</v>
      </c>
      <c r="V3439" s="8">
        <v>18088.532999999999</v>
      </c>
      <c r="X3439" s="8">
        <v>18088.532999999999</v>
      </c>
      <c r="Z3439" s="9">
        <v>26605.917360000003</v>
      </c>
      <c r="AB3439" s="8">
        <v>26605.917360000003</v>
      </c>
      <c r="AD3439" t="s">
        <v>10708</v>
      </c>
      <c r="AF3439" s="8">
        <v>6018.2615999999998</v>
      </c>
      <c r="AG3439" s="8"/>
      <c r="AH3439" s="9">
        <v>26538.730700000004</v>
      </c>
      <c r="AJ3439" s="9">
        <v>25541.008798999999</v>
      </c>
      <c r="AL3439" s="8">
        <v>6018.2615999999998</v>
      </c>
      <c r="AN3439" s="8">
        <v>6018.2615999999998</v>
      </c>
      <c r="AP3439" s="8">
        <v>6018.2615999999998</v>
      </c>
      <c r="AR3439" s="8">
        <v>6018.2615999999998</v>
      </c>
      <c r="AT3439" s="8">
        <v>6018.2615999999998</v>
      </c>
      <c r="AV3439" s="8">
        <v>6018.2615999999998</v>
      </c>
      <c r="AX3439" s="8">
        <v>6018.2615999999998</v>
      </c>
      <c r="AZ3439" s="8">
        <v>6018.2615999999998</v>
      </c>
      <c r="BB3439" s="8">
        <v>47315.7</v>
      </c>
      <c r="BD3439" s="8">
        <v>47315.7</v>
      </c>
      <c r="BF3439" s="8">
        <v>47315.7</v>
      </c>
      <c r="BH3439" s="8">
        <v>47315.7</v>
      </c>
      <c r="BJ3439" s="8">
        <v>47315.7</v>
      </c>
    </row>
    <row r="3440" spans="1:62" x14ac:dyDescent="0.25">
      <c r="A3440" t="s">
        <v>9555</v>
      </c>
      <c r="B3440" s="10">
        <v>544</v>
      </c>
      <c r="C3440" t="s">
        <v>5</v>
      </c>
      <c r="D3440" s="1" t="s">
        <v>10268</v>
      </c>
      <c r="E3440" t="s">
        <v>0</v>
      </c>
      <c r="F3440" t="s">
        <v>0</v>
      </c>
      <c r="G3440" t="s">
        <v>426</v>
      </c>
      <c r="H3440" s="8">
        <v>26447.69</v>
      </c>
      <c r="I3440">
        <v>6611.9224999999997</v>
      </c>
      <c r="J3440" s="9">
        <v>0</v>
      </c>
      <c r="K3440" s="9">
        <v>21158.152000000002</v>
      </c>
      <c r="L3440" s="9">
        <v>21158.152000000002</v>
      </c>
      <c r="N3440" s="8">
        <v>21158.152000000002</v>
      </c>
      <c r="P3440" s="9">
        <v>20629.198199999999</v>
      </c>
      <c r="R3440">
        <v>21158.152000000002</v>
      </c>
      <c r="T3440" s="8">
        <v>20629.198199999999</v>
      </c>
      <c r="V3440" s="8">
        <v>11852.205</v>
      </c>
      <c r="X3440" s="8">
        <v>11852.205</v>
      </c>
      <c r="Z3440" s="9">
        <v>20946.570479999998</v>
      </c>
      <c r="AB3440" s="8">
        <v>20946.570479999998</v>
      </c>
      <c r="AD3440" t="s">
        <v>10708</v>
      </c>
      <c r="AF3440" s="8">
        <v>4477.9966000000004</v>
      </c>
      <c r="AG3440" s="8"/>
      <c r="AH3440" s="9">
        <v>20893.6751</v>
      </c>
      <c r="AJ3440" s="9">
        <v>20108.178706999999</v>
      </c>
      <c r="AL3440" s="8">
        <v>4477.9966000000004</v>
      </c>
      <c r="AN3440" s="8">
        <v>4477.9966000000004</v>
      </c>
      <c r="AP3440" s="8">
        <v>4477.9966000000004</v>
      </c>
      <c r="AR3440" s="8">
        <v>4477.9966000000004</v>
      </c>
      <c r="AT3440" s="8">
        <v>4477.9966000000004</v>
      </c>
      <c r="AV3440" s="8">
        <v>4477.9966000000004</v>
      </c>
      <c r="AX3440" s="8">
        <v>4477.9966000000004</v>
      </c>
      <c r="AZ3440" s="8">
        <v>4477.9966000000004</v>
      </c>
      <c r="BB3440" s="8">
        <v>0</v>
      </c>
      <c r="BD3440" s="8">
        <v>0</v>
      </c>
      <c r="BF3440" s="8">
        <v>0</v>
      </c>
      <c r="BH3440" s="8">
        <v>0</v>
      </c>
      <c r="BJ3440" s="8">
        <v>0</v>
      </c>
    </row>
    <row r="3441" spans="1:62" x14ac:dyDescent="0.25">
      <c r="A3441" t="s">
        <v>9555</v>
      </c>
      <c r="B3441" s="10">
        <v>544</v>
      </c>
      <c r="C3441" t="s">
        <v>5</v>
      </c>
      <c r="D3441" s="1" t="s">
        <v>10268</v>
      </c>
      <c r="G3441" t="s">
        <v>426</v>
      </c>
      <c r="H3441" s="8">
        <v>27086.45</v>
      </c>
      <c r="I3441">
        <v>6771.6125000000002</v>
      </c>
      <c r="J3441" s="9">
        <v>0</v>
      </c>
      <c r="K3441" s="9">
        <v>21669.160000000003</v>
      </c>
      <c r="L3441" s="9">
        <v>21669.160000000003</v>
      </c>
      <c r="N3441" s="8">
        <v>21669.160000000003</v>
      </c>
      <c r="P3441" s="9">
        <v>21127.431</v>
      </c>
      <c r="R3441">
        <v>21669.160000000003</v>
      </c>
      <c r="T3441" s="8">
        <v>21127.431</v>
      </c>
      <c r="V3441" s="8">
        <v>11852.205</v>
      </c>
      <c r="X3441" s="8">
        <v>11852.205</v>
      </c>
      <c r="Z3441" s="9">
        <v>21452.468400000002</v>
      </c>
      <c r="AB3441" s="8">
        <v>21452.468400000002</v>
      </c>
      <c r="AD3441" t="s">
        <v>10708</v>
      </c>
      <c r="AF3441" s="8">
        <v>4477.9966000000004</v>
      </c>
      <c r="AG3441" s="8"/>
      <c r="AH3441" s="9">
        <v>21398.2955</v>
      </c>
      <c r="AJ3441" s="9">
        <v>20593.827935000001</v>
      </c>
      <c r="AL3441" s="8">
        <v>4477.9966000000004</v>
      </c>
      <c r="AN3441" s="8">
        <v>4477.9966000000004</v>
      </c>
      <c r="AP3441" s="8">
        <v>4477.9966000000004</v>
      </c>
      <c r="AR3441" s="8">
        <v>4477.9966000000004</v>
      </c>
      <c r="AT3441" s="8">
        <v>4477.9966000000004</v>
      </c>
      <c r="AV3441" s="8">
        <v>4477.9966000000004</v>
      </c>
      <c r="AX3441" s="8">
        <v>4477.9966000000004</v>
      </c>
      <c r="AZ3441" s="8">
        <v>4477.9966000000004</v>
      </c>
      <c r="BB3441" s="8">
        <v>0</v>
      </c>
      <c r="BD3441" s="8">
        <v>0</v>
      </c>
      <c r="BF3441" s="8">
        <v>0</v>
      </c>
      <c r="BH3441" s="8">
        <v>0</v>
      </c>
      <c r="BJ3441" s="8">
        <v>0</v>
      </c>
    </row>
    <row r="3442" spans="1:62" x14ac:dyDescent="0.25">
      <c r="A3442" t="s">
        <v>9555</v>
      </c>
      <c r="B3442" s="10">
        <v>545</v>
      </c>
      <c r="C3442" t="s">
        <v>5</v>
      </c>
      <c r="D3442" s="1" t="s">
        <v>10269</v>
      </c>
      <c r="E3442" t="s">
        <v>0</v>
      </c>
      <c r="F3442" t="s">
        <v>0</v>
      </c>
      <c r="G3442" t="s">
        <v>427</v>
      </c>
      <c r="H3442" s="8">
        <v>29526.45</v>
      </c>
      <c r="I3442">
        <v>7381.6125000000002</v>
      </c>
      <c r="J3442" s="9">
        <v>0</v>
      </c>
      <c r="K3442" s="9">
        <v>28381.655999999999</v>
      </c>
      <c r="L3442" s="9">
        <v>23621.160000000003</v>
      </c>
      <c r="N3442" s="8">
        <v>23621.160000000003</v>
      </c>
      <c r="P3442" s="9">
        <v>23030.631000000001</v>
      </c>
      <c r="R3442">
        <v>23621.160000000003</v>
      </c>
      <c r="T3442" s="8">
        <v>23030.631000000001</v>
      </c>
      <c r="V3442" s="8">
        <v>28381.655999999999</v>
      </c>
      <c r="X3442" s="8">
        <v>28381.655999999999</v>
      </c>
      <c r="Z3442" s="9">
        <v>23384.948400000001</v>
      </c>
      <c r="AB3442" s="8">
        <v>23384.948400000001</v>
      </c>
      <c r="AD3442" t="s">
        <v>10708</v>
      </c>
      <c r="AF3442" s="8">
        <v>14412.8498</v>
      </c>
      <c r="AG3442" s="8"/>
      <c r="AH3442" s="9">
        <v>23325.895500000002</v>
      </c>
      <c r="AJ3442" s="9">
        <v>22448.959934999999</v>
      </c>
      <c r="AL3442" s="8">
        <v>14412.8498</v>
      </c>
      <c r="AN3442" s="8">
        <v>14412.8498</v>
      </c>
      <c r="AP3442" s="8">
        <v>14412.8498</v>
      </c>
      <c r="AR3442" s="8">
        <v>14412.8498</v>
      </c>
      <c r="AT3442" s="8">
        <v>14412.8498</v>
      </c>
      <c r="AV3442" s="8">
        <v>14412.8498</v>
      </c>
      <c r="AX3442" s="8">
        <v>14412.8498</v>
      </c>
      <c r="AZ3442" s="8">
        <v>14412.8498</v>
      </c>
      <c r="BB3442" s="8">
        <v>0</v>
      </c>
      <c r="BD3442" s="8">
        <v>0</v>
      </c>
      <c r="BF3442" s="8">
        <v>0</v>
      </c>
      <c r="BH3442" s="8">
        <v>0</v>
      </c>
      <c r="BJ3442" s="8">
        <v>0</v>
      </c>
    </row>
    <row r="3443" spans="1:62" x14ac:dyDescent="0.25">
      <c r="A3443" t="s">
        <v>9555</v>
      </c>
      <c r="B3443" s="10">
        <v>545</v>
      </c>
      <c r="C3443" t="s">
        <v>5</v>
      </c>
      <c r="D3443" s="1" t="s">
        <v>10269</v>
      </c>
      <c r="G3443" t="s">
        <v>427</v>
      </c>
      <c r="H3443" s="8">
        <v>40832.03</v>
      </c>
      <c r="I3443">
        <v>10208.0075</v>
      </c>
      <c r="J3443" s="9">
        <v>0</v>
      </c>
      <c r="K3443" s="9">
        <v>32665.624</v>
      </c>
      <c r="L3443" s="9">
        <v>32665.624</v>
      </c>
      <c r="N3443" s="8">
        <v>32665.624</v>
      </c>
      <c r="P3443" s="9">
        <v>31848.983400000001</v>
      </c>
      <c r="R3443">
        <v>32665.624</v>
      </c>
      <c r="T3443" s="8">
        <v>31848.983400000001</v>
      </c>
      <c r="V3443" s="8">
        <v>28381.655999999999</v>
      </c>
      <c r="X3443" s="8">
        <v>28381.655999999999</v>
      </c>
      <c r="Z3443" s="9">
        <v>32338.96776</v>
      </c>
      <c r="AB3443" s="8">
        <v>32338.96776</v>
      </c>
      <c r="AD3443" t="s">
        <v>10708</v>
      </c>
      <c r="AF3443" s="8">
        <v>14412.8498</v>
      </c>
      <c r="AG3443" s="8"/>
      <c r="AH3443" s="9">
        <v>32257.3037</v>
      </c>
      <c r="AJ3443" s="9">
        <v>31044.592408999997</v>
      </c>
      <c r="AL3443" s="8">
        <v>14412.8498</v>
      </c>
      <c r="AN3443" s="8">
        <v>14412.8498</v>
      </c>
      <c r="AP3443" s="8">
        <v>14412.8498</v>
      </c>
      <c r="AR3443" s="8">
        <v>14412.8498</v>
      </c>
      <c r="AT3443" s="8">
        <v>14412.8498</v>
      </c>
      <c r="AV3443" s="8">
        <v>14412.8498</v>
      </c>
      <c r="AX3443" s="8">
        <v>14412.8498</v>
      </c>
      <c r="AZ3443" s="8">
        <v>14412.8498</v>
      </c>
      <c r="BB3443" s="8">
        <v>0</v>
      </c>
      <c r="BD3443" s="8">
        <v>0</v>
      </c>
      <c r="BF3443" s="8">
        <v>0</v>
      </c>
      <c r="BH3443" s="8">
        <v>0</v>
      </c>
      <c r="BJ3443" s="8">
        <v>0</v>
      </c>
    </row>
    <row r="3444" spans="1:62" x14ac:dyDescent="0.25">
      <c r="A3444" t="s">
        <v>9555</v>
      </c>
      <c r="B3444" s="10">
        <v>546</v>
      </c>
      <c r="C3444" t="s">
        <v>5</v>
      </c>
      <c r="D3444" s="1" t="s">
        <v>10270</v>
      </c>
      <c r="E3444" t="s">
        <v>0</v>
      </c>
      <c r="F3444" t="s">
        <v>0</v>
      </c>
      <c r="G3444" t="s">
        <v>428</v>
      </c>
      <c r="H3444" s="8">
        <v>31095.040000000001</v>
      </c>
      <c r="I3444">
        <v>7773.76</v>
      </c>
      <c r="J3444" s="9">
        <v>5283.4</v>
      </c>
      <c r="K3444" s="9">
        <v>24876.032000000003</v>
      </c>
      <c r="L3444" s="9">
        <v>24876.032000000003</v>
      </c>
      <c r="N3444" s="8">
        <v>24876.032000000003</v>
      </c>
      <c r="P3444" s="9">
        <v>24254.1312</v>
      </c>
      <c r="R3444">
        <v>24876.032000000003</v>
      </c>
      <c r="T3444" s="8">
        <v>24254.1312</v>
      </c>
      <c r="V3444" s="8">
        <v>17641.490099999999</v>
      </c>
      <c r="X3444" s="8">
        <v>17641.490099999999</v>
      </c>
      <c r="Z3444" s="9">
        <v>24627.271680000002</v>
      </c>
      <c r="AB3444" s="8">
        <v>24627.271680000002</v>
      </c>
      <c r="AD3444" t="s">
        <v>10708</v>
      </c>
      <c r="AF3444" s="8">
        <v>6955.6639999999998</v>
      </c>
      <c r="AG3444" s="8"/>
      <c r="AH3444" s="9">
        <v>24565.081600000001</v>
      </c>
      <c r="AJ3444" s="9">
        <v>23641.558912</v>
      </c>
      <c r="AL3444" s="8">
        <v>6955.6639999999998</v>
      </c>
      <c r="AN3444" s="8">
        <v>6955.6639999999998</v>
      </c>
      <c r="AP3444" s="8">
        <v>6955.6639999999998</v>
      </c>
      <c r="AR3444" s="8">
        <v>6955.6639999999998</v>
      </c>
      <c r="AT3444" s="8">
        <v>6955.6639999999998</v>
      </c>
      <c r="AV3444" s="8">
        <v>6955.6639999999998</v>
      </c>
      <c r="AX3444" s="8">
        <v>6955.6639999999998</v>
      </c>
      <c r="AZ3444" s="8">
        <v>6955.6639999999998</v>
      </c>
      <c r="BB3444" s="8">
        <v>5283.4</v>
      </c>
      <c r="BD3444" s="8">
        <v>5283.4</v>
      </c>
      <c r="BF3444" s="8">
        <v>5283.4</v>
      </c>
      <c r="BH3444" s="8">
        <v>5283.4</v>
      </c>
      <c r="BJ3444" s="8">
        <v>5283.4</v>
      </c>
    </row>
    <row r="3445" spans="1:62" x14ac:dyDescent="0.25">
      <c r="A3445" t="s">
        <v>9555</v>
      </c>
      <c r="B3445" s="10">
        <v>546</v>
      </c>
      <c r="C3445" t="s">
        <v>5</v>
      </c>
      <c r="D3445" s="1" t="s">
        <v>10270</v>
      </c>
      <c r="G3445" t="s">
        <v>428</v>
      </c>
      <c r="H3445" s="8">
        <v>32478.98</v>
      </c>
      <c r="I3445">
        <v>8119.7449999999999</v>
      </c>
      <c r="J3445" s="9">
        <v>5283.4</v>
      </c>
      <c r="K3445" s="9">
        <v>25983.184000000001</v>
      </c>
      <c r="L3445" s="9">
        <v>25983.184000000001</v>
      </c>
      <c r="N3445" s="8">
        <v>25983.184000000001</v>
      </c>
      <c r="P3445" s="9">
        <v>25333.6044</v>
      </c>
      <c r="R3445">
        <v>25983.184000000001</v>
      </c>
      <c r="T3445" s="8">
        <v>25333.6044</v>
      </c>
      <c r="V3445" s="8">
        <v>17641.490099999999</v>
      </c>
      <c r="X3445" s="8">
        <v>17641.490099999999</v>
      </c>
      <c r="Z3445" s="9">
        <v>25723.352160000002</v>
      </c>
      <c r="AB3445" s="8">
        <v>25723.352160000002</v>
      </c>
      <c r="AD3445" t="s">
        <v>10708</v>
      </c>
      <c r="AF3445" s="8">
        <v>6955.6639999999998</v>
      </c>
      <c r="AG3445" s="8"/>
      <c r="AH3445" s="9">
        <v>25658.394200000002</v>
      </c>
      <c r="AJ3445" s="9">
        <v>24693.768494</v>
      </c>
      <c r="AL3445" s="8">
        <v>6955.6639999999998</v>
      </c>
      <c r="AN3445" s="8">
        <v>6955.6639999999998</v>
      </c>
      <c r="AP3445" s="8">
        <v>6955.6639999999998</v>
      </c>
      <c r="AR3445" s="8">
        <v>6955.6639999999998</v>
      </c>
      <c r="AT3445" s="8">
        <v>6955.6639999999998</v>
      </c>
      <c r="AV3445" s="8">
        <v>6955.6639999999998</v>
      </c>
      <c r="AX3445" s="8">
        <v>6955.6639999999998</v>
      </c>
      <c r="AZ3445" s="8">
        <v>6955.6639999999998</v>
      </c>
      <c r="BB3445" s="8">
        <v>5283.4</v>
      </c>
      <c r="BD3445" s="8">
        <v>5283.4</v>
      </c>
      <c r="BF3445" s="8">
        <v>5283.4</v>
      </c>
      <c r="BH3445" s="8">
        <v>5283.4</v>
      </c>
      <c r="BJ3445" s="8">
        <v>5283.4</v>
      </c>
    </row>
    <row r="3446" spans="1:62" x14ac:dyDescent="0.25">
      <c r="A3446" t="s">
        <v>9555</v>
      </c>
      <c r="B3446" s="10">
        <v>547</v>
      </c>
      <c r="C3446" t="s">
        <v>5</v>
      </c>
      <c r="D3446" s="1" t="s">
        <v>10271</v>
      </c>
      <c r="E3446" t="s">
        <v>0</v>
      </c>
      <c r="F3446" t="s">
        <v>0</v>
      </c>
      <c r="G3446" t="s">
        <v>429</v>
      </c>
      <c r="H3446" s="8">
        <v>19904.96</v>
      </c>
      <c r="I3446">
        <v>4976.24</v>
      </c>
      <c r="J3446" s="9">
        <v>0</v>
      </c>
      <c r="K3446" s="9">
        <v>15923.968000000001</v>
      </c>
      <c r="L3446" s="9">
        <v>15923.968000000001</v>
      </c>
      <c r="N3446" s="8">
        <v>15923.968000000001</v>
      </c>
      <c r="P3446" s="9">
        <v>15525.8688</v>
      </c>
      <c r="R3446">
        <v>15923.968000000001</v>
      </c>
      <c r="T3446" s="8">
        <v>15525.8688</v>
      </c>
      <c r="V3446" s="8">
        <v>14909.9148</v>
      </c>
      <c r="X3446" s="8">
        <v>14909.9148</v>
      </c>
      <c r="Z3446" s="9">
        <v>15764.72832</v>
      </c>
      <c r="AB3446" s="8">
        <v>15764.72832</v>
      </c>
      <c r="AD3446" t="s">
        <v>10708</v>
      </c>
      <c r="AF3446" s="8">
        <v>4799.8688000000002</v>
      </c>
      <c r="AG3446" s="8"/>
      <c r="AH3446" s="9">
        <v>15724.9184</v>
      </c>
      <c r="AJ3446" s="9">
        <v>15133.741087999999</v>
      </c>
      <c r="AL3446" s="8">
        <v>4799.8688000000002</v>
      </c>
      <c r="AN3446" s="8">
        <v>4799.8688000000002</v>
      </c>
      <c r="AP3446" s="8">
        <v>4799.8688000000002</v>
      </c>
      <c r="AR3446" s="8">
        <v>4799.8688000000002</v>
      </c>
      <c r="AT3446" s="8">
        <v>4799.8688000000002</v>
      </c>
      <c r="AV3446" s="8">
        <v>4799.8688000000002</v>
      </c>
      <c r="AX3446" s="8">
        <v>4799.8688000000002</v>
      </c>
      <c r="AZ3446" s="8">
        <v>4799.8688000000002</v>
      </c>
      <c r="BB3446" s="8">
        <v>0</v>
      </c>
      <c r="BD3446" s="8">
        <v>0</v>
      </c>
      <c r="BF3446" s="8">
        <v>0</v>
      </c>
      <c r="BH3446" s="8">
        <v>0</v>
      </c>
      <c r="BJ3446" s="8">
        <v>0</v>
      </c>
    </row>
    <row r="3447" spans="1:62" x14ac:dyDescent="0.25">
      <c r="A3447" t="s">
        <v>9555</v>
      </c>
      <c r="B3447" s="10">
        <v>547</v>
      </c>
      <c r="C3447" t="s">
        <v>5</v>
      </c>
      <c r="D3447" s="1" t="s">
        <v>10271</v>
      </c>
      <c r="G3447" t="s">
        <v>429</v>
      </c>
      <c r="H3447" s="8">
        <v>39650.589999999997</v>
      </c>
      <c r="I3447">
        <v>9912.6474999999991</v>
      </c>
      <c r="J3447" s="9">
        <v>0</v>
      </c>
      <c r="K3447" s="9">
        <v>31720.471999999998</v>
      </c>
      <c r="L3447" s="9">
        <v>31720.471999999998</v>
      </c>
      <c r="N3447" s="8">
        <v>31720.471999999998</v>
      </c>
      <c r="P3447" s="9">
        <v>30927.460199999998</v>
      </c>
      <c r="R3447">
        <v>31720.471999999998</v>
      </c>
      <c r="T3447" s="8">
        <v>30927.460199999998</v>
      </c>
      <c r="V3447" s="8">
        <v>14909.9148</v>
      </c>
      <c r="X3447" s="8">
        <v>14909.9148</v>
      </c>
      <c r="Z3447" s="9">
        <v>31403.26728</v>
      </c>
      <c r="AB3447" s="8">
        <v>31403.26728</v>
      </c>
      <c r="AD3447" t="s">
        <v>10708</v>
      </c>
      <c r="AF3447" s="8">
        <v>4799.8688000000002</v>
      </c>
      <c r="AG3447" s="8"/>
      <c r="AH3447" s="9">
        <v>31323.966099999998</v>
      </c>
      <c r="AJ3447" s="9">
        <v>30146.343576999996</v>
      </c>
      <c r="AL3447" s="8">
        <v>4799.8688000000002</v>
      </c>
      <c r="AN3447" s="8">
        <v>4799.8688000000002</v>
      </c>
      <c r="AP3447" s="8">
        <v>4799.8688000000002</v>
      </c>
      <c r="AR3447" s="8">
        <v>4799.8688000000002</v>
      </c>
      <c r="AT3447" s="8">
        <v>4799.8688000000002</v>
      </c>
      <c r="AV3447" s="8">
        <v>4799.8688000000002</v>
      </c>
      <c r="AX3447" s="8">
        <v>4799.8688000000002</v>
      </c>
      <c r="AZ3447" s="8">
        <v>4799.8688000000002</v>
      </c>
      <c r="BB3447" s="8">
        <v>0</v>
      </c>
      <c r="BD3447" s="8">
        <v>0</v>
      </c>
      <c r="BF3447" s="8">
        <v>0</v>
      </c>
      <c r="BH3447" s="8">
        <v>0</v>
      </c>
      <c r="BJ3447" s="8">
        <v>0</v>
      </c>
    </row>
    <row r="3448" spans="1:62" x14ac:dyDescent="0.25">
      <c r="A3448" t="s">
        <v>9555</v>
      </c>
      <c r="B3448" s="10">
        <v>548</v>
      </c>
      <c r="C3448" t="s">
        <v>5</v>
      </c>
      <c r="D3448" s="1" t="s">
        <v>10272</v>
      </c>
      <c r="E3448" t="s">
        <v>0</v>
      </c>
      <c r="F3448" t="s">
        <v>0</v>
      </c>
      <c r="G3448" t="s">
        <v>430</v>
      </c>
      <c r="H3448" s="8">
        <v>98012.19</v>
      </c>
      <c r="I3448">
        <v>24503.047500000001</v>
      </c>
      <c r="J3448" s="9">
        <v>0</v>
      </c>
      <c r="K3448" s="9">
        <v>78409.752000000008</v>
      </c>
      <c r="L3448" s="9">
        <v>78409.752000000008</v>
      </c>
      <c r="N3448" s="8">
        <v>78409.752000000008</v>
      </c>
      <c r="P3448" s="9">
        <v>76449.508200000011</v>
      </c>
      <c r="R3448">
        <v>78409.752000000008</v>
      </c>
      <c r="T3448" s="8">
        <v>76449.508200000011</v>
      </c>
      <c r="V3448" s="8">
        <v>18518.075999999997</v>
      </c>
      <c r="X3448" s="8">
        <v>18518.075999999997</v>
      </c>
      <c r="Z3448" s="9">
        <v>77625.654480000012</v>
      </c>
      <c r="AB3448" s="8">
        <v>77625.654480000012</v>
      </c>
      <c r="AD3448" t="s">
        <v>10708</v>
      </c>
      <c r="AF3448" s="8">
        <v>11808.5064</v>
      </c>
      <c r="AG3448" s="8"/>
      <c r="AH3448" s="9">
        <v>77429.630100000009</v>
      </c>
      <c r="AJ3448" s="9">
        <v>74518.668057000003</v>
      </c>
      <c r="AL3448" s="8">
        <v>11808.5064</v>
      </c>
      <c r="AN3448" s="8">
        <v>11808.5064</v>
      </c>
      <c r="AP3448" s="8">
        <v>11808.5064</v>
      </c>
      <c r="AR3448" s="8">
        <v>11808.5064</v>
      </c>
      <c r="AT3448" s="8">
        <v>11808.5064</v>
      </c>
      <c r="AV3448" s="8">
        <v>11808.5064</v>
      </c>
      <c r="AX3448" s="8">
        <v>11808.5064</v>
      </c>
      <c r="AZ3448" s="8">
        <v>11808.5064</v>
      </c>
      <c r="BB3448" s="8">
        <v>0</v>
      </c>
      <c r="BD3448" s="8">
        <v>0</v>
      </c>
      <c r="BF3448" s="8">
        <v>0</v>
      </c>
      <c r="BH3448" s="8">
        <v>0</v>
      </c>
      <c r="BJ3448" s="8">
        <v>0</v>
      </c>
    </row>
    <row r="3449" spans="1:62" x14ac:dyDescent="0.25">
      <c r="A3449" t="s">
        <v>9555</v>
      </c>
      <c r="B3449" s="10">
        <v>549</v>
      </c>
      <c r="C3449" t="s">
        <v>5</v>
      </c>
      <c r="D3449" s="1" t="s">
        <v>10273</v>
      </c>
      <c r="E3449" t="s">
        <v>0</v>
      </c>
      <c r="F3449" t="s">
        <v>0</v>
      </c>
      <c r="G3449" t="s">
        <v>431</v>
      </c>
      <c r="H3449" s="8">
        <v>36159.660000000003</v>
      </c>
      <c r="I3449">
        <v>9039.9150000000009</v>
      </c>
      <c r="J3449" s="9">
        <v>0</v>
      </c>
      <c r="K3449" s="9">
        <v>28927.728000000003</v>
      </c>
      <c r="L3449" s="9">
        <v>28927.728000000003</v>
      </c>
      <c r="N3449" s="8">
        <v>28927.728000000003</v>
      </c>
      <c r="P3449" s="9">
        <v>28204.534800000005</v>
      </c>
      <c r="R3449">
        <v>28927.728000000003</v>
      </c>
      <c r="T3449" s="8">
        <v>28204.534800000005</v>
      </c>
      <c r="V3449" s="8">
        <v>11061.527700000001</v>
      </c>
      <c r="X3449" s="8">
        <v>11061.527700000001</v>
      </c>
      <c r="Z3449" s="9">
        <v>28638.450720000004</v>
      </c>
      <c r="AB3449" s="8">
        <v>28638.450720000004</v>
      </c>
      <c r="AD3449" t="s">
        <v>10708</v>
      </c>
      <c r="AF3449" s="8">
        <v>7196.9242000000004</v>
      </c>
      <c r="AG3449" s="8"/>
      <c r="AH3449" s="9">
        <v>28566.131400000006</v>
      </c>
      <c r="AJ3449" s="9">
        <v>27492.189498000003</v>
      </c>
      <c r="AL3449" s="8">
        <v>7196.9242000000004</v>
      </c>
      <c r="AN3449" s="8">
        <v>7196.9242000000004</v>
      </c>
      <c r="AP3449" s="8">
        <v>7196.9242000000004</v>
      </c>
      <c r="AR3449" s="8">
        <v>7196.9242000000004</v>
      </c>
      <c r="AT3449" s="8">
        <v>7196.9242000000004</v>
      </c>
      <c r="AV3449" s="8">
        <v>7196.9242000000004</v>
      </c>
      <c r="AX3449" s="8">
        <v>7196.9242000000004</v>
      </c>
      <c r="AZ3449" s="8">
        <v>7196.9242000000004</v>
      </c>
      <c r="BB3449" s="8">
        <v>0</v>
      </c>
      <c r="BD3449" s="8">
        <v>0</v>
      </c>
      <c r="BF3449" s="8">
        <v>0</v>
      </c>
      <c r="BH3449" s="8">
        <v>0</v>
      </c>
      <c r="BJ3449" s="8">
        <v>0</v>
      </c>
    </row>
    <row r="3450" spans="1:62" x14ac:dyDescent="0.25">
      <c r="A3450" t="s">
        <v>9555</v>
      </c>
      <c r="B3450" s="10">
        <v>549</v>
      </c>
      <c r="C3450" t="s">
        <v>5</v>
      </c>
      <c r="D3450" s="1" t="s">
        <v>10273</v>
      </c>
      <c r="G3450" t="s">
        <v>431</v>
      </c>
      <c r="H3450" s="8">
        <v>50771.92</v>
      </c>
      <c r="I3450">
        <v>12692.98</v>
      </c>
      <c r="J3450" s="9">
        <v>0</v>
      </c>
      <c r="K3450" s="9">
        <v>40617.536</v>
      </c>
      <c r="L3450" s="9">
        <v>40617.536</v>
      </c>
      <c r="N3450" s="8">
        <v>40617.536</v>
      </c>
      <c r="P3450" s="9">
        <v>39602.097600000001</v>
      </c>
      <c r="R3450">
        <v>40617.536</v>
      </c>
      <c r="T3450" s="8">
        <v>39602.097600000001</v>
      </c>
      <c r="V3450" s="8">
        <v>11061.527700000001</v>
      </c>
      <c r="X3450" s="8">
        <v>11061.527700000001</v>
      </c>
      <c r="Z3450" s="9">
        <v>40211.360639999999</v>
      </c>
      <c r="AB3450" s="8">
        <v>40211.360639999999</v>
      </c>
      <c r="AD3450" t="s">
        <v>10708</v>
      </c>
      <c r="AF3450" s="8">
        <v>7196.9242000000004</v>
      </c>
      <c r="AG3450" s="8"/>
      <c r="AH3450" s="9">
        <v>40109.816800000001</v>
      </c>
      <c r="AJ3450" s="9">
        <v>38601.890776</v>
      </c>
      <c r="AL3450" s="8">
        <v>7196.9242000000004</v>
      </c>
      <c r="AN3450" s="8">
        <v>7196.9242000000004</v>
      </c>
      <c r="AP3450" s="8">
        <v>7196.9242000000004</v>
      </c>
      <c r="AR3450" s="8">
        <v>7196.9242000000004</v>
      </c>
      <c r="AT3450" s="8">
        <v>7196.9242000000004</v>
      </c>
      <c r="AV3450" s="8">
        <v>7196.9242000000004</v>
      </c>
      <c r="AX3450" s="8">
        <v>7196.9242000000004</v>
      </c>
      <c r="AZ3450" s="8">
        <v>7196.9242000000004</v>
      </c>
      <c r="BB3450" s="8">
        <v>0</v>
      </c>
      <c r="BD3450" s="8">
        <v>0</v>
      </c>
      <c r="BF3450" s="8">
        <v>0</v>
      </c>
      <c r="BH3450" s="8">
        <v>0</v>
      </c>
      <c r="BJ3450" s="8">
        <v>0</v>
      </c>
    </row>
    <row r="3451" spans="1:62" x14ac:dyDescent="0.25">
      <c r="A3451" t="s">
        <v>9555</v>
      </c>
      <c r="B3451" s="10">
        <v>550</v>
      </c>
      <c r="C3451" t="s">
        <v>5</v>
      </c>
      <c r="D3451" s="1" t="s">
        <v>10274</v>
      </c>
      <c r="E3451" t="s">
        <v>0</v>
      </c>
      <c r="F3451" t="s">
        <v>0</v>
      </c>
      <c r="G3451" t="s">
        <v>432</v>
      </c>
      <c r="H3451" s="8">
        <v>23438.09</v>
      </c>
      <c r="I3451">
        <v>5859.5225</v>
      </c>
      <c r="J3451" s="9">
        <v>0</v>
      </c>
      <c r="K3451" s="9">
        <v>18750.472000000002</v>
      </c>
      <c r="L3451" s="9">
        <v>18750.472000000002</v>
      </c>
      <c r="N3451" s="8">
        <v>18750.472000000002</v>
      </c>
      <c r="P3451" s="9">
        <v>18281.710200000001</v>
      </c>
      <c r="R3451">
        <v>18750.472000000002</v>
      </c>
      <c r="T3451" s="8">
        <v>18281.710200000001</v>
      </c>
      <c r="V3451" s="8">
        <v>9572.4452999999994</v>
      </c>
      <c r="X3451" s="8">
        <v>9572.4452999999994</v>
      </c>
      <c r="Z3451" s="9">
        <v>18562.967280000001</v>
      </c>
      <c r="AB3451" s="8">
        <v>18562.967280000001</v>
      </c>
      <c r="AD3451" t="s">
        <v>10708</v>
      </c>
      <c r="AF3451" s="8">
        <v>5060.7061999999996</v>
      </c>
      <c r="AG3451" s="8"/>
      <c r="AH3451" s="9">
        <v>18516.091100000001</v>
      </c>
      <c r="AJ3451" s="9">
        <v>17819.979826999999</v>
      </c>
      <c r="AL3451" s="8">
        <v>5060.7061999999996</v>
      </c>
      <c r="AN3451" s="8">
        <v>5060.7061999999996</v>
      </c>
      <c r="AP3451" s="8">
        <v>5060.7061999999996</v>
      </c>
      <c r="AR3451" s="8">
        <v>5060.7061999999996</v>
      </c>
      <c r="AT3451" s="8">
        <v>5060.7061999999996</v>
      </c>
      <c r="AV3451" s="8">
        <v>5060.7061999999996</v>
      </c>
      <c r="AX3451" s="8">
        <v>5060.7061999999996</v>
      </c>
      <c r="AZ3451" s="8">
        <v>5060.7061999999996</v>
      </c>
      <c r="BB3451" s="8">
        <v>0</v>
      </c>
      <c r="BD3451" s="8">
        <v>0</v>
      </c>
      <c r="BF3451" s="8">
        <v>0</v>
      </c>
      <c r="BH3451" s="8">
        <v>0</v>
      </c>
      <c r="BJ3451" s="8">
        <v>0</v>
      </c>
    </row>
    <row r="3452" spans="1:62" x14ac:dyDescent="0.25">
      <c r="A3452" t="s">
        <v>9555</v>
      </c>
      <c r="B3452" s="10">
        <v>551</v>
      </c>
      <c r="C3452" t="s">
        <v>5</v>
      </c>
      <c r="D3452" s="1" t="s">
        <v>10275</v>
      </c>
      <c r="E3452" t="s">
        <v>0</v>
      </c>
      <c r="F3452" t="s">
        <v>0</v>
      </c>
      <c r="G3452" t="s">
        <v>433</v>
      </c>
      <c r="H3452" s="8">
        <v>39145.67</v>
      </c>
      <c r="I3452">
        <v>9786.4174999999996</v>
      </c>
      <c r="J3452" s="9">
        <v>0</v>
      </c>
      <c r="K3452" s="9">
        <v>31316.536</v>
      </c>
      <c r="L3452" s="9">
        <v>31316.536</v>
      </c>
      <c r="N3452" s="8">
        <v>31316.536</v>
      </c>
      <c r="P3452" s="9">
        <v>30533.622599999999</v>
      </c>
      <c r="R3452">
        <v>31316.536</v>
      </c>
      <c r="T3452" s="8">
        <v>30533.622599999999</v>
      </c>
      <c r="V3452" s="8">
        <v>16852.403699999999</v>
      </c>
      <c r="X3452" s="8">
        <v>16852.403699999999</v>
      </c>
      <c r="Z3452" s="9">
        <v>31003.370640000001</v>
      </c>
      <c r="AB3452" s="8">
        <v>31003.370640000001</v>
      </c>
      <c r="AD3452" t="s">
        <v>10708</v>
      </c>
      <c r="AF3452" s="8">
        <v>9370.5691999999999</v>
      </c>
      <c r="AG3452" s="8"/>
      <c r="AH3452" s="9">
        <v>30925.079300000001</v>
      </c>
      <c r="AJ3452" s="9">
        <v>29762.452900999997</v>
      </c>
      <c r="AL3452" s="8">
        <v>9370.5691999999999</v>
      </c>
      <c r="AN3452" s="8">
        <v>9370.5691999999999</v>
      </c>
      <c r="AP3452" s="8">
        <v>9370.5691999999999</v>
      </c>
      <c r="AR3452" s="8">
        <v>9370.5691999999999</v>
      </c>
      <c r="AT3452" s="8">
        <v>9370.5691999999999</v>
      </c>
      <c r="AV3452" s="8">
        <v>9370.5691999999999</v>
      </c>
      <c r="AX3452" s="8">
        <v>9370.5691999999999</v>
      </c>
      <c r="AZ3452" s="8">
        <v>9370.5691999999999</v>
      </c>
      <c r="BB3452" s="8">
        <v>0</v>
      </c>
      <c r="BD3452" s="8">
        <v>0</v>
      </c>
      <c r="BF3452" s="8">
        <v>0</v>
      </c>
      <c r="BH3452" s="8">
        <v>0</v>
      </c>
      <c r="BJ3452" s="8">
        <v>0</v>
      </c>
    </row>
    <row r="3453" spans="1:62" x14ac:dyDescent="0.25">
      <c r="A3453" t="s">
        <v>9555</v>
      </c>
      <c r="B3453" s="10">
        <v>551</v>
      </c>
      <c r="C3453" t="s">
        <v>5</v>
      </c>
      <c r="D3453" s="1" t="s">
        <v>10275</v>
      </c>
      <c r="G3453" t="s">
        <v>433</v>
      </c>
      <c r="H3453" s="8">
        <v>40805.47</v>
      </c>
      <c r="I3453">
        <v>10201.3675</v>
      </c>
      <c r="J3453" s="9">
        <v>0</v>
      </c>
      <c r="K3453" s="9">
        <v>32644.376000000004</v>
      </c>
      <c r="L3453" s="9">
        <v>32644.376000000004</v>
      </c>
      <c r="N3453" s="8">
        <v>32644.376000000004</v>
      </c>
      <c r="P3453" s="9">
        <v>31828.266600000003</v>
      </c>
      <c r="R3453">
        <v>32644.376000000004</v>
      </c>
      <c r="T3453" s="8">
        <v>31828.266600000003</v>
      </c>
      <c r="V3453" s="8">
        <v>16852.403699999999</v>
      </c>
      <c r="X3453" s="8">
        <v>16852.403699999999</v>
      </c>
      <c r="Z3453" s="9">
        <v>32317.932240000002</v>
      </c>
      <c r="AB3453" s="8">
        <v>32317.932240000002</v>
      </c>
      <c r="AD3453" t="s">
        <v>10708</v>
      </c>
      <c r="AF3453" s="8">
        <v>9370.5691999999999</v>
      </c>
      <c r="AG3453" s="8"/>
      <c r="AH3453" s="9">
        <v>32236.321300000003</v>
      </c>
      <c r="AJ3453" s="9">
        <v>31024.398840999998</v>
      </c>
      <c r="AL3453" s="8">
        <v>9370.5691999999999</v>
      </c>
      <c r="AN3453" s="8">
        <v>9370.5691999999999</v>
      </c>
      <c r="AP3453" s="8">
        <v>9370.5691999999999</v>
      </c>
      <c r="AR3453" s="8">
        <v>9370.5691999999999</v>
      </c>
      <c r="AT3453" s="8">
        <v>9370.5691999999999</v>
      </c>
      <c r="AV3453" s="8">
        <v>9370.5691999999999</v>
      </c>
      <c r="AX3453" s="8">
        <v>9370.5691999999999</v>
      </c>
      <c r="AZ3453" s="8">
        <v>9370.5691999999999</v>
      </c>
      <c r="BB3453" s="8">
        <v>0</v>
      </c>
      <c r="BD3453" s="8">
        <v>0</v>
      </c>
      <c r="BF3453" s="8">
        <v>0</v>
      </c>
      <c r="BH3453" s="8">
        <v>0</v>
      </c>
      <c r="BJ3453" s="8">
        <v>0</v>
      </c>
    </row>
    <row r="3454" spans="1:62" x14ac:dyDescent="0.25">
      <c r="A3454" t="s">
        <v>9555</v>
      </c>
      <c r="B3454" s="10">
        <v>552</v>
      </c>
      <c r="C3454" t="s">
        <v>5</v>
      </c>
      <c r="D3454" s="1" t="s">
        <v>10276</v>
      </c>
      <c r="E3454" t="s">
        <v>0</v>
      </c>
      <c r="F3454" t="s">
        <v>0</v>
      </c>
      <c r="G3454" t="s">
        <v>434</v>
      </c>
      <c r="H3454" s="8">
        <v>32940.74</v>
      </c>
      <c r="I3454">
        <v>8235.1849999999995</v>
      </c>
      <c r="J3454" s="9">
        <v>4526.04</v>
      </c>
      <c r="K3454" s="9">
        <v>26352.592000000001</v>
      </c>
      <c r="L3454" s="9">
        <v>26352.592000000001</v>
      </c>
      <c r="N3454" s="8">
        <v>26352.592000000001</v>
      </c>
      <c r="P3454" s="9">
        <v>25693.7772</v>
      </c>
      <c r="R3454">
        <v>26352.592000000001</v>
      </c>
      <c r="T3454" s="8">
        <v>25693.7772</v>
      </c>
      <c r="V3454" s="8">
        <v>9882.6707999999999</v>
      </c>
      <c r="X3454" s="8">
        <v>9882.6707999999999</v>
      </c>
      <c r="Z3454" s="9">
        <v>26089.066080000001</v>
      </c>
      <c r="AB3454" s="8">
        <v>26089.066080000001</v>
      </c>
      <c r="AD3454" t="s">
        <v>10708</v>
      </c>
      <c r="AF3454" s="8">
        <v>5432.0972000000002</v>
      </c>
      <c r="AG3454" s="8"/>
      <c r="AH3454" s="9">
        <v>26023.184600000001</v>
      </c>
      <c r="AJ3454" s="9">
        <v>25044.844621999997</v>
      </c>
      <c r="AL3454" s="8">
        <v>5432.0972000000002</v>
      </c>
      <c r="AN3454" s="8">
        <v>5432.0972000000002</v>
      </c>
      <c r="AP3454" s="8">
        <v>5432.0972000000002</v>
      </c>
      <c r="AR3454" s="8">
        <v>5432.0972000000002</v>
      </c>
      <c r="AT3454" s="8">
        <v>5432.0972000000002</v>
      </c>
      <c r="AV3454" s="8">
        <v>5432.0972000000002</v>
      </c>
      <c r="AX3454" s="8">
        <v>5432.0972000000002</v>
      </c>
      <c r="AZ3454" s="8">
        <v>5432.0972000000002</v>
      </c>
      <c r="BB3454" s="8">
        <v>4526.04</v>
      </c>
      <c r="BD3454" s="8">
        <v>4526.04</v>
      </c>
      <c r="BF3454" s="8">
        <v>4526.04</v>
      </c>
      <c r="BH3454" s="8">
        <v>4526.04</v>
      </c>
      <c r="BJ3454" s="8">
        <v>4526.04</v>
      </c>
    </row>
    <row r="3455" spans="1:62" x14ac:dyDescent="0.25">
      <c r="A3455" t="s">
        <v>9555</v>
      </c>
      <c r="B3455" s="10">
        <v>552</v>
      </c>
      <c r="C3455" t="s">
        <v>5</v>
      </c>
      <c r="D3455" s="1" t="s">
        <v>10276</v>
      </c>
      <c r="G3455" t="s">
        <v>434</v>
      </c>
      <c r="H3455" s="8">
        <v>33596.79</v>
      </c>
      <c r="I3455">
        <v>8399.1975000000002</v>
      </c>
      <c r="J3455" s="9">
        <v>4526.04</v>
      </c>
      <c r="K3455" s="9">
        <v>26877.432000000001</v>
      </c>
      <c r="L3455" s="9">
        <v>26877.432000000001</v>
      </c>
      <c r="N3455" s="8">
        <v>26877.432000000001</v>
      </c>
      <c r="P3455" s="9">
        <v>26205.496200000001</v>
      </c>
      <c r="R3455">
        <v>26877.432000000001</v>
      </c>
      <c r="T3455" s="8">
        <v>26205.496200000001</v>
      </c>
      <c r="V3455" s="8">
        <v>9882.6707999999999</v>
      </c>
      <c r="X3455" s="8">
        <v>9882.6707999999999</v>
      </c>
      <c r="Z3455" s="9">
        <v>26608.65768</v>
      </c>
      <c r="AB3455" s="8">
        <v>26608.65768</v>
      </c>
      <c r="AD3455" t="s">
        <v>10708</v>
      </c>
      <c r="AF3455" s="8">
        <v>5432.0972000000002</v>
      </c>
      <c r="AG3455" s="8"/>
      <c r="AH3455" s="9">
        <v>26541.464100000001</v>
      </c>
      <c r="AJ3455" s="9">
        <v>25543.639437000002</v>
      </c>
      <c r="AL3455" s="8">
        <v>5432.0972000000002</v>
      </c>
      <c r="AN3455" s="8">
        <v>5432.0972000000002</v>
      </c>
      <c r="AP3455" s="8">
        <v>5432.0972000000002</v>
      </c>
      <c r="AR3455" s="8">
        <v>5432.0972000000002</v>
      </c>
      <c r="AT3455" s="8">
        <v>5432.0972000000002</v>
      </c>
      <c r="AV3455" s="8">
        <v>5432.0972000000002</v>
      </c>
      <c r="AX3455" s="8">
        <v>5432.0972000000002</v>
      </c>
      <c r="AZ3455" s="8">
        <v>5432.0972000000002</v>
      </c>
      <c r="BB3455" s="8">
        <v>4526.04</v>
      </c>
      <c r="BD3455" s="8">
        <v>4526.04</v>
      </c>
      <c r="BF3455" s="8">
        <v>4526.04</v>
      </c>
      <c r="BH3455" s="8">
        <v>4526.04</v>
      </c>
      <c r="BJ3455" s="8">
        <v>4526.04</v>
      </c>
    </row>
    <row r="3456" spans="1:62" x14ac:dyDescent="0.25">
      <c r="A3456" t="s">
        <v>9555</v>
      </c>
      <c r="B3456" s="10">
        <v>553</v>
      </c>
      <c r="C3456" t="s">
        <v>5</v>
      </c>
      <c r="D3456" s="1" t="s">
        <v>10277</v>
      </c>
      <c r="E3456" t="s">
        <v>0</v>
      </c>
      <c r="F3456" t="s">
        <v>0</v>
      </c>
      <c r="G3456" t="s">
        <v>435</v>
      </c>
      <c r="H3456" s="8">
        <v>35760.1</v>
      </c>
      <c r="I3456">
        <v>8940.0249999999996</v>
      </c>
      <c r="J3456" s="9">
        <v>0</v>
      </c>
      <c r="K3456" s="9">
        <v>28608.080000000002</v>
      </c>
      <c r="L3456" s="9">
        <v>28608.080000000002</v>
      </c>
      <c r="N3456" s="8">
        <v>28608.080000000002</v>
      </c>
      <c r="P3456" s="9">
        <v>27892.878000000001</v>
      </c>
      <c r="R3456">
        <v>28608.080000000002</v>
      </c>
      <c r="T3456" s="8">
        <v>27892.878000000001</v>
      </c>
      <c r="V3456" s="8">
        <v>17188.083600000002</v>
      </c>
      <c r="X3456" s="8">
        <v>17188.083600000002</v>
      </c>
      <c r="Z3456" s="9">
        <v>28321.999199999998</v>
      </c>
      <c r="AB3456" s="8">
        <v>28321.999199999998</v>
      </c>
      <c r="AD3456" t="s">
        <v>10708</v>
      </c>
      <c r="AF3456" s="8">
        <v>7321.2969999999996</v>
      </c>
      <c r="AG3456" s="8"/>
      <c r="AH3456" s="9">
        <v>28250.478999999999</v>
      </c>
      <c r="AJ3456" s="9">
        <v>27188.404029999998</v>
      </c>
      <c r="AL3456" s="8">
        <v>7321.2969999999996</v>
      </c>
      <c r="AN3456" s="8">
        <v>7321.2969999999996</v>
      </c>
      <c r="AP3456" s="8">
        <v>7321.2969999999996</v>
      </c>
      <c r="AR3456" s="8">
        <v>7321.2969999999996</v>
      </c>
      <c r="AT3456" s="8">
        <v>7321.2969999999996</v>
      </c>
      <c r="AV3456" s="8">
        <v>7321.2969999999996</v>
      </c>
      <c r="AX3456" s="8">
        <v>7321.2969999999996</v>
      </c>
      <c r="AZ3456" s="8">
        <v>7321.2969999999996</v>
      </c>
      <c r="BB3456" s="8">
        <v>0</v>
      </c>
      <c r="BD3456" s="8">
        <v>0</v>
      </c>
      <c r="BF3456" s="8">
        <v>0</v>
      </c>
      <c r="BH3456" s="8">
        <v>0</v>
      </c>
      <c r="BJ3456" s="8">
        <v>0</v>
      </c>
    </row>
    <row r="3457" spans="1:62" x14ac:dyDescent="0.25">
      <c r="A3457" t="s">
        <v>9555</v>
      </c>
      <c r="B3457" s="10">
        <v>554</v>
      </c>
      <c r="C3457" t="s">
        <v>5</v>
      </c>
      <c r="D3457" s="1" t="s">
        <v>10278</v>
      </c>
      <c r="E3457" t="s">
        <v>0</v>
      </c>
      <c r="F3457" t="s">
        <v>0</v>
      </c>
      <c r="G3457" t="s">
        <v>436</v>
      </c>
      <c r="H3457" s="8">
        <v>29625.61</v>
      </c>
      <c r="I3457">
        <v>7406.4025000000001</v>
      </c>
      <c r="J3457" s="9">
        <v>4563.2150000000001</v>
      </c>
      <c r="K3457" s="9">
        <v>23700.488000000001</v>
      </c>
      <c r="L3457" s="9">
        <v>23700.488000000001</v>
      </c>
      <c r="N3457" s="8">
        <v>23700.488000000001</v>
      </c>
      <c r="P3457" s="9">
        <v>23107.9758</v>
      </c>
      <c r="R3457">
        <v>23700.488000000001</v>
      </c>
      <c r="T3457" s="8">
        <v>23107.9758</v>
      </c>
      <c r="V3457" s="8">
        <v>9319.4922000000006</v>
      </c>
      <c r="X3457" s="8">
        <v>9319.4922000000006</v>
      </c>
      <c r="Z3457" s="9">
        <v>23463.483120000001</v>
      </c>
      <c r="AB3457" s="8">
        <v>23463.483120000001</v>
      </c>
      <c r="AD3457" t="s">
        <v>10708</v>
      </c>
      <c r="AF3457" s="8">
        <v>4563.2150000000001</v>
      </c>
      <c r="AG3457" s="8"/>
      <c r="AH3457" s="9">
        <v>23404.231900000002</v>
      </c>
      <c r="AJ3457" s="9">
        <v>22524.351283</v>
      </c>
      <c r="AL3457" s="8">
        <v>4563.2150000000001</v>
      </c>
      <c r="AN3457" s="8">
        <v>4563.2150000000001</v>
      </c>
      <c r="AP3457" s="8">
        <v>4563.2150000000001</v>
      </c>
      <c r="AR3457" s="8">
        <v>4563.2150000000001</v>
      </c>
      <c r="AT3457" s="8">
        <v>4563.2150000000001</v>
      </c>
      <c r="AV3457" s="8">
        <v>4563.2150000000001</v>
      </c>
      <c r="AX3457" s="8">
        <v>4563.2150000000001</v>
      </c>
      <c r="AZ3457" s="8">
        <v>4563.2150000000001</v>
      </c>
      <c r="BB3457" s="8">
        <v>4629.93</v>
      </c>
      <c r="BD3457" s="8">
        <v>4629.93</v>
      </c>
      <c r="BF3457" s="8">
        <v>4629.93</v>
      </c>
      <c r="BH3457" s="8">
        <v>4629.93</v>
      </c>
      <c r="BJ3457" s="8">
        <v>4629.93</v>
      </c>
    </row>
    <row r="3458" spans="1:62" x14ac:dyDescent="0.25">
      <c r="A3458" t="s">
        <v>9555</v>
      </c>
      <c r="B3458" s="10">
        <v>555</v>
      </c>
      <c r="C3458" t="s">
        <v>5</v>
      </c>
      <c r="D3458" s="1" t="s">
        <v>10279</v>
      </c>
      <c r="E3458" t="s">
        <v>0</v>
      </c>
      <c r="F3458" t="s">
        <v>0</v>
      </c>
      <c r="G3458" t="s">
        <v>437</v>
      </c>
      <c r="H3458" s="8">
        <v>46835.97</v>
      </c>
      <c r="I3458">
        <v>11708.9925</v>
      </c>
      <c r="J3458" s="9">
        <v>0</v>
      </c>
      <c r="K3458" s="9">
        <v>37468.776000000005</v>
      </c>
      <c r="L3458" s="9">
        <v>37468.776000000005</v>
      </c>
      <c r="N3458" s="8">
        <v>37468.776000000005</v>
      </c>
      <c r="P3458" s="9">
        <v>36532.056600000004</v>
      </c>
      <c r="R3458">
        <v>37468.776000000005</v>
      </c>
      <c r="T3458" s="8">
        <v>36532.056600000004</v>
      </c>
      <c r="V3458" s="8">
        <v>21450.1047</v>
      </c>
      <c r="X3458" s="8">
        <v>21450.1047</v>
      </c>
      <c r="Z3458" s="9">
        <v>37094.088240000005</v>
      </c>
      <c r="AB3458" s="8">
        <v>37094.088240000005</v>
      </c>
      <c r="AD3458" t="s">
        <v>10708</v>
      </c>
      <c r="AF3458" s="8">
        <v>7879.8230000000003</v>
      </c>
      <c r="AG3458" s="8"/>
      <c r="AH3458" s="9">
        <v>37000.416300000004</v>
      </c>
      <c r="AJ3458" s="9">
        <v>35609.387991000003</v>
      </c>
      <c r="AL3458" s="8">
        <v>7879.8230000000003</v>
      </c>
      <c r="AN3458" s="8">
        <v>7879.8230000000003</v>
      </c>
      <c r="AP3458" s="8">
        <v>7879.8230000000003</v>
      </c>
      <c r="AR3458" s="8">
        <v>7879.8230000000003</v>
      </c>
      <c r="AT3458" s="8">
        <v>7879.8230000000003</v>
      </c>
      <c r="AV3458" s="8">
        <v>7879.8230000000003</v>
      </c>
      <c r="AX3458" s="8">
        <v>7879.8230000000003</v>
      </c>
      <c r="AZ3458" s="8">
        <v>7879.8230000000003</v>
      </c>
      <c r="BB3458" s="8">
        <v>0</v>
      </c>
      <c r="BD3458" s="8">
        <v>0</v>
      </c>
      <c r="BF3458" s="8">
        <v>0</v>
      </c>
      <c r="BH3458" s="8">
        <v>0</v>
      </c>
      <c r="BJ3458" s="8">
        <v>0</v>
      </c>
    </row>
    <row r="3459" spans="1:62" x14ac:dyDescent="0.25">
      <c r="A3459" t="s">
        <v>9555</v>
      </c>
      <c r="B3459" s="10">
        <v>556</v>
      </c>
      <c r="C3459" t="s">
        <v>5</v>
      </c>
      <c r="D3459" s="1" t="s">
        <v>10280</v>
      </c>
      <c r="E3459" t="s">
        <v>0</v>
      </c>
      <c r="F3459" t="s">
        <v>0</v>
      </c>
      <c r="G3459" t="s">
        <v>438</v>
      </c>
      <c r="H3459" s="8">
        <v>24845.41</v>
      </c>
      <c r="I3459">
        <v>6211.3525</v>
      </c>
      <c r="J3459" s="9">
        <v>0</v>
      </c>
      <c r="K3459" s="9">
        <v>19876.328000000001</v>
      </c>
      <c r="L3459" s="9">
        <v>19876.328000000001</v>
      </c>
      <c r="N3459" s="8">
        <v>19876.328000000001</v>
      </c>
      <c r="P3459" s="9">
        <v>19379.4198</v>
      </c>
      <c r="R3459">
        <v>19876.328000000001</v>
      </c>
      <c r="T3459" s="8">
        <v>19379.4198</v>
      </c>
      <c r="V3459" s="8">
        <v>11451.298199999999</v>
      </c>
      <c r="X3459" s="8">
        <v>11451.298199999999</v>
      </c>
      <c r="Z3459" s="9">
        <v>19677.564720000002</v>
      </c>
      <c r="AB3459" s="8">
        <v>19677.564720000002</v>
      </c>
      <c r="AD3459" t="s">
        <v>10708</v>
      </c>
      <c r="AF3459" s="8">
        <v>4656.4946</v>
      </c>
      <c r="AG3459" s="8"/>
      <c r="AH3459" s="9">
        <v>19627.873900000002</v>
      </c>
      <c r="AJ3459" s="9">
        <v>18889.965222999999</v>
      </c>
      <c r="AL3459" s="8">
        <v>4656.4946</v>
      </c>
      <c r="AN3459" s="8">
        <v>4656.4946</v>
      </c>
      <c r="AP3459" s="8">
        <v>4656.4946</v>
      </c>
      <c r="AR3459" s="8">
        <v>4656.4946</v>
      </c>
      <c r="AT3459" s="8">
        <v>4656.4946</v>
      </c>
      <c r="AV3459" s="8">
        <v>4656.4946</v>
      </c>
      <c r="AX3459" s="8">
        <v>4656.4946</v>
      </c>
      <c r="AZ3459" s="8">
        <v>4656.4946</v>
      </c>
      <c r="BB3459" s="8">
        <v>0</v>
      </c>
      <c r="BD3459" s="8">
        <v>0</v>
      </c>
      <c r="BF3459" s="8">
        <v>0</v>
      </c>
      <c r="BH3459" s="8">
        <v>0</v>
      </c>
      <c r="BJ3459" s="8">
        <v>0</v>
      </c>
    </row>
    <row r="3460" spans="1:62" x14ac:dyDescent="0.25">
      <c r="A3460" t="s">
        <v>9555</v>
      </c>
      <c r="B3460" s="10">
        <v>556</v>
      </c>
      <c r="C3460" t="s">
        <v>5</v>
      </c>
      <c r="D3460" s="1" t="s">
        <v>10280</v>
      </c>
      <c r="G3460" t="s">
        <v>438</v>
      </c>
      <c r="H3460" s="8">
        <v>25199.23</v>
      </c>
      <c r="I3460">
        <v>6299.8074999999999</v>
      </c>
      <c r="J3460" s="9">
        <v>0</v>
      </c>
      <c r="K3460" s="9">
        <v>20159.384000000002</v>
      </c>
      <c r="L3460" s="9">
        <v>20159.384000000002</v>
      </c>
      <c r="N3460" s="8">
        <v>20159.384000000002</v>
      </c>
      <c r="P3460" s="9">
        <v>19655.399400000002</v>
      </c>
      <c r="R3460">
        <v>20159.384000000002</v>
      </c>
      <c r="T3460" s="8">
        <v>19655.399400000002</v>
      </c>
      <c r="V3460" s="8">
        <v>11451.298199999999</v>
      </c>
      <c r="X3460" s="8">
        <v>11451.298199999999</v>
      </c>
      <c r="Z3460" s="9">
        <v>19957.79016</v>
      </c>
      <c r="AB3460" s="8">
        <v>19957.79016</v>
      </c>
      <c r="AD3460" t="s">
        <v>10708</v>
      </c>
      <c r="AF3460" s="8">
        <v>4656.4946</v>
      </c>
      <c r="AG3460" s="8"/>
      <c r="AH3460" s="9">
        <v>19907.3917</v>
      </c>
      <c r="AJ3460" s="9">
        <v>19158.974568999998</v>
      </c>
      <c r="AL3460" s="8">
        <v>4656.4946</v>
      </c>
      <c r="AN3460" s="8">
        <v>4656.4946</v>
      </c>
      <c r="AP3460" s="8">
        <v>4656.4946</v>
      </c>
      <c r="AR3460" s="8">
        <v>4656.4946</v>
      </c>
      <c r="AT3460" s="8">
        <v>4656.4946</v>
      </c>
      <c r="AV3460" s="8">
        <v>4656.4946</v>
      </c>
      <c r="AX3460" s="8">
        <v>4656.4946</v>
      </c>
      <c r="AZ3460" s="8">
        <v>4656.4946</v>
      </c>
      <c r="BB3460" s="8">
        <v>0</v>
      </c>
      <c r="BD3460" s="8">
        <v>0</v>
      </c>
      <c r="BF3460" s="8">
        <v>0</v>
      </c>
      <c r="BH3460" s="8">
        <v>0</v>
      </c>
      <c r="BJ3460" s="8">
        <v>0</v>
      </c>
    </row>
    <row r="3461" spans="1:62" x14ac:dyDescent="0.25">
      <c r="A3461" t="s">
        <v>9555</v>
      </c>
      <c r="B3461" s="10">
        <v>557</v>
      </c>
      <c r="C3461" t="s">
        <v>5</v>
      </c>
      <c r="D3461" s="1" t="s">
        <v>10281</v>
      </c>
      <c r="E3461" t="s">
        <v>0</v>
      </c>
      <c r="F3461" t="s">
        <v>0</v>
      </c>
      <c r="G3461" t="s">
        <v>439</v>
      </c>
      <c r="H3461" s="8">
        <v>41106.559999999998</v>
      </c>
      <c r="I3461">
        <v>10276.64</v>
      </c>
      <c r="J3461" s="9">
        <v>4319.1000000000004</v>
      </c>
      <c r="K3461" s="9">
        <v>32885.248</v>
      </c>
      <c r="L3461" s="9">
        <v>32885.248</v>
      </c>
      <c r="N3461" s="8">
        <v>32885.248</v>
      </c>
      <c r="P3461" s="9">
        <v>32063.1168</v>
      </c>
      <c r="R3461">
        <v>32885.248</v>
      </c>
      <c r="T3461" s="8">
        <v>32063.1168</v>
      </c>
      <c r="V3461" s="8">
        <v>18395.576700000001</v>
      </c>
      <c r="X3461" s="8">
        <v>18395.576700000001</v>
      </c>
      <c r="Z3461" s="9">
        <v>32556.395519999998</v>
      </c>
      <c r="AB3461" s="8">
        <v>32556.395519999998</v>
      </c>
      <c r="AD3461" t="s">
        <v>10708</v>
      </c>
      <c r="AF3461" s="8">
        <v>8056.0177999999996</v>
      </c>
      <c r="AG3461" s="8"/>
      <c r="AH3461" s="9">
        <v>32474.182399999998</v>
      </c>
      <c r="AJ3461" s="9">
        <v>31253.317567999999</v>
      </c>
      <c r="AL3461" s="8">
        <v>8056.0177999999996</v>
      </c>
      <c r="AN3461" s="8">
        <v>8056.0177999999996</v>
      </c>
      <c r="AP3461" s="8">
        <v>8056.0177999999996</v>
      </c>
      <c r="AR3461" s="8">
        <v>8056.0177999999996</v>
      </c>
      <c r="AT3461" s="8">
        <v>8056.0177999999996</v>
      </c>
      <c r="AV3461" s="8">
        <v>8056.0177999999996</v>
      </c>
      <c r="AX3461" s="8">
        <v>8056.0177999999996</v>
      </c>
      <c r="AZ3461" s="8">
        <v>8056.0177999999996</v>
      </c>
      <c r="BB3461" s="8">
        <v>4319.1000000000004</v>
      </c>
      <c r="BD3461" s="8">
        <v>4319.1000000000004</v>
      </c>
      <c r="BF3461" s="8">
        <v>4319.1000000000004</v>
      </c>
      <c r="BH3461" s="8">
        <v>4319.1000000000004</v>
      </c>
      <c r="BJ3461" s="8">
        <v>4319.1000000000004</v>
      </c>
    </row>
    <row r="3462" spans="1:62" x14ac:dyDescent="0.25">
      <c r="A3462" t="s">
        <v>9555</v>
      </c>
      <c r="B3462" s="10">
        <v>557</v>
      </c>
      <c r="C3462" t="s">
        <v>5</v>
      </c>
      <c r="D3462" s="1" t="s">
        <v>10281</v>
      </c>
      <c r="G3462" t="s">
        <v>439</v>
      </c>
      <c r="H3462" s="8">
        <v>47688.89</v>
      </c>
      <c r="I3462">
        <v>11922.2225</v>
      </c>
      <c r="J3462" s="9">
        <v>4319.1000000000004</v>
      </c>
      <c r="K3462" s="9">
        <v>38151.112000000001</v>
      </c>
      <c r="L3462" s="9">
        <v>38151.112000000001</v>
      </c>
      <c r="N3462" s="8">
        <v>38151.112000000001</v>
      </c>
      <c r="P3462" s="9">
        <v>37197.334199999998</v>
      </c>
      <c r="R3462">
        <v>38151.112000000001</v>
      </c>
      <c r="T3462" s="8">
        <v>37197.334199999998</v>
      </c>
      <c r="V3462" s="8">
        <v>18395.576700000001</v>
      </c>
      <c r="X3462" s="8">
        <v>18395.576700000001</v>
      </c>
      <c r="Z3462" s="9">
        <v>37769.600879999998</v>
      </c>
      <c r="AB3462" s="8">
        <v>37769.600879999998</v>
      </c>
      <c r="AD3462" t="s">
        <v>10708</v>
      </c>
      <c r="AF3462" s="8">
        <v>8056.0177999999996</v>
      </c>
      <c r="AG3462" s="8"/>
      <c r="AH3462" s="9">
        <v>37674.223100000003</v>
      </c>
      <c r="AJ3462" s="9">
        <v>36257.863066999998</v>
      </c>
      <c r="AL3462" s="8">
        <v>8056.0177999999996</v>
      </c>
      <c r="AN3462" s="8">
        <v>8056.0177999999996</v>
      </c>
      <c r="AP3462" s="8">
        <v>8056.0177999999996</v>
      </c>
      <c r="AR3462" s="8">
        <v>8056.0177999999996</v>
      </c>
      <c r="AT3462" s="8">
        <v>8056.0177999999996</v>
      </c>
      <c r="AV3462" s="8">
        <v>8056.0177999999996</v>
      </c>
      <c r="AX3462" s="8">
        <v>8056.0177999999996</v>
      </c>
      <c r="AZ3462" s="8">
        <v>8056.0177999999996</v>
      </c>
      <c r="BB3462" s="8">
        <v>4319.1000000000004</v>
      </c>
      <c r="BD3462" s="8">
        <v>4319.1000000000004</v>
      </c>
      <c r="BF3462" s="8">
        <v>4319.1000000000004</v>
      </c>
      <c r="BH3462" s="8">
        <v>4319.1000000000004</v>
      </c>
      <c r="BJ3462" s="8">
        <v>4319.1000000000004</v>
      </c>
    </row>
    <row r="3463" spans="1:62" x14ac:dyDescent="0.25">
      <c r="A3463" t="s">
        <v>9555</v>
      </c>
      <c r="B3463" s="10">
        <v>558</v>
      </c>
      <c r="C3463" t="s">
        <v>5</v>
      </c>
      <c r="D3463" s="1" t="s">
        <v>10282</v>
      </c>
      <c r="E3463" t="s">
        <v>0</v>
      </c>
      <c r="F3463" t="s">
        <v>0</v>
      </c>
      <c r="G3463" t="s">
        <v>440</v>
      </c>
      <c r="H3463" s="8">
        <v>27859.31</v>
      </c>
      <c r="I3463">
        <v>6964.8275000000003</v>
      </c>
      <c r="J3463" s="9">
        <v>4629.93</v>
      </c>
      <c r="K3463" s="9">
        <v>22287.448000000004</v>
      </c>
      <c r="L3463" s="9">
        <v>22287.448000000004</v>
      </c>
      <c r="N3463" s="8">
        <v>22287.448000000004</v>
      </c>
      <c r="P3463" s="9">
        <v>21730.2618</v>
      </c>
      <c r="R3463">
        <v>22287.448000000004</v>
      </c>
      <c r="T3463" s="8">
        <v>21730.2618</v>
      </c>
      <c r="V3463" s="8">
        <v>8630.6324999999997</v>
      </c>
      <c r="X3463" s="8">
        <v>8630.6324999999997</v>
      </c>
      <c r="Z3463" s="9">
        <v>22064.573520000002</v>
      </c>
      <c r="AB3463" s="8">
        <v>22064.573520000002</v>
      </c>
      <c r="AD3463" t="s">
        <v>10708</v>
      </c>
      <c r="AF3463" s="8">
        <v>4959.9412000000002</v>
      </c>
      <c r="AG3463" s="8"/>
      <c r="AH3463" s="9">
        <v>22008.854900000002</v>
      </c>
      <c r="AJ3463" s="9">
        <v>21181.433392999999</v>
      </c>
      <c r="AL3463" s="8">
        <v>4959.9412000000002</v>
      </c>
      <c r="AN3463" s="8">
        <v>4959.9412000000002</v>
      </c>
      <c r="AP3463" s="8">
        <v>4959.9412000000002</v>
      </c>
      <c r="AR3463" s="8">
        <v>4959.9412000000002</v>
      </c>
      <c r="AT3463" s="8">
        <v>4959.9412000000002</v>
      </c>
      <c r="AV3463" s="8">
        <v>4959.9412000000002</v>
      </c>
      <c r="AX3463" s="8">
        <v>4959.9412000000002</v>
      </c>
      <c r="AZ3463" s="8">
        <v>4959.9412000000002</v>
      </c>
      <c r="BB3463" s="8">
        <v>4629.93</v>
      </c>
      <c r="BD3463" s="8">
        <v>4629.93</v>
      </c>
      <c r="BF3463" s="8">
        <v>4629.93</v>
      </c>
      <c r="BH3463" s="8">
        <v>4629.93</v>
      </c>
      <c r="BJ3463" s="8">
        <v>4629.93</v>
      </c>
    </row>
    <row r="3464" spans="1:62" x14ac:dyDescent="0.25">
      <c r="A3464" t="s">
        <v>9555</v>
      </c>
      <c r="B3464" s="10">
        <v>558</v>
      </c>
      <c r="C3464" t="s">
        <v>5</v>
      </c>
      <c r="D3464" s="1" t="s">
        <v>10282</v>
      </c>
      <c r="G3464" t="s">
        <v>440</v>
      </c>
      <c r="H3464" s="8">
        <v>28519.7</v>
      </c>
      <c r="I3464">
        <v>7129.9250000000002</v>
      </c>
      <c r="J3464" s="9">
        <v>4629.93</v>
      </c>
      <c r="K3464" s="9">
        <v>22815.760000000002</v>
      </c>
      <c r="L3464" s="9">
        <v>22815.760000000002</v>
      </c>
      <c r="N3464" s="8">
        <v>22815.760000000002</v>
      </c>
      <c r="P3464" s="9">
        <v>22245.366000000002</v>
      </c>
      <c r="R3464">
        <v>22815.760000000002</v>
      </c>
      <c r="T3464" s="8">
        <v>22245.366000000002</v>
      </c>
      <c r="V3464" s="8">
        <v>8630.6324999999997</v>
      </c>
      <c r="X3464" s="8">
        <v>8630.6324999999997</v>
      </c>
      <c r="Z3464" s="9">
        <v>22587.602400000003</v>
      </c>
      <c r="AB3464" s="8">
        <v>22587.602400000003</v>
      </c>
      <c r="AD3464" t="s">
        <v>10708</v>
      </c>
      <c r="AF3464" s="8">
        <v>4959.9412000000002</v>
      </c>
      <c r="AG3464" s="8"/>
      <c r="AH3464" s="9">
        <v>22530.563000000002</v>
      </c>
      <c r="AJ3464" s="9">
        <v>21683.527910000001</v>
      </c>
      <c r="AL3464" s="8">
        <v>4959.9412000000002</v>
      </c>
      <c r="AN3464" s="8">
        <v>4959.9412000000002</v>
      </c>
      <c r="AP3464" s="8">
        <v>4959.9412000000002</v>
      </c>
      <c r="AR3464" s="8">
        <v>4959.9412000000002</v>
      </c>
      <c r="AT3464" s="8">
        <v>4959.9412000000002</v>
      </c>
      <c r="AV3464" s="8">
        <v>4959.9412000000002</v>
      </c>
      <c r="AX3464" s="8">
        <v>4959.9412000000002</v>
      </c>
      <c r="AZ3464" s="8">
        <v>4959.9412000000002</v>
      </c>
      <c r="BB3464" s="8">
        <v>4629.93</v>
      </c>
      <c r="BD3464" s="8">
        <v>4629.93</v>
      </c>
      <c r="BF3464" s="8">
        <v>4629.93</v>
      </c>
      <c r="BH3464" s="8">
        <v>4629.93</v>
      </c>
      <c r="BJ3464" s="8">
        <v>4629.93</v>
      </c>
    </row>
    <row r="3465" spans="1:62" x14ac:dyDescent="0.25">
      <c r="A3465" t="s">
        <v>9555</v>
      </c>
      <c r="B3465" s="10">
        <v>559</v>
      </c>
      <c r="C3465" t="s">
        <v>5</v>
      </c>
      <c r="D3465" s="1" t="s">
        <v>10283</v>
      </c>
      <c r="E3465" t="s">
        <v>0</v>
      </c>
      <c r="F3465" t="s">
        <v>0</v>
      </c>
      <c r="G3465" t="s">
        <v>441</v>
      </c>
      <c r="H3465" s="8">
        <v>69187.460000000006</v>
      </c>
      <c r="I3465">
        <v>17296.865000000002</v>
      </c>
      <c r="J3465" s="9">
        <v>10740.3974</v>
      </c>
      <c r="K3465" s="9">
        <v>55349.968000000008</v>
      </c>
      <c r="L3465" s="9">
        <v>55349.968000000008</v>
      </c>
      <c r="N3465" s="8">
        <v>55349.968000000008</v>
      </c>
      <c r="P3465" s="9">
        <v>53966.21880000001</v>
      </c>
      <c r="R3465">
        <v>55349.968000000008</v>
      </c>
      <c r="T3465" s="8">
        <v>53966.21880000001</v>
      </c>
      <c r="V3465" s="8">
        <v>18355.804199999999</v>
      </c>
      <c r="X3465" s="8">
        <v>18355.804199999999</v>
      </c>
      <c r="Z3465" s="9">
        <v>54796.468320000007</v>
      </c>
      <c r="AB3465" s="8">
        <v>54796.468320000007</v>
      </c>
      <c r="AD3465" t="s">
        <v>10708</v>
      </c>
      <c r="AF3465" s="8">
        <v>10740.3974</v>
      </c>
      <c r="AG3465" s="8"/>
      <c r="AH3465" s="9">
        <v>54658.093400000005</v>
      </c>
      <c r="AJ3465" s="9">
        <v>52603.225838000006</v>
      </c>
      <c r="AL3465" s="8">
        <v>10740.3974</v>
      </c>
      <c r="AN3465" s="8">
        <v>10740.3974</v>
      </c>
      <c r="AP3465" s="8">
        <v>10740.3974</v>
      </c>
      <c r="AR3465" s="8">
        <v>10740.3974</v>
      </c>
      <c r="AT3465" s="8">
        <v>10740.3974</v>
      </c>
      <c r="AV3465" s="8">
        <v>10740.3974</v>
      </c>
      <c r="AX3465" s="8">
        <v>10740.3974</v>
      </c>
      <c r="AZ3465" s="8">
        <v>10740.3974</v>
      </c>
      <c r="BB3465" s="8">
        <v>24206</v>
      </c>
      <c r="BD3465" s="8">
        <v>24206</v>
      </c>
      <c r="BF3465" s="8">
        <v>24206</v>
      </c>
      <c r="BH3465" s="8">
        <v>24206</v>
      </c>
      <c r="BJ3465" s="8">
        <v>24206</v>
      </c>
    </row>
    <row r="3466" spans="1:62" x14ac:dyDescent="0.25">
      <c r="A3466" t="s">
        <v>9555</v>
      </c>
      <c r="B3466" s="10">
        <v>560</v>
      </c>
      <c r="C3466" t="s">
        <v>5</v>
      </c>
      <c r="D3466" s="1" t="s">
        <v>10284</v>
      </c>
      <c r="E3466" t="s">
        <v>0</v>
      </c>
      <c r="F3466" t="s">
        <v>0</v>
      </c>
      <c r="G3466" t="s">
        <v>442</v>
      </c>
      <c r="H3466" s="8">
        <v>52541.17</v>
      </c>
      <c r="I3466">
        <v>13135.2925</v>
      </c>
      <c r="J3466" s="9">
        <v>6195.6080000000002</v>
      </c>
      <c r="K3466" s="9">
        <v>42032.936000000002</v>
      </c>
      <c r="L3466" s="9">
        <v>42032.936000000002</v>
      </c>
      <c r="N3466" s="8">
        <v>42032.936000000002</v>
      </c>
      <c r="P3466" s="9">
        <v>40982.1126</v>
      </c>
      <c r="R3466">
        <v>42032.936000000002</v>
      </c>
      <c r="T3466" s="8">
        <v>40982.1126</v>
      </c>
      <c r="V3466" s="8">
        <v>14349.918</v>
      </c>
      <c r="X3466" s="8">
        <v>14349.918</v>
      </c>
      <c r="Z3466" s="9">
        <v>41612.606639999998</v>
      </c>
      <c r="AB3466" s="8">
        <v>41612.606639999998</v>
      </c>
      <c r="AD3466" t="s">
        <v>10708</v>
      </c>
      <c r="AF3466" s="8">
        <v>6195.6080000000002</v>
      </c>
      <c r="AG3466" s="8"/>
      <c r="AH3466" s="9">
        <v>41507.524299999997</v>
      </c>
      <c r="AJ3466" s="9">
        <v>39947.051550999997</v>
      </c>
      <c r="AL3466" s="8">
        <v>6195.6080000000002</v>
      </c>
      <c r="AN3466" s="8">
        <v>6195.6080000000002</v>
      </c>
      <c r="AP3466" s="8">
        <v>6195.6080000000002</v>
      </c>
      <c r="AR3466" s="8">
        <v>6195.6080000000002</v>
      </c>
      <c r="AT3466" s="8">
        <v>6195.6080000000002</v>
      </c>
      <c r="AV3466" s="8">
        <v>6195.6080000000002</v>
      </c>
      <c r="AX3466" s="8">
        <v>6195.6080000000002</v>
      </c>
      <c r="AZ3466" s="8">
        <v>6195.6080000000002</v>
      </c>
      <c r="BB3466" s="8">
        <v>13034</v>
      </c>
      <c r="BD3466" s="8">
        <v>13034</v>
      </c>
      <c r="BF3466" s="8">
        <v>13034</v>
      </c>
      <c r="BH3466" s="8">
        <v>13034</v>
      </c>
      <c r="BJ3466" s="8">
        <v>13034</v>
      </c>
    </row>
    <row r="3467" spans="1:62" x14ac:dyDescent="0.25">
      <c r="A3467" t="s">
        <v>9555</v>
      </c>
      <c r="B3467" s="10">
        <v>560</v>
      </c>
      <c r="C3467" t="s">
        <v>5</v>
      </c>
      <c r="D3467" s="1" t="s">
        <v>10284</v>
      </c>
      <c r="G3467" t="s">
        <v>442</v>
      </c>
      <c r="H3467" s="8">
        <v>52850.83</v>
      </c>
      <c r="I3467">
        <v>13212.7075</v>
      </c>
      <c r="J3467" s="9">
        <v>6195.6080000000002</v>
      </c>
      <c r="K3467" s="9">
        <v>42280.664000000004</v>
      </c>
      <c r="L3467" s="9">
        <v>42280.664000000004</v>
      </c>
      <c r="N3467" s="8">
        <v>42280.664000000004</v>
      </c>
      <c r="P3467" s="9">
        <v>41223.647400000002</v>
      </c>
      <c r="R3467">
        <v>42280.664000000004</v>
      </c>
      <c r="T3467" s="8">
        <v>41223.647400000002</v>
      </c>
      <c r="V3467" s="8">
        <v>14349.918</v>
      </c>
      <c r="X3467" s="8">
        <v>14349.918</v>
      </c>
      <c r="Z3467" s="9">
        <v>41857.857360000002</v>
      </c>
      <c r="AB3467" s="8">
        <v>41857.857360000002</v>
      </c>
      <c r="AD3467" t="s">
        <v>10708</v>
      </c>
      <c r="AF3467" s="8">
        <v>6195.6080000000002</v>
      </c>
      <c r="AG3467" s="8"/>
      <c r="AH3467" s="9">
        <v>41752.155700000003</v>
      </c>
      <c r="AJ3467" s="9">
        <v>40182.486048999999</v>
      </c>
      <c r="AL3467" s="8">
        <v>6195.6080000000002</v>
      </c>
      <c r="AN3467" s="8">
        <v>6195.6080000000002</v>
      </c>
      <c r="AP3467" s="8">
        <v>6195.6080000000002</v>
      </c>
      <c r="AR3467" s="8">
        <v>6195.6080000000002</v>
      </c>
      <c r="AT3467" s="8">
        <v>6195.6080000000002</v>
      </c>
      <c r="AV3467" s="8">
        <v>6195.6080000000002</v>
      </c>
      <c r="AX3467" s="8">
        <v>6195.6080000000002</v>
      </c>
      <c r="AZ3467" s="8">
        <v>6195.6080000000002</v>
      </c>
      <c r="BB3467" s="8">
        <v>13034</v>
      </c>
      <c r="BD3467" s="8">
        <v>13034</v>
      </c>
      <c r="BF3467" s="8">
        <v>13034</v>
      </c>
      <c r="BH3467" s="8">
        <v>13034</v>
      </c>
      <c r="BJ3467" s="8">
        <v>13034</v>
      </c>
    </row>
    <row r="3468" spans="1:62" x14ac:dyDescent="0.25">
      <c r="A3468" t="s">
        <v>9555</v>
      </c>
      <c r="B3468" s="10">
        <v>561</v>
      </c>
      <c r="C3468" t="s">
        <v>5</v>
      </c>
      <c r="D3468" s="1" t="s">
        <v>10285</v>
      </c>
      <c r="E3468" t="s">
        <v>0</v>
      </c>
      <c r="F3468" t="s">
        <v>0</v>
      </c>
      <c r="G3468" t="s">
        <v>443</v>
      </c>
      <c r="H3468" s="8">
        <v>44284.14</v>
      </c>
      <c r="I3468">
        <v>11071.035</v>
      </c>
      <c r="J3468" s="9">
        <v>0</v>
      </c>
      <c r="K3468" s="9">
        <v>35427.311999999998</v>
      </c>
      <c r="L3468" s="9">
        <v>35427.311999999998</v>
      </c>
      <c r="N3468" s="8">
        <v>35427.311999999998</v>
      </c>
      <c r="P3468" s="9">
        <v>34541.629200000003</v>
      </c>
      <c r="R3468">
        <v>35427.311999999998</v>
      </c>
      <c r="T3468" s="8">
        <v>34541.629200000003</v>
      </c>
      <c r="V3468" s="8">
        <v>10285.1685</v>
      </c>
      <c r="X3468" s="8">
        <v>10285.1685</v>
      </c>
      <c r="Z3468" s="9">
        <v>35073.03888</v>
      </c>
      <c r="AB3468" s="8">
        <v>35073.03888</v>
      </c>
      <c r="AD3468" t="s">
        <v>10708</v>
      </c>
      <c r="AF3468" s="8">
        <v>4562.6391999999996</v>
      </c>
      <c r="AG3468" s="8"/>
      <c r="AH3468" s="9">
        <v>34984.470600000001</v>
      </c>
      <c r="AJ3468" s="9">
        <v>33669.231641999999</v>
      </c>
      <c r="AL3468" s="8">
        <v>4562.6391999999996</v>
      </c>
      <c r="AN3468" s="8">
        <v>4562.6391999999996</v>
      </c>
      <c r="AP3468" s="8">
        <v>4562.6391999999996</v>
      </c>
      <c r="AR3468" s="8">
        <v>4562.6391999999996</v>
      </c>
      <c r="AT3468" s="8">
        <v>4562.6391999999996</v>
      </c>
      <c r="AV3468" s="8">
        <v>4562.6391999999996</v>
      </c>
      <c r="AX3468" s="8">
        <v>4562.6391999999996</v>
      </c>
      <c r="AZ3468" s="8">
        <v>4562.6391999999996</v>
      </c>
      <c r="BB3468" s="8">
        <v>0</v>
      </c>
      <c r="BD3468" s="8">
        <v>0</v>
      </c>
      <c r="BF3468" s="8">
        <v>0</v>
      </c>
      <c r="BH3468" s="8">
        <v>0</v>
      </c>
      <c r="BJ3468" s="8">
        <v>0</v>
      </c>
    </row>
    <row r="3469" spans="1:62" x14ac:dyDescent="0.25">
      <c r="A3469" t="s">
        <v>9555</v>
      </c>
      <c r="B3469" s="10">
        <v>561</v>
      </c>
      <c r="C3469" t="s">
        <v>5</v>
      </c>
      <c r="D3469" s="1" t="s">
        <v>10285</v>
      </c>
      <c r="G3469" t="s">
        <v>443</v>
      </c>
      <c r="H3469" s="8">
        <v>45745.09</v>
      </c>
      <c r="I3469">
        <v>11436.272499999999</v>
      </c>
      <c r="J3469" s="9">
        <v>0</v>
      </c>
      <c r="K3469" s="9">
        <v>36596.072</v>
      </c>
      <c r="L3469" s="9">
        <v>36596.072</v>
      </c>
      <c r="N3469" s="8">
        <v>36596.072</v>
      </c>
      <c r="P3469" s="9">
        <v>35681.1702</v>
      </c>
      <c r="R3469">
        <v>36596.072</v>
      </c>
      <c r="T3469" s="8">
        <v>35681.1702</v>
      </c>
      <c r="V3469" s="8">
        <v>10285.1685</v>
      </c>
      <c r="X3469" s="8">
        <v>10285.1685</v>
      </c>
      <c r="Z3469" s="9">
        <v>36230.111279999997</v>
      </c>
      <c r="AB3469" s="8">
        <v>36230.111279999997</v>
      </c>
      <c r="AD3469" t="s">
        <v>10708</v>
      </c>
      <c r="AF3469" s="8">
        <v>4562.6391999999996</v>
      </c>
      <c r="AG3469" s="8"/>
      <c r="AH3469" s="9">
        <v>36138.621099999997</v>
      </c>
      <c r="AJ3469" s="9">
        <v>34779.991926999995</v>
      </c>
      <c r="AL3469" s="8">
        <v>4562.6391999999996</v>
      </c>
      <c r="AN3469" s="8">
        <v>4562.6391999999996</v>
      </c>
      <c r="AP3469" s="8">
        <v>4562.6391999999996</v>
      </c>
      <c r="AR3469" s="8">
        <v>4562.6391999999996</v>
      </c>
      <c r="AT3469" s="8">
        <v>4562.6391999999996</v>
      </c>
      <c r="AV3469" s="8">
        <v>4562.6391999999996</v>
      </c>
      <c r="AX3469" s="8">
        <v>4562.6391999999996</v>
      </c>
      <c r="AZ3469" s="8">
        <v>4562.6391999999996</v>
      </c>
      <c r="BB3469" s="8">
        <v>0</v>
      </c>
      <c r="BD3469" s="8">
        <v>0</v>
      </c>
      <c r="BF3469" s="8">
        <v>0</v>
      </c>
      <c r="BH3469" s="8">
        <v>0</v>
      </c>
      <c r="BJ3469" s="8">
        <v>0</v>
      </c>
    </row>
    <row r="3470" spans="1:62" x14ac:dyDescent="0.25">
      <c r="A3470" t="s">
        <v>9555</v>
      </c>
      <c r="B3470" s="10">
        <v>562</v>
      </c>
      <c r="C3470" t="s">
        <v>5</v>
      </c>
      <c r="D3470" s="1" t="s">
        <v>10286</v>
      </c>
      <c r="E3470" t="s">
        <v>0</v>
      </c>
      <c r="F3470" t="s">
        <v>0</v>
      </c>
      <c r="G3470" t="s">
        <v>444</v>
      </c>
      <c r="H3470" s="8">
        <v>42708.9</v>
      </c>
      <c r="I3470">
        <v>10677.225</v>
      </c>
      <c r="J3470" s="9">
        <v>5178.0200000000004</v>
      </c>
      <c r="K3470" s="9">
        <v>34167.120000000003</v>
      </c>
      <c r="L3470" s="9">
        <v>34167.120000000003</v>
      </c>
      <c r="N3470" s="8">
        <v>34167.120000000003</v>
      </c>
      <c r="P3470" s="9">
        <v>33312.942000000003</v>
      </c>
      <c r="R3470">
        <v>34167.120000000003</v>
      </c>
      <c r="T3470" s="8">
        <v>33312.942000000003</v>
      </c>
      <c r="V3470" s="8">
        <v>16839.676500000001</v>
      </c>
      <c r="X3470" s="8">
        <v>16839.676500000001</v>
      </c>
      <c r="Z3470" s="9">
        <v>33825.448800000006</v>
      </c>
      <c r="AB3470" s="8">
        <v>33825.448800000006</v>
      </c>
      <c r="AD3470" t="s">
        <v>10708</v>
      </c>
      <c r="AF3470" s="8">
        <v>8129.1444000000001</v>
      </c>
      <c r="AG3470" s="8"/>
      <c r="AH3470" s="9">
        <v>33740.031000000003</v>
      </c>
      <c r="AJ3470" s="9">
        <v>32471.576669999999</v>
      </c>
      <c r="AL3470" s="8">
        <v>8129.1444000000001</v>
      </c>
      <c r="AN3470" s="8">
        <v>8129.1444000000001</v>
      </c>
      <c r="AP3470" s="8">
        <v>8129.1444000000001</v>
      </c>
      <c r="AR3470" s="8">
        <v>8129.1444000000001</v>
      </c>
      <c r="AT3470" s="8">
        <v>8129.1444000000001</v>
      </c>
      <c r="AV3470" s="8">
        <v>8129.1444000000001</v>
      </c>
      <c r="AX3470" s="8">
        <v>8129.1444000000001</v>
      </c>
      <c r="AZ3470" s="8">
        <v>8129.1444000000001</v>
      </c>
      <c r="BB3470" s="8">
        <v>5178.0200000000004</v>
      </c>
      <c r="BD3470" s="8">
        <v>5178.0200000000004</v>
      </c>
      <c r="BF3470" s="8">
        <v>5178.0200000000004</v>
      </c>
      <c r="BH3470" s="8">
        <v>5178.0200000000004</v>
      </c>
      <c r="BJ3470" s="8">
        <v>5178.0200000000004</v>
      </c>
    </row>
    <row r="3471" spans="1:62" x14ac:dyDescent="0.25">
      <c r="A3471" t="s">
        <v>9555</v>
      </c>
      <c r="B3471" s="10">
        <v>563</v>
      </c>
      <c r="C3471" t="s">
        <v>5</v>
      </c>
      <c r="D3471" s="1" t="s">
        <v>10287</v>
      </c>
      <c r="E3471" t="s">
        <v>0</v>
      </c>
      <c r="F3471" t="s">
        <v>0</v>
      </c>
      <c r="G3471" t="s">
        <v>445</v>
      </c>
      <c r="H3471" s="8">
        <v>30028.67</v>
      </c>
      <c r="I3471">
        <v>7507.1674999999996</v>
      </c>
      <c r="J3471" s="9">
        <v>5022.1275999999998</v>
      </c>
      <c r="K3471" s="9">
        <v>24022.936000000002</v>
      </c>
      <c r="L3471" s="9">
        <v>24022.936000000002</v>
      </c>
      <c r="N3471" s="8">
        <v>24022.936000000002</v>
      </c>
      <c r="P3471" s="9">
        <v>23422.3626</v>
      </c>
      <c r="R3471">
        <v>24022.936000000002</v>
      </c>
      <c r="T3471" s="8">
        <v>23422.3626</v>
      </c>
      <c r="V3471" s="8">
        <v>9006.0849000000017</v>
      </c>
      <c r="X3471" s="8">
        <v>9006.0849000000017</v>
      </c>
      <c r="Z3471" s="9">
        <v>23782.70664</v>
      </c>
      <c r="AB3471" s="8">
        <v>23782.70664</v>
      </c>
      <c r="AD3471" t="s">
        <v>10708</v>
      </c>
      <c r="AF3471" s="8">
        <v>5022.1275999999998</v>
      </c>
      <c r="AG3471" s="8"/>
      <c r="AH3471" s="9">
        <v>23722.649300000001</v>
      </c>
      <c r="AJ3471" s="9">
        <v>22830.797800999997</v>
      </c>
      <c r="AL3471" s="8">
        <v>5022.1275999999998</v>
      </c>
      <c r="AN3471" s="8">
        <v>5022.1275999999998</v>
      </c>
      <c r="AP3471" s="8">
        <v>5022.1275999999998</v>
      </c>
      <c r="AR3471" s="8">
        <v>5022.1275999999998</v>
      </c>
      <c r="AT3471" s="8">
        <v>5022.1275999999998</v>
      </c>
      <c r="AV3471" s="8">
        <v>5022.1275999999998</v>
      </c>
      <c r="AX3471" s="8">
        <v>5022.1275999999998</v>
      </c>
      <c r="AZ3471" s="8">
        <v>5022.1275999999998</v>
      </c>
      <c r="BB3471" s="8">
        <v>5123.8100000000004</v>
      </c>
      <c r="BD3471" s="8">
        <v>5123.8100000000004</v>
      </c>
      <c r="BF3471" s="8">
        <v>5123.8100000000004</v>
      </c>
      <c r="BH3471" s="8">
        <v>5123.8100000000004</v>
      </c>
      <c r="BJ3471" s="8">
        <v>5123.8100000000004</v>
      </c>
    </row>
    <row r="3472" spans="1:62" x14ac:dyDescent="0.25">
      <c r="A3472" t="s">
        <v>9555</v>
      </c>
      <c r="B3472" s="10">
        <v>563</v>
      </c>
      <c r="C3472" t="s">
        <v>5</v>
      </c>
      <c r="D3472" s="1" t="s">
        <v>10287</v>
      </c>
      <c r="G3472" t="s">
        <v>445</v>
      </c>
      <c r="H3472" s="8">
        <v>31072.03</v>
      </c>
      <c r="I3472">
        <v>7768.0074999999997</v>
      </c>
      <c r="J3472" s="9">
        <v>5022.1275999999998</v>
      </c>
      <c r="K3472" s="9">
        <v>24857.624</v>
      </c>
      <c r="L3472" s="9">
        <v>24857.624</v>
      </c>
      <c r="N3472" s="8">
        <v>24857.624</v>
      </c>
      <c r="P3472" s="9">
        <v>24236.183400000002</v>
      </c>
      <c r="R3472">
        <v>24857.624</v>
      </c>
      <c r="T3472" s="8">
        <v>24236.183400000002</v>
      </c>
      <c r="V3472" s="8">
        <v>9006.0849000000017</v>
      </c>
      <c r="X3472" s="8">
        <v>9006.0849000000017</v>
      </c>
      <c r="Z3472" s="9">
        <v>24609.047760000001</v>
      </c>
      <c r="AB3472" s="8">
        <v>24609.047760000001</v>
      </c>
      <c r="AD3472" t="s">
        <v>10708</v>
      </c>
      <c r="AF3472" s="8">
        <v>5022.1275999999998</v>
      </c>
      <c r="AG3472" s="8"/>
      <c r="AH3472" s="9">
        <v>24546.903699999999</v>
      </c>
      <c r="AJ3472" s="9">
        <v>23624.064408999999</v>
      </c>
      <c r="AL3472" s="8">
        <v>5022.1275999999998</v>
      </c>
      <c r="AN3472" s="8">
        <v>5022.1275999999998</v>
      </c>
      <c r="AP3472" s="8">
        <v>5022.1275999999998</v>
      </c>
      <c r="AR3472" s="8">
        <v>5022.1275999999998</v>
      </c>
      <c r="AT3472" s="8">
        <v>5022.1275999999998</v>
      </c>
      <c r="AV3472" s="8">
        <v>5022.1275999999998</v>
      </c>
      <c r="AX3472" s="8">
        <v>5022.1275999999998</v>
      </c>
      <c r="AZ3472" s="8">
        <v>5022.1275999999998</v>
      </c>
      <c r="BB3472" s="8">
        <v>5123.8100000000004</v>
      </c>
      <c r="BD3472" s="8">
        <v>5123.8100000000004</v>
      </c>
      <c r="BF3472" s="8">
        <v>5123.8100000000004</v>
      </c>
      <c r="BH3472" s="8">
        <v>5123.8100000000004</v>
      </c>
      <c r="BJ3472" s="8">
        <v>5123.8100000000004</v>
      </c>
    </row>
    <row r="3473" spans="1:62" x14ac:dyDescent="0.25">
      <c r="A3473" t="s">
        <v>9555</v>
      </c>
      <c r="B3473" s="10">
        <v>564</v>
      </c>
      <c r="C3473" t="s">
        <v>5</v>
      </c>
      <c r="D3473" s="1" t="s">
        <v>10288</v>
      </c>
      <c r="E3473" t="s">
        <v>0</v>
      </c>
      <c r="F3473" t="s">
        <v>0</v>
      </c>
      <c r="G3473" t="s">
        <v>446</v>
      </c>
      <c r="H3473" s="8">
        <v>53413.56</v>
      </c>
      <c r="I3473">
        <v>13353.39</v>
      </c>
      <c r="J3473" s="9">
        <v>8142.72</v>
      </c>
      <c r="K3473" s="9">
        <v>42730.847999999998</v>
      </c>
      <c r="L3473" s="9">
        <v>42730.847999999998</v>
      </c>
      <c r="N3473" s="8">
        <v>42730.847999999998</v>
      </c>
      <c r="P3473" s="9">
        <v>41662.576800000003</v>
      </c>
      <c r="R3473">
        <v>42730.847999999998</v>
      </c>
      <c r="T3473" s="8">
        <v>41662.576800000003</v>
      </c>
      <c r="V3473" s="8">
        <v>24164.180099999998</v>
      </c>
      <c r="X3473" s="8">
        <v>24164.180099999998</v>
      </c>
      <c r="Z3473" s="9">
        <v>42303.539519999998</v>
      </c>
      <c r="AB3473" s="8">
        <v>42303.539519999998</v>
      </c>
      <c r="AD3473" t="s">
        <v>10708</v>
      </c>
      <c r="AF3473" s="8">
        <v>8772.8888000000006</v>
      </c>
      <c r="AG3473" s="8"/>
      <c r="AH3473" s="9">
        <v>42196.712399999997</v>
      </c>
      <c r="AJ3473" s="9">
        <v>40610.329667999998</v>
      </c>
      <c r="AL3473" s="8">
        <v>8772.8888000000006</v>
      </c>
      <c r="AN3473" s="8">
        <v>8772.8888000000006</v>
      </c>
      <c r="AP3473" s="8">
        <v>8772.8888000000006</v>
      </c>
      <c r="AR3473" s="8">
        <v>8772.8888000000006</v>
      </c>
      <c r="AT3473" s="8">
        <v>8772.8888000000006</v>
      </c>
      <c r="AV3473" s="8">
        <v>8772.8888000000006</v>
      </c>
      <c r="AX3473" s="8">
        <v>8772.8888000000006</v>
      </c>
      <c r="AZ3473" s="8">
        <v>8772.8888000000006</v>
      </c>
      <c r="BB3473" s="8">
        <v>8142.72</v>
      </c>
      <c r="BD3473" s="8">
        <v>8142.72</v>
      </c>
      <c r="BF3473" s="8">
        <v>8142.72</v>
      </c>
      <c r="BH3473" s="8">
        <v>8142.72</v>
      </c>
      <c r="BJ3473" s="8">
        <v>8142.72</v>
      </c>
    </row>
    <row r="3474" spans="1:62" x14ac:dyDescent="0.25">
      <c r="A3474" t="s">
        <v>9555</v>
      </c>
      <c r="B3474" s="10">
        <v>564</v>
      </c>
      <c r="C3474" t="s">
        <v>5</v>
      </c>
      <c r="D3474" s="1" t="s">
        <v>10288</v>
      </c>
      <c r="G3474" t="s">
        <v>446</v>
      </c>
      <c r="H3474" s="8">
        <v>54839.21</v>
      </c>
      <c r="I3474">
        <v>13709.8025</v>
      </c>
      <c r="J3474" s="9">
        <v>8142.72</v>
      </c>
      <c r="K3474" s="9">
        <v>43871.368000000002</v>
      </c>
      <c r="L3474" s="9">
        <v>43871.368000000002</v>
      </c>
      <c r="N3474" s="8">
        <v>43871.368000000002</v>
      </c>
      <c r="P3474" s="9">
        <v>42774.5838</v>
      </c>
      <c r="R3474">
        <v>43871.368000000002</v>
      </c>
      <c r="T3474" s="8">
        <v>42774.5838</v>
      </c>
      <c r="V3474" s="8">
        <v>24164.180099999998</v>
      </c>
      <c r="X3474" s="8">
        <v>24164.180099999998</v>
      </c>
      <c r="Z3474" s="9">
        <v>43432.654320000001</v>
      </c>
      <c r="AB3474" s="8">
        <v>43432.654320000001</v>
      </c>
      <c r="AD3474" t="s">
        <v>10708</v>
      </c>
      <c r="AF3474" s="8">
        <v>8772.8888000000006</v>
      </c>
      <c r="AG3474" s="8"/>
      <c r="AH3474" s="9">
        <v>43322.975899999998</v>
      </c>
      <c r="AJ3474" s="9">
        <v>41694.251362999996</v>
      </c>
      <c r="AL3474" s="8">
        <v>8772.8888000000006</v>
      </c>
      <c r="AN3474" s="8">
        <v>8772.8888000000006</v>
      </c>
      <c r="AP3474" s="8">
        <v>8772.8888000000006</v>
      </c>
      <c r="AR3474" s="8">
        <v>8772.8888000000006</v>
      </c>
      <c r="AT3474" s="8">
        <v>8772.8888000000006</v>
      </c>
      <c r="AV3474" s="8">
        <v>8772.8888000000006</v>
      </c>
      <c r="AX3474" s="8">
        <v>8772.8888000000006</v>
      </c>
      <c r="AZ3474" s="8">
        <v>8772.8888000000006</v>
      </c>
      <c r="BB3474" s="8">
        <v>8142.72</v>
      </c>
      <c r="BD3474" s="8">
        <v>8142.72</v>
      </c>
      <c r="BF3474" s="8">
        <v>8142.72</v>
      </c>
      <c r="BH3474" s="8">
        <v>8142.72</v>
      </c>
      <c r="BJ3474" s="8">
        <v>8142.72</v>
      </c>
    </row>
    <row r="3475" spans="1:62" x14ac:dyDescent="0.25">
      <c r="A3475" t="s">
        <v>9555</v>
      </c>
      <c r="B3475" s="10">
        <v>565</v>
      </c>
      <c r="C3475" t="s">
        <v>5</v>
      </c>
      <c r="D3475" s="1" t="s">
        <v>10289</v>
      </c>
      <c r="E3475" t="s">
        <v>0</v>
      </c>
      <c r="F3475" t="s">
        <v>0</v>
      </c>
      <c r="G3475" t="s">
        <v>447</v>
      </c>
      <c r="H3475" s="8">
        <v>25555.53</v>
      </c>
      <c r="I3475">
        <v>6388.8824999999997</v>
      </c>
      <c r="J3475" s="9">
        <v>0</v>
      </c>
      <c r="K3475" s="9">
        <v>20444.423999999999</v>
      </c>
      <c r="L3475" s="9">
        <v>20444.423999999999</v>
      </c>
      <c r="N3475" s="8">
        <v>20444.423999999999</v>
      </c>
      <c r="P3475" s="9">
        <v>19933.313399999999</v>
      </c>
      <c r="R3475">
        <v>20444.423999999999</v>
      </c>
      <c r="T3475" s="8">
        <v>19933.313399999999</v>
      </c>
      <c r="V3475" s="8">
        <v>10996.300800000001</v>
      </c>
      <c r="X3475" s="8">
        <v>10996.300800000001</v>
      </c>
      <c r="Z3475" s="9">
        <v>20239.979759999998</v>
      </c>
      <c r="AB3475" s="8">
        <v>20239.979759999998</v>
      </c>
      <c r="AD3475" t="s">
        <v>10708</v>
      </c>
      <c r="AF3475" s="8">
        <v>5811.5493999999999</v>
      </c>
      <c r="AG3475" s="8"/>
      <c r="AH3475" s="9">
        <v>20188.868699999999</v>
      </c>
      <c r="AJ3475" s="9">
        <v>19429.869458999998</v>
      </c>
      <c r="AL3475" s="8">
        <v>5811.5493999999999</v>
      </c>
      <c r="AN3475" s="8">
        <v>5811.5493999999999</v>
      </c>
      <c r="AP3475" s="8">
        <v>5811.5493999999999</v>
      </c>
      <c r="AR3475" s="8">
        <v>5811.5493999999999</v>
      </c>
      <c r="AT3475" s="8">
        <v>5811.5493999999999</v>
      </c>
      <c r="AV3475" s="8">
        <v>5811.5493999999999</v>
      </c>
      <c r="AX3475" s="8">
        <v>5811.5493999999999</v>
      </c>
      <c r="AZ3475" s="8">
        <v>5811.5493999999999</v>
      </c>
      <c r="BB3475" s="8">
        <v>0</v>
      </c>
      <c r="BD3475" s="8">
        <v>0</v>
      </c>
      <c r="BF3475" s="8">
        <v>0</v>
      </c>
      <c r="BH3475" s="8">
        <v>0</v>
      </c>
      <c r="BJ3475" s="8">
        <v>0</v>
      </c>
    </row>
    <row r="3476" spans="1:62" x14ac:dyDescent="0.25">
      <c r="A3476" t="s">
        <v>9555</v>
      </c>
      <c r="B3476" s="10">
        <v>566</v>
      </c>
      <c r="C3476" t="s">
        <v>5</v>
      </c>
      <c r="D3476" s="1" t="s">
        <v>10290</v>
      </c>
      <c r="E3476" t="s">
        <v>0</v>
      </c>
      <c r="F3476" t="s">
        <v>0</v>
      </c>
      <c r="G3476" t="s">
        <v>448</v>
      </c>
      <c r="H3476" s="8">
        <v>26824.74</v>
      </c>
      <c r="I3476">
        <v>6706.1850000000004</v>
      </c>
      <c r="J3476" s="9">
        <v>0</v>
      </c>
      <c r="K3476" s="9">
        <v>21459.792000000001</v>
      </c>
      <c r="L3476" s="9">
        <v>21459.792000000001</v>
      </c>
      <c r="N3476" s="8">
        <v>21459.792000000001</v>
      </c>
      <c r="P3476" s="9">
        <v>20923.297200000001</v>
      </c>
      <c r="R3476">
        <v>21459.792000000001</v>
      </c>
      <c r="T3476" s="8">
        <v>20923.297200000001</v>
      </c>
      <c r="V3476" s="8">
        <v>8183.5895999999993</v>
      </c>
      <c r="X3476" s="8">
        <v>8183.5895999999993</v>
      </c>
      <c r="Z3476" s="9">
        <v>21245.194080000001</v>
      </c>
      <c r="AB3476" s="8">
        <v>21245.194080000001</v>
      </c>
      <c r="AD3476" t="s">
        <v>10708</v>
      </c>
      <c r="AF3476" s="8">
        <v>4329.4402</v>
      </c>
      <c r="AG3476" s="8"/>
      <c r="AH3476" s="9">
        <v>21191.544600000001</v>
      </c>
      <c r="AJ3476" s="9">
        <v>20394.849822</v>
      </c>
      <c r="AL3476" s="8">
        <v>4329.4402</v>
      </c>
      <c r="AN3476" s="8">
        <v>4329.4402</v>
      </c>
      <c r="AP3476" s="8">
        <v>4329.4402</v>
      </c>
      <c r="AR3476" s="8">
        <v>4329.4402</v>
      </c>
      <c r="AT3476" s="8">
        <v>4329.4402</v>
      </c>
      <c r="AV3476" s="8">
        <v>4329.4402</v>
      </c>
      <c r="AX3476" s="8">
        <v>4329.4402</v>
      </c>
      <c r="AZ3476" s="8">
        <v>4329.4402</v>
      </c>
      <c r="BB3476" s="8">
        <v>0</v>
      </c>
      <c r="BD3476" s="8">
        <v>0</v>
      </c>
      <c r="BF3476" s="8">
        <v>0</v>
      </c>
      <c r="BH3476" s="8">
        <v>0</v>
      </c>
      <c r="BJ3476" s="8">
        <v>0</v>
      </c>
    </row>
    <row r="3477" spans="1:62" x14ac:dyDescent="0.25">
      <c r="A3477" t="s">
        <v>9555</v>
      </c>
      <c r="B3477" s="10">
        <v>566</v>
      </c>
      <c r="C3477" t="s">
        <v>5</v>
      </c>
      <c r="D3477" s="1" t="s">
        <v>10290</v>
      </c>
      <c r="G3477" t="s">
        <v>448</v>
      </c>
      <c r="H3477" s="8">
        <v>27042.16</v>
      </c>
      <c r="I3477">
        <v>6760.54</v>
      </c>
      <c r="J3477" s="9">
        <v>0</v>
      </c>
      <c r="K3477" s="9">
        <v>21633.728000000003</v>
      </c>
      <c r="L3477" s="9">
        <v>21633.728000000003</v>
      </c>
      <c r="N3477" s="8">
        <v>21633.728000000003</v>
      </c>
      <c r="P3477" s="9">
        <v>21092.8848</v>
      </c>
      <c r="R3477">
        <v>21633.728000000003</v>
      </c>
      <c r="T3477" s="8">
        <v>21092.8848</v>
      </c>
      <c r="V3477" s="8">
        <v>8183.5895999999993</v>
      </c>
      <c r="X3477" s="8">
        <v>8183.5895999999993</v>
      </c>
      <c r="Z3477" s="9">
        <v>21417.390719999999</v>
      </c>
      <c r="AB3477" s="8">
        <v>21417.390719999999</v>
      </c>
      <c r="AD3477" t="s">
        <v>10708</v>
      </c>
      <c r="AF3477" s="8">
        <v>4329.4402</v>
      </c>
      <c r="AG3477" s="8"/>
      <c r="AH3477" s="9">
        <v>21363.306400000001</v>
      </c>
      <c r="AJ3477" s="9">
        <v>20560.154247999999</v>
      </c>
      <c r="AL3477" s="8">
        <v>4329.4402</v>
      </c>
      <c r="AN3477" s="8">
        <v>4329.4402</v>
      </c>
      <c r="AP3477" s="8">
        <v>4329.4402</v>
      </c>
      <c r="AR3477" s="8">
        <v>4329.4402</v>
      </c>
      <c r="AT3477" s="8">
        <v>4329.4402</v>
      </c>
      <c r="AV3477" s="8">
        <v>4329.4402</v>
      </c>
      <c r="AX3477" s="8">
        <v>4329.4402</v>
      </c>
      <c r="AZ3477" s="8">
        <v>4329.4402</v>
      </c>
      <c r="BB3477" s="8">
        <v>0</v>
      </c>
      <c r="BD3477" s="8">
        <v>0</v>
      </c>
      <c r="BF3477" s="8">
        <v>0</v>
      </c>
      <c r="BH3477" s="8">
        <v>0</v>
      </c>
      <c r="BJ3477" s="8">
        <v>0</v>
      </c>
    </row>
    <row r="3478" spans="1:62" x14ac:dyDescent="0.25">
      <c r="A3478" t="s">
        <v>9555</v>
      </c>
      <c r="B3478" s="10">
        <v>570</v>
      </c>
      <c r="C3478" t="s">
        <v>5</v>
      </c>
      <c r="D3478" s="1" t="s">
        <v>10291</v>
      </c>
      <c r="E3478" t="s">
        <v>0</v>
      </c>
      <c r="F3478" t="s">
        <v>0</v>
      </c>
      <c r="G3478" t="s">
        <v>14</v>
      </c>
      <c r="H3478" s="8">
        <v>51157.53</v>
      </c>
      <c r="I3478">
        <v>12789.3825</v>
      </c>
      <c r="J3478" s="9">
        <v>9478.7800000000007</v>
      </c>
      <c r="K3478" s="9">
        <v>40926.024000000005</v>
      </c>
      <c r="L3478" s="9">
        <v>40926.024000000005</v>
      </c>
      <c r="N3478" s="8">
        <v>40926.024000000005</v>
      </c>
      <c r="P3478" s="9">
        <v>39902.873400000004</v>
      </c>
      <c r="R3478">
        <v>40926.024000000005</v>
      </c>
      <c r="T3478" s="8">
        <v>39902.873400000004</v>
      </c>
      <c r="V3478" s="8">
        <v>27331.662</v>
      </c>
      <c r="X3478" s="8">
        <v>27331.662</v>
      </c>
      <c r="Z3478" s="9">
        <v>40516.763760000002</v>
      </c>
      <c r="AB3478" s="8">
        <v>40516.763760000002</v>
      </c>
      <c r="AD3478" t="s">
        <v>10708</v>
      </c>
      <c r="AF3478" s="8">
        <v>16362.508599999999</v>
      </c>
      <c r="AG3478" s="8"/>
      <c r="AH3478" s="9">
        <v>40414.448700000001</v>
      </c>
      <c r="AJ3478" s="9">
        <v>38895.070058999998</v>
      </c>
      <c r="AL3478" s="8">
        <v>16362.508599999999</v>
      </c>
      <c r="AN3478" s="8">
        <v>16362.508599999999</v>
      </c>
      <c r="AP3478" s="8">
        <v>16362.508599999999</v>
      </c>
      <c r="AR3478" s="8">
        <v>16362.508599999999</v>
      </c>
      <c r="AT3478" s="8">
        <v>16362.508599999999</v>
      </c>
      <c r="AV3478" s="8">
        <v>16362.508599999999</v>
      </c>
      <c r="AX3478" s="8">
        <v>16362.508599999999</v>
      </c>
      <c r="AZ3478" s="8">
        <v>16362.508599999999</v>
      </c>
      <c r="BB3478" s="8">
        <v>9478.7800000000007</v>
      </c>
      <c r="BD3478" s="8">
        <v>9478.7800000000007</v>
      </c>
      <c r="BF3478" s="8">
        <v>9478.7800000000007</v>
      </c>
      <c r="BH3478" s="8">
        <v>9478.7800000000007</v>
      </c>
      <c r="BJ3478" s="8">
        <v>9478.7800000000007</v>
      </c>
    </row>
    <row r="3479" spans="1:62" x14ac:dyDescent="0.25">
      <c r="A3479" t="s">
        <v>9555</v>
      </c>
      <c r="B3479" s="10">
        <v>571</v>
      </c>
      <c r="C3479" t="s">
        <v>5</v>
      </c>
      <c r="D3479" s="1" t="s">
        <v>10292</v>
      </c>
      <c r="E3479" t="s">
        <v>0</v>
      </c>
      <c r="F3479" t="s">
        <v>0</v>
      </c>
      <c r="G3479" t="s">
        <v>15</v>
      </c>
      <c r="H3479" s="8">
        <v>38966.81</v>
      </c>
      <c r="I3479">
        <v>9741.7024999999994</v>
      </c>
      <c r="J3479" s="9">
        <v>3759.63</v>
      </c>
      <c r="K3479" s="9">
        <v>31173.448</v>
      </c>
      <c r="L3479" s="9">
        <v>31173.448</v>
      </c>
      <c r="N3479" s="8">
        <v>31173.448</v>
      </c>
      <c r="P3479" s="9">
        <v>30394.111799999999</v>
      </c>
      <c r="R3479">
        <v>31173.448</v>
      </c>
      <c r="T3479" s="8">
        <v>30394.111799999999</v>
      </c>
      <c r="V3479" s="8">
        <v>17595.354000000003</v>
      </c>
      <c r="X3479" s="8">
        <v>17595.354000000003</v>
      </c>
      <c r="Z3479" s="9">
        <v>30861.713520000001</v>
      </c>
      <c r="AB3479" s="8">
        <v>30861.713520000001</v>
      </c>
      <c r="AD3479" t="s">
        <v>10708</v>
      </c>
      <c r="AF3479" s="8">
        <v>9416.6332000000002</v>
      </c>
      <c r="AG3479" s="8"/>
      <c r="AH3479" s="9">
        <v>30783.779900000001</v>
      </c>
      <c r="AJ3479" s="9">
        <v>29626.465642999996</v>
      </c>
      <c r="AL3479" s="8">
        <v>9416.6332000000002</v>
      </c>
      <c r="AN3479" s="8">
        <v>9416.6332000000002</v>
      </c>
      <c r="AP3479" s="8">
        <v>9416.6332000000002</v>
      </c>
      <c r="AR3479" s="8">
        <v>9416.6332000000002</v>
      </c>
      <c r="AT3479" s="8">
        <v>9416.6332000000002</v>
      </c>
      <c r="AV3479" s="8">
        <v>9416.6332000000002</v>
      </c>
      <c r="AX3479" s="8">
        <v>9416.6332000000002</v>
      </c>
      <c r="AZ3479" s="8">
        <v>9416.6332000000002</v>
      </c>
      <c r="BB3479" s="8">
        <v>3759.63</v>
      </c>
      <c r="BD3479" s="8">
        <v>3759.63</v>
      </c>
      <c r="BF3479" s="8">
        <v>3759.63</v>
      </c>
      <c r="BH3479" s="8">
        <v>3759.63</v>
      </c>
      <c r="BJ3479" s="8">
        <v>3759.63</v>
      </c>
    </row>
    <row r="3480" spans="1:62" x14ac:dyDescent="0.25">
      <c r="A3480" t="s">
        <v>9555</v>
      </c>
      <c r="B3480" s="10">
        <v>571</v>
      </c>
      <c r="C3480" t="s">
        <v>5</v>
      </c>
      <c r="D3480" s="1" t="s">
        <v>10292</v>
      </c>
      <c r="G3480" t="s">
        <v>15</v>
      </c>
      <c r="H3480" s="8">
        <v>41556.71</v>
      </c>
      <c r="I3480">
        <v>10389.1775</v>
      </c>
      <c r="J3480" s="9">
        <v>3759.63</v>
      </c>
      <c r="K3480" s="9">
        <v>33245.368000000002</v>
      </c>
      <c r="L3480" s="9">
        <v>33245.368000000002</v>
      </c>
      <c r="N3480" s="8">
        <v>33245.368000000002</v>
      </c>
      <c r="P3480" s="9">
        <v>32414.233800000002</v>
      </c>
      <c r="R3480">
        <v>33245.368000000002</v>
      </c>
      <c r="T3480" s="8">
        <v>32414.233800000002</v>
      </c>
      <c r="V3480" s="8">
        <v>17595.354000000003</v>
      </c>
      <c r="X3480" s="8">
        <v>17595.354000000003</v>
      </c>
      <c r="Z3480" s="9">
        <v>32912.914320000003</v>
      </c>
      <c r="AB3480" s="8">
        <v>32912.914320000003</v>
      </c>
      <c r="AD3480" t="s">
        <v>10708</v>
      </c>
      <c r="AF3480" s="8">
        <v>9416.6332000000002</v>
      </c>
      <c r="AG3480" s="8"/>
      <c r="AH3480" s="9">
        <v>32829.800900000002</v>
      </c>
      <c r="AJ3480" s="9">
        <v>31595.566612999999</v>
      </c>
      <c r="AL3480" s="8">
        <v>9416.6332000000002</v>
      </c>
      <c r="AN3480" s="8">
        <v>9416.6332000000002</v>
      </c>
      <c r="AP3480" s="8">
        <v>9416.6332000000002</v>
      </c>
      <c r="AR3480" s="8">
        <v>9416.6332000000002</v>
      </c>
      <c r="AT3480" s="8">
        <v>9416.6332000000002</v>
      </c>
      <c r="AV3480" s="8">
        <v>9416.6332000000002</v>
      </c>
      <c r="AX3480" s="8">
        <v>9416.6332000000002</v>
      </c>
      <c r="AZ3480" s="8">
        <v>9416.6332000000002</v>
      </c>
      <c r="BB3480" s="8">
        <v>3759.63</v>
      </c>
      <c r="BD3480" s="8">
        <v>3759.63</v>
      </c>
      <c r="BF3480" s="8">
        <v>3759.63</v>
      </c>
      <c r="BH3480" s="8">
        <v>3759.63</v>
      </c>
      <c r="BJ3480" s="8">
        <v>3759.63</v>
      </c>
    </row>
    <row r="3481" spans="1:62" x14ac:dyDescent="0.25">
      <c r="A3481" t="s">
        <v>9555</v>
      </c>
      <c r="B3481" s="10">
        <v>572</v>
      </c>
      <c r="C3481" t="s">
        <v>5</v>
      </c>
      <c r="D3481" s="1" t="s">
        <v>10293</v>
      </c>
      <c r="E3481" t="s">
        <v>0</v>
      </c>
      <c r="F3481" t="s">
        <v>0</v>
      </c>
      <c r="G3481" t="s">
        <v>16</v>
      </c>
      <c r="H3481" s="8">
        <v>28968.639999999999</v>
      </c>
      <c r="I3481">
        <v>7242.16</v>
      </c>
      <c r="J3481" s="9">
        <v>0</v>
      </c>
      <c r="K3481" s="9">
        <v>23174.912</v>
      </c>
      <c r="L3481" s="9">
        <v>23174.912</v>
      </c>
      <c r="N3481" s="8">
        <v>23174.912</v>
      </c>
      <c r="P3481" s="9">
        <v>22595.539199999999</v>
      </c>
      <c r="R3481">
        <v>23174.912</v>
      </c>
      <c r="T3481" s="8">
        <v>22595.539199999999</v>
      </c>
      <c r="V3481" s="8">
        <v>12770.1543</v>
      </c>
      <c r="X3481" s="8">
        <v>12770.1543</v>
      </c>
      <c r="Z3481" s="9">
        <v>22943.16288</v>
      </c>
      <c r="AB3481" s="8">
        <v>22943.16288</v>
      </c>
      <c r="AD3481" t="s">
        <v>10708</v>
      </c>
      <c r="AF3481" s="8">
        <v>6359.1351999999997</v>
      </c>
      <c r="AG3481" s="8"/>
      <c r="AH3481" s="9">
        <v>22885.225600000002</v>
      </c>
      <c r="AJ3481" s="9">
        <v>22024.856991999997</v>
      </c>
      <c r="AL3481" s="8">
        <v>6359.1351999999997</v>
      </c>
      <c r="AN3481" s="8">
        <v>6359.1351999999997</v>
      </c>
      <c r="AP3481" s="8">
        <v>6359.1351999999997</v>
      </c>
      <c r="AR3481" s="8">
        <v>6359.1351999999997</v>
      </c>
      <c r="AT3481" s="8">
        <v>6359.1351999999997</v>
      </c>
      <c r="AV3481" s="8">
        <v>6359.1351999999997</v>
      </c>
      <c r="AX3481" s="8">
        <v>6359.1351999999997</v>
      </c>
      <c r="AZ3481" s="8">
        <v>6359.1351999999997</v>
      </c>
      <c r="BB3481" s="8">
        <v>0</v>
      </c>
      <c r="BD3481" s="8">
        <v>0</v>
      </c>
      <c r="BF3481" s="8">
        <v>0</v>
      </c>
      <c r="BH3481" s="8">
        <v>0</v>
      </c>
      <c r="BJ3481" s="8">
        <v>0</v>
      </c>
    </row>
    <row r="3482" spans="1:62" x14ac:dyDescent="0.25">
      <c r="A3482" t="s">
        <v>9555</v>
      </c>
      <c r="B3482" s="10">
        <v>574</v>
      </c>
      <c r="C3482" t="s">
        <v>5</v>
      </c>
      <c r="D3482" s="1" t="s">
        <v>10294</v>
      </c>
      <c r="E3482" t="s">
        <v>0</v>
      </c>
      <c r="F3482" t="s">
        <v>0</v>
      </c>
      <c r="G3482" t="s">
        <v>449</v>
      </c>
      <c r="H3482" s="8">
        <v>26819.7</v>
      </c>
      <c r="I3482">
        <v>6704.9250000000002</v>
      </c>
      <c r="J3482" s="9">
        <v>0</v>
      </c>
      <c r="K3482" s="9">
        <v>25244.4012</v>
      </c>
      <c r="L3482" s="9">
        <v>21455.760000000002</v>
      </c>
      <c r="N3482" s="8">
        <v>21455.760000000002</v>
      </c>
      <c r="P3482" s="9">
        <v>20919.366000000002</v>
      </c>
      <c r="R3482">
        <v>21455.760000000002</v>
      </c>
      <c r="T3482" s="8">
        <v>20919.366000000002</v>
      </c>
      <c r="V3482" s="8">
        <v>25244.4012</v>
      </c>
      <c r="X3482" s="8">
        <v>25244.4012</v>
      </c>
      <c r="Z3482" s="9">
        <v>21241.202400000002</v>
      </c>
      <c r="AB3482" s="8">
        <v>21241.202400000002</v>
      </c>
      <c r="AD3482" t="s">
        <v>10708</v>
      </c>
      <c r="AF3482" s="8">
        <v>18693.347000000002</v>
      </c>
      <c r="AG3482" s="8"/>
      <c r="AH3482" s="9">
        <v>21187.563000000002</v>
      </c>
      <c r="AJ3482" s="9">
        <v>20391.017909999999</v>
      </c>
      <c r="AL3482" s="8">
        <v>18693.347000000002</v>
      </c>
      <c r="AN3482" s="8">
        <v>18693.347000000002</v>
      </c>
      <c r="AP3482" s="8">
        <v>18693.347000000002</v>
      </c>
      <c r="AR3482" s="8">
        <v>18693.347000000002</v>
      </c>
      <c r="AT3482" s="8">
        <v>18693.347000000002</v>
      </c>
      <c r="AV3482" s="8">
        <v>18693.347000000002</v>
      </c>
      <c r="AX3482" s="8">
        <v>18693.347000000002</v>
      </c>
      <c r="AZ3482" s="8">
        <v>18693.347000000002</v>
      </c>
      <c r="BB3482" s="8">
        <v>0</v>
      </c>
      <c r="BD3482" s="8">
        <v>0</v>
      </c>
      <c r="BF3482" s="8">
        <v>0</v>
      </c>
      <c r="BH3482" s="8">
        <v>0</v>
      </c>
      <c r="BJ3482" s="8">
        <v>0</v>
      </c>
    </row>
    <row r="3483" spans="1:62" x14ac:dyDescent="0.25">
      <c r="A3483" t="s">
        <v>9555</v>
      </c>
      <c r="B3483" s="10">
        <v>576</v>
      </c>
      <c r="C3483" t="s">
        <v>5</v>
      </c>
      <c r="D3483" s="1" t="s">
        <v>10295</v>
      </c>
      <c r="E3483" t="s">
        <v>0</v>
      </c>
      <c r="F3483" t="s">
        <v>0</v>
      </c>
      <c r="G3483" t="s">
        <v>450</v>
      </c>
      <c r="H3483" s="8">
        <v>96498.75</v>
      </c>
      <c r="I3483">
        <v>24124.6875</v>
      </c>
      <c r="J3483" s="9">
        <v>0</v>
      </c>
      <c r="K3483" s="9">
        <v>77199</v>
      </c>
      <c r="L3483" s="9">
        <v>77199</v>
      </c>
      <c r="N3483" s="8">
        <v>77199</v>
      </c>
      <c r="P3483" s="9">
        <v>75269.025000000009</v>
      </c>
      <c r="R3483">
        <v>77199</v>
      </c>
      <c r="T3483" s="8">
        <v>75269.025000000009</v>
      </c>
      <c r="V3483" s="8">
        <v>38989.777200000004</v>
      </c>
      <c r="X3483" s="8">
        <v>38989.777200000004</v>
      </c>
      <c r="Z3483" s="9">
        <v>76427.010000000009</v>
      </c>
      <c r="AB3483" s="8">
        <v>76427.010000000009</v>
      </c>
      <c r="AD3483" t="s">
        <v>10708</v>
      </c>
      <c r="AF3483" s="8">
        <v>29156.784599999999</v>
      </c>
      <c r="AG3483" s="8"/>
      <c r="AH3483" s="9">
        <v>76234.012499999997</v>
      </c>
      <c r="AJ3483" s="9">
        <v>73367.999624999997</v>
      </c>
      <c r="AL3483" s="8">
        <v>29156.784599999999</v>
      </c>
      <c r="AN3483" s="8">
        <v>29156.784599999999</v>
      </c>
      <c r="AP3483" s="8">
        <v>29156.784599999999</v>
      </c>
      <c r="AR3483" s="8">
        <v>29156.784599999999</v>
      </c>
      <c r="AT3483" s="8">
        <v>29156.784599999999</v>
      </c>
      <c r="AV3483" s="8">
        <v>29156.784599999999</v>
      </c>
      <c r="AX3483" s="8">
        <v>29156.784599999999</v>
      </c>
      <c r="AZ3483" s="8">
        <v>29156.784599999999</v>
      </c>
      <c r="BB3483" s="8">
        <v>0</v>
      </c>
      <c r="BD3483" s="8">
        <v>0</v>
      </c>
      <c r="BF3483" s="8">
        <v>0</v>
      </c>
      <c r="BH3483" s="8">
        <v>0</v>
      </c>
      <c r="BJ3483" s="8">
        <v>0</v>
      </c>
    </row>
    <row r="3484" spans="1:62" x14ac:dyDescent="0.25">
      <c r="A3484" t="s">
        <v>9555</v>
      </c>
      <c r="B3484" s="10">
        <v>577</v>
      </c>
      <c r="C3484" t="s">
        <v>5</v>
      </c>
      <c r="D3484" s="1" t="s">
        <v>10296</v>
      </c>
      <c r="E3484" t="s">
        <v>0</v>
      </c>
      <c r="F3484" t="s">
        <v>0</v>
      </c>
      <c r="G3484" t="s">
        <v>451</v>
      </c>
      <c r="H3484" s="8">
        <v>51535.02</v>
      </c>
      <c r="I3484">
        <v>12883.754999999999</v>
      </c>
      <c r="J3484" s="9">
        <v>0</v>
      </c>
      <c r="K3484" s="9">
        <v>41228.016000000003</v>
      </c>
      <c r="L3484" s="9">
        <v>41228.016000000003</v>
      </c>
      <c r="N3484" s="8">
        <v>41228.016000000003</v>
      </c>
      <c r="P3484" s="9">
        <v>40197.315600000002</v>
      </c>
      <c r="R3484">
        <v>41228.016000000003</v>
      </c>
      <c r="T3484" s="8">
        <v>40197.315600000002</v>
      </c>
      <c r="V3484" s="8">
        <v>23244.639900000002</v>
      </c>
      <c r="X3484" s="8">
        <v>23244.639900000002</v>
      </c>
      <c r="Z3484" s="9">
        <v>40815.735840000001</v>
      </c>
      <c r="AB3484" s="8">
        <v>40815.735840000001</v>
      </c>
      <c r="AD3484" t="s">
        <v>10708</v>
      </c>
      <c r="AF3484" s="8">
        <v>14680.596799999999</v>
      </c>
      <c r="AG3484" s="8"/>
      <c r="AH3484" s="9">
        <v>40712.665800000002</v>
      </c>
      <c r="AJ3484" s="9">
        <v>39182.075705999996</v>
      </c>
      <c r="AL3484" s="8">
        <v>14680.596799999999</v>
      </c>
      <c r="AN3484" s="8">
        <v>14680.596799999999</v>
      </c>
      <c r="AP3484" s="8">
        <v>14680.596799999999</v>
      </c>
      <c r="AR3484" s="8">
        <v>14680.596799999999</v>
      </c>
      <c r="AT3484" s="8">
        <v>14680.596799999999</v>
      </c>
      <c r="AV3484" s="8">
        <v>14680.596799999999</v>
      </c>
      <c r="AX3484" s="8">
        <v>14680.596799999999</v>
      </c>
      <c r="AZ3484" s="8">
        <v>14680.596799999999</v>
      </c>
      <c r="BB3484" s="8">
        <v>0</v>
      </c>
      <c r="BD3484" s="8">
        <v>0</v>
      </c>
      <c r="BF3484" s="8">
        <v>0</v>
      </c>
      <c r="BH3484" s="8">
        <v>0</v>
      </c>
      <c r="BJ3484" s="8">
        <v>0</v>
      </c>
    </row>
    <row r="3485" spans="1:62" x14ac:dyDescent="0.25">
      <c r="A3485" t="s">
        <v>9555</v>
      </c>
      <c r="B3485" s="10">
        <v>578</v>
      </c>
      <c r="C3485" t="s">
        <v>5</v>
      </c>
      <c r="D3485" s="1" t="s">
        <v>10297</v>
      </c>
      <c r="E3485" t="s">
        <v>0</v>
      </c>
      <c r="F3485" t="s">
        <v>0</v>
      </c>
      <c r="G3485" t="s">
        <v>452</v>
      </c>
      <c r="H3485" s="8">
        <v>41919.480000000003</v>
      </c>
      <c r="I3485">
        <v>10479.870000000001</v>
      </c>
      <c r="J3485" s="9">
        <v>0</v>
      </c>
      <c r="K3485" s="9">
        <v>33535.584000000003</v>
      </c>
      <c r="L3485" s="9">
        <v>33535.584000000003</v>
      </c>
      <c r="N3485" s="8">
        <v>33535.584000000003</v>
      </c>
      <c r="P3485" s="9">
        <v>32697.194400000004</v>
      </c>
      <c r="R3485">
        <v>33535.584000000003</v>
      </c>
      <c r="T3485" s="8">
        <v>32697.194400000004</v>
      </c>
      <c r="V3485" s="8">
        <v>19838.523000000001</v>
      </c>
      <c r="X3485" s="8">
        <v>19838.523000000001</v>
      </c>
      <c r="Z3485" s="9">
        <v>33200.228160000006</v>
      </c>
      <c r="AB3485" s="8">
        <v>33200.228160000006</v>
      </c>
      <c r="AD3485" t="s">
        <v>10708</v>
      </c>
      <c r="AF3485" s="8">
        <v>9185.1615999999995</v>
      </c>
      <c r="AG3485" s="8"/>
      <c r="AH3485" s="9">
        <v>33116.389200000005</v>
      </c>
      <c r="AJ3485" s="9">
        <v>31871.380644000001</v>
      </c>
      <c r="AL3485" s="8">
        <v>9185.1615999999995</v>
      </c>
      <c r="AN3485" s="8">
        <v>9185.1615999999995</v>
      </c>
      <c r="AP3485" s="8">
        <v>9185.1615999999995</v>
      </c>
      <c r="AR3485" s="8">
        <v>9185.1615999999995</v>
      </c>
      <c r="AT3485" s="8">
        <v>9185.1615999999995</v>
      </c>
      <c r="AV3485" s="8">
        <v>9185.1615999999995</v>
      </c>
      <c r="AX3485" s="8">
        <v>9185.1615999999995</v>
      </c>
      <c r="AZ3485" s="8">
        <v>9185.1615999999995</v>
      </c>
      <c r="BB3485" s="8">
        <v>0</v>
      </c>
      <c r="BD3485" s="8">
        <v>0</v>
      </c>
      <c r="BF3485" s="8">
        <v>0</v>
      </c>
      <c r="BH3485" s="8">
        <v>0</v>
      </c>
      <c r="BJ3485" s="8">
        <v>0</v>
      </c>
    </row>
    <row r="3486" spans="1:62" x14ac:dyDescent="0.25">
      <c r="A3486" t="s">
        <v>9555</v>
      </c>
      <c r="B3486" s="10">
        <v>579</v>
      </c>
      <c r="C3486" t="s">
        <v>5</v>
      </c>
      <c r="D3486" s="1" t="s">
        <v>10298</v>
      </c>
      <c r="E3486" t="s">
        <v>0</v>
      </c>
      <c r="F3486" t="s">
        <v>0</v>
      </c>
      <c r="G3486" t="s">
        <v>453</v>
      </c>
      <c r="H3486" s="8">
        <v>51510.57</v>
      </c>
      <c r="I3486">
        <v>12877.6425</v>
      </c>
      <c r="J3486" s="9">
        <v>10408.629999999999</v>
      </c>
      <c r="K3486" s="9">
        <v>41208.456000000006</v>
      </c>
      <c r="L3486" s="9">
        <v>41208.456000000006</v>
      </c>
      <c r="N3486" s="8">
        <v>41208.456000000006</v>
      </c>
      <c r="P3486" s="9">
        <v>40178.244599999998</v>
      </c>
      <c r="R3486">
        <v>41208.456000000006</v>
      </c>
      <c r="T3486" s="8">
        <v>40178.244599999998</v>
      </c>
      <c r="V3486" s="8">
        <v>35682.2961</v>
      </c>
      <c r="X3486" s="8">
        <v>35682.2961</v>
      </c>
      <c r="Z3486" s="9">
        <v>40796.371440000003</v>
      </c>
      <c r="AB3486" s="8">
        <v>40796.371440000003</v>
      </c>
      <c r="AD3486" t="s">
        <v>10708</v>
      </c>
      <c r="AF3486" s="8">
        <v>18108.334200000001</v>
      </c>
      <c r="AG3486" s="8"/>
      <c r="AH3486" s="9">
        <v>40693.350299999998</v>
      </c>
      <c r="AJ3486" s="9">
        <v>39163.486370999999</v>
      </c>
      <c r="AL3486" s="8">
        <v>18108.334200000001</v>
      </c>
      <c r="AN3486" s="8">
        <v>18108.334200000001</v>
      </c>
      <c r="AP3486" s="8">
        <v>18108.334200000001</v>
      </c>
      <c r="AR3486" s="8">
        <v>18108.334200000001</v>
      </c>
      <c r="AT3486" s="8">
        <v>18108.334200000001</v>
      </c>
      <c r="AV3486" s="8">
        <v>18108.334200000001</v>
      </c>
      <c r="AX3486" s="8">
        <v>18108.334200000001</v>
      </c>
      <c r="AZ3486" s="8">
        <v>18108.334200000001</v>
      </c>
      <c r="BB3486" s="8">
        <v>10408.629999999999</v>
      </c>
      <c r="BD3486" s="8">
        <v>10408.629999999999</v>
      </c>
      <c r="BF3486" s="8">
        <v>10408.629999999999</v>
      </c>
      <c r="BH3486" s="8">
        <v>10408.629999999999</v>
      </c>
      <c r="BJ3486" s="8">
        <v>10408.629999999999</v>
      </c>
    </row>
    <row r="3487" spans="1:62" x14ac:dyDescent="0.25">
      <c r="A3487" t="s">
        <v>9555</v>
      </c>
      <c r="B3487" s="10">
        <v>579</v>
      </c>
      <c r="C3487" t="s">
        <v>5</v>
      </c>
      <c r="D3487" s="1" t="s">
        <v>10298</v>
      </c>
      <c r="G3487" t="s">
        <v>453</v>
      </c>
      <c r="H3487" s="8">
        <v>74857.98</v>
      </c>
      <c r="I3487">
        <v>18714.494999999999</v>
      </c>
      <c r="J3487" s="9">
        <v>10408.629999999999</v>
      </c>
      <c r="K3487" s="9">
        <v>59886.383999999998</v>
      </c>
      <c r="L3487" s="9">
        <v>59886.383999999998</v>
      </c>
      <c r="N3487" s="8">
        <v>59886.383999999998</v>
      </c>
      <c r="P3487" s="9">
        <v>58389.224399999999</v>
      </c>
      <c r="R3487">
        <v>59886.383999999998</v>
      </c>
      <c r="T3487" s="8">
        <v>58389.224399999999</v>
      </c>
      <c r="V3487" s="8">
        <v>35682.2961</v>
      </c>
      <c r="X3487" s="8">
        <v>35682.2961</v>
      </c>
      <c r="Z3487" s="9">
        <v>59287.52016</v>
      </c>
      <c r="AB3487" s="8">
        <v>59287.52016</v>
      </c>
      <c r="AD3487" t="s">
        <v>10708</v>
      </c>
      <c r="AF3487" s="8">
        <v>18108.334200000001</v>
      </c>
      <c r="AG3487" s="8"/>
      <c r="AH3487" s="9">
        <v>59137.804199999999</v>
      </c>
      <c r="AJ3487" s="9">
        <v>56914.522193999997</v>
      </c>
      <c r="AL3487" s="8">
        <v>18108.334200000001</v>
      </c>
      <c r="AN3487" s="8">
        <v>18108.334200000001</v>
      </c>
      <c r="AP3487" s="8">
        <v>18108.334200000001</v>
      </c>
      <c r="AR3487" s="8">
        <v>18108.334200000001</v>
      </c>
      <c r="AT3487" s="8">
        <v>18108.334200000001</v>
      </c>
      <c r="AV3487" s="8">
        <v>18108.334200000001</v>
      </c>
      <c r="AX3487" s="8">
        <v>18108.334200000001</v>
      </c>
      <c r="AZ3487" s="8">
        <v>18108.334200000001</v>
      </c>
      <c r="BB3487" s="8">
        <v>10408.629999999999</v>
      </c>
      <c r="BD3487" s="8">
        <v>10408.629999999999</v>
      </c>
      <c r="BF3487" s="8">
        <v>10408.629999999999</v>
      </c>
      <c r="BH3487" s="8">
        <v>10408.629999999999</v>
      </c>
      <c r="BJ3487" s="8">
        <v>10408.629999999999</v>
      </c>
    </row>
    <row r="3488" spans="1:62" x14ac:dyDescent="0.25">
      <c r="A3488" t="s">
        <v>9555</v>
      </c>
      <c r="B3488" s="10">
        <v>580</v>
      </c>
      <c r="C3488" t="s">
        <v>5</v>
      </c>
      <c r="D3488" s="1" t="s">
        <v>10299</v>
      </c>
      <c r="E3488" t="s">
        <v>0</v>
      </c>
      <c r="F3488" t="s">
        <v>0</v>
      </c>
      <c r="G3488" t="s">
        <v>454</v>
      </c>
      <c r="H3488" s="8">
        <v>39674.53</v>
      </c>
      <c r="I3488">
        <v>9918.6324999999997</v>
      </c>
      <c r="J3488" s="9">
        <v>6156.21</v>
      </c>
      <c r="K3488" s="9">
        <v>31739.624</v>
      </c>
      <c r="L3488" s="9">
        <v>31739.624</v>
      </c>
      <c r="N3488" s="8">
        <v>31739.624</v>
      </c>
      <c r="P3488" s="9">
        <v>30946.133399999999</v>
      </c>
      <c r="R3488">
        <v>31739.624</v>
      </c>
      <c r="T3488" s="8">
        <v>30946.133399999999</v>
      </c>
      <c r="V3488" s="8">
        <v>21088.970399999998</v>
      </c>
      <c r="X3488" s="8">
        <v>21088.970399999998</v>
      </c>
      <c r="Z3488" s="9">
        <v>31422.227760000002</v>
      </c>
      <c r="AB3488" s="8">
        <v>31422.227760000002</v>
      </c>
      <c r="AD3488" t="s">
        <v>10708</v>
      </c>
      <c r="AF3488" s="8">
        <v>9954.4303999999993</v>
      </c>
      <c r="AG3488" s="8"/>
      <c r="AH3488" s="9">
        <v>31342.878700000001</v>
      </c>
      <c r="AJ3488" s="9">
        <v>30164.545158999998</v>
      </c>
      <c r="AL3488" s="8">
        <v>9954.4303999999993</v>
      </c>
      <c r="AN3488" s="8">
        <v>9954.4303999999993</v>
      </c>
      <c r="AP3488" s="8">
        <v>9954.4303999999993</v>
      </c>
      <c r="AR3488" s="8">
        <v>9954.4303999999993</v>
      </c>
      <c r="AT3488" s="8">
        <v>9954.4303999999993</v>
      </c>
      <c r="AV3488" s="8">
        <v>9954.4303999999993</v>
      </c>
      <c r="AX3488" s="8">
        <v>9954.4303999999993</v>
      </c>
      <c r="AZ3488" s="8">
        <v>9954.4303999999993</v>
      </c>
      <c r="BB3488" s="8">
        <v>6156.21</v>
      </c>
      <c r="BD3488" s="8">
        <v>6156.21</v>
      </c>
      <c r="BF3488" s="8">
        <v>6156.21</v>
      </c>
      <c r="BH3488" s="8">
        <v>6156.21</v>
      </c>
      <c r="BJ3488" s="8">
        <v>6156.21</v>
      </c>
    </row>
    <row r="3489" spans="1:62" x14ac:dyDescent="0.25">
      <c r="A3489" t="s">
        <v>9555</v>
      </c>
      <c r="B3489" s="10">
        <v>580</v>
      </c>
      <c r="C3489" t="s">
        <v>5</v>
      </c>
      <c r="D3489" s="1" t="s">
        <v>10299</v>
      </c>
      <c r="G3489" t="s">
        <v>454</v>
      </c>
      <c r="H3489" s="8">
        <v>41263.089999999997</v>
      </c>
      <c r="I3489">
        <v>10315.772499999999</v>
      </c>
      <c r="J3489" s="9">
        <v>6156.21</v>
      </c>
      <c r="K3489" s="9">
        <v>33010.472000000002</v>
      </c>
      <c r="L3489" s="9">
        <v>33010.472000000002</v>
      </c>
      <c r="N3489" s="8">
        <v>33010.472000000002</v>
      </c>
      <c r="P3489" s="9">
        <v>32185.210199999998</v>
      </c>
      <c r="R3489">
        <v>33010.472000000002</v>
      </c>
      <c r="T3489" s="8">
        <v>32185.210199999998</v>
      </c>
      <c r="V3489" s="8">
        <v>21088.970399999998</v>
      </c>
      <c r="X3489" s="8">
        <v>21088.970399999998</v>
      </c>
      <c r="Z3489" s="9">
        <v>32680.367279999999</v>
      </c>
      <c r="AB3489" s="8">
        <v>32680.367279999999</v>
      </c>
      <c r="AD3489" t="s">
        <v>10708</v>
      </c>
      <c r="AF3489" s="8">
        <v>9954.4303999999993</v>
      </c>
      <c r="AG3489" s="8"/>
      <c r="AH3489" s="9">
        <v>32597.841099999998</v>
      </c>
      <c r="AJ3489" s="9">
        <v>31372.327326999995</v>
      </c>
      <c r="AL3489" s="8">
        <v>9954.4303999999993</v>
      </c>
      <c r="AN3489" s="8">
        <v>9954.4303999999993</v>
      </c>
      <c r="AP3489" s="8">
        <v>9954.4303999999993</v>
      </c>
      <c r="AR3489" s="8">
        <v>9954.4303999999993</v>
      </c>
      <c r="AT3489" s="8">
        <v>9954.4303999999993</v>
      </c>
      <c r="AV3489" s="8">
        <v>9954.4303999999993</v>
      </c>
      <c r="AX3489" s="8">
        <v>9954.4303999999993</v>
      </c>
      <c r="AZ3489" s="8">
        <v>9954.4303999999993</v>
      </c>
      <c r="BB3489" s="8">
        <v>6156.21</v>
      </c>
      <c r="BD3489" s="8">
        <v>6156.21</v>
      </c>
      <c r="BF3489" s="8">
        <v>6156.21</v>
      </c>
      <c r="BH3489" s="8">
        <v>6156.21</v>
      </c>
      <c r="BJ3489" s="8">
        <v>6156.21</v>
      </c>
    </row>
    <row r="3490" spans="1:62" x14ac:dyDescent="0.25">
      <c r="A3490" t="s">
        <v>9555</v>
      </c>
      <c r="B3490" s="10">
        <v>581</v>
      </c>
      <c r="C3490" t="s">
        <v>5</v>
      </c>
      <c r="D3490" s="1" t="s">
        <v>10300</v>
      </c>
      <c r="E3490" t="s">
        <v>0</v>
      </c>
      <c r="F3490" t="s">
        <v>0</v>
      </c>
      <c r="G3490" t="s">
        <v>455</v>
      </c>
      <c r="H3490" s="8">
        <v>43112.85</v>
      </c>
      <c r="I3490">
        <v>10778.2125</v>
      </c>
      <c r="J3490" s="9">
        <v>6156.21</v>
      </c>
      <c r="K3490" s="9">
        <v>34490.28</v>
      </c>
      <c r="L3490" s="9">
        <v>34490.28</v>
      </c>
      <c r="N3490" s="8">
        <v>34490.28</v>
      </c>
      <c r="P3490" s="9">
        <v>33628.023000000001</v>
      </c>
      <c r="R3490">
        <v>34490.28</v>
      </c>
      <c r="T3490" s="8">
        <v>33628.023000000001</v>
      </c>
      <c r="V3490" s="8">
        <v>19335.798600000002</v>
      </c>
      <c r="X3490" s="8">
        <v>19335.798600000002</v>
      </c>
      <c r="Z3490" s="9">
        <v>34145.377200000003</v>
      </c>
      <c r="AB3490" s="8">
        <v>34145.377200000003</v>
      </c>
      <c r="AD3490" t="s">
        <v>10708</v>
      </c>
      <c r="AF3490" s="8">
        <v>7927.6144000000004</v>
      </c>
      <c r="AG3490" s="8"/>
      <c r="AH3490" s="9">
        <v>34059.1515</v>
      </c>
      <c r="AJ3490" s="9">
        <v>32778.699854999999</v>
      </c>
      <c r="AL3490" s="8">
        <v>7927.6144000000004</v>
      </c>
      <c r="AN3490" s="8">
        <v>7927.6144000000004</v>
      </c>
      <c r="AP3490" s="8">
        <v>7927.6144000000004</v>
      </c>
      <c r="AR3490" s="8">
        <v>7927.6144000000004</v>
      </c>
      <c r="AT3490" s="8">
        <v>7927.6144000000004</v>
      </c>
      <c r="AV3490" s="8">
        <v>7927.6144000000004</v>
      </c>
      <c r="AX3490" s="8">
        <v>7927.6144000000004</v>
      </c>
      <c r="AZ3490" s="8">
        <v>7927.6144000000004</v>
      </c>
      <c r="BB3490" s="8">
        <v>6156.21</v>
      </c>
      <c r="BD3490" s="8">
        <v>6156.21</v>
      </c>
      <c r="BF3490" s="8">
        <v>6156.21</v>
      </c>
      <c r="BH3490" s="8">
        <v>6156.21</v>
      </c>
      <c r="BJ3490" s="8">
        <v>6156.21</v>
      </c>
    </row>
    <row r="3491" spans="1:62" x14ac:dyDescent="0.25">
      <c r="A3491" t="s">
        <v>9555</v>
      </c>
      <c r="B3491" s="10">
        <v>581</v>
      </c>
      <c r="C3491" t="s">
        <v>5</v>
      </c>
      <c r="D3491" s="1" t="s">
        <v>10300</v>
      </c>
      <c r="G3491" t="s">
        <v>455</v>
      </c>
      <c r="H3491" s="8">
        <v>43468.25</v>
      </c>
      <c r="I3491">
        <v>10867.0625</v>
      </c>
      <c r="J3491" s="9">
        <v>6156.21</v>
      </c>
      <c r="K3491" s="9">
        <v>34774.6</v>
      </c>
      <c r="L3491" s="9">
        <v>34774.6</v>
      </c>
      <c r="N3491" s="8">
        <v>34774.6</v>
      </c>
      <c r="P3491" s="9">
        <v>33905.235000000001</v>
      </c>
      <c r="R3491">
        <v>34774.6</v>
      </c>
      <c r="T3491" s="8">
        <v>33905.235000000001</v>
      </c>
      <c r="V3491" s="8">
        <v>19335.798600000002</v>
      </c>
      <c r="X3491" s="8">
        <v>19335.798600000002</v>
      </c>
      <c r="Z3491" s="9">
        <v>34426.853999999999</v>
      </c>
      <c r="AB3491" s="8">
        <v>34426.853999999999</v>
      </c>
      <c r="AD3491" t="s">
        <v>10708</v>
      </c>
      <c r="AF3491" s="8">
        <v>7927.6144000000004</v>
      </c>
      <c r="AG3491" s="8"/>
      <c r="AH3491" s="9">
        <v>34339.917500000003</v>
      </c>
      <c r="AJ3491" s="9">
        <v>33048.910474999997</v>
      </c>
      <c r="AL3491" s="8">
        <v>7927.6144000000004</v>
      </c>
      <c r="AN3491" s="8">
        <v>7927.6144000000004</v>
      </c>
      <c r="AP3491" s="8">
        <v>7927.6144000000004</v>
      </c>
      <c r="AR3491" s="8">
        <v>7927.6144000000004</v>
      </c>
      <c r="AT3491" s="8">
        <v>7927.6144000000004</v>
      </c>
      <c r="AV3491" s="8">
        <v>7927.6144000000004</v>
      </c>
      <c r="AX3491" s="8">
        <v>7927.6144000000004</v>
      </c>
      <c r="AZ3491" s="8">
        <v>7927.6144000000004</v>
      </c>
      <c r="BB3491" s="8">
        <v>6156.21</v>
      </c>
      <c r="BD3491" s="8">
        <v>6156.21</v>
      </c>
      <c r="BF3491" s="8">
        <v>6156.21</v>
      </c>
      <c r="BH3491" s="8">
        <v>6156.21</v>
      </c>
      <c r="BJ3491" s="8">
        <v>6156.21</v>
      </c>
    </row>
    <row r="3492" spans="1:62" x14ac:dyDescent="0.25">
      <c r="A3492" t="s">
        <v>9555</v>
      </c>
      <c r="B3492" s="10">
        <v>582</v>
      </c>
      <c r="C3492" t="s">
        <v>5</v>
      </c>
      <c r="D3492" s="1" t="s">
        <v>10301</v>
      </c>
      <c r="E3492" t="s">
        <v>0</v>
      </c>
      <c r="F3492" t="s">
        <v>0</v>
      </c>
      <c r="G3492" t="s">
        <v>456</v>
      </c>
      <c r="H3492" s="8">
        <v>36342.07</v>
      </c>
      <c r="I3492">
        <v>9085.5174999999999</v>
      </c>
      <c r="J3492" s="9">
        <v>0</v>
      </c>
      <c r="K3492" s="9">
        <v>29073.656000000003</v>
      </c>
      <c r="L3492" s="9">
        <v>29073.656000000003</v>
      </c>
      <c r="N3492" s="8">
        <v>29073.656000000003</v>
      </c>
      <c r="P3492" s="9">
        <v>28346.814600000002</v>
      </c>
      <c r="R3492">
        <v>29073.656000000003</v>
      </c>
      <c r="T3492" s="8">
        <v>28346.814600000002</v>
      </c>
      <c r="V3492" s="8">
        <v>19781.250599999999</v>
      </c>
      <c r="X3492" s="8">
        <v>19781.250599999999</v>
      </c>
      <c r="Z3492" s="9">
        <v>28782.919440000001</v>
      </c>
      <c r="AB3492" s="8">
        <v>28782.919440000001</v>
      </c>
      <c r="AD3492" t="s">
        <v>10708</v>
      </c>
      <c r="AF3492" s="8">
        <v>9460.9698000000008</v>
      </c>
      <c r="AG3492" s="8"/>
      <c r="AH3492" s="9">
        <v>28710.2353</v>
      </c>
      <c r="AJ3492" s="9">
        <v>27630.875820999998</v>
      </c>
      <c r="AL3492" s="8">
        <v>9460.9698000000008</v>
      </c>
      <c r="AN3492" s="8">
        <v>9460.9698000000008</v>
      </c>
      <c r="AP3492" s="8">
        <v>9460.9698000000008</v>
      </c>
      <c r="AR3492" s="8">
        <v>9460.9698000000008</v>
      </c>
      <c r="AT3492" s="8">
        <v>9460.9698000000008</v>
      </c>
      <c r="AV3492" s="8">
        <v>9460.9698000000008</v>
      </c>
      <c r="AX3492" s="8">
        <v>9460.9698000000008</v>
      </c>
      <c r="AZ3492" s="8">
        <v>9460.9698000000008</v>
      </c>
      <c r="BB3492" s="8">
        <v>0</v>
      </c>
      <c r="BD3492" s="8">
        <v>0</v>
      </c>
      <c r="BF3492" s="8">
        <v>0</v>
      </c>
      <c r="BH3492" s="8">
        <v>0</v>
      </c>
      <c r="BJ3492" s="8">
        <v>0</v>
      </c>
    </row>
    <row r="3493" spans="1:62" x14ac:dyDescent="0.25">
      <c r="A3493" t="s">
        <v>9555</v>
      </c>
      <c r="B3493" s="10">
        <v>582</v>
      </c>
      <c r="C3493" t="s">
        <v>5</v>
      </c>
      <c r="D3493" s="1" t="s">
        <v>10301</v>
      </c>
      <c r="G3493" t="s">
        <v>456</v>
      </c>
      <c r="H3493" s="8">
        <v>43678.400000000001</v>
      </c>
      <c r="I3493">
        <v>10919.6</v>
      </c>
      <c r="J3493" s="9">
        <v>0</v>
      </c>
      <c r="K3493" s="9">
        <v>34942.720000000001</v>
      </c>
      <c r="L3493" s="9">
        <v>34942.720000000001</v>
      </c>
      <c r="N3493" s="8">
        <v>34942.720000000001</v>
      </c>
      <c r="P3493" s="9">
        <v>34069.152000000002</v>
      </c>
      <c r="R3493">
        <v>34942.720000000001</v>
      </c>
      <c r="T3493" s="8">
        <v>34069.152000000002</v>
      </c>
      <c r="V3493" s="8">
        <v>19781.250599999999</v>
      </c>
      <c r="X3493" s="8">
        <v>19781.250599999999</v>
      </c>
      <c r="Z3493" s="9">
        <v>34593.292800000003</v>
      </c>
      <c r="AB3493" s="8">
        <v>34593.292800000003</v>
      </c>
      <c r="AD3493" t="s">
        <v>10708</v>
      </c>
      <c r="AF3493" s="8">
        <v>9460.9698000000008</v>
      </c>
      <c r="AG3493" s="8"/>
      <c r="AH3493" s="9">
        <v>34505.936000000002</v>
      </c>
      <c r="AJ3493" s="9">
        <v>33208.687519999999</v>
      </c>
      <c r="AL3493" s="8">
        <v>9460.9698000000008</v>
      </c>
      <c r="AN3493" s="8">
        <v>9460.9698000000008</v>
      </c>
      <c r="AP3493" s="8">
        <v>9460.9698000000008</v>
      </c>
      <c r="AR3493" s="8">
        <v>9460.9698000000008</v>
      </c>
      <c r="AT3493" s="8">
        <v>9460.9698000000008</v>
      </c>
      <c r="AV3493" s="8">
        <v>9460.9698000000008</v>
      </c>
      <c r="AX3493" s="8">
        <v>9460.9698000000008</v>
      </c>
      <c r="AZ3493" s="8">
        <v>9460.9698000000008</v>
      </c>
      <c r="BB3493" s="8">
        <v>0</v>
      </c>
      <c r="BD3493" s="8">
        <v>0</v>
      </c>
      <c r="BF3493" s="8">
        <v>0</v>
      </c>
      <c r="BH3493" s="8">
        <v>0</v>
      </c>
      <c r="BJ3493" s="8">
        <v>0</v>
      </c>
    </row>
    <row r="3494" spans="1:62" x14ac:dyDescent="0.25">
      <c r="A3494" t="s">
        <v>9555</v>
      </c>
      <c r="B3494" s="10">
        <v>583</v>
      </c>
      <c r="C3494" t="s">
        <v>5</v>
      </c>
      <c r="D3494" s="1" t="s">
        <v>10302</v>
      </c>
      <c r="E3494" t="s">
        <v>0</v>
      </c>
      <c r="F3494" t="s">
        <v>0</v>
      </c>
      <c r="G3494" t="s">
        <v>457</v>
      </c>
      <c r="H3494" s="8">
        <v>39062.160000000003</v>
      </c>
      <c r="I3494">
        <v>9765.5400000000009</v>
      </c>
      <c r="J3494" s="9">
        <v>0</v>
      </c>
      <c r="K3494" s="9">
        <v>31249.728000000003</v>
      </c>
      <c r="L3494" s="9">
        <v>31249.728000000003</v>
      </c>
      <c r="N3494" s="8">
        <v>31249.728000000003</v>
      </c>
      <c r="P3494" s="9">
        <v>30468.484800000002</v>
      </c>
      <c r="R3494">
        <v>31249.728000000003</v>
      </c>
      <c r="T3494" s="8">
        <v>30468.484800000002</v>
      </c>
      <c r="V3494" s="8">
        <v>21001.4709</v>
      </c>
      <c r="X3494" s="8">
        <v>21001.4709</v>
      </c>
      <c r="Z3494" s="9">
        <v>30937.230720000003</v>
      </c>
      <c r="AB3494" s="8">
        <v>30937.230720000003</v>
      </c>
      <c r="AD3494" t="s">
        <v>10708</v>
      </c>
      <c r="AF3494" s="8">
        <v>8875.9570000000003</v>
      </c>
      <c r="AG3494" s="8"/>
      <c r="AH3494" s="9">
        <v>30859.106400000004</v>
      </c>
      <c r="AJ3494" s="9">
        <v>29698.960248000003</v>
      </c>
      <c r="AL3494" s="8">
        <v>8875.9570000000003</v>
      </c>
      <c r="AN3494" s="8">
        <v>8875.9570000000003</v>
      </c>
      <c r="AP3494" s="8">
        <v>8875.9570000000003</v>
      </c>
      <c r="AR3494" s="8">
        <v>8875.9570000000003</v>
      </c>
      <c r="AT3494" s="8">
        <v>8875.9570000000003</v>
      </c>
      <c r="AV3494" s="8">
        <v>8875.9570000000003</v>
      </c>
      <c r="AX3494" s="8">
        <v>8875.9570000000003</v>
      </c>
      <c r="AZ3494" s="8">
        <v>8875.9570000000003</v>
      </c>
      <c r="BB3494" s="8">
        <v>0</v>
      </c>
      <c r="BD3494" s="8">
        <v>0</v>
      </c>
      <c r="BF3494" s="8">
        <v>0</v>
      </c>
      <c r="BH3494" s="8">
        <v>0</v>
      </c>
      <c r="BJ3494" s="8">
        <v>0</v>
      </c>
    </row>
    <row r="3495" spans="1:62" x14ac:dyDescent="0.25">
      <c r="A3495" t="s">
        <v>9555</v>
      </c>
      <c r="B3495" s="10">
        <v>583</v>
      </c>
      <c r="C3495" t="s">
        <v>5</v>
      </c>
      <c r="D3495" s="1" t="s">
        <v>10302</v>
      </c>
      <c r="G3495" t="s">
        <v>457</v>
      </c>
      <c r="H3495" s="8">
        <v>42837.36</v>
      </c>
      <c r="I3495">
        <v>10709.34</v>
      </c>
      <c r="J3495" s="9">
        <v>0</v>
      </c>
      <c r="K3495" s="9">
        <v>34269.887999999999</v>
      </c>
      <c r="L3495" s="9">
        <v>34269.887999999999</v>
      </c>
      <c r="N3495" s="8">
        <v>34269.887999999999</v>
      </c>
      <c r="P3495" s="9">
        <v>33413.140800000001</v>
      </c>
      <c r="R3495">
        <v>34269.887999999999</v>
      </c>
      <c r="T3495" s="8">
        <v>33413.140800000001</v>
      </c>
      <c r="V3495" s="8">
        <v>21001.4709</v>
      </c>
      <c r="X3495" s="8">
        <v>21001.4709</v>
      </c>
      <c r="Z3495" s="9">
        <v>33927.189120000003</v>
      </c>
      <c r="AB3495" s="8">
        <v>33927.189120000003</v>
      </c>
      <c r="AD3495" t="s">
        <v>10708</v>
      </c>
      <c r="AF3495" s="8">
        <v>8875.9570000000003</v>
      </c>
      <c r="AG3495" s="8"/>
      <c r="AH3495" s="9">
        <v>33841.5144</v>
      </c>
      <c r="AJ3495" s="9">
        <v>32569.244807999999</v>
      </c>
      <c r="AL3495" s="8">
        <v>8875.9570000000003</v>
      </c>
      <c r="AN3495" s="8">
        <v>8875.9570000000003</v>
      </c>
      <c r="AP3495" s="8">
        <v>8875.9570000000003</v>
      </c>
      <c r="AR3495" s="8">
        <v>8875.9570000000003</v>
      </c>
      <c r="AT3495" s="8">
        <v>8875.9570000000003</v>
      </c>
      <c r="AV3495" s="8">
        <v>8875.9570000000003</v>
      </c>
      <c r="AX3495" s="8">
        <v>8875.9570000000003</v>
      </c>
      <c r="AZ3495" s="8">
        <v>8875.9570000000003</v>
      </c>
      <c r="BB3495" s="8">
        <v>0</v>
      </c>
      <c r="BD3495" s="8">
        <v>0</v>
      </c>
      <c r="BF3495" s="8">
        <v>0</v>
      </c>
      <c r="BH3495" s="8">
        <v>0</v>
      </c>
      <c r="BJ3495" s="8">
        <v>0</v>
      </c>
    </row>
    <row r="3496" spans="1:62" x14ac:dyDescent="0.25">
      <c r="A3496" t="s">
        <v>9555</v>
      </c>
      <c r="B3496" s="10">
        <v>584</v>
      </c>
      <c r="C3496" t="s">
        <v>5</v>
      </c>
      <c r="D3496" s="1" t="s">
        <v>10303</v>
      </c>
      <c r="E3496" t="s">
        <v>0</v>
      </c>
      <c r="F3496" t="s">
        <v>0</v>
      </c>
      <c r="G3496" t="s">
        <v>458</v>
      </c>
      <c r="H3496" s="8">
        <v>19612.650000000001</v>
      </c>
      <c r="I3496">
        <v>4903.1625000000004</v>
      </c>
      <c r="J3496" s="9">
        <v>0</v>
      </c>
      <c r="K3496" s="9">
        <v>27234.617099999999</v>
      </c>
      <c r="L3496" s="9">
        <v>15690.120000000003</v>
      </c>
      <c r="N3496" s="8">
        <v>15690.120000000003</v>
      </c>
      <c r="P3496" s="9">
        <v>15297.867000000002</v>
      </c>
      <c r="R3496">
        <v>15690.120000000003</v>
      </c>
      <c r="T3496" s="8">
        <v>15297.867000000002</v>
      </c>
      <c r="V3496" s="8">
        <v>27234.617099999999</v>
      </c>
      <c r="X3496" s="8">
        <v>27234.617099999999</v>
      </c>
      <c r="Z3496" s="9">
        <v>15533.218800000002</v>
      </c>
      <c r="AB3496" s="8">
        <v>15533.218800000002</v>
      </c>
      <c r="AD3496" t="s">
        <v>10708</v>
      </c>
      <c r="AF3496" s="8">
        <v>10575.7186</v>
      </c>
      <c r="AG3496" s="8"/>
      <c r="AH3496" s="9">
        <v>15493.993500000002</v>
      </c>
      <c r="AJ3496" s="9">
        <v>14911.497795000001</v>
      </c>
      <c r="AL3496" s="8">
        <v>10575.7186</v>
      </c>
      <c r="AN3496" s="8">
        <v>10575.7186</v>
      </c>
      <c r="AP3496" s="8">
        <v>10575.7186</v>
      </c>
      <c r="AR3496" s="8">
        <v>10575.7186</v>
      </c>
      <c r="AT3496" s="8">
        <v>10575.7186</v>
      </c>
      <c r="AV3496" s="8">
        <v>10575.7186</v>
      </c>
      <c r="AX3496" s="8">
        <v>10575.7186</v>
      </c>
      <c r="AZ3496" s="8">
        <v>10575.7186</v>
      </c>
      <c r="BB3496" s="8">
        <v>0</v>
      </c>
      <c r="BD3496" s="8">
        <v>0</v>
      </c>
      <c r="BF3496" s="8">
        <v>0</v>
      </c>
      <c r="BH3496" s="8">
        <v>0</v>
      </c>
      <c r="BJ3496" s="8">
        <v>0</v>
      </c>
    </row>
    <row r="3497" spans="1:62" x14ac:dyDescent="0.25">
      <c r="A3497" t="s">
        <v>9555</v>
      </c>
      <c r="B3497" s="10">
        <v>585</v>
      </c>
      <c r="C3497" t="s">
        <v>5</v>
      </c>
      <c r="D3497" s="1" t="s">
        <v>10304</v>
      </c>
      <c r="E3497" t="s">
        <v>0</v>
      </c>
      <c r="F3497" t="s">
        <v>0</v>
      </c>
      <c r="G3497" t="s">
        <v>459</v>
      </c>
      <c r="H3497" s="8">
        <v>130257.7</v>
      </c>
      <c r="I3497">
        <v>32564.424999999999</v>
      </c>
      <c r="J3497" s="9">
        <v>0</v>
      </c>
      <c r="K3497" s="9">
        <v>104206.16</v>
      </c>
      <c r="L3497" s="9">
        <v>104206.16</v>
      </c>
      <c r="N3497" s="8">
        <v>104206.16</v>
      </c>
      <c r="P3497" s="9">
        <v>101601.00599999999</v>
      </c>
      <c r="R3497">
        <v>104206.16</v>
      </c>
      <c r="T3497" s="8">
        <v>101601.00599999999</v>
      </c>
      <c r="V3497" s="8">
        <v>22574.870999999999</v>
      </c>
      <c r="X3497" s="8">
        <v>22574.870999999999</v>
      </c>
      <c r="Z3497" s="9">
        <v>103164.0984</v>
      </c>
      <c r="AB3497" s="8">
        <v>103164.0984</v>
      </c>
      <c r="AD3497" t="s">
        <v>10708</v>
      </c>
      <c r="AF3497" s="8">
        <v>10016.6168</v>
      </c>
      <c r="AG3497" s="8"/>
      <c r="AH3497" s="9">
        <v>102903.583</v>
      </c>
      <c r="AJ3497" s="9">
        <v>99034.929309999992</v>
      </c>
      <c r="AL3497" s="8">
        <v>10016.6168</v>
      </c>
      <c r="AN3497" s="8">
        <v>10016.6168</v>
      </c>
      <c r="AP3497" s="8">
        <v>10016.6168</v>
      </c>
      <c r="AR3497" s="8">
        <v>10016.6168</v>
      </c>
      <c r="AT3497" s="8">
        <v>10016.6168</v>
      </c>
      <c r="AV3497" s="8">
        <v>10016.6168</v>
      </c>
      <c r="AX3497" s="8">
        <v>10016.6168</v>
      </c>
      <c r="AZ3497" s="8">
        <v>10016.6168</v>
      </c>
      <c r="BB3497" s="8">
        <v>0</v>
      </c>
      <c r="BD3497" s="8">
        <v>0</v>
      </c>
      <c r="BF3497" s="8">
        <v>0</v>
      </c>
      <c r="BH3497" s="8">
        <v>0</v>
      </c>
      <c r="BJ3497" s="8">
        <v>0</v>
      </c>
    </row>
    <row r="3498" spans="1:62" x14ac:dyDescent="0.25">
      <c r="A3498" t="s">
        <v>9555</v>
      </c>
      <c r="B3498" s="10">
        <v>592</v>
      </c>
      <c r="C3498" t="s">
        <v>5</v>
      </c>
      <c r="D3498" s="1" t="s">
        <v>10305</v>
      </c>
      <c r="E3498" t="s">
        <v>0</v>
      </c>
      <c r="F3498" t="s">
        <v>0</v>
      </c>
      <c r="G3498" t="s">
        <v>460</v>
      </c>
      <c r="H3498" s="8">
        <v>63447.03</v>
      </c>
      <c r="I3498">
        <v>15861.7575</v>
      </c>
      <c r="J3498" s="9">
        <v>0</v>
      </c>
      <c r="K3498" s="9">
        <v>50757.624000000003</v>
      </c>
      <c r="L3498" s="9">
        <v>50757.624000000003</v>
      </c>
      <c r="N3498" s="8">
        <v>50757.624000000003</v>
      </c>
      <c r="P3498" s="9">
        <v>49488.683400000002</v>
      </c>
      <c r="R3498">
        <v>50757.624000000003</v>
      </c>
      <c r="T3498" s="8">
        <v>49488.683400000002</v>
      </c>
      <c r="V3498" s="8">
        <v>11726.5239</v>
      </c>
      <c r="X3498" s="8">
        <v>11726.5239</v>
      </c>
      <c r="Z3498" s="9">
        <v>50250.047760000001</v>
      </c>
      <c r="AB3498" s="8">
        <v>50250.047760000001</v>
      </c>
      <c r="AD3498" t="s">
        <v>10708</v>
      </c>
      <c r="AF3498" s="8">
        <v>9755.7793999999994</v>
      </c>
      <c r="AG3498" s="8"/>
      <c r="AH3498" s="9">
        <v>50123.153700000003</v>
      </c>
      <c r="AJ3498" s="9">
        <v>48238.776909</v>
      </c>
      <c r="AL3498" s="8">
        <v>9755.7793999999994</v>
      </c>
      <c r="AN3498" s="8">
        <v>9755.7793999999994</v>
      </c>
      <c r="AP3498" s="8">
        <v>9755.7793999999994</v>
      </c>
      <c r="AR3498" s="8">
        <v>9755.7793999999994</v>
      </c>
      <c r="AT3498" s="8">
        <v>9755.7793999999994</v>
      </c>
      <c r="AV3498" s="8">
        <v>9755.7793999999994</v>
      </c>
      <c r="AX3498" s="8">
        <v>9755.7793999999994</v>
      </c>
      <c r="AZ3498" s="8">
        <v>9755.7793999999994</v>
      </c>
      <c r="BB3498" s="8">
        <v>0</v>
      </c>
      <c r="BD3498" s="8">
        <v>0</v>
      </c>
      <c r="BF3498" s="8">
        <v>0</v>
      </c>
      <c r="BH3498" s="8">
        <v>0</v>
      </c>
      <c r="BJ3498" s="8">
        <v>0</v>
      </c>
    </row>
    <row r="3499" spans="1:62" x14ac:dyDescent="0.25">
      <c r="A3499" t="s">
        <v>9555</v>
      </c>
      <c r="B3499" s="10">
        <v>592</v>
      </c>
      <c r="C3499" t="s">
        <v>5</v>
      </c>
      <c r="D3499" s="1" t="s">
        <v>10305</v>
      </c>
      <c r="G3499" t="s">
        <v>460</v>
      </c>
      <c r="H3499" s="8">
        <v>67627.58</v>
      </c>
      <c r="I3499">
        <v>16906.895</v>
      </c>
      <c r="J3499" s="9">
        <v>0</v>
      </c>
      <c r="K3499" s="9">
        <v>54102.064000000006</v>
      </c>
      <c r="L3499" s="9">
        <v>54102.064000000006</v>
      </c>
      <c r="N3499" s="8">
        <v>54102.064000000006</v>
      </c>
      <c r="P3499" s="9">
        <v>52749.5124</v>
      </c>
      <c r="R3499">
        <v>54102.064000000006</v>
      </c>
      <c r="T3499" s="8">
        <v>52749.5124</v>
      </c>
      <c r="V3499" s="8">
        <v>11726.5239</v>
      </c>
      <c r="X3499" s="8">
        <v>11726.5239</v>
      </c>
      <c r="Z3499" s="9">
        <v>53561.043360000003</v>
      </c>
      <c r="AB3499" s="8">
        <v>53561.043360000003</v>
      </c>
      <c r="AD3499" t="s">
        <v>10708</v>
      </c>
      <c r="AF3499" s="8">
        <v>9755.7793999999994</v>
      </c>
      <c r="AG3499" s="8"/>
      <c r="AH3499" s="9">
        <v>53425.788200000003</v>
      </c>
      <c r="AJ3499" s="9">
        <v>51417.249073999999</v>
      </c>
      <c r="AL3499" s="8">
        <v>9755.7793999999994</v>
      </c>
      <c r="AN3499" s="8">
        <v>9755.7793999999994</v>
      </c>
      <c r="AP3499" s="8">
        <v>9755.7793999999994</v>
      </c>
      <c r="AR3499" s="8">
        <v>9755.7793999999994</v>
      </c>
      <c r="AT3499" s="8">
        <v>9755.7793999999994</v>
      </c>
      <c r="AV3499" s="8">
        <v>9755.7793999999994</v>
      </c>
      <c r="AX3499" s="8">
        <v>9755.7793999999994</v>
      </c>
      <c r="AZ3499" s="8">
        <v>9755.7793999999994</v>
      </c>
      <c r="BB3499" s="8">
        <v>0</v>
      </c>
      <c r="BD3499" s="8">
        <v>0</v>
      </c>
      <c r="BF3499" s="8">
        <v>0</v>
      </c>
      <c r="BH3499" s="8">
        <v>0</v>
      </c>
      <c r="BJ3499" s="8">
        <v>0</v>
      </c>
    </row>
    <row r="3500" spans="1:62" x14ac:dyDescent="0.25">
      <c r="A3500" t="s">
        <v>9555</v>
      </c>
      <c r="B3500" s="10">
        <v>593</v>
      </c>
      <c r="C3500" t="s">
        <v>5</v>
      </c>
      <c r="D3500" s="1" t="s">
        <v>10306</v>
      </c>
      <c r="E3500" t="s">
        <v>0</v>
      </c>
      <c r="F3500" t="s">
        <v>0</v>
      </c>
      <c r="G3500" t="s">
        <v>461</v>
      </c>
      <c r="H3500" s="8">
        <v>38651.72</v>
      </c>
      <c r="I3500">
        <v>9662.93</v>
      </c>
      <c r="J3500" s="9">
        <v>0</v>
      </c>
      <c r="K3500" s="9">
        <v>30921.376000000004</v>
      </c>
      <c r="L3500" s="9">
        <v>30921.376000000004</v>
      </c>
      <c r="N3500" s="8">
        <v>30921.376000000004</v>
      </c>
      <c r="P3500" s="9">
        <v>30148.341600000003</v>
      </c>
      <c r="R3500">
        <v>30921.376000000004</v>
      </c>
      <c r="T3500" s="8">
        <v>30148.341600000003</v>
      </c>
      <c r="V3500" s="8">
        <v>11535.615899999999</v>
      </c>
      <c r="X3500" s="8">
        <v>11535.615899999999</v>
      </c>
      <c r="Z3500" s="9">
        <v>30612.162240000001</v>
      </c>
      <c r="AB3500" s="8">
        <v>30612.162240000001</v>
      </c>
      <c r="AD3500" t="s">
        <v>10708</v>
      </c>
      <c r="AF3500" s="8">
        <v>6567.5748000000003</v>
      </c>
      <c r="AG3500" s="8"/>
      <c r="AH3500" s="9">
        <v>30534.858800000002</v>
      </c>
      <c r="AJ3500" s="9">
        <v>29386.902716000001</v>
      </c>
      <c r="AL3500" s="8">
        <v>6567.5748000000003</v>
      </c>
      <c r="AN3500" s="8">
        <v>6567.5748000000003</v>
      </c>
      <c r="AP3500" s="8">
        <v>6567.5748000000003</v>
      </c>
      <c r="AR3500" s="8">
        <v>6567.5748000000003</v>
      </c>
      <c r="AT3500" s="8">
        <v>6567.5748000000003</v>
      </c>
      <c r="AV3500" s="8">
        <v>6567.5748000000003</v>
      </c>
      <c r="AX3500" s="8">
        <v>6567.5748000000003</v>
      </c>
      <c r="AZ3500" s="8">
        <v>6567.5748000000003</v>
      </c>
      <c r="BB3500" s="8">
        <v>0</v>
      </c>
      <c r="BD3500" s="8">
        <v>0</v>
      </c>
      <c r="BF3500" s="8">
        <v>0</v>
      </c>
      <c r="BH3500" s="8">
        <v>0</v>
      </c>
      <c r="BJ3500" s="8">
        <v>0</v>
      </c>
    </row>
    <row r="3501" spans="1:62" x14ac:dyDescent="0.25">
      <c r="A3501" t="s">
        <v>9555</v>
      </c>
      <c r="B3501" s="10">
        <v>594</v>
      </c>
      <c r="C3501" t="s">
        <v>5</v>
      </c>
      <c r="D3501" s="1" t="s">
        <v>10307</v>
      </c>
      <c r="E3501" t="s">
        <v>0</v>
      </c>
      <c r="F3501" t="s">
        <v>0</v>
      </c>
      <c r="G3501" t="s">
        <v>462</v>
      </c>
      <c r="H3501" s="8">
        <v>14614.92</v>
      </c>
      <c r="I3501">
        <v>3653.73</v>
      </c>
      <c r="J3501" s="9">
        <v>0</v>
      </c>
      <c r="K3501" s="9">
        <v>11691.936000000002</v>
      </c>
      <c r="L3501" s="9">
        <v>11691.936000000002</v>
      </c>
      <c r="N3501" s="8">
        <v>11691.936000000002</v>
      </c>
      <c r="P3501" s="9">
        <v>11399.6376</v>
      </c>
      <c r="R3501">
        <v>11691.936000000002</v>
      </c>
      <c r="T3501" s="8">
        <v>11399.6376</v>
      </c>
      <c r="V3501" s="8">
        <v>5961.1022999999996</v>
      </c>
      <c r="X3501" s="8">
        <v>5961.1022999999996</v>
      </c>
      <c r="Z3501" s="9">
        <v>11575.01664</v>
      </c>
      <c r="AB3501" s="8">
        <v>11575.01664</v>
      </c>
      <c r="AD3501" t="s">
        <v>10708</v>
      </c>
      <c r="AF3501" s="8">
        <v>4698.5280000000002</v>
      </c>
      <c r="AG3501" s="8"/>
      <c r="AH3501" s="9">
        <v>11545.7868</v>
      </c>
      <c r="AJ3501" s="9">
        <v>11111.723676</v>
      </c>
      <c r="AL3501" s="8">
        <v>4698.5280000000002</v>
      </c>
      <c r="AN3501" s="8">
        <v>4698.5280000000002</v>
      </c>
      <c r="AP3501" s="8">
        <v>4698.5280000000002</v>
      </c>
      <c r="AR3501" s="8">
        <v>4698.5280000000002</v>
      </c>
      <c r="AT3501" s="8">
        <v>4698.5280000000002</v>
      </c>
      <c r="AV3501" s="8">
        <v>4698.5280000000002</v>
      </c>
      <c r="AX3501" s="8">
        <v>4698.5280000000002</v>
      </c>
      <c r="AZ3501" s="8">
        <v>4698.5280000000002</v>
      </c>
      <c r="BB3501" s="8">
        <v>0</v>
      </c>
      <c r="BD3501" s="8">
        <v>0</v>
      </c>
      <c r="BF3501" s="8">
        <v>0</v>
      </c>
      <c r="BH3501" s="8">
        <v>0</v>
      </c>
      <c r="BJ3501" s="8">
        <v>0</v>
      </c>
    </row>
    <row r="3502" spans="1:62" x14ac:dyDescent="0.25">
      <c r="A3502" t="s">
        <v>9555</v>
      </c>
      <c r="B3502" s="10">
        <v>595</v>
      </c>
      <c r="C3502" t="s">
        <v>5</v>
      </c>
      <c r="D3502" s="1" t="s">
        <v>10308</v>
      </c>
      <c r="E3502" t="s">
        <v>0</v>
      </c>
      <c r="F3502" t="s">
        <v>0</v>
      </c>
      <c r="G3502" t="s">
        <v>463</v>
      </c>
      <c r="H3502" s="8">
        <v>24582.45</v>
      </c>
      <c r="I3502">
        <v>6145.6125000000002</v>
      </c>
      <c r="J3502" s="9">
        <v>10151.14</v>
      </c>
      <c r="K3502" s="9">
        <v>21012.607199999999</v>
      </c>
      <c r="L3502" s="9">
        <v>19665.960000000003</v>
      </c>
      <c r="N3502" s="8">
        <v>19665.960000000003</v>
      </c>
      <c r="P3502" s="9">
        <v>19174.311000000002</v>
      </c>
      <c r="R3502">
        <v>19665.960000000003</v>
      </c>
      <c r="T3502" s="8">
        <v>19174.311000000002</v>
      </c>
      <c r="V3502" s="8">
        <v>21012.607199999999</v>
      </c>
      <c r="X3502" s="8">
        <v>21012.607199999999</v>
      </c>
      <c r="Z3502" s="9">
        <v>19469.3004</v>
      </c>
      <c r="AB3502" s="8">
        <v>19469.3004</v>
      </c>
      <c r="AD3502" t="s">
        <v>10708</v>
      </c>
      <c r="AF3502" s="8">
        <v>11611.007</v>
      </c>
      <c r="AG3502" s="8"/>
      <c r="AH3502" s="9">
        <v>19420.1355</v>
      </c>
      <c r="AJ3502" s="9">
        <v>18690.036735000001</v>
      </c>
      <c r="AL3502" s="8">
        <v>11611.007</v>
      </c>
      <c r="AN3502" s="8">
        <v>11611.007</v>
      </c>
      <c r="AP3502" s="8">
        <v>11611.007</v>
      </c>
      <c r="AR3502" s="8">
        <v>11611.007</v>
      </c>
      <c r="AT3502" s="8">
        <v>11611.007</v>
      </c>
      <c r="AV3502" s="8">
        <v>11611.007</v>
      </c>
      <c r="AX3502" s="8">
        <v>11611.007</v>
      </c>
      <c r="AZ3502" s="8">
        <v>11611.007</v>
      </c>
      <c r="BB3502" s="8">
        <v>10151.14</v>
      </c>
      <c r="BD3502" s="8">
        <v>10151.14</v>
      </c>
      <c r="BF3502" s="8">
        <v>10151.14</v>
      </c>
      <c r="BH3502" s="8">
        <v>10151.14</v>
      </c>
      <c r="BJ3502" s="8">
        <v>10151.14</v>
      </c>
    </row>
    <row r="3503" spans="1:62" x14ac:dyDescent="0.25">
      <c r="A3503" t="s">
        <v>9555</v>
      </c>
      <c r="B3503" s="10">
        <v>595</v>
      </c>
      <c r="C3503" t="s">
        <v>5</v>
      </c>
      <c r="D3503" s="1" t="s">
        <v>10308</v>
      </c>
      <c r="G3503" t="s">
        <v>463</v>
      </c>
      <c r="H3503" s="8">
        <v>48472.21</v>
      </c>
      <c r="I3503">
        <v>12118.0525</v>
      </c>
      <c r="J3503" s="9">
        <v>10151.14</v>
      </c>
      <c r="K3503" s="9">
        <v>38777.768000000004</v>
      </c>
      <c r="L3503" s="9">
        <v>38777.768000000004</v>
      </c>
      <c r="N3503" s="8">
        <v>38777.768000000004</v>
      </c>
      <c r="P3503" s="9">
        <v>37808.323799999998</v>
      </c>
      <c r="R3503">
        <v>38777.768000000004</v>
      </c>
      <c r="T3503" s="8">
        <v>37808.323799999998</v>
      </c>
      <c r="V3503" s="8">
        <v>21012.607199999999</v>
      </c>
      <c r="X3503" s="8">
        <v>21012.607199999999</v>
      </c>
      <c r="Z3503" s="9">
        <v>38389.990320000004</v>
      </c>
      <c r="AB3503" s="8">
        <v>38389.990320000004</v>
      </c>
      <c r="AD3503" t="s">
        <v>10708</v>
      </c>
      <c r="AF3503" s="8">
        <v>11611.007</v>
      </c>
      <c r="AG3503" s="8"/>
      <c r="AH3503" s="9">
        <v>38293.045900000005</v>
      </c>
      <c r="AJ3503" s="9">
        <v>36853.421262999997</v>
      </c>
      <c r="AL3503" s="8">
        <v>11611.007</v>
      </c>
      <c r="AN3503" s="8">
        <v>11611.007</v>
      </c>
      <c r="AP3503" s="8">
        <v>11611.007</v>
      </c>
      <c r="AR3503" s="8">
        <v>11611.007</v>
      </c>
      <c r="AT3503" s="8">
        <v>11611.007</v>
      </c>
      <c r="AV3503" s="8">
        <v>11611.007</v>
      </c>
      <c r="AX3503" s="8">
        <v>11611.007</v>
      </c>
      <c r="AZ3503" s="8">
        <v>11611.007</v>
      </c>
      <c r="BB3503" s="8">
        <v>10151.14</v>
      </c>
      <c r="BD3503" s="8">
        <v>10151.14</v>
      </c>
      <c r="BF3503" s="8">
        <v>10151.14</v>
      </c>
      <c r="BH3503" s="8">
        <v>10151.14</v>
      </c>
      <c r="BJ3503" s="8">
        <v>10151.14</v>
      </c>
    </row>
    <row r="3504" spans="1:62" x14ac:dyDescent="0.25">
      <c r="A3504" t="s">
        <v>9555</v>
      </c>
      <c r="B3504" s="10">
        <v>596</v>
      </c>
      <c r="C3504" t="s">
        <v>5</v>
      </c>
      <c r="D3504" s="1" t="s">
        <v>10309</v>
      </c>
      <c r="E3504" t="s">
        <v>0</v>
      </c>
      <c r="F3504" t="s">
        <v>0</v>
      </c>
      <c r="G3504" t="s">
        <v>464</v>
      </c>
      <c r="H3504" s="8">
        <v>17634.55</v>
      </c>
      <c r="I3504">
        <v>4408.6374999999998</v>
      </c>
      <c r="J3504" s="9">
        <v>0</v>
      </c>
      <c r="K3504" s="9">
        <v>14107.64</v>
      </c>
      <c r="L3504" s="9">
        <v>14107.64</v>
      </c>
      <c r="N3504" s="8">
        <v>14107.64</v>
      </c>
      <c r="P3504" s="9">
        <v>13754.949000000001</v>
      </c>
      <c r="R3504">
        <v>14107.64</v>
      </c>
      <c r="T3504" s="8">
        <v>13754.949000000001</v>
      </c>
      <c r="V3504" s="8">
        <v>8496.9969000000001</v>
      </c>
      <c r="X3504" s="8">
        <v>8496.9969000000001</v>
      </c>
      <c r="Z3504" s="9">
        <v>13966.563599999999</v>
      </c>
      <c r="AB3504" s="8">
        <v>13966.563599999999</v>
      </c>
      <c r="AD3504" t="s">
        <v>10708</v>
      </c>
      <c r="AF3504" s="8">
        <v>5727.4826000000003</v>
      </c>
      <c r="AG3504" s="8"/>
      <c r="AH3504" s="9">
        <v>13931.2945</v>
      </c>
      <c r="AJ3504" s="9">
        <v>13407.548364999999</v>
      </c>
      <c r="AL3504" s="8">
        <v>5727.4826000000003</v>
      </c>
      <c r="AN3504" s="8">
        <v>5727.4826000000003</v>
      </c>
      <c r="AP3504" s="8">
        <v>5727.4826000000003</v>
      </c>
      <c r="AR3504" s="8">
        <v>5727.4826000000003</v>
      </c>
      <c r="AT3504" s="8">
        <v>5727.4826000000003</v>
      </c>
      <c r="AV3504" s="8">
        <v>5727.4826000000003</v>
      </c>
      <c r="AX3504" s="8">
        <v>5727.4826000000003</v>
      </c>
      <c r="AZ3504" s="8">
        <v>5727.4826000000003</v>
      </c>
      <c r="BB3504" s="8">
        <v>0</v>
      </c>
      <c r="BD3504" s="8">
        <v>0</v>
      </c>
      <c r="BF3504" s="8">
        <v>0</v>
      </c>
      <c r="BH3504" s="8">
        <v>0</v>
      </c>
      <c r="BJ3504" s="8">
        <v>0</v>
      </c>
    </row>
    <row r="3505" spans="1:62" x14ac:dyDescent="0.25">
      <c r="A3505" t="s">
        <v>9555</v>
      </c>
      <c r="B3505" s="10">
        <v>596</v>
      </c>
      <c r="C3505" t="s">
        <v>5</v>
      </c>
      <c r="D3505" s="1" t="s">
        <v>10309</v>
      </c>
      <c r="G3505" t="s">
        <v>464</v>
      </c>
      <c r="H3505" s="8">
        <v>19026.080000000002</v>
      </c>
      <c r="I3505">
        <v>4756.5200000000004</v>
      </c>
      <c r="J3505" s="9">
        <v>0</v>
      </c>
      <c r="K3505" s="9">
        <v>15220.864000000001</v>
      </c>
      <c r="L3505" s="9">
        <v>15220.864000000001</v>
      </c>
      <c r="N3505" s="8">
        <v>15220.864000000001</v>
      </c>
      <c r="P3505" s="9">
        <v>14840.342400000001</v>
      </c>
      <c r="R3505">
        <v>15220.864000000001</v>
      </c>
      <c r="T3505" s="8">
        <v>14840.342400000001</v>
      </c>
      <c r="V3505" s="8">
        <v>8496.9969000000001</v>
      </c>
      <c r="X3505" s="8">
        <v>8496.9969000000001</v>
      </c>
      <c r="Z3505" s="9">
        <v>15068.655360000002</v>
      </c>
      <c r="AB3505" s="8">
        <v>15068.655360000002</v>
      </c>
      <c r="AD3505" t="s">
        <v>10708</v>
      </c>
      <c r="AF3505" s="8">
        <v>5727.4826000000003</v>
      </c>
      <c r="AG3505" s="8"/>
      <c r="AH3505" s="9">
        <v>15030.603200000001</v>
      </c>
      <c r="AJ3505" s="9">
        <v>14465.528624</v>
      </c>
      <c r="AL3505" s="8">
        <v>5727.4826000000003</v>
      </c>
      <c r="AN3505" s="8">
        <v>5727.4826000000003</v>
      </c>
      <c r="AP3505" s="8">
        <v>5727.4826000000003</v>
      </c>
      <c r="AR3505" s="8">
        <v>5727.4826000000003</v>
      </c>
      <c r="AT3505" s="8">
        <v>5727.4826000000003</v>
      </c>
      <c r="AV3505" s="8">
        <v>5727.4826000000003</v>
      </c>
      <c r="AX3505" s="8">
        <v>5727.4826000000003</v>
      </c>
      <c r="AZ3505" s="8">
        <v>5727.4826000000003</v>
      </c>
      <c r="BB3505" s="8">
        <v>0</v>
      </c>
      <c r="BD3505" s="8">
        <v>0</v>
      </c>
      <c r="BF3505" s="8">
        <v>0</v>
      </c>
      <c r="BH3505" s="8">
        <v>0</v>
      </c>
      <c r="BJ3505" s="8">
        <v>0</v>
      </c>
    </row>
    <row r="3506" spans="1:62" x14ac:dyDescent="0.25">
      <c r="A3506" t="s">
        <v>9555</v>
      </c>
      <c r="B3506" s="10">
        <v>597</v>
      </c>
      <c r="C3506" t="s">
        <v>5</v>
      </c>
      <c r="D3506" s="1" t="s">
        <v>10310</v>
      </c>
      <c r="E3506" t="s">
        <v>0</v>
      </c>
      <c r="F3506" t="s">
        <v>0</v>
      </c>
      <c r="G3506" t="s">
        <v>465</v>
      </c>
      <c r="H3506" s="8">
        <v>46385.47</v>
      </c>
      <c r="I3506">
        <v>11596.3675</v>
      </c>
      <c r="J3506" s="9">
        <v>0</v>
      </c>
      <c r="K3506" s="9">
        <v>37108.376000000004</v>
      </c>
      <c r="L3506" s="9">
        <v>37108.376000000004</v>
      </c>
      <c r="N3506" s="8">
        <v>37108.376000000004</v>
      </c>
      <c r="P3506" s="9">
        <v>36180.666600000004</v>
      </c>
      <c r="R3506">
        <v>37108.376000000004</v>
      </c>
      <c r="T3506" s="8">
        <v>36180.666600000004</v>
      </c>
      <c r="V3506" s="8">
        <v>24353.497199999998</v>
      </c>
      <c r="X3506" s="8">
        <v>24353.497199999998</v>
      </c>
      <c r="Z3506" s="9">
        <v>36737.292240000002</v>
      </c>
      <c r="AB3506" s="8">
        <v>36737.292240000002</v>
      </c>
      <c r="AD3506" t="s">
        <v>10708</v>
      </c>
      <c r="AF3506" s="8">
        <v>9466.152</v>
      </c>
      <c r="AG3506" s="8"/>
      <c r="AH3506" s="9">
        <v>36644.5213</v>
      </c>
      <c r="AJ3506" s="9">
        <v>35266.872840999997</v>
      </c>
      <c r="AL3506" s="8">
        <v>9466.152</v>
      </c>
      <c r="AN3506" s="8">
        <v>9466.152</v>
      </c>
      <c r="AP3506" s="8">
        <v>9466.152</v>
      </c>
      <c r="AR3506" s="8">
        <v>9466.152</v>
      </c>
      <c r="AT3506" s="8">
        <v>9466.152</v>
      </c>
      <c r="AV3506" s="8">
        <v>9466.152</v>
      </c>
      <c r="AX3506" s="8">
        <v>9466.152</v>
      </c>
      <c r="AZ3506" s="8">
        <v>9466.152</v>
      </c>
      <c r="BB3506" s="8">
        <v>0</v>
      </c>
      <c r="BD3506" s="8">
        <v>0</v>
      </c>
      <c r="BF3506" s="8">
        <v>0</v>
      </c>
      <c r="BH3506" s="8">
        <v>0</v>
      </c>
      <c r="BJ3506" s="8">
        <v>0</v>
      </c>
    </row>
    <row r="3507" spans="1:62" x14ac:dyDescent="0.25">
      <c r="A3507" t="s">
        <v>9555</v>
      </c>
      <c r="B3507" s="10">
        <v>597</v>
      </c>
      <c r="C3507" t="s">
        <v>5</v>
      </c>
      <c r="D3507" s="1" t="s">
        <v>10310</v>
      </c>
      <c r="G3507" t="s">
        <v>465</v>
      </c>
      <c r="H3507" s="8">
        <v>46575.49</v>
      </c>
      <c r="I3507">
        <v>11643.872499999999</v>
      </c>
      <c r="J3507" s="9">
        <v>0</v>
      </c>
      <c r="K3507" s="9">
        <v>37260.392</v>
      </c>
      <c r="L3507" s="9">
        <v>37260.392</v>
      </c>
      <c r="N3507" s="8">
        <v>37260.392</v>
      </c>
      <c r="P3507" s="9">
        <v>36328.8822</v>
      </c>
      <c r="R3507">
        <v>37260.392</v>
      </c>
      <c r="T3507" s="8">
        <v>36328.8822</v>
      </c>
      <c r="V3507" s="8">
        <v>24353.497199999998</v>
      </c>
      <c r="X3507" s="8">
        <v>24353.497199999998</v>
      </c>
      <c r="Z3507" s="9">
        <v>36887.788079999998</v>
      </c>
      <c r="AB3507" s="8">
        <v>36887.788079999998</v>
      </c>
      <c r="AD3507" t="s">
        <v>10708</v>
      </c>
      <c r="AF3507" s="8">
        <v>9466.152</v>
      </c>
      <c r="AG3507" s="8"/>
      <c r="AH3507" s="9">
        <v>36794.6371</v>
      </c>
      <c r="AJ3507" s="9">
        <v>35411.345046999995</v>
      </c>
      <c r="AL3507" s="8">
        <v>9466.152</v>
      </c>
      <c r="AN3507" s="8">
        <v>9466.152</v>
      </c>
      <c r="AP3507" s="8">
        <v>9466.152</v>
      </c>
      <c r="AR3507" s="8">
        <v>9466.152</v>
      </c>
      <c r="AT3507" s="8">
        <v>9466.152</v>
      </c>
      <c r="AV3507" s="8">
        <v>9466.152</v>
      </c>
      <c r="AX3507" s="8">
        <v>9466.152</v>
      </c>
      <c r="AZ3507" s="8">
        <v>9466.152</v>
      </c>
      <c r="BB3507" s="8">
        <v>0</v>
      </c>
      <c r="BD3507" s="8">
        <v>0</v>
      </c>
      <c r="BF3507" s="8">
        <v>0</v>
      </c>
      <c r="BH3507" s="8">
        <v>0</v>
      </c>
      <c r="BJ3507" s="8">
        <v>0</v>
      </c>
    </row>
    <row r="3508" spans="1:62" x14ac:dyDescent="0.25">
      <c r="A3508" t="s">
        <v>9555</v>
      </c>
      <c r="B3508" s="10">
        <v>598</v>
      </c>
      <c r="C3508" t="s">
        <v>5</v>
      </c>
      <c r="D3508" s="1" t="s">
        <v>10311</v>
      </c>
      <c r="E3508" t="s">
        <v>0</v>
      </c>
      <c r="F3508" t="s">
        <v>0</v>
      </c>
      <c r="G3508" t="s">
        <v>466</v>
      </c>
      <c r="H3508" s="8">
        <v>15185.61</v>
      </c>
      <c r="I3508">
        <v>3796.4025000000001</v>
      </c>
      <c r="J3508" s="9">
        <v>0</v>
      </c>
      <c r="K3508" s="9">
        <v>14124.010200000001</v>
      </c>
      <c r="L3508" s="9">
        <v>12148.488000000001</v>
      </c>
      <c r="N3508" s="8">
        <v>12148.488000000001</v>
      </c>
      <c r="P3508" s="9">
        <v>11844.775800000001</v>
      </c>
      <c r="R3508">
        <v>12148.488000000001</v>
      </c>
      <c r="T3508" s="8">
        <v>11844.775800000001</v>
      </c>
      <c r="V3508" s="8">
        <v>14124.010200000001</v>
      </c>
      <c r="X3508" s="8">
        <v>14124.010200000001</v>
      </c>
      <c r="Z3508" s="9">
        <v>12027.003120000001</v>
      </c>
      <c r="AB3508" s="8">
        <v>12027.003120000001</v>
      </c>
      <c r="AD3508" t="s">
        <v>10708</v>
      </c>
      <c r="AF3508" s="8">
        <v>6408.0781999999999</v>
      </c>
      <c r="AG3508" s="8"/>
      <c r="AH3508" s="9">
        <v>11996.6319</v>
      </c>
      <c r="AJ3508" s="9">
        <v>11545.619283</v>
      </c>
      <c r="AL3508" s="8">
        <v>6408.0781999999999</v>
      </c>
      <c r="AN3508" s="8">
        <v>6408.0781999999999</v>
      </c>
      <c r="AP3508" s="8">
        <v>6408.0781999999999</v>
      </c>
      <c r="AR3508" s="8">
        <v>6408.0781999999999</v>
      </c>
      <c r="AT3508" s="8">
        <v>6408.0781999999999</v>
      </c>
      <c r="AV3508" s="8">
        <v>6408.0781999999999</v>
      </c>
      <c r="AX3508" s="8">
        <v>6408.0781999999999</v>
      </c>
      <c r="AZ3508" s="8">
        <v>6408.0781999999999</v>
      </c>
      <c r="BB3508" s="8">
        <v>0</v>
      </c>
      <c r="BD3508" s="8">
        <v>0</v>
      </c>
      <c r="BF3508" s="8">
        <v>0</v>
      </c>
      <c r="BH3508" s="8">
        <v>0</v>
      </c>
      <c r="BJ3508" s="8">
        <v>0</v>
      </c>
    </row>
    <row r="3509" spans="1:62" x14ac:dyDescent="0.25">
      <c r="A3509" t="s">
        <v>9555</v>
      </c>
      <c r="B3509" s="10">
        <v>598</v>
      </c>
      <c r="C3509" t="s">
        <v>5</v>
      </c>
      <c r="D3509" s="1" t="s">
        <v>10311</v>
      </c>
      <c r="G3509" t="s">
        <v>466</v>
      </c>
      <c r="H3509" s="8">
        <v>22671.47</v>
      </c>
      <c r="I3509">
        <v>5667.8675000000003</v>
      </c>
      <c r="J3509" s="9">
        <v>0</v>
      </c>
      <c r="K3509" s="9">
        <v>18137.176000000003</v>
      </c>
      <c r="L3509" s="9">
        <v>18137.176000000003</v>
      </c>
      <c r="N3509" s="8">
        <v>18137.176000000003</v>
      </c>
      <c r="P3509" s="9">
        <v>17683.746600000002</v>
      </c>
      <c r="R3509">
        <v>18137.176000000003</v>
      </c>
      <c r="T3509" s="8">
        <v>17683.746600000002</v>
      </c>
      <c r="V3509" s="8">
        <v>14124.010200000001</v>
      </c>
      <c r="X3509" s="8">
        <v>14124.010200000001</v>
      </c>
      <c r="Z3509" s="9">
        <v>17955.804240000001</v>
      </c>
      <c r="AB3509" s="8">
        <v>17955.804240000001</v>
      </c>
      <c r="AD3509" t="s">
        <v>10708</v>
      </c>
      <c r="AF3509" s="8">
        <v>6408.0781999999999</v>
      </c>
      <c r="AG3509" s="8"/>
      <c r="AH3509" s="9">
        <v>17910.461300000003</v>
      </c>
      <c r="AJ3509" s="9">
        <v>17237.118641000001</v>
      </c>
      <c r="AL3509" s="8">
        <v>6408.0781999999999</v>
      </c>
      <c r="AN3509" s="8">
        <v>6408.0781999999999</v>
      </c>
      <c r="AP3509" s="8">
        <v>6408.0781999999999</v>
      </c>
      <c r="AR3509" s="8">
        <v>6408.0781999999999</v>
      </c>
      <c r="AT3509" s="8">
        <v>6408.0781999999999</v>
      </c>
      <c r="AV3509" s="8">
        <v>6408.0781999999999</v>
      </c>
      <c r="AX3509" s="8">
        <v>6408.0781999999999</v>
      </c>
      <c r="AZ3509" s="8">
        <v>6408.0781999999999</v>
      </c>
      <c r="BB3509" s="8">
        <v>0</v>
      </c>
      <c r="BD3509" s="8">
        <v>0</v>
      </c>
      <c r="BF3509" s="8">
        <v>0</v>
      </c>
      <c r="BH3509" s="8">
        <v>0</v>
      </c>
      <c r="BJ3509" s="8">
        <v>0</v>
      </c>
    </row>
    <row r="3510" spans="1:62" x14ac:dyDescent="0.25">
      <c r="A3510" t="s">
        <v>9555</v>
      </c>
      <c r="B3510" s="10">
        <v>599</v>
      </c>
      <c r="C3510" t="s">
        <v>5</v>
      </c>
      <c r="D3510" s="1" t="s">
        <v>10312</v>
      </c>
      <c r="E3510" t="s">
        <v>0</v>
      </c>
      <c r="F3510" t="s">
        <v>0</v>
      </c>
      <c r="G3510" t="s">
        <v>467</v>
      </c>
      <c r="H3510" s="8">
        <v>25281.82</v>
      </c>
      <c r="I3510">
        <v>6320.4549999999999</v>
      </c>
      <c r="J3510" s="9">
        <v>0</v>
      </c>
      <c r="K3510" s="9">
        <v>20225.456000000002</v>
      </c>
      <c r="L3510" s="9">
        <v>20225.456000000002</v>
      </c>
      <c r="N3510" s="8">
        <v>20225.456000000002</v>
      </c>
      <c r="P3510" s="9">
        <v>19719.819599999999</v>
      </c>
      <c r="R3510">
        <v>20225.456000000002</v>
      </c>
      <c r="T3510" s="8">
        <v>19719.819599999999</v>
      </c>
      <c r="V3510" s="8">
        <v>7602.9111000000003</v>
      </c>
      <c r="X3510" s="8">
        <v>7602.9111000000003</v>
      </c>
      <c r="Z3510" s="9">
        <v>20023.201440000001</v>
      </c>
      <c r="AB3510" s="8">
        <v>20023.201440000001</v>
      </c>
      <c r="AD3510" t="s">
        <v>10708</v>
      </c>
      <c r="AF3510" s="8">
        <v>3865.9212000000002</v>
      </c>
      <c r="AG3510" s="8"/>
      <c r="AH3510" s="9">
        <v>19972.6378</v>
      </c>
      <c r="AJ3510" s="9">
        <v>19221.767745999998</v>
      </c>
      <c r="AL3510" s="8">
        <v>3865.9212000000002</v>
      </c>
      <c r="AN3510" s="8">
        <v>3865.9212000000002</v>
      </c>
      <c r="AP3510" s="8">
        <v>3865.9212000000002</v>
      </c>
      <c r="AR3510" s="8">
        <v>3865.9212000000002</v>
      </c>
      <c r="AT3510" s="8">
        <v>3865.9212000000002</v>
      </c>
      <c r="AV3510" s="8">
        <v>3865.9212000000002</v>
      </c>
      <c r="AX3510" s="8">
        <v>3865.9212000000002</v>
      </c>
      <c r="AZ3510" s="8">
        <v>3865.9212000000002</v>
      </c>
      <c r="BB3510" s="8">
        <v>0</v>
      </c>
      <c r="BD3510" s="8">
        <v>0</v>
      </c>
      <c r="BF3510" s="8">
        <v>0</v>
      </c>
      <c r="BH3510" s="8">
        <v>0</v>
      </c>
      <c r="BJ3510" s="8">
        <v>0</v>
      </c>
    </row>
    <row r="3511" spans="1:62" x14ac:dyDescent="0.25">
      <c r="A3511" t="s">
        <v>9555</v>
      </c>
      <c r="B3511" s="10">
        <v>600</v>
      </c>
      <c r="C3511" t="s">
        <v>5</v>
      </c>
      <c r="D3511" s="1" t="s">
        <v>10313</v>
      </c>
      <c r="E3511" t="s">
        <v>0</v>
      </c>
      <c r="F3511" t="s">
        <v>0</v>
      </c>
      <c r="G3511" t="s">
        <v>468</v>
      </c>
      <c r="H3511" s="8">
        <v>21101.18</v>
      </c>
      <c r="I3511">
        <v>5275.2950000000001</v>
      </c>
      <c r="J3511" s="9">
        <v>0</v>
      </c>
      <c r="K3511" s="9">
        <v>16880.944</v>
      </c>
      <c r="L3511" s="9">
        <v>16880.944</v>
      </c>
      <c r="N3511" s="8">
        <v>16880.944</v>
      </c>
      <c r="P3511" s="9">
        <v>16458.920399999999</v>
      </c>
      <c r="R3511">
        <v>16880.944</v>
      </c>
      <c r="T3511" s="8">
        <v>16458.920399999999</v>
      </c>
      <c r="V3511" s="8">
        <v>11018.573399999999</v>
      </c>
      <c r="X3511" s="8">
        <v>11018.573399999999</v>
      </c>
      <c r="Z3511" s="9">
        <v>16712.134560000002</v>
      </c>
      <c r="AB3511" s="8">
        <v>16712.134560000002</v>
      </c>
      <c r="AD3511" t="s">
        <v>10708</v>
      </c>
      <c r="AF3511" s="8">
        <v>5740.1502</v>
      </c>
      <c r="AG3511" s="8"/>
      <c r="AH3511" s="9">
        <v>16669.932199999999</v>
      </c>
      <c r="AJ3511" s="9">
        <v>16043.227154</v>
      </c>
      <c r="AL3511" s="8">
        <v>5740.1502</v>
      </c>
      <c r="AN3511" s="8">
        <v>5740.1502</v>
      </c>
      <c r="AP3511" s="8">
        <v>5740.1502</v>
      </c>
      <c r="AR3511" s="8">
        <v>5740.1502</v>
      </c>
      <c r="AT3511" s="8">
        <v>5740.1502</v>
      </c>
      <c r="AV3511" s="8">
        <v>5740.1502</v>
      </c>
      <c r="AX3511" s="8">
        <v>5740.1502</v>
      </c>
      <c r="AZ3511" s="8">
        <v>5740.1502</v>
      </c>
      <c r="BB3511" s="8">
        <v>0</v>
      </c>
      <c r="BD3511" s="8">
        <v>0</v>
      </c>
      <c r="BF3511" s="8">
        <v>0</v>
      </c>
      <c r="BH3511" s="8">
        <v>0</v>
      </c>
      <c r="BJ3511" s="8">
        <v>0</v>
      </c>
    </row>
    <row r="3512" spans="1:62" x14ac:dyDescent="0.25">
      <c r="A3512" t="s">
        <v>9555</v>
      </c>
      <c r="B3512" s="10">
        <v>601</v>
      </c>
      <c r="C3512" t="s">
        <v>5</v>
      </c>
      <c r="D3512" s="1" t="s">
        <v>10314</v>
      </c>
      <c r="E3512" t="s">
        <v>0</v>
      </c>
      <c r="F3512" t="s">
        <v>0</v>
      </c>
      <c r="G3512" t="s">
        <v>469</v>
      </c>
      <c r="H3512" s="8">
        <v>7951.47</v>
      </c>
      <c r="I3512">
        <v>1987.8675000000001</v>
      </c>
      <c r="J3512" s="9">
        <v>0</v>
      </c>
      <c r="K3512" s="9">
        <v>7469.2754999999997</v>
      </c>
      <c r="L3512" s="9">
        <v>6361.1760000000004</v>
      </c>
      <c r="N3512" s="8">
        <v>6361.1760000000004</v>
      </c>
      <c r="P3512" s="9">
        <v>6202.1466</v>
      </c>
      <c r="R3512">
        <v>6361.1760000000004</v>
      </c>
      <c r="T3512" s="8">
        <v>6202.1466</v>
      </c>
      <c r="V3512" s="8">
        <v>7469.2754999999997</v>
      </c>
      <c r="X3512" s="8">
        <v>7469.2754999999997</v>
      </c>
      <c r="Z3512" s="9">
        <v>6297.5642400000006</v>
      </c>
      <c r="AB3512" s="8">
        <v>6297.5642400000006</v>
      </c>
      <c r="AD3512" t="s">
        <v>10708</v>
      </c>
      <c r="AF3512" s="8">
        <v>3954.5944</v>
      </c>
      <c r="AG3512" s="8"/>
      <c r="AH3512" s="9">
        <v>6281.6613000000007</v>
      </c>
      <c r="AJ3512" s="9">
        <v>6045.502641</v>
      </c>
      <c r="AL3512" s="8">
        <v>3954.5944</v>
      </c>
      <c r="AN3512" s="8">
        <v>3954.5944</v>
      </c>
      <c r="AP3512" s="8">
        <v>3954.5944</v>
      </c>
      <c r="AR3512" s="8">
        <v>3954.5944</v>
      </c>
      <c r="AT3512" s="8">
        <v>3954.5944</v>
      </c>
      <c r="AV3512" s="8">
        <v>3954.5944</v>
      </c>
      <c r="AX3512" s="8">
        <v>3954.5944</v>
      </c>
      <c r="AZ3512" s="8">
        <v>3954.5944</v>
      </c>
      <c r="BB3512" s="8">
        <v>0</v>
      </c>
      <c r="BD3512" s="8">
        <v>0</v>
      </c>
      <c r="BF3512" s="8">
        <v>0</v>
      </c>
      <c r="BH3512" s="8">
        <v>0</v>
      </c>
      <c r="BJ3512" s="8">
        <v>0</v>
      </c>
    </row>
    <row r="3513" spans="1:62" x14ac:dyDescent="0.25">
      <c r="A3513" t="s">
        <v>9555</v>
      </c>
      <c r="B3513" s="10">
        <v>602</v>
      </c>
      <c r="C3513" t="s">
        <v>5</v>
      </c>
      <c r="D3513" s="1" t="s">
        <v>10315</v>
      </c>
      <c r="E3513" t="s">
        <v>0</v>
      </c>
      <c r="F3513" t="s">
        <v>0</v>
      </c>
      <c r="G3513" t="s">
        <v>470</v>
      </c>
      <c r="H3513" s="8">
        <v>9771.5400000000009</v>
      </c>
      <c r="I3513">
        <v>2442.8850000000002</v>
      </c>
      <c r="J3513" s="9">
        <v>4480.96</v>
      </c>
      <c r="K3513" s="9">
        <v>19062.163799999998</v>
      </c>
      <c r="L3513" s="9">
        <v>7817.2320000000009</v>
      </c>
      <c r="N3513" s="8">
        <v>7817.2320000000009</v>
      </c>
      <c r="P3513" s="9">
        <v>7621.8012000000008</v>
      </c>
      <c r="R3513">
        <v>7817.2320000000009</v>
      </c>
      <c r="T3513" s="8">
        <v>7621.8012000000008</v>
      </c>
      <c r="V3513" s="8">
        <v>19062.163799999998</v>
      </c>
      <c r="X3513" s="8">
        <v>19062.163799999998</v>
      </c>
      <c r="Z3513" s="9">
        <v>7739.0596800000012</v>
      </c>
      <c r="AB3513" s="8">
        <v>7739.0596800000012</v>
      </c>
      <c r="AD3513" t="s">
        <v>10708</v>
      </c>
      <c r="AF3513" s="8">
        <v>8349.1</v>
      </c>
      <c r="AG3513" s="8"/>
      <c r="AH3513" s="9">
        <v>7719.5166000000008</v>
      </c>
      <c r="AJ3513" s="9">
        <v>7429.3018620000003</v>
      </c>
      <c r="AL3513" s="8">
        <v>8349.1</v>
      </c>
      <c r="AN3513" s="8">
        <v>8349.1</v>
      </c>
      <c r="AP3513" s="8">
        <v>8349.1</v>
      </c>
      <c r="AR3513" s="8">
        <v>8349.1</v>
      </c>
      <c r="AT3513" s="8">
        <v>8349.1</v>
      </c>
      <c r="AV3513" s="8">
        <v>8349.1</v>
      </c>
      <c r="AX3513" s="8">
        <v>8349.1</v>
      </c>
      <c r="AZ3513" s="8">
        <v>8349.1</v>
      </c>
      <c r="BB3513" s="8">
        <v>4480.96</v>
      </c>
      <c r="BD3513" s="8">
        <v>4480.96</v>
      </c>
      <c r="BF3513" s="8">
        <v>4480.96</v>
      </c>
      <c r="BH3513" s="8">
        <v>4480.96</v>
      </c>
      <c r="BJ3513" s="8">
        <v>4480.96</v>
      </c>
    </row>
    <row r="3514" spans="1:62" x14ac:dyDescent="0.25">
      <c r="A3514" t="s">
        <v>9555</v>
      </c>
      <c r="B3514" s="10">
        <v>603</v>
      </c>
      <c r="C3514" t="s">
        <v>5</v>
      </c>
      <c r="D3514" s="1" t="s">
        <v>10316</v>
      </c>
      <c r="E3514" t="s">
        <v>0</v>
      </c>
      <c r="F3514" t="s">
        <v>0</v>
      </c>
      <c r="G3514" t="s">
        <v>471</v>
      </c>
      <c r="H3514" s="8">
        <v>12408.39</v>
      </c>
      <c r="I3514">
        <v>3102.0974999999999</v>
      </c>
      <c r="J3514" s="9">
        <v>4478.96</v>
      </c>
      <c r="K3514" s="9">
        <v>9926.7119999999995</v>
      </c>
      <c r="L3514" s="9">
        <v>9926.7119999999995</v>
      </c>
      <c r="N3514" s="8">
        <v>9926.7119999999995</v>
      </c>
      <c r="P3514" s="9">
        <v>9678.5442000000003</v>
      </c>
      <c r="R3514">
        <v>9926.7119999999995</v>
      </c>
      <c r="T3514" s="8">
        <v>9678.5442000000003</v>
      </c>
      <c r="V3514" s="8">
        <v>7937.0001000000002</v>
      </c>
      <c r="X3514" s="8">
        <v>7937.0001000000002</v>
      </c>
      <c r="Z3514" s="9">
        <v>9827.4448799999991</v>
      </c>
      <c r="AB3514" s="8">
        <v>9827.4448799999991</v>
      </c>
      <c r="AD3514" t="s">
        <v>10708</v>
      </c>
      <c r="AF3514" s="8">
        <v>4915.0288</v>
      </c>
      <c r="AG3514" s="8"/>
      <c r="AH3514" s="9">
        <v>9802.6280999999999</v>
      </c>
      <c r="AJ3514" s="9">
        <v>9434.0989169999993</v>
      </c>
      <c r="AL3514" s="8">
        <v>4915.0288</v>
      </c>
      <c r="AN3514" s="8">
        <v>4915.0288</v>
      </c>
      <c r="AP3514" s="8">
        <v>4915.0288</v>
      </c>
      <c r="AR3514" s="8">
        <v>4915.0288</v>
      </c>
      <c r="AT3514" s="8">
        <v>4915.0288</v>
      </c>
      <c r="AV3514" s="8">
        <v>4915.0288</v>
      </c>
      <c r="AX3514" s="8">
        <v>4915.0288</v>
      </c>
      <c r="AZ3514" s="8">
        <v>4915.0288</v>
      </c>
      <c r="BB3514" s="8">
        <v>4478.96</v>
      </c>
      <c r="BD3514" s="8">
        <v>4478.96</v>
      </c>
      <c r="BF3514" s="8">
        <v>4478.96</v>
      </c>
      <c r="BH3514" s="8">
        <v>4478.96</v>
      </c>
      <c r="BJ3514" s="8">
        <v>4478.96</v>
      </c>
    </row>
    <row r="3515" spans="1:62" x14ac:dyDescent="0.25">
      <c r="A3515" t="s">
        <v>9555</v>
      </c>
      <c r="B3515" s="10">
        <v>603</v>
      </c>
      <c r="C3515" t="s">
        <v>5</v>
      </c>
      <c r="D3515" s="1" t="s">
        <v>10316</v>
      </c>
      <c r="G3515" t="s">
        <v>471</v>
      </c>
      <c r="H3515" s="8">
        <v>12794.34</v>
      </c>
      <c r="I3515">
        <v>3198.585</v>
      </c>
      <c r="J3515" s="9">
        <v>4478.96</v>
      </c>
      <c r="K3515" s="9">
        <v>10235.472000000002</v>
      </c>
      <c r="L3515" s="9">
        <v>10235.472000000002</v>
      </c>
      <c r="N3515" s="8">
        <v>10235.472000000002</v>
      </c>
      <c r="P3515" s="9">
        <v>9979.5852000000014</v>
      </c>
      <c r="R3515">
        <v>10235.472000000002</v>
      </c>
      <c r="T3515" s="8">
        <v>9979.5852000000014</v>
      </c>
      <c r="V3515" s="8">
        <v>7937.0001000000002</v>
      </c>
      <c r="X3515" s="8">
        <v>7937.0001000000002</v>
      </c>
      <c r="Z3515" s="9">
        <v>10133.11728</v>
      </c>
      <c r="AB3515" s="8">
        <v>10133.11728</v>
      </c>
      <c r="AD3515" t="s">
        <v>10708</v>
      </c>
      <c r="AF3515" s="8">
        <v>4915.0288</v>
      </c>
      <c r="AG3515" s="8"/>
      <c r="AH3515" s="9">
        <v>10107.528600000001</v>
      </c>
      <c r="AJ3515" s="9">
        <v>9727.5367019999994</v>
      </c>
      <c r="AL3515" s="8">
        <v>4915.0288</v>
      </c>
      <c r="AN3515" s="8">
        <v>4915.0288</v>
      </c>
      <c r="AP3515" s="8">
        <v>4915.0288</v>
      </c>
      <c r="AR3515" s="8">
        <v>4915.0288</v>
      </c>
      <c r="AT3515" s="8">
        <v>4915.0288</v>
      </c>
      <c r="AV3515" s="8">
        <v>4915.0288</v>
      </c>
      <c r="AX3515" s="8">
        <v>4915.0288</v>
      </c>
      <c r="AZ3515" s="8">
        <v>4915.0288</v>
      </c>
      <c r="BB3515" s="8">
        <v>4478.96</v>
      </c>
      <c r="BD3515" s="8">
        <v>4478.96</v>
      </c>
      <c r="BF3515" s="8">
        <v>4478.96</v>
      </c>
      <c r="BH3515" s="8">
        <v>4478.96</v>
      </c>
      <c r="BJ3515" s="8">
        <v>4478.96</v>
      </c>
    </row>
    <row r="3516" spans="1:62" x14ac:dyDescent="0.25">
      <c r="A3516" t="s">
        <v>9555</v>
      </c>
      <c r="B3516" s="10">
        <v>604</v>
      </c>
      <c r="C3516" t="s">
        <v>5</v>
      </c>
      <c r="D3516" s="1" t="s">
        <v>10317</v>
      </c>
      <c r="E3516" t="s">
        <v>0</v>
      </c>
      <c r="F3516" t="s">
        <v>0</v>
      </c>
      <c r="G3516" t="s">
        <v>472</v>
      </c>
      <c r="H3516" s="8">
        <v>57780.17</v>
      </c>
      <c r="I3516">
        <v>14445.0425</v>
      </c>
      <c r="J3516" s="9">
        <v>0</v>
      </c>
      <c r="K3516" s="9">
        <v>46224.135999999999</v>
      </c>
      <c r="L3516" s="9">
        <v>46224.135999999999</v>
      </c>
      <c r="N3516" s="8">
        <v>46224.135999999999</v>
      </c>
      <c r="P3516" s="9">
        <v>45068.532599999999</v>
      </c>
      <c r="R3516">
        <v>46224.135999999999</v>
      </c>
      <c r="T3516" s="8">
        <v>45068.532599999999</v>
      </c>
      <c r="V3516" s="8">
        <v>16367.179199999999</v>
      </c>
      <c r="X3516" s="8">
        <v>16367.179199999999</v>
      </c>
      <c r="Z3516" s="9">
        <v>45761.894639999999</v>
      </c>
      <c r="AB3516" s="8">
        <v>45761.894639999999</v>
      </c>
      <c r="AD3516" t="s">
        <v>10708</v>
      </c>
      <c r="AF3516" s="8">
        <v>8509.7482</v>
      </c>
      <c r="AG3516" s="8"/>
      <c r="AH3516" s="9">
        <v>45646.334300000002</v>
      </c>
      <c r="AJ3516" s="9">
        <v>43930.263250999997</v>
      </c>
      <c r="AL3516" s="8">
        <v>8509.7482</v>
      </c>
      <c r="AN3516" s="8">
        <v>8509.7482</v>
      </c>
      <c r="AP3516" s="8">
        <v>8509.7482</v>
      </c>
      <c r="AR3516" s="8">
        <v>8509.7482</v>
      </c>
      <c r="AT3516" s="8">
        <v>8509.7482</v>
      </c>
      <c r="AV3516" s="8">
        <v>8509.7482</v>
      </c>
      <c r="AX3516" s="8">
        <v>8509.7482</v>
      </c>
      <c r="AZ3516" s="8">
        <v>8509.7482</v>
      </c>
      <c r="BB3516" s="8">
        <v>0</v>
      </c>
      <c r="BD3516" s="8">
        <v>0</v>
      </c>
      <c r="BF3516" s="8">
        <v>0</v>
      </c>
      <c r="BH3516" s="8">
        <v>0</v>
      </c>
      <c r="BJ3516" s="8">
        <v>0</v>
      </c>
    </row>
    <row r="3517" spans="1:62" x14ac:dyDescent="0.25">
      <c r="A3517" t="s">
        <v>9555</v>
      </c>
      <c r="B3517" s="10">
        <v>605</v>
      </c>
      <c r="C3517" t="s">
        <v>5</v>
      </c>
      <c r="D3517" s="1" t="s">
        <v>10318</v>
      </c>
      <c r="E3517" t="s">
        <v>0</v>
      </c>
      <c r="F3517" t="s">
        <v>0</v>
      </c>
      <c r="G3517" t="s">
        <v>473</v>
      </c>
      <c r="H3517" s="8">
        <v>30811.14</v>
      </c>
      <c r="I3517">
        <v>7702.7849999999999</v>
      </c>
      <c r="J3517" s="9">
        <v>0</v>
      </c>
      <c r="K3517" s="9">
        <v>24648.912</v>
      </c>
      <c r="L3517" s="9">
        <v>24648.912</v>
      </c>
      <c r="N3517" s="8">
        <v>24648.912</v>
      </c>
      <c r="P3517" s="9">
        <v>24032.689200000001</v>
      </c>
      <c r="R3517">
        <v>24648.912</v>
      </c>
      <c r="T3517" s="8">
        <v>24032.689200000001</v>
      </c>
      <c r="V3517" s="8">
        <v>8489.0424000000003</v>
      </c>
      <c r="X3517" s="8">
        <v>8489.0424000000003</v>
      </c>
      <c r="Z3517" s="9">
        <v>24402.422880000002</v>
      </c>
      <c r="AB3517" s="8">
        <v>24402.422880000002</v>
      </c>
      <c r="AD3517" t="s">
        <v>10708</v>
      </c>
      <c r="AF3517" s="8">
        <v>5204.6562000000004</v>
      </c>
      <c r="AG3517" s="8"/>
      <c r="AH3517" s="9">
        <v>24340.800600000002</v>
      </c>
      <c r="AJ3517" s="9">
        <v>23425.709741999999</v>
      </c>
      <c r="AL3517" s="8">
        <v>5204.6562000000004</v>
      </c>
      <c r="AN3517" s="8">
        <v>5204.6562000000004</v>
      </c>
      <c r="AP3517" s="8">
        <v>5204.6562000000004</v>
      </c>
      <c r="AR3517" s="8">
        <v>5204.6562000000004</v>
      </c>
      <c r="AT3517" s="8">
        <v>5204.6562000000004</v>
      </c>
      <c r="AV3517" s="8">
        <v>5204.6562000000004</v>
      </c>
      <c r="AX3517" s="8">
        <v>5204.6562000000004</v>
      </c>
      <c r="AZ3517" s="8">
        <v>5204.6562000000004</v>
      </c>
      <c r="BB3517" s="8">
        <v>0</v>
      </c>
      <c r="BD3517" s="8">
        <v>0</v>
      </c>
      <c r="BF3517" s="8">
        <v>0</v>
      </c>
      <c r="BH3517" s="8">
        <v>0</v>
      </c>
      <c r="BJ3517" s="8">
        <v>0</v>
      </c>
    </row>
    <row r="3518" spans="1:62" x14ac:dyDescent="0.25">
      <c r="A3518" t="s">
        <v>9555</v>
      </c>
      <c r="B3518" s="10">
        <v>605</v>
      </c>
      <c r="C3518" t="s">
        <v>5</v>
      </c>
      <c r="D3518" s="1" t="s">
        <v>10318</v>
      </c>
      <c r="G3518" t="s">
        <v>473</v>
      </c>
      <c r="H3518" s="8">
        <v>30977.25</v>
      </c>
      <c r="I3518">
        <v>7744.3125</v>
      </c>
      <c r="J3518" s="9">
        <v>0</v>
      </c>
      <c r="K3518" s="9">
        <v>24781.800000000003</v>
      </c>
      <c r="L3518" s="9">
        <v>24781.800000000003</v>
      </c>
      <c r="N3518" s="8">
        <v>24781.800000000003</v>
      </c>
      <c r="P3518" s="9">
        <v>24162.255000000001</v>
      </c>
      <c r="R3518">
        <v>24781.800000000003</v>
      </c>
      <c r="T3518" s="8">
        <v>24162.255000000001</v>
      </c>
      <c r="V3518" s="8">
        <v>8489.0424000000003</v>
      </c>
      <c r="X3518" s="8">
        <v>8489.0424000000003</v>
      </c>
      <c r="Z3518" s="9">
        <v>24533.982</v>
      </c>
      <c r="AB3518" s="8">
        <v>24533.982</v>
      </c>
      <c r="AD3518" t="s">
        <v>10708</v>
      </c>
      <c r="AF3518" s="8">
        <v>5204.6562000000004</v>
      </c>
      <c r="AG3518" s="8"/>
      <c r="AH3518" s="9">
        <v>24472.0275</v>
      </c>
      <c r="AJ3518" s="9">
        <v>23552.003174999998</v>
      </c>
      <c r="AL3518" s="8">
        <v>5204.6562000000004</v>
      </c>
      <c r="AN3518" s="8">
        <v>5204.6562000000004</v>
      </c>
      <c r="AP3518" s="8">
        <v>5204.6562000000004</v>
      </c>
      <c r="AR3518" s="8">
        <v>5204.6562000000004</v>
      </c>
      <c r="AT3518" s="8">
        <v>5204.6562000000004</v>
      </c>
      <c r="AV3518" s="8">
        <v>5204.6562000000004</v>
      </c>
      <c r="AX3518" s="8">
        <v>5204.6562000000004</v>
      </c>
      <c r="AZ3518" s="8">
        <v>5204.6562000000004</v>
      </c>
      <c r="BB3518" s="8">
        <v>0</v>
      </c>
      <c r="BD3518" s="8">
        <v>0</v>
      </c>
      <c r="BF3518" s="8">
        <v>0</v>
      </c>
      <c r="BH3518" s="8">
        <v>0</v>
      </c>
      <c r="BJ3518" s="8">
        <v>0</v>
      </c>
    </row>
    <row r="3519" spans="1:62" x14ac:dyDescent="0.25">
      <c r="A3519" t="s">
        <v>9555</v>
      </c>
      <c r="B3519" s="10">
        <v>606</v>
      </c>
      <c r="C3519" t="s">
        <v>5</v>
      </c>
      <c r="D3519" s="1" t="s">
        <v>10319</v>
      </c>
      <c r="E3519" t="s">
        <v>0</v>
      </c>
      <c r="F3519" t="s">
        <v>0</v>
      </c>
      <c r="G3519" t="s">
        <v>474</v>
      </c>
      <c r="H3519" s="8">
        <v>22582.25</v>
      </c>
      <c r="I3519">
        <v>5645.5625</v>
      </c>
      <c r="J3519" s="9">
        <v>0</v>
      </c>
      <c r="K3519" s="9">
        <v>19865.568299999999</v>
      </c>
      <c r="L3519" s="9">
        <v>18065.8</v>
      </c>
      <c r="N3519" s="8">
        <v>18065.8</v>
      </c>
      <c r="P3519" s="9">
        <v>17614.154999999999</v>
      </c>
      <c r="R3519">
        <v>18065.8</v>
      </c>
      <c r="T3519" s="8">
        <v>17614.154999999999</v>
      </c>
      <c r="V3519" s="8">
        <v>19865.568299999999</v>
      </c>
      <c r="X3519" s="8">
        <v>19865.568299999999</v>
      </c>
      <c r="Z3519" s="9">
        <v>17885.142</v>
      </c>
      <c r="AB3519" s="8">
        <v>17885.142</v>
      </c>
      <c r="AD3519" t="s">
        <v>10708</v>
      </c>
      <c r="AF3519" s="8">
        <v>8706.6718000000001</v>
      </c>
      <c r="AG3519" s="8"/>
      <c r="AH3519" s="9">
        <v>17839.977500000001</v>
      </c>
      <c r="AJ3519" s="9">
        <v>17169.284674999999</v>
      </c>
      <c r="AL3519" s="8">
        <v>8706.6718000000001</v>
      </c>
      <c r="AN3519" s="8">
        <v>8706.6718000000001</v>
      </c>
      <c r="AP3519" s="8">
        <v>8706.6718000000001</v>
      </c>
      <c r="AR3519" s="8">
        <v>8706.6718000000001</v>
      </c>
      <c r="AT3519" s="8">
        <v>8706.6718000000001</v>
      </c>
      <c r="AV3519" s="8">
        <v>8706.6718000000001</v>
      </c>
      <c r="AX3519" s="8">
        <v>8706.6718000000001</v>
      </c>
      <c r="AZ3519" s="8">
        <v>8706.6718000000001</v>
      </c>
      <c r="BB3519" s="8">
        <v>0</v>
      </c>
      <c r="BD3519" s="8">
        <v>0</v>
      </c>
      <c r="BF3519" s="8">
        <v>0</v>
      </c>
      <c r="BH3519" s="8">
        <v>0</v>
      </c>
      <c r="BJ3519" s="8">
        <v>0</v>
      </c>
    </row>
    <row r="3520" spans="1:62" x14ac:dyDescent="0.25">
      <c r="A3520" t="s">
        <v>9555</v>
      </c>
      <c r="B3520" s="10">
        <v>607</v>
      </c>
      <c r="C3520" t="s">
        <v>5</v>
      </c>
      <c r="D3520" s="1" t="s">
        <v>10320</v>
      </c>
      <c r="E3520" t="s">
        <v>0</v>
      </c>
      <c r="F3520" t="s">
        <v>0</v>
      </c>
      <c r="G3520" t="s">
        <v>475</v>
      </c>
      <c r="H3520" s="8">
        <v>14486.23</v>
      </c>
      <c r="I3520">
        <v>3621.5574999999999</v>
      </c>
      <c r="J3520" s="9">
        <v>0</v>
      </c>
      <c r="K3520" s="9">
        <v>11588.984</v>
      </c>
      <c r="L3520" s="9">
        <v>11588.984</v>
      </c>
      <c r="N3520" s="8">
        <v>11588.984</v>
      </c>
      <c r="P3520" s="9">
        <v>11299.259400000001</v>
      </c>
      <c r="R3520">
        <v>11588.984</v>
      </c>
      <c r="T3520" s="8">
        <v>11299.259400000001</v>
      </c>
      <c r="V3520" s="8">
        <v>7069.9596000000001</v>
      </c>
      <c r="X3520" s="8">
        <v>7069.9596000000001</v>
      </c>
      <c r="Z3520" s="9">
        <v>11473.094160000001</v>
      </c>
      <c r="AB3520" s="8">
        <v>11473.094160000001</v>
      </c>
      <c r="AD3520" t="s">
        <v>10708</v>
      </c>
      <c r="AF3520" s="8">
        <v>4768.7755999999999</v>
      </c>
      <c r="AG3520" s="8"/>
      <c r="AH3520" s="9">
        <v>11444.1217</v>
      </c>
      <c r="AJ3520" s="9">
        <v>11013.880669</v>
      </c>
      <c r="AL3520" s="8">
        <v>4768.7755999999999</v>
      </c>
      <c r="AN3520" s="8">
        <v>4768.7755999999999</v>
      </c>
      <c r="AP3520" s="8">
        <v>4768.7755999999999</v>
      </c>
      <c r="AR3520" s="8">
        <v>4768.7755999999999</v>
      </c>
      <c r="AT3520" s="8">
        <v>4768.7755999999999</v>
      </c>
      <c r="AV3520" s="8">
        <v>4768.7755999999999</v>
      </c>
      <c r="AX3520" s="8">
        <v>4768.7755999999999</v>
      </c>
      <c r="AZ3520" s="8">
        <v>4768.7755999999999</v>
      </c>
      <c r="BB3520" s="8">
        <v>0</v>
      </c>
      <c r="BD3520" s="8">
        <v>0</v>
      </c>
      <c r="BF3520" s="8">
        <v>0</v>
      </c>
      <c r="BH3520" s="8">
        <v>0</v>
      </c>
      <c r="BJ3520" s="8">
        <v>0</v>
      </c>
    </row>
    <row r="3521" spans="1:62" x14ac:dyDescent="0.25">
      <c r="A3521" t="s">
        <v>9555</v>
      </c>
      <c r="B3521" s="10">
        <v>614</v>
      </c>
      <c r="C3521" t="s">
        <v>5</v>
      </c>
      <c r="D3521" s="1" t="s">
        <v>10321</v>
      </c>
      <c r="E3521" t="s">
        <v>0</v>
      </c>
      <c r="F3521" t="s">
        <v>0</v>
      </c>
      <c r="G3521" t="s">
        <v>476</v>
      </c>
      <c r="H3521" s="8">
        <v>94475.46</v>
      </c>
      <c r="I3521">
        <v>23618.865000000002</v>
      </c>
      <c r="J3521" s="9">
        <v>0</v>
      </c>
      <c r="K3521" s="9">
        <v>75580.368000000002</v>
      </c>
      <c r="L3521" s="9">
        <v>75580.368000000002</v>
      </c>
      <c r="N3521" s="8">
        <v>75580.368000000002</v>
      </c>
      <c r="P3521" s="9">
        <v>73690.858800000002</v>
      </c>
      <c r="R3521">
        <v>75580.368000000002</v>
      </c>
      <c r="T3521" s="8">
        <v>73690.858800000002</v>
      </c>
      <c r="V3521" s="8">
        <v>33070.0383</v>
      </c>
      <c r="X3521" s="8">
        <v>33070.0383</v>
      </c>
      <c r="Z3521" s="9">
        <v>74824.564320000005</v>
      </c>
      <c r="AB3521" s="8">
        <v>74824.564320000005</v>
      </c>
      <c r="AD3521" t="s">
        <v>10708</v>
      </c>
      <c r="AF3521" s="8">
        <v>13759.892599999999</v>
      </c>
      <c r="AG3521" s="8"/>
      <c r="AH3521" s="9">
        <v>74635.613400000002</v>
      </c>
      <c r="AJ3521" s="9">
        <v>71829.692238000003</v>
      </c>
      <c r="AL3521" s="8">
        <v>13759.892599999999</v>
      </c>
      <c r="AN3521" s="8">
        <v>13759.892599999999</v>
      </c>
      <c r="AP3521" s="8">
        <v>13759.892599999999</v>
      </c>
      <c r="AR3521" s="8">
        <v>13759.892599999999</v>
      </c>
      <c r="AT3521" s="8">
        <v>13759.892599999999</v>
      </c>
      <c r="AV3521" s="8">
        <v>13759.892599999999</v>
      </c>
      <c r="AX3521" s="8">
        <v>13759.892599999999</v>
      </c>
      <c r="AZ3521" s="8">
        <v>13759.892599999999</v>
      </c>
      <c r="BB3521" s="8">
        <v>0</v>
      </c>
      <c r="BD3521" s="8">
        <v>0</v>
      </c>
      <c r="BF3521" s="8">
        <v>0</v>
      </c>
      <c r="BH3521" s="8">
        <v>0</v>
      </c>
      <c r="BJ3521" s="8">
        <v>0</v>
      </c>
    </row>
    <row r="3522" spans="1:62" x14ac:dyDescent="0.25">
      <c r="A3522" t="s">
        <v>9555</v>
      </c>
      <c r="B3522" s="10">
        <v>615</v>
      </c>
      <c r="C3522" t="s">
        <v>5</v>
      </c>
      <c r="D3522" s="1" t="s">
        <v>10322</v>
      </c>
      <c r="E3522" t="s">
        <v>0</v>
      </c>
      <c r="F3522" t="s">
        <v>0</v>
      </c>
      <c r="G3522" t="s">
        <v>477</v>
      </c>
      <c r="H3522" s="8">
        <v>59506.080000000002</v>
      </c>
      <c r="I3522">
        <v>14876.52</v>
      </c>
      <c r="J3522" s="9">
        <v>0</v>
      </c>
      <c r="K3522" s="9">
        <v>47604.864000000001</v>
      </c>
      <c r="L3522" s="9">
        <v>47604.864000000001</v>
      </c>
      <c r="N3522" s="8">
        <v>47604.864000000001</v>
      </c>
      <c r="P3522" s="9">
        <v>46414.742400000003</v>
      </c>
      <c r="R3522">
        <v>47604.864000000001</v>
      </c>
      <c r="T3522" s="8">
        <v>46414.742400000003</v>
      </c>
      <c r="V3522" s="8">
        <v>18949.209900000002</v>
      </c>
      <c r="X3522" s="8">
        <v>18949.209900000002</v>
      </c>
      <c r="Z3522" s="9">
        <v>47128.815360000001</v>
      </c>
      <c r="AB3522" s="8">
        <v>47128.815360000001</v>
      </c>
      <c r="AD3522" t="s">
        <v>10708</v>
      </c>
      <c r="AF3522" s="8">
        <v>9068.85</v>
      </c>
      <c r="AG3522" s="8"/>
      <c r="AH3522" s="9">
        <v>47009.803200000002</v>
      </c>
      <c r="AJ3522" s="9">
        <v>45242.472624000002</v>
      </c>
      <c r="AL3522" s="8">
        <v>9068.85</v>
      </c>
      <c r="AN3522" s="8">
        <v>9068.85</v>
      </c>
      <c r="AP3522" s="8">
        <v>9068.85</v>
      </c>
      <c r="AR3522" s="8">
        <v>9068.85</v>
      </c>
      <c r="AT3522" s="8">
        <v>9068.85</v>
      </c>
      <c r="AV3522" s="8">
        <v>9068.85</v>
      </c>
      <c r="AX3522" s="8">
        <v>9068.85</v>
      </c>
      <c r="AZ3522" s="8">
        <v>9068.85</v>
      </c>
      <c r="BB3522" s="8">
        <v>0</v>
      </c>
      <c r="BD3522" s="8">
        <v>0</v>
      </c>
      <c r="BF3522" s="8">
        <v>0</v>
      </c>
      <c r="BH3522" s="8">
        <v>0</v>
      </c>
      <c r="BJ3522" s="8">
        <v>0</v>
      </c>
    </row>
    <row r="3523" spans="1:62" x14ac:dyDescent="0.25">
      <c r="A3523" t="s">
        <v>9555</v>
      </c>
      <c r="B3523" s="10">
        <v>616</v>
      </c>
      <c r="C3523" t="s">
        <v>5</v>
      </c>
      <c r="D3523" s="1" t="s">
        <v>10323</v>
      </c>
      <c r="E3523" t="s">
        <v>0</v>
      </c>
      <c r="F3523" t="s">
        <v>0</v>
      </c>
      <c r="G3523" t="s">
        <v>478</v>
      </c>
      <c r="H3523" s="8">
        <v>79545.960000000006</v>
      </c>
      <c r="I3523">
        <v>19886.490000000002</v>
      </c>
      <c r="J3523" s="9">
        <v>0</v>
      </c>
      <c r="K3523" s="9">
        <v>63636.768000000011</v>
      </c>
      <c r="L3523" s="9">
        <v>63636.768000000011</v>
      </c>
      <c r="N3523" s="8">
        <v>63636.768000000011</v>
      </c>
      <c r="P3523" s="9">
        <v>62045.848800000007</v>
      </c>
      <c r="R3523">
        <v>63636.768000000011</v>
      </c>
      <c r="T3523" s="8">
        <v>62045.848800000007</v>
      </c>
      <c r="V3523" s="8">
        <v>33968.896800000002</v>
      </c>
      <c r="X3523" s="8">
        <v>33968.896800000002</v>
      </c>
      <c r="Z3523" s="9">
        <v>63000.400320000008</v>
      </c>
      <c r="AB3523" s="8">
        <v>63000.400320000008</v>
      </c>
      <c r="AD3523" t="s">
        <v>10708</v>
      </c>
      <c r="AF3523" s="8">
        <v>22837.3796</v>
      </c>
      <c r="AG3523" s="8"/>
      <c r="AH3523" s="9">
        <v>62841.308400000009</v>
      </c>
      <c r="AJ3523" s="9">
        <v>60478.793388000006</v>
      </c>
      <c r="AL3523" s="8">
        <v>22837.3796</v>
      </c>
      <c r="AN3523" s="8">
        <v>22837.3796</v>
      </c>
      <c r="AP3523" s="8">
        <v>22837.3796</v>
      </c>
      <c r="AR3523" s="8">
        <v>22837.3796</v>
      </c>
      <c r="AT3523" s="8">
        <v>22837.3796</v>
      </c>
      <c r="AV3523" s="8">
        <v>22837.3796</v>
      </c>
      <c r="AX3523" s="8">
        <v>22837.3796</v>
      </c>
      <c r="AZ3523" s="8">
        <v>22837.3796</v>
      </c>
      <c r="BB3523" s="8">
        <v>0</v>
      </c>
      <c r="BD3523" s="8">
        <v>0</v>
      </c>
      <c r="BF3523" s="8">
        <v>0</v>
      </c>
      <c r="BH3523" s="8">
        <v>0</v>
      </c>
      <c r="BJ3523" s="8">
        <v>0</v>
      </c>
    </row>
    <row r="3524" spans="1:62" x14ac:dyDescent="0.25">
      <c r="A3524" t="s">
        <v>9555</v>
      </c>
      <c r="B3524" s="10">
        <v>617</v>
      </c>
      <c r="C3524" t="s">
        <v>5</v>
      </c>
      <c r="D3524" s="1" t="s">
        <v>10324</v>
      </c>
      <c r="E3524" t="s">
        <v>0</v>
      </c>
      <c r="F3524" t="s">
        <v>0</v>
      </c>
      <c r="G3524" t="s">
        <v>479</v>
      </c>
      <c r="H3524" s="8">
        <v>46419.46</v>
      </c>
      <c r="I3524">
        <v>11604.865</v>
      </c>
      <c r="J3524" s="9">
        <v>8757.0499999999993</v>
      </c>
      <c r="K3524" s="9">
        <v>37135.567999999999</v>
      </c>
      <c r="L3524" s="9">
        <v>37135.567999999999</v>
      </c>
      <c r="N3524" s="8">
        <v>37135.567999999999</v>
      </c>
      <c r="P3524" s="9">
        <v>36207.178800000002</v>
      </c>
      <c r="R3524">
        <v>37135.567999999999</v>
      </c>
      <c r="T3524" s="8">
        <v>36207.178800000002</v>
      </c>
      <c r="V3524" s="8">
        <v>26283.258899999997</v>
      </c>
      <c r="X3524" s="8">
        <v>26283.258899999997</v>
      </c>
      <c r="Z3524" s="9">
        <v>36764.212319999999</v>
      </c>
      <c r="AB3524" s="8">
        <v>36764.212319999999</v>
      </c>
      <c r="AD3524" t="s">
        <v>10708</v>
      </c>
      <c r="AF3524" s="8">
        <v>11687.588400000001</v>
      </c>
      <c r="AG3524" s="8"/>
      <c r="AH3524" s="9">
        <v>36671.373400000004</v>
      </c>
      <c r="AJ3524" s="9">
        <v>35292.715437999999</v>
      </c>
      <c r="AL3524" s="8">
        <v>11687.588400000001</v>
      </c>
      <c r="AN3524" s="8">
        <v>11687.588400000001</v>
      </c>
      <c r="AP3524" s="8">
        <v>11687.588400000001</v>
      </c>
      <c r="AR3524" s="8">
        <v>11687.588400000001</v>
      </c>
      <c r="AT3524" s="8">
        <v>11687.588400000001</v>
      </c>
      <c r="AV3524" s="8">
        <v>11687.588400000001</v>
      </c>
      <c r="AX3524" s="8">
        <v>11687.588400000001</v>
      </c>
      <c r="AZ3524" s="8">
        <v>11687.588400000001</v>
      </c>
      <c r="BB3524" s="8">
        <v>8757.0499999999993</v>
      </c>
      <c r="BD3524" s="8">
        <v>8757.0499999999993</v>
      </c>
      <c r="BF3524" s="8">
        <v>8757.0499999999993</v>
      </c>
      <c r="BH3524" s="8">
        <v>8757.0499999999993</v>
      </c>
      <c r="BJ3524" s="8">
        <v>8757.0499999999993</v>
      </c>
    </row>
    <row r="3525" spans="1:62" x14ac:dyDescent="0.25">
      <c r="A3525" t="s">
        <v>9555</v>
      </c>
      <c r="B3525" s="10">
        <v>617</v>
      </c>
      <c r="C3525" t="s">
        <v>5</v>
      </c>
      <c r="D3525" s="1" t="s">
        <v>10324</v>
      </c>
      <c r="G3525" t="s">
        <v>479</v>
      </c>
      <c r="H3525" s="8">
        <v>47378.25</v>
      </c>
      <c r="I3525">
        <v>11844.5625</v>
      </c>
      <c r="J3525" s="9">
        <v>8757.0499999999993</v>
      </c>
      <c r="K3525" s="9">
        <v>37902.6</v>
      </c>
      <c r="L3525" s="9">
        <v>37902.6</v>
      </c>
      <c r="N3525" s="8">
        <v>37902.6</v>
      </c>
      <c r="P3525" s="9">
        <v>36955.035000000003</v>
      </c>
      <c r="R3525">
        <v>37902.6</v>
      </c>
      <c r="T3525" s="8">
        <v>36955.035000000003</v>
      </c>
      <c r="V3525" s="8">
        <v>26283.258899999997</v>
      </c>
      <c r="X3525" s="8">
        <v>26283.258899999997</v>
      </c>
      <c r="Z3525" s="9">
        <v>37523.574000000001</v>
      </c>
      <c r="AB3525" s="8">
        <v>37523.574000000001</v>
      </c>
      <c r="AD3525" t="s">
        <v>10708</v>
      </c>
      <c r="AF3525" s="8">
        <v>11687.588400000001</v>
      </c>
      <c r="AG3525" s="8"/>
      <c r="AH3525" s="9">
        <v>37428.817500000005</v>
      </c>
      <c r="AJ3525" s="9">
        <v>36021.683474999998</v>
      </c>
      <c r="AL3525" s="8">
        <v>11687.588400000001</v>
      </c>
      <c r="AN3525" s="8">
        <v>11687.588400000001</v>
      </c>
      <c r="AP3525" s="8">
        <v>11687.588400000001</v>
      </c>
      <c r="AR3525" s="8">
        <v>11687.588400000001</v>
      </c>
      <c r="AT3525" s="8">
        <v>11687.588400000001</v>
      </c>
      <c r="AV3525" s="8">
        <v>11687.588400000001</v>
      </c>
      <c r="AX3525" s="8">
        <v>11687.588400000001</v>
      </c>
      <c r="AZ3525" s="8">
        <v>11687.588400000001</v>
      </c>
      <c r="BB3525" s="8">
        <v>8757.0499999999993</v>
      </c>
      <c r="BD3525" s="8">
        <v>8757.0499999999993</v>
      </c>
      <c r="BF3525" s="8">
        <v>8757.0499999999993</v>
      </c>
      <c r="BH3525" s="8">
        <v>8757.0499999999993</v>
      </c>
      <c r="BJ3525" s="8">
        <v>8757.0499999999993</v>
      </c>
    </row>
    <row r="3526" spans="1:62" x14ac:dyDescent="0.25">
      <c r="A3526" t="s">
        <v>9555</v>
      </c>
      <c r="B3526" s="10">
        <v>619</v>
      </c>
      <c r="C3526" t="s">
        <v>5</v>
      </c>
      <c r="D3526" s="1" t="s">
        <v>10325</v>
      </c>
      <c r="E3526" t="s">
        <v>0</v>
      </c>
      <c r="F3526" t="s">
        <v>0</v>
      </c>
      <c r="G3526" t="s">
        <v>480</v>
      </c>
      <c r="H3526" s="8">
        <v>32338.91</v>
      </c>
      <c r="I3526">
        <v>8084.7275</v>
      </c>
      <c r="J3526" s="9">
        <v>0</v>
      </c>
      <c r="K3526" s="9">
        <v>47887.680899999999</v>
      </c>
      <c r="L3526" s="9">
        <v>25871.128000000001</v>
      </c>
      <c r="N3526" s="8">
        <v>25871.128000000001</v>
      </c>
      <c r="P3526" s="9">
        <v>25224.3498</v>
      </c>
      <c r="R3526">
        <v>25871.128000000001</v>
      </c>
      <c r="T3526" s="8">
        <v>25224.3498</v>
      </c>
      <c r="V3526" s="8">
        <v>47887.680899999999</v>
      </c>
      <c r="X3526" s="8">
        <v>47887.680899999999</v>
      </c>
      <c r="Z3526" s="9">
        <v>25612.416720000001</v>
      </c>
      <c r="AB3526" s="8">
        <v>25612.416720000001</v>
      </c>
      <c r="AD3526" t="s">
        <v>10708</v>
      </c>
      <c r="AF3526" s="8">
        <v>17629.268599999999</v>
      </c>
      <c r="AG3526" s="8"/>
      <c r="AH3526" s="9">
        <v>25547.7389</v>
      </c>
      <c r="AJ3526" s="9">
        <v>24587.273272999999</v>
      </c>
      <c r="AL3526" s="8">
        <v>17629.268599999999</v>
      </c>
      <c r="AN3526" s="8">
        <v>17629.268599999999</v>
      </c>
      <c r="AP3526" s="8">
        <v>17629.268599999999</v>
      </c>
      <c r="AR3526" s="8">
        <v>17629.268599999999</v>
      </c>
      <c r="AT3526" s="8">
        <v>17629.268599999999</v>
      </c>
      <c r="AV3526" s="8">
        <v>17629.268599999999</v>
      </c>
      <c r="AX3526" s="8">
        <v>17629.268599999999</v>
      </c>
      <c r="AZ3526" s="8">
        <v>17629.268599999999</v>
      </c>
      <c r="BB3526" s="8">
        <v>0</v>
      </c>
      <c r="BD3526" s="8">
        <v>0</v>
      </c>
      <c r="BF3526" s="8">
        <v>0</v>
      </c>
      <c r="BH3526" s="8">
        <v>0</v>
      </c>
      <c r="BJ3526" s="8">
        <v>0</v>
      </c>
    </row>
    <row r="3527" spans="1:62" x14ac:dyDescent="0.25">
      <c r="A3527" t="s">
        <v>9555</v>
      </c>
      <c r="B3527" s="10">
        <v>620</v>
      </c>
      <c r="C3527" t="s">
        <v>5</v>
      </c>
      <c r="D3527" s="1" t="s">
        <v>10326</v>
      </c>
      <c r="E3527" t="s">
        <v>0</v>
      </c>
      <c r="F3527" t="s">
        <v>0</v>
      </c>
      <c r="G3527" t="s">
        <v>481</v>
      </c>
      <c r="H3527" s="8">
        <v>33621.29</v>
      </c>
      <c r="I3527">
        <v>8405.3225000000002</v>
      </c>
      <c r="J3527" s="9">
        <v>0</v>
      </c>
      <c r="K3527" s="9">
        <v>26897.032000000003</v>
      </c>
      <c r="L3527" s="9">
        <v>26897.032000000003</v>
      </c>
      <c r="N3527" s="8">
        <v>26897.032000000003</v>
      </c>
      <c r="P3527" s="9">
        <v>26224.606200000002</v>
      </c>
      <c r="R3527">
        <v>26897.032000000003</v>
      </c>
      <c r="T3527" s="8">
        <v>26224.606200000002</v>
      </c>
      <c r="V3527" s="8">
        <v>26610.9843</v>
      </c>
      <c r="X3527" s="8">
        <v>26610.9843</v>
      </c>
      <c r="Z3527" s="9">
        <v>26628.061680000003</v>
      </c>
      <c r="AB3527" s="8">
        <v>26628.061680000003</v>
      </c>
      <c r="AD3527" t="s">
        <v>10708</v>
      </c>
      <c r="AF3527" s="8">
        <v>10149.6266</v>
      </c>
      <c r="AG3527" s="8"/>
      <c r="AH3527" s="9">
        <v>26560.819100000001</v>
      </c>
      <c r="AJ3527" s="9">
        <v>25562.266787</v>
      </c>
      <c r="AL3527" s="8">
        <v>10149.6266</v>
      </c>
      <c r="AN3527" s="8">
        <v>10149.6266</v>
      </c>
      <c r="AP3527" s="8">
        <v>10149.6266</v>
      </c>
      <c r="AR3527" s="8">
        <v>10149.6266</v>
      </c>
      <c r="AT3527" s="8">
        <v>10149.6266</v>
      </c>
      <c r="AV3527" s="8">
        <v>10149.6266</v>
      </c>
      <c r="AX3527" s="8">
        <v>10149.6266</v>
      </c>
      <c r="AZ3527" s="8">
        <v>10149.6266</v>
      </c>
      <c r="BB3527" s="8">
        <v>0</v>
      </c>
      <c r="BD3527" s="8">
        <v>0</v>
      </c>
      <c r="BF3527" s="8">
        <v>0</v>
      </c>
      <c r="BH3527" s="8">
        <v>0</v>
      </c>
      <c r="BJ3527" s="8">
        <v>0</v>
      </c>
    </row>
    <row r="3528" spans="1:62" x14ac:dyDescent="0.25">
      <c r="A3528" t="s">
        <v>9555</v>
      </c>
      <c r="B3528" s="10">
        <v>620</v>
      </c>
      <c r="C3528" t="s">
        <v>5</v>
      </c>
      <c r="D3528" s="1" t="s">
        <v>10326</v>
      </c>
      <c r="G3528" t="s">
        <v>481</v>
      </c>
      <c r="H3528" s="8">
        <v>33865.75</v>
      </c>
      <c r="I3528">
        <v>8466.4375</v>
      </c>
      <c r="J3528" s="9">
        <v>0</v>
      </c>
      <c r="K3528" s="9">
        <v>27092.600000000002</v>
      </c>
      <c r="L3528" s="9">
        <v>27092.600000000002</v>
      </c>
      <c r="N3528" s="8">
        <v>27092.600000000002</v>
      </c>
      <c r="P3528" s="9">
        <v>26415.285</v>
      </c>
      <c r="R3528">
        <v>27092.600000000002</v>
      </c>
      <c r="T3528" s="8">
        <v>26415.285</v>
      </c>
      <c r="V3528" s="8">
        <v>26610.9843</v>
      </c>
      <c r="X3528" s="8">
        <v>26610.9843</v>
      </c>
      <c r="Z3528" s="9">
        <v>26821.674000000003</v>
      </c>
      <c r="AB3528" s="8">
        <v>26821.674000000003</v>
      </c>
      <c r="AD3528" t="s">
        <v>10708</v>
      </c>
      <c r="AF3528" s="8">
        <v>10149.6266</v>
      </c>
      <c r="AG3528" s="8"/>
      <c r="AH3528" s="9">
        <v>26753.942500000001</v>
      </c>
      <c r="AJ3528" s="9">
        <v>25748.129724999999</v>
      </c>
      <c r="AL3528" s="8">
        <v>10149.6266</v>
      </c>
      <c r="AN3528" s="8">
        <v>10149.6266</v>
      </c>
      <c r="AP3528" s="8">
        <v>10149.6266</v>
      </c>
      <c r="AR3528" s="8">
        <v>10149.6266</v>
      </c>
      <c r="AT3528" s="8">
        <v>10149.6266</v>
      </c>
      <c r="AV3528" s="8">
        <v>10149.6266</v>
      </c>
      <c r="AX3528" s="8">
        <v>10149.6266</v>
      </c>
      <c r="AZ3528" s="8">
        <v>10149.6266</v>
      </c>
      <c r="BB3528" s="8">
        <v>0</v>
      </c>
      <c r="BD3528" s="8">
        <v>0</v>
      </c>
      <c r="BF3528" s="8">
        <v>0</v>
      </c>
      <c r="BH3528" s="8">
        <v>0</v>
      </c>
      <c r="BJ3528" s="8">
        <v>0</v>
      </c>
    </row>
    <row r="3529" spans="1:62" x14ac:dyDescent="0.25">
      <c r="A3529" t="s">
        <v>9555</v>
      </c>
      <c r="B3529" s="10">
        <v>621</v>
      </c>
      <c r="C3529" t="s">
        <v>5</v>
      </c>
      <c r="D3529" s="1" t="s">
        <v>10327</v>
      </c>
      <c r="E3529" t="s">
        <v>0</v>
      </c>
      <c r="F3529" t="s">
        <v>0</v>
      </c>
      <c r="G3529" t="s">
        <v>482</v>
      </c>
      <c r="H3529" s="8">
        <v>29481.15</v>
      </c>
      <c r="I3529">
        <v>7370.2875000000004</v>
      </c>
      <c r="J3529" s="9">
        <v>6113.18</v>
      </c>
      <c r="K3529" s="9">
        <v>23584.920000000002</v>
      </c>
      <c r="L3529" s="9">
        <v>23584.920000000002</v>
      </c>
      <c r="N3529" s="8">
        <v>23584.920000000002</v>
      </c>
      <c r="P3529" s="9">
        <v>22995.297000000002</v>
      </c>
      <c r="R3529">
        <v>23584.920000000002</v>
      </c>
      <c r="T3529" s="8">
        <v>22995.297000000002</v>
      </c>
      <c r="V3529" s="8">
        <v>22773.733499999998</v>
      </c>
      <c r="X3529" s="8">
        <v>22773.733499999998</v>
      </c>
      <c r="Z3529" s="9">
        <v>23349.070800000001</v>
      </c>
      <c r="AB3529" s="8">
        <v>23349.070800000001</v>
      </c>
      <c r="AD3529" t="s">
        <v>10708</v>
      </c>
      <c r="AF3529" s="8">
        <v>9196.1018000000004</v>
      </c>
      <c r="AG3529" s="8"/>
      <c r="AH3529" s="9">
        <v>23290.108500000002</v>
      </c>
      <c r="AJ3529" s="9">
        <v>22414.518345</v>
      </c>
      <c r="AL3529" s="8">
        <v>9196.1018000000004</v>
      </c>
      <c r="AN3529" s="8">
        <v>9196.1018000000004</v>
      </c>
      <c r="AP3529" s="8">
        <v>9196.1018000000004</v>
      </c>
      <c r="AR3529" s="8">
        <v>9196.1018000000004</v>
      </c>
      <c r="AT3529" s="8">
        <v>9196.1018000000004</v>
      </c>
      <c r="AV3529" s="8">
        <v>9196.1018000000004</v>
      </c>
      <c r="AX3529" s="8">
        <v>9196.1018000000004</v>
      </c>
      <c r="AZ3529" s="8">
        <v>9196.1018000000004</v>
      </c>
      <c r="BB3529" s="8">
        <v>6113.18</v>
      </c>
      <c r="BD3529" s="8">
        <v>6113.18</v>
      </c>
      <c r="BF3529" s="8">
        <v>6113.18</v>
      </c>
      <c r="BH3529" s="8">
        <v>6113.18</v>
      </c>
      <c r="BJ3529" s="8">
        <v>6113.18</v>
      </c>
    </row>
    <row r="3530" spans="1:62" x14ac:dyDescent="0.25">
      <c r="A3530" t="s">
        <v>9555</v>
      </c>
      <c r="B3530" s="10">
        <v>621</v>
      </c>
      <c r="C3530" t="s">
        <v>5</v>
      </c>
      <c r="D3530" s="1" t="s">
        <v>10327</v>
      </c>
      <c r="G3530" t="s">
        <v>482</v>
      </c>
      <c r="H3530" s="8">
        <v>29616.04</v>
      </c>
      <c r="I3530">
        <v>7404.01</v>
      </c>
      <c r="J3530" s="9">
        <v>6113.18</v>
      </c>
      <c r="K3530" s="9">
        <v>23692.832000000002</v>
      </c>
      <c r="L3530" s="9">
        <v>23692.832000000002</v>
      </c>
      <c r="N3530" s="8">
        <v>23692.832000000002</v>
      </c>
      <c r="P3530" s="9">
        <v>23100.511200000001</v>
      </c>
      <c r="R3530">
        <v>23692.832000000002</v>
      </c>
      <c r="T3530" s="8">
        <v>23100.511200000001</v>
      </c>
      <c r="V3530" s="8">
        <v>22773.733499999998</v>
      </c>
      <c r="X3530" s="8">
        <v>22773.733499999998</v>
      </c>
      <c r="Z3530" s="9">
        <v>23455.903680000003</v>
      </c>
      <c r="AB3530" s="8">
        <v>23455.903680000003</v>
      </c>
      <c r="AD3530" t="s">
        <v>10708</v>
      </c>
      <c r="AF3530" s="8">
        <v>9196.1018000000004</v>
      </c>
      <c r="AG3530" s="8"/>
      <c r="AH3530" s="9">
        <v>23396.671600000001</v>
      </c>
      <c r="AJ3530" s="9">
        <v>22517.075212</v>
      </c>
      <c r="AL3530" s="8">
        <v>9196.1018000000004</v>
      </c>
      <c r="AN3530" s="8">
        <v>9196.1018000000004</v>
      </c>
      <c r="AP3530" s="8">
        <v>9196.1018000000004</v>
      </c>
      <c r="AR3530" s="8">
        <v>9196.1018000000004</v>
      </c>
      <c r="AT3530" s="8">
        <v>9196.1018000000004</v>
      </c>
      <c r="AV3530" s="8">
        <v>9196.1018000000004</v>
      </c>
      <c r="AX3530" s="8">
        <v>9196.1018000000004</v>
      </c>
      <c r="AZ3530" s="8">
        <v>9196.1018000000004</v>
      </c>
      <c r="BB3530" s="8">
        <v>6113.18</v>
      </c>
      <c r="BD3530" s="8">
        <v>6113.18</v>
      </c>
      <c r="BF3530" s="8">
        <v>6113.18</v>
      </c>
      <c r="BH3530" s="8">
        <v>6113.18</v>
      </c>
      <c r="BJ3530" s="8">
        <v>6113.18</v>
      </c>
    </row>
    <row r="3531" spans="1:62" x14ac:dyDescent="0.25">
      <c r="A3531" t="s">
        <v>9555</v>
      </c>
      <c r="B3531" s="10">
        <v>622</v>
      </c>
      <c r="C3531" t="s">
        <v>5</v>
      </c>
      <c r="D3531" s="1" t="s">
        <v>10328</v>
      </c>
      <c r="E3531" t="s">
        <v>0</v>
      </c>
      <c r="F3531" t="s">
        <v>0</v>
      </c>
      <c r="G3531" t="s">
        <v>483</v>
      </c>
      <c r="H3531" s="8">
        <v>68692.56</v>
      </c>
      <c r="I3531">
        <v>17173.14</v>
      </c>
      <c r="J3531" s="9">
        <v>0</v>
      </c>
      <c r="K3531" s="9">
        <v>54954.048000000003</v>
      </c>
      <c r="L3531" s="9">
        <v>54954.048000000003</v>
      </c>
      <c r="N3531" s="8">
        <v>54954.048000000003</v>
      </c>
      <c r="P3531" s="9">
        <v>53580.196799999998</v>
      </c>
      <c r="R3531">
        <v>54954.048000000003</v>
      </c>
      <c r="T3531" s="8">
        <v>53580.196799999998</v>
      </c>
      <c r="V3531" s="8">
        <v>31048.004400000002</v>
      </c>
      <c r="X3531" s="8">
        <v>31048.004400000002</v>
      </c>
      <c r="Z3531" s="9">
        <v>54404.507519999999</v>
      </c>
      <c r="AB3531" s="8">
        <v>54404.507519999999</v>
      </c>
      <c r="AD3531" t="s">
        <v>10708</v>
      </c>
      <c r="AF3531" s="8">
        <v>20814.5942</v>
      </c>
      <c r="AG3531" s="8"/>
      <c r="AH3531" s="9">
        <v>54267.1224</v>
      </c>
      <c r="AJ3531" s="9">
        <v>52226.953367999995</v>
      </c>
      <c r="AL3531" s="8">
        <v>20814.5942</v>
      </c>
      <c r="AN3531" s="8">
        <v>20814.5942</v>
      </c>
      <c r="AP3531" s="8">
        <v>20814.5942</v>
      </c>
      <c r="AR3531" s="8">
        <v>20814.5942</v>
      </c>
      <c r="AT3531" s="8">
        <v>20814.5942</v>
      </c>
      <c r="AV3531" s="8">
        <v>20814.5942</v>
      </c>
      <c r="AX3531" s="8">
        <v>20814.5942</v>
      </c>
      <c r="AZ3531" s="8">
        <v>20814.5942</v>
      </c>
      <c r="BB3531" s="8">
        <v>0</v>
      </c>
      <c r="BD3531" s="8">
        <v>0</v>
      </c>
      <c r="BF3531" s="8">
        <v>0</v>
      </c>
      <c r="BH3531" s="8">
        <v>0</v>
      </c>
      <c r="BJ3531" s="8">
        <v>0</v>
      </c>
    </row>
    <row r="3532" spans="1:62" x14ac:dyDescent="0.25">
      <c r="A3532" t="s">
        <v>9555</v>
      </c>
      <c r="B3532" s="10">
        <v>623</v>
      </c>
      <c r="C3532" t="s">
        <v>5</v>
      </c>
      <c r="D3532" s="1" t="s">
        <v>10329</v>
      </c>
      <c r="E3532" t="s">
        <v>0</v>
      </c>
      <c r="F3532" t="s">
        <v>0</v>
      </c>
      <c r="G3532" t="s">
        <v>484</v>
      </c>
      <c r="H3532" s="8">
        <v>46891.11</v>
      </c>
      <c r="I3532">
        <v>11722.7775</v>
      </c>
      <c r="J3532" s="9">
        <v>3694.7</v>
      </c>
      <c r="K3532" s="9">
        <v>37512.887999999999</v>
      </c>
      <c r="L3532" s="9">
        <v>37512.887999999999</v>
      </c>
      <c r="N3532" s="8">
        <v>37512.887999999999</v>
      </c>
      <c r="P3532" s="9">
        <v>36575.065800000004</v>
      </c>
      <c r="R3532">
        <v>37512.887999999999</v>
      </c>
      <c r="T3532" s="8">
        <v>36575.065800000004</v>
      </c>
      <c r="V3532" s="8">
        <v>19086.027300000002</v>
      </c>
      <c r="X3532" s="8">
        <v>19086.027300000002</v>
      </c>
      <c r="Z3532" s="9">
        <v>37137.759120000002</v>
      </c>
      <c r="AB3532" s="8">
        <v>37137.759120000002</v>
      </c>
      <c r="AD3532" t="s">
        <v>10708</v>
      </c>
      <c r="AF3532" s="8">
        <v>10776.097</v>
      </c>
      <c r="AG3532" s="8"/>
      <c r="AH3532" s="9">
        <v>37043.976900000001</v>
      </c>
      <c r="AJ3532" s="9">
        <v>35651.310933000001</v>
      </c>
      <c r="AL3532" s="8">
        <v>10776.097</v>
      </c>
      <c r="AN3532" s="8">
        <v>10776.097</v>
      </c>
      <c r="AP3532" s="8">
        <v>10776.097</v>
      </c>
      <c r="AR3532" s="8">
        <v>10776.097</v>
      </c>
      <c r="AT3532" s="8">
        <v>10776.097</v>
      </c>
      <c r="AV3532" s="8">
        <v>10776.097</v>
      </c>
      <c r="AX3532" s="8">
        <v>10776.097</v>
      </c>
      <c r="AZ3532" s="8">
        <v>10776.097</v>
      </c>
      <c r="BB3532" s="8">
        <v>3694.7</v>
      </c>
      <c r="BD3532" s="8">
        <v>3694.7</v>
      </c>
      <c r="BF3532" s="8">
        <v>3694.7</v>
      </c>
      <c r="BH3532" s="8">
        <v>3694.7</v>
      </c>
      <c r="BJ3532" s="8">
        <v>3694.7</v>
      </c>
    </row>
    <row r="3533" spans="1:62" x14ac:dyDescent="0.25">
      <c r="A3533" t="s">
        <v>9555</v>
      </c>
      <c r="B3533" s="10">
        <v>623</v>
      </c>
      <c r="C3533" t="s">
        <v>5</v>
      </c>
      <c r="D3533" s="1" t="s">
        <v>10329</v>
      </c>
      <c r="G3533" t="s">
        <v>484</v>
      </c>
      <c r="H3533" s="8">
        <v>49951.99</v>
      </c>
      <c r="I3533">
        <v>12487.997499999999</v>
      </c>
      <c r="J3533" s="9">
        <v>3694.7</v>
      </c>
      <c r="K3533" s="9">
        <v>39961.592000000004</v>
      </c>
      <c r="L3533" s="9">
        <v>39961.592000000004</v>
      </c>
      <c r="N3533" s="8">
        <v>39961.592000000004</v>
      </c>
      <c r="P3533" s="9">
        <v>38962.552199999998</v>
      </c>
      <c r="R3533">
        <v>39961.592000000004</v>
      </c>
      <c r="T3533" s="8">
        <v>38962.552199999998</v>
      </c>
      <c r="V3533" s="8">
        <v>19086.027300000002</v>
      </c>
      <c r="X3533" s="8">
        <v>19086.027300000002</v>
      </c>
      <c r="Z3533" s="9">
        <v>39561.97608</v>
      </c>
      <c r="AB3533" s="8">
        <v>39561.97608</v>
      </c>
      <c r="AD3533" t="s">
        <v>10708</v>
      </c>
      <c r="AF3533" s="8">
        <v>10776.097</v>
      </c>
      <c r="AG3533" s="8"/>
      <c r="AH3533" s="9">
        <v>39462.072099999998</v>
      </c>
      <c r="AJ3533" s="9">
        <v>37978.497996999999</v>
      </c>
      <c r="AL3533" s="8">
        <v>10776.097</v>
      </c>
      <c r="AN3533" s="8">
        <v>10776.097</v>
      </c>
      <c r="AP3533" s="8">
        <v>10776.097</v>
      </c>
      <c r="AR3533" s="8">
        <v>10776.097</v>
      </c>
      <c r="AT3533" s="8">
        <v>10776.097</v>
      </c>
      <c r="AV3533" s="8">
        <v>10776.097</v>
      </c>
      <c r="AX3533" s="8">
        <v>10776.097</v>
      </c>
      <c r="AZ3533" s="8">
        <v>10776.097</v>
      </c>
      <c r="BB3533" s="8">
        <v>3694.7</v>
      </c>
      <c r="BD3533" s="8">
        <v>3694.7</v>
      </c>
      <c r="BF3533" s="8">
        <v>3694.7</v>
      </c>
      <c r="BH3533" s="8">
        <v>3694.7</v>
      </c>
      <c r="BJ3533" s="8">
        <v>3694.7</v>
      </c>
    </row>
    <row r="3534" spans="1:62" x14ac:dyDescent="0.25">
      <c r="A3534" t="s">
        <v>9555</v>
      </c>
      <c r="B3534" s="10">
        <v>624</v>
      </c>
      <c r="C3534" t="s">
        <v>5</v>
      </c>
      <c r="D3534" s="1" t="s">
        <v>10330</v>
      </c>
      <c r="E3534" t="s">
        <v>0</v>
      </c>
      <c r="F3534" t="s">
        <v>0</v>
      </c>
      <c r="G3534" t="s">
        <v>485</v>
      </c>
      <c r="H3534" s="8">
        <v>54764.9</v>
      </c>
      <c r="I3534">
        <v>13691.225</v>
      </c>
      <c r="J3534" s="9">
        <v>0</v>
      </c>
      <c r="K3534" s="9">
        <v>43811.920000000006</v>
      </c>
      <c r="L3534" s="9">
        <v>43811.920000000006</v>
      </c>
      <c r="N3534" s="8">
        <v>43811.920000000006</v>
      </c>
      <c r="P3534" s="9">
        <v>42716.622000000003</v>
      </c>
      <c r="R3534">
        <v>43811.920000000006</v>
      </c>
      <c r="T3534" s="8">
        <v>42716.622000000003</v>
      </c>
      <c r="V3534" s="8">
        <v>14820.8244</v>
      </c>
      <c r="X3534" s="8">
        <v>14820.8244</v>
      </c>
      <c r="Z3534" s="9">
        <v>43373.800800000005</v>
      </c>
      <c r="AB3534" s="8">
        <v>43373.800800000005</v>
      </c>
      <c r="AD3534" t="s">
        <v>10708</v>
      </c>
      <c r="AF3534" s="8">
        <v>6327.4661999999998</v>
      </c>
      <c r="AG3534" s="8"/>
      <c r="AH3534" s="9">
        <v>43264.271000000001</v>
      </c>
      <c r="AJ3534" s="9">
        <v>41637.753470000003</v>
      </c>
      <c r="AL3534" s="8">
        <v>6327.4661999999998</v>
      </c>
      <c r="AN3534" s="8">
        <v>6327.4661999999998</v>
      </c>
      <c r="AP3534" s="8">
        <v>6327.4661999999998</v>
      </c>
      <c r="AR3534" s="8">
        <v>6327.4661999999998</v>
      </c>
      <c r="AT3534" s="8">
        <v>6327.4661999999998</v>
      </c>
      <c r="AV3534" s="8">
        <v>6327.4661999999998</v>
      </c>
      <c r="AX3534" s="8">
        <v>6327.4661999999998</v>
      </c>
      <c r="AZ3534" s="8">
        <v>6327.4661999999998</v>
      </c>
      <c r="BB3534" s="8">
        <v>0</v>
      </c>
      <c r="BD3534" s="8">
        <v>0</v>
      </c>
      <c r="BF3534" s="8">
        <v>0</v>
      </c>
      <c r="BH3534" s="8">
        <v>0</v>
      </c>
      <c r="BJ3534" s="8">
        <v>0</v>
      </c>
    </row>
    <row r="3535" spans="1:62" x14ac:dyDescent="0.25">
      <c r="A3535" t="s">
        <v>9555</v>
      </c>
      <c r="B3535" s="10">
        <v>625</v>
      </c>
      <c r="C3535" t="s">
        <v>5</v>
      </c>
      <c r="D3535" s="1" t="s">
        <v>10331</v>
      </c>
      <c r="E3535" t="s">
        <v>0</v>
      </c>
      <c r="F3535" t="s">
        <v>0</v>
      </c>
      <c r="G3535" t="s">
        <v>486</v>
      </c>
      <c r="H3535" s="8">
        <v>73751.59</v>
      </c>
      <c r="I3535">
        <v>18437.897499999999</v>
      </c>
      <c r="J3535" s="9">
        <v>0</v>
      </c>
      <c r="K3535" s="9">
        <v>59001.271999999997</v>
      </c>
      <c r="L3535" s="9">
        <v>59001.271999999997</v>
      </c>
      <c r="N3535" s="8">
        <v>59001.271999999997</v>
      </c>
      <c r="P3535" s="9">
        <v>57526.2402</v>
      </c>
      <c r="R3535">
        <v>59001.271999999997</v>
      </c>
      <c r="T3535" s="8">
        <v>57526.2402</v>
      </c>
      <c r="V3535" s="8">
        <v>25357.355100000001</v>
      </c>
      <c r="X3535" s="8">
        <v>25357.355100000001</v>
      </c>
      <c r="Z3535" s="9">
        <v>58411.259279999998</v>
      </c>
      <c r="AB3535" s="8">
        <v>58411.259279999998</v>
      </c>
      <c r="AD3535" t="s">
        <v>10708</v>
      </c>
      <c r="AF3535" s="8">
        <v>16353.8716</v>
      </c>
      <c r="AG3535" s="8"/>
      <c r="AH3535" s="9">
        <v>58263.756099999999</v>
      </c>
      <c r="AJ3535" s="9">
        <v>56073.333876999997</v>
      </c>
      <c r="AL3535" s="8">
        <v>16353.8716</v>
      </c>
      <c r="AN3535" s="8">
        <v>16353.8716</v>
      </c>
      <c r="AP3535" s="8">
        <v>16353.8716</v>
      </c>
      <c r="AR3535" s="8">
        <v>16353.8716</v>
      </c>
      <c r="AT3535" s="8">
        <v>16353.8716</v>
      </c>
      <c r="AV3535" s="8">
        <v>16353.8716</v>
      </c>
      <c r="AX3535" s="8">
        <v>16353.8716</v>
      </c>
      <c r="AZ3535" s="8">
        <v>16353.8716</v>
      </c>
      <c r="BB3535" s="8">
        <v>0</v>
      </c>
      <c r="BD3535" s="8">
        <v>0</v>
      </c>
      <c r="BF3535" s="8">
        <v>0</v>
      </c>
      <c r="BH3535" s="8">
        <v>0</v>
      </c>
      <c r="BJ3535" s="8">
        <v>0</v>
      </c>
    </row>
    <row r="3536" spans="1:62" x14ac:dyDescent="0.25">
      <c r="A3536" t="s">
        <v>9555</v>
      </c>
      <c r="B3536" s="10">
        <v>626</v>
      </c>
      <c r="C3536" t="s">
        <v>5</v>
      </c>
      <c r="D3536" s="1" t="s">
        <v>10332</v>
      </c>
      <c r="E3536" t="s">
        <v>0</v>
      </c>
      <c r="F3536" t="s">
        <v>0</v>
      </c>
      <c r="G3536" t="s">
        <v>487</v>
      </c>
      <c r="H3536" s="8">
        <v>67969.11</v>
      </c>
      <c r="I3536">
        <v>16992.2775</v>
      </c>
      <c r="J3536" s="9">
        <v>0</v>
      </c>
      <c r="K3536" s="9">
        <v>54375.288</v>
      </c>
      <c r="L3536" s="9">
        <v>54375.288</v>
      </c>
      <c r="N3536" s="8">
        <v>54375.288</v>
      </c>
      <c r="P3536" s="9">
        <v>53015.9058</v>
      </c>
      <c r="R3536">
        <v>54375.288</v>
      </c>
      <c r="T3536" s="8">
        <v>53015.9058</v>
      </c>
      <c r="V3536" s="8">
        <v>15851.727599999998</v>
      </c>
      <c r="X3536" s="8">
        <v>15851.727599999998</v>
      </c>
      <c r="Z3536" s="9">
        <v>53831.53512</v>
      </c>
      <c r="AB3536" s="8">
        <v>53831.53512</v>
      </c>
      <c r="AD3536" t="s">
        <v>10708</v>
      </c>
      <c r="AF3536" s="8">
        <v>9517.3981999999996</v>
      </c>
      <c r="AG3536" s="8"/>
      <c r="AH3536" s="9">
        <v>53695.596900000004</v>
      </c>
      <c r="AJ3536" s="9">
        <v>51676.914333000001</v>
      </c>
      <c r="AL3536" s="8">
        <v>9517.3981999999996</v>
      </c>
      <c r="AN3536" s="8">
        <v>9517.3981999999996</v>
      </c>
      <c r="AP3536" s="8">
        <v>9517.3981999999996</v>
      </c>
      <c r="AR3536" s="8">
        <v>9517.3981999999996</v>
      </c>
      <c r="AT3536" s="8">
        <v>9517.3981999999996</v>
      </c>
      <c r="AV3536" s="8">
        <v>9517.3981999999996</v>
      </c>
      <c r="AX3536" s="8">
        <v>9517.3981999999996</v>
      </c>
      <c r="AZ3536" s="8">
        <v>9517.3981999999996</v>
      </c>
      <c r="BB3536" s="8">
        <v>0</v>
      </c>
      <c r="BD3536" s="8">
        <v>0</v>
      </c>
      <c r="BF3536" s="8">
        <v>0</v>
      </c>
      <c r="BH3536" s="8">
        <v>0</v>
      </c>
      <c r="BJ3536" s="8">
        <v>0</v>
      </c>
    </row>
    <row r="3537" spans="1:62" x14ac:dyDescent="0.25">
      <c r="A3537" t="s">
        <v>9555</v>
      </c>
      <c r="B3537" s="10">
        <v>627</v>
      </c>
      <c r="C3537" t="s">
        <v>5</v>
      </c>
      <c r="D3537" s="1" t="s">
        <v>10333</v>
      </c>
      <c r="E3537" t="s">
        <v>0</v>
      </c>
      <c r="F3537" t="s">
        <v>0</v>
      </c>
      <c r="G3537" t="s">
        <v>488</v>
      </c>
      <c r="H3537" s="8">
        <v>45627.09</v>
      </c>
      <c r="I3537">
        <v>11406.772499999999</v>
      </c>
      <c r="J3537" s="9">
        <v>5748.66</v>
      </c>
      <c r="K3537" s="9">
        <v>36501.671999999999</v>
      </c>
      <c r="L3537" s="9">
        <v>36501.671999999999</v>
      </c>
      <c r="N3537" s="8">
        <v>36501.671999999999</v>
      </c>
      <c r="P3537" s="9">
        <v>35589.1302</v>
      </c>
      <c r="R3537">
        <v>36501.671999999999</v>
      </c>
      <c r="T3537" s="8">
        <v>35589.1302</v>
      </c>
      <c r="V3537" s="8">
        <v>12808.3359</v>
      </c>
      <c r="X3537" s="8">
        <v>12808.3359</v>
      </c>
      <c r="Z3537" s="9">
        <v>36136.655279999999</v>
      </c>
      <c r="AB3537" s="8">
        <v>36136.655279999999</v>
      </c>
      <c r="AD3537" t="s">
        <v>10708</v>
      </c>
      <c r="AF3537" s="8">
        <v>6810.5623999999998</v>
      </c>
      <c r="AG3537" s="8"/>
      <c r="AH3537" s="9">
        <v>36045.401099999995</v>
      </c>
      <c r="AJ3537" s="9">
        <v>34690.276526999995</v>
      </c>
      <c r="AL3537" s="8">
        <v>6810.5623999999998</v>
      </c>
      <c r="AN3537" s="8">
        <v>6810.5623999999998</v>
      </c>
      <c r="AP3537" s="8">
        <v>6810.5623999999998</v>
      </c>
      <c r="AR3537" s="8">
        <v>6810.5623999999998</v>
      </c>
      <c r="AT3537" s="8">
        <v>6810.5623999999998</v>
      </c>
      <c r="AV3537" s="8">
        <v>6810.5623999999998</v>
      </c>
      <c r="AX3537" s="8">
        <v>6810.5623999999998</v>
      </c>
      <c r="AZ3537" s="8">
        <v>6810.5623999999998</v>
      </c>
      <c r="BB3537" s="8">
        <v>5748.66</v>
      </c>
      <c r="BD3537" s="8">
        <v>5748.66</v>
      </c>
      <c r="BF3537" s="8">
        <v>5748.66</v>
      </c>
      <c r="BH3537" s="8">
        <v>5748.66</v>
      </c>
      <c r="BJ3537" s="8">
        <v>5748.66</v>
      </c>
    </row>
    <row r="3538" spans="1:62" x14ac:dyDescent="0.25">
      <c r="A3538" t="s">
        <v>9555</v>
      </c>
      <c r="B3538" s="10">
        <v>627</v>
      </c>
      <c r="C3538" t="s">
        <v>5</v>
      </c>
      <c r="D3538" s="1" t="s">
        <v>10333</v>
      </c>
      <c r="G3538" t="s">
        <v>488</v>
      </c>
      <c r="H3538" s="8">
        <v>47378.99</v>
      </c>
      <c r="I3538">
        <v>11844.747499999999</v>
      </c>
      <c r="J3538" s="9">
        <v>5748.66</v>
      </c>
      <c r="K3538" s="9">
        <v>37903.192000000003</v>
      </c>
      <c r="L3538" s="9">
        <v>37903.192000000003</v>
      </c>
      <c r="N3538" s="8">
        <v>37903.192000000003</v>
      </c>
      <c r="P3538" s="9">
        <v>36955.612200000003</v>
      </c>
      <c r="R3538">
        <v>37903.192000000003</v>
      </c>
      <c r="T3538" s="8">
        <v>36955.612200000003</v>
      </c>
      <c r="V3538" s="8">
        <v>12808.3359</v>
      </c>
      <c r="X3538" s="8">
        <v>12808.3359</v>
      </c>
      <c r="Z3538" s="9">
        <v>37524.160080000001</v>
      </c>
      <c r="AB3538" s="8">
        <v>37524.160080000001</v>
      </c>
      <c r="AD3538" t="s">
        <v>10708</v>
      </c>
      <c r="AF3538" s="8">
        <v>6810.5623999999998</v>
      </c>
      <c r="AG3538" s="8"/>
      <c r="AH3538" s="9">
        <v>37429.402099999999</v>
      </c>
      <c r="AJ3538" s="9">
        <v>36022.246096999996</v>
      </c>
      <c r="AL3538" s="8">
        <v>6810.5623999999998</v>
      </c>
      <c r="AN3538" s="8">
        <v>6810.5623999999998</v>
      </c>
      <c r="AP3538" s="8">
        <v>6810.5623999999998</v>
      </c>
      <c r="AR3538" s="8">
        <v>6810.5623999999998</v>
      </c>
      <c r="AT3538" s="8">
        <v>6810.5623999999998</v>
      </c>
      <c r="AV3538" s="8">
        <v>6810.5623999999998</v>
      </c>
      <c r="AX3538" s="8">
        <v>6810.5623999999998</v>
      </c>
      <c r="AZ3538" s="8">
        <v>6810.5623999999998</v>
      </c>
      <c r="BB3538" s="8">
        <v>5748.66</v>
      </c>
      <c r="BD3538" s="8">
        <v>5748.66</v>
      </c>
      <c r="BF3538" s="8">
        <v>5748.66</v>
      </c>
      <c r="BH3538" s="8">
        <v>5748.66</v>
      </c>
      <c r="BJ3538" s="8">
        <v>5748.66</v>
      </c>
    </row>
    <row r="3539" spans="1:62" x14ac:dyDescent="0.25">
      <c r="A3539" t="s">
        <v>9555</v>
      </c>
      <c r="B3539" s="10">
        <v>628</v>
      </c>
      <c r="C3539" t="s">
        <v>5</v>
      </c>
      <c r="D3539" s="1" t="s">
        <v>10334</v>
      </c>
      <c r="E3539" t="s">
        <v>0</v>
      </c>
      <c r="F3539" t="s">
        <v>0</v>
      </c>
      <c r="G3539" t="s">
        <v>489</v>
      </c>
      <c r="H3539" s="8">
        <v>115331.26</v>
      </c>
      <c r="I3539">
        <v>28832.814999999999</v>
      </c>
      <c r="J3539" s="9">
        <v>21185.985199999999</v>
      </c>
      <c r="K3539" s="9">
        <v>92265.008000000002</v>
      </c>
      <c r="L3539" s="9">
        <v>92265.008000000002</v>
      </c>
      <c r="N3539" s="8">
        <v>92265.008000000002</v>
      </c>
      <c r="P3539" s="9">
        <v>89958.382799999992</v>
      </c>
      <c r="R3539">
        <v>92265.008000000002</v>
      </c>
      <c r="T3539" s="8">
        <v>89958.382799999992</v>
      </c>
      <c r="V3539" s="8">
        <v>50192.894999999997</v>
      </c>
      <c r="X3539" s="8">
        <v>50192.894999999997</v>
      </c>
      <c r="Z3539" s="9">
        <v>91342.357919999995</v>
      </c>
      <c r="AB3539" s="8">
        <v>91342.357919999995</v>
      </c>
      <c r="AD3539" t="s">
        <v>10708</v>
      </c>
      <c r="AF3539" s="8">
        <v>21185.985199999999</v>
      </c>
      <c r="AG3539" s="8"/>
      <c r="AH3539" s="9">
        <v>91111.695399999997</v>
      </c>
      <c r="AJ3539" s="9">
        <v>87686.356977999996</v>
      </c>
      <c r="AL3539" s="8">
        <v>21185.985199999999</v>
      </c>
      <c r="AN3539" s="8">
        <v>21185.985199999999</v>
      </c>
      <c r="AP3539" s="8">
        <v>21185.985199999999</v>
      </c>
      <c r="AR3539" s="8">
        <v>21185.985199999999</v>
      </c>
      <c r="AT3539" s="8">
        <v>21185.985199999999</v>
      </c>
      <c r="AV3539" s="8">
        <v>21185.985199999999</v>
      </c>
      <c r="AX3539" s="8">
        <v>21185.985199999999</v>
      </c>
      <c r="AZ3539" s="8">
        <v>21185.985199999999</v>
      </c>
      <c r="BB3539" s="8">
        <v>30737.759999999998</v>
      </c>
      <c r="BD3539" s="8">
        <v>30737.759999999998</v>
      </c>
      <c r="BF3539" s="8">
        <v>30737.759999999998</v>
      </c>
      <c r="BH3539" s="8">
        <v>30737.759999999998</v>
      </c>
      <c r="BJ3539" s="8">
        <v>30737.759999999998</v>
      </c>
    </row>
    <row r="3540" spans="1:62" x14ac:dyDescent="0.25">
      <c r="A3540" t="s">
        <v>9555</v>
      </c>
      <c r="B3540" s="10">
        <v>628</v>
      </c>
      <c r="C3540" t="s">
        <v>5</v>
      </c>
      <c r="D3540" s="1" t="s">
        <v>10334</v>
      </c>
      <c r="G3540" t="s">
        <v>489</v>
      </c>
      <c r="H3540" s="8">
        <v>119813.45</v>
      </c>
      <c r="I3540">
        <v>29953.362499999999</v>
      </c>
      <c r="J3540" s="9">
        <v>21185.985199999999</v>
      </c>
      <c r="K3540" s="9">
        <v>95850.760000000009</v>
      </c>
      <c r="L3540" s="9">
        <v>95850.760000000009</v>
      </c>
      <c r="N3540" s="8">
        <v>95850.760000000009</v>
      </c>
      <c r="P3540" s="9">
        <v>93454.490999999995</v>
      </c>
      <c r="R3540">
        <v>95850.760000000009</v>
      </c>
      <c r="T3540" s="8">
        <v>93454.490999999995</v>
      </c>
      <c r="V3540" s="8">
        <v>50192.894999999997</v>
      </c>
      <c r="X3540" s="8">
        <v>50192.894999999997</v>
      </c>
      <c r="Z3540" s="9">
        <v>94892.252399999998</v>
      </c>
      <c r="AB3540" s="8">
        <v>94892.252399999998</v>
      </c>
      <c r="AD3540" t="s">
        <v>10708</v>
      </c>
      <c r="AF3540" s="8">
        <v>21185.985199999999</v>
      </c>
      <c r="AG3540" s="8"/>
      <c r="AH3540" s="9">
        <v>94652.625500000009</v>
      </c>
      <c r="AJ3540" s="9">
        <v>91094.166035000002</v>
      </c>
      <c r="AL3540" s="8">
        <v>21185.985199999999</v>
      </c>
      <c r="AN3540" s="8">
        <v>21185.985199999999</v>
      </c>
      <c r="AP3540" s="8">
        <v>21185.985199999999</v>
      </c>
      <c r="AR3540" s="8">
        <v>21185.985199999999</v>
      </c>
      <c r="AT3540" s="8">
        <v>21185.985199999999</v>
      </c>
      <c r="AV3540" s="8">
        <v>21185.985199999999</v>
      </c>
      <c r="AX3540" s="8">
        <v>21185.985199999999</v>
      </c>
      <c r="AZ3540" s="8">
        <v>21185.985199999999</v>
      </c>
      <c r="BB3540" s="8">
        <v>30737.759999999998</v>
      </c>
      <c r="BD3540" s="8">
        <v>30737.759999999998</v>
      </c>
      <c r="BF3540" s="8">
        <v>30737.759999999998</v>
      </c>
      <c r="BH3540" s="8">
        <v>30737.759999999998</v>
      </c>
      <c r="BJ3540" s="8">
        <v>30737.759999999998</v>
      </c>
    </row>
    <row r="3541" spans="1:62" x14ac:dyDescent="0.25">
      <c r="A3541" t="s">
        <v>9555</v>
      </c>
      <c r="B3541" s="10">
        <v>629</v>
      </c>
      <c r="C3541" t="s">
        <v>5</v>
      </c>
      <c r="D3541" s="1" t="s">
        <v>10335</v>
      </c>
      <c r="E3541" t="s">
        <v>0</v>
      </c>
      <c r="F3541" t="s">
        <v>0</v>
      </c>
      <c r="G3541" t="s">
        <v>490</v>
      </c>
      <c r="H3541" s="8">
        <v>68969.02</v>
      </c>
      <c r="I3541">
        <v>17242.255000000001</v>
      </c>
      <c r="J3541" s="9">
        <v>0</v>
      </c>
      <c r="K3541" s="9">
        <v>55175.216000000008</v>
      </c>
      <c r="L3541" s="9">
        <v>55175.216000000008</v>
      </c>
      <c r="N3541" s="8">
        <v>55175.216000000008</v>
      </c>
      <c r="P3541" s="9">
        <v>53795.835600000006</v>
      </c>
      <c r="R3541">
        <v>55175.216000000008</v>
      </c>
      <c r="T3541" s="8">
        <v>53795.835600000006</v>
      </c>
      <c r="V3541" s="8">
        <v>24294.633899999997</v>
      </c>
      <c r="X3541" s="8">
        <v>24294.633899999997</v>
      </c>
      <c r="Z3541" s="9">
        <v>54623.463840000004</v>
      </c>
      <c r="AB3541" s="8">
        <v>54623.463840000004</v>
      </c>
      <c r="AD3541" t="s">
        <v>10708</v>
      </c>
      <c r="AF3541" s="8">
        <v>13504.2374</v>
      </c>
      <c r="AG3541" s="8"/>
      <c r="AH3541" s="9">
        <v>54485.525800000003</v>
      </c>
      <c r="AJ3541" s="9">
        <v>52437.145905999998</v>
      </c>
      <c r="AL3541" s="8">
        <v>13504.2374</v>
      </c>
      <c r="AN3541" s="8">
        <v>13504.2374</v>
      </c>
      <c r="AP3541" s="8">
        <v>13504.2374</v>
      </c>
      <c r="AR3541" s="8">
        <v>13504.2374</v>
      </c>
      <c r="AT3541" s="8">
        <v>13504.2374</v>
      </c>
      <c r="AV3541" s="8">
        <v>13504.2374</v>
      </c>
      <c r="AX3541" s="8">
        <v>13504.2374</v>
      </c>
      <c r="AZ3541" s="8">
        <v>13504.2374</v>
      </c>
      <c r="BB3541" s="8">
        <v>0</v>
      </c>
      <c r="BD3541" s="8">
        <v>0</v>
      </c>
      <c r="BF3541" s="8">
        <v>0</v>
      </c>
      <c r="BH3541" s="8">
        <v>0</v>
      </c>
      <c r="BJ3541" s="8">
        <v>0</v>
      </c>
    </row>
    <row r="3542" spans="1:62" x14ac:dyDescent="0.25">
      <c r="A3542" t="s">
        <v>9555</v>
      </c>
      <c r="B3542" s="10">
        <v>629</v>
      </c>
      <c r="C3542" t="s">
        <v>5</v>
      </c>
      <c r="D3542" s="1" t="s">
        <v>10335</v>
      </c>
      <c r="G3542" t="s">
        <v>490</v>
      </c>
      <c r="H3542" s="8">
        <v>72454.039999999994</v>
      </c>
      <c r="I3542">
        <v>18113.509999999998</v>
      </c>
      <c r="J3542" s="9">
        <v>0</v>
      </c>
      <c r="K3542" s="9">
        <v>57963.231999999996</v>
      </c>
      <c r="L3542" s="9">
        <v>57963.231999999996</v>
      </c>
      <c r="N3542" s="8">
        <v>57963.231999999996</v>
      </c>
      <c r="P3542" s="9">
        <v>56514.1512</v>
      </c>
      <c r="R3542">
        <v>57963.231999999996</v>
      </c>
      <c r="T3542" s="8">
        <v>56514.1512</v>
      </c>
      <c r="V3542" s="8">
        <v>24294.633899999997</v>
      </c>
      <c r="X3542" s="8">
        <v>24294.633899999997</v>
      </c>
      <c r="Z3542" s="9">
        <v>57383.599679999999</v>
      </c>
      <c r="AB3542" s="8">
        <v>57383.599679999999</v>
      </c>
      <c r="AD3542" t="s">
        <v>10708</v>
      </c>
      <c r="AF3542" s="8">
        <v>13504.2374</v>
      </c>
      <c r="AG3542" s="8"/>
      <c r="AH3542" s="9">
        <v>57238.691599999998</v>
      </c>
      <c r="AJ3542" s="9">
        <v>55086.806611999993</v>
      </c>
      <c r="AL3542" s="8">
        <v>13504.2374</v>
      </c>
      <c r="AN3542" s="8">
        <v>13504.2374</v>
      </c>
      <c r="AP3542" s="8">
        <v>13504.2374</v>
      </c>
      <c r="AR3542" s="8">
        <v>13504.2374</v>
      </c>
      <c r="AT3542" s="8">
        <v>13504.2374</v>
      </c>
      <c r="AV3542" s="8">
        <v>13504.2374</v>
      </c>
      <c r="AX3542" s="8">
        <v>13504.2374</v>
      </c>
      <c r="AZ3542" s="8">
        <v>13504.2374</v>
      </c>
      <c r="BB3542" s="8">
        <v>0</v>
      </c>
      <c r="BD3542" s="8">
        <v>0</v>
      </c>
      <c r="BF3542" s="8">
        <v>0</v>
      </c>
      <c r="BH3542" s="8">
        <v>0</v>
      </c>
      <c r="BJ3542" s="8">
        <v>0</v>
      </c>
    </row>
    <row r="3543" spans="1:62" x14ac:dyDescent="0.25">
      <c r="A3543" t="s">
        <v>9555</v>
      </c>
      <c r="B3543" s="10">
        <v>637</v>
      </c>
      <c r="C3543" t="s">
        <v>5</v>
      </c>
      <c r="D3543" s="1" t="s">
        <v>10336</v>
      </c>
      <c r="E3543" t="s">
        <v>0</v>
      </c>
      <c r="F3543" t="s">
        <v>0</v>
      </c>
      <c r="G3543" t="s">
        <v>491</v>
      </c>
      <c r="H3543" s="8">
        <v>13084.35</v>
      </c>
      <c r="I3543">
        <v>3271.0875000000001</v>
      </c>
      <c r="J3543" s="9">
        <v>3223.64</v>
      </c>
      <c r="K3543" s="9">
        <v>18478.303499999998</v>
      </c>
      <c r="L3543" s="9">
        <v>10467.480000000001</v>
      </c>
      <c r="N3543" s="8">
        <v>10467.480000000001</v>
      </c>
      <c r="P3543" s="9">
        <v>10205.793000000001</v>
      </c>
      <c r="R3543">
        <v>10467.480000000001</v>
      </c>
      <c r="T3543" s="8">
        <v>10205.793000000001</v>
      </c>
      <c r="V3543" s="8">
        <v>18478.303499999998</v>
      </c>
      <c r="X3543" s="8">
        <v>18478.303499999998</v>
      </c>
      <c r="Z3543" s="9">
        <v>10362.805200000001</v>
      </c>
      <c r="AB3543" s="8">
        <v>10362.805200000001</v>
      </c>
      <c r="AD3543" t="s">
        <v>10708</v>
      </c>
      <c r="AF3543" s="8">
        <v>7926.4628000000002</v>
      </c>
      <c r="AG3543" s="8"/>
      <c r="AH3543" s="9">
        <v>10336.636500000001</v>
      </c>
      <c r="AJ3543" s="9">
        <v>9948.0313050000004</v>
      </c>
      <c r="AL3543" s="8">
        <v>7926.4628000000002</v>
      </c>
      <c r="AN3543" s="8">
        <v>7926.4628000000002</v>
      </c>
      <c r="AP3543" s="8">
        <v>7926.4628000000002</v>
      </c>
      <c r="AR3543" s="8">
        <v>7926.4628000000002</v>
      </c>
      <c r="AT3543" s="8">
        <v>7926.4628000000002</v>
      </c>
      <c r="AV3543" s="8">
        <v>7926.4628000000002</v>
      </c>
      <c r="AX3543" s="8">
        <v>7926.4628000000002</v>
      </c>
      <c r="AZ3543" s="8">
        <v>7926.4628000000002</v>
      </c>
      <c r="BB3543" s="8">
        <v>3223.64</v>
      </c>
      <c r="BD3543" s="8">
        <v>3223.64</v>
      </c>
      <c r="BF3543" s="8">
        <v>3223.64</v>
      </c>
      <c r="BH3543" s="8">
        <v>3223.64</v>
      </c>
      <c r="BJ3543" s="8">
        <v>3223.64</v>
      </c>
    </row>
    <row r="3544" spans="1:62" x14ac:dyDescent="0.25">
      <c r="A3544" t="s">
        <v>9555</v>
      </c>
      <c r="B3544" s="10">
        <v>638</v>
      </c>
      <c r="C3544" t="s">
        <v>5</v>
      </c>
      <c r="D3544" s="1" t="s">
        <v>10337</v>
      </c>
      <c r="E3544" t="s">
        <v>0</v>
      </c>
      <c r="F3544" t="s">
        <v>0</v>
      </c>
      <c r="G3544" t="s">
        <v>492</v>
      </c>
      <c r="H3544" s="8">
        <v>9764.5300000000007</v>
      </c>
      <c r="I3544">
        <v>2441.1325000000002</v>
      </c>
      <c r="J3544" s="9">
        <v>3223.64</v>
      </c>
      <c r="K3544" s="9">
        <v>8980.6304999999993</v>
      </c>
      <c r="L3544" s="9">
        <v>7811.6240000000007</v>
      </c>
      <c r="N3544" s="8">
        <v>7811.6240000000007</v>
      </c>
      <c r="P3544" s="9">
        <v>7616.3334000000004</v>
      </c>
      <c r="R3544">
        <v>7811.6240000000007</v>
      </c>
      <c r="T3544" s="8">
        <v>7616.3334000000004</v>
      </c>
      <c r="V3544" s="8">
        <v>8980.6304999999993</v>
      </c>
      <c r="X3544" s="8">
        <v>8980.6304999999993</v>
      </c>
      <c r="Z3544" s="9">
        <v>7733.5077600000013</v>
      </c>
      <c r="AB3544" s="8">
        <v>7733.5077600000013</v>
      </c>
      <c r="AD3544" t="s">
        <v>10708</v>
      </c>
      <c r="AF3544" s="8">
        <v>5063.5852000000004</v>
      </c>
      <c r="AG3544" s="8"/>
      <c r="AH3544" s="9">
        <v>7713.9787000000006</v>
      </c>
      <c r="AJ3544" s="9">
        <v>7423.9721589999999</v>
      </c>
      <c r="AL3544" s="8">
        <v>5063.5852000000004</v>
      </c>
      <c r="AN3544" s="8">
        <v>5063.5852000000004</v>
      </c>
      <c r="AP3544" s="8">
        <v>5063.5852000000004</v>
      </c>
      <c r="AR3544" s="8">
        <v>5063.5852000000004</v>
      </c>
      <c r="AT3544" s="8">
        <v>5063.5852000000004</v>
      </c>
      <c r="AV3544" s="8">
        <v>5063.5852000000004</v>
      </c>
      <c r="AX3544" s="8">
        <v>5063.5852000000004</v>
      </c>
      <c r="AZ3544" s="8">
        <v>5063.5852000000004</v>
      </c>
      <c r="BB3544" s="8">
        <v>3223.64</v>
      </c>
      <c r="BD3544" s="8">
        <v>3223.64</v>
      </c>
      <c r="BF3544" s="8">
        <v>3223.64</v>
      </c>
      <c r="BH3544" s="8">
        <v>3223.64</v>
      </c>
      <c r="BJ3544" s="8">
        <v>3223.64</v>
      </c>
    </row>
    <row r="3545" spans="1:62" x14ac:dyDescent="0.25">
      <c r="A3545" t="s">
        <v>9555</v>
      </c>
      <c r="B3545" s="10">
        <v>639</v>
      </c>
      <c r="C3545" t="s">
        <v>5</v>
      </c>
      <c r="D3545" s="1" t="s">
        <v>10338</v>
      </c>
      <c r="E3545" t="s">
        <v>0</v>
      </c>
      <c r="F3545" t="s">
        <v>0</v>
      </c>
      <c r="G3545" t="s">
        <v>493</v>
      </c>
      <c r="H3545" s="8">
        <v>16927.8</v>
      </c>
      <c r="I3545">
        <v>4231.95</v>
      </c>
      <c r="J3545" s="9">
        <v>3510.0767999999998</v>
      </c>
      <c r="K3545" s="9">
        <v>13542.24</v>
      </c>
      <c r="L3545" s="9">
        <v>13542.24</v>
      </c>
      <c r="N3545" s="8">
        <v>13542.24</v>
      </c>
      <c r="P3545" s="9">
        <v>13203.683999999999</v>
      </c>
      <c r="R3545">
        <v>13542.24</v>
      </c>
      <c r="T3545" s="8">
        <v>13203.683999999999</v>
      </c>
      <c r="V3545" s="8">
        <v>6622.9166999999998</v>
      </c>
      <c r="X3545" s="8">
        <v>6622.9166999999998</v>
      </c>
      <c r="Z3545" s="9">
        <v>13406.8176</v>
      </c>
      <c r="AB3545" s="8">
        <v>13406.8176</v>
      </c>
      <c r="AD3545" t="s">
        <v>10708</v>
      </c>
      <c r="AF3545" s="8">
        <v>3510.0767999999998</v>
      </c>
      <c r="AG3545" s="8"/>
      <c r="AH3545" s="9">
        <v>13372.962</v>
      </c>
      <c r="AJ3545" s="9">
        <v>12870.206339999999</v>
      </c>
      <c r="AL3545" s="8">
        <v>3510.0767999999998</v>
      </c>
      <c r="AN3545" s="8">
        <v>3510.0767999999998</v>
      </c>
      <c r="AP3545" s="8">
        <v>3510.0767999999998</v>
      </c>
      <c r="AR3545" s="8">
        <v>3510.0767999999998</v>
      </c>
      <c r="AT3545" s="8">
        <v>3510.0767999999998</v>
      </c>
      <c r="AV3545" s="8">
        <v>3510.0767999999998</v>
      </c>
      <c r="AX3545" s="8">
        <v>3510.0767999999998</v>
      </c>
      <c r="AZ3545" s="8">
        <v>3510.0767999999998</v>
      </c>
      <c r="BB3545" s="8">
        <v>4030.46</v>
      </c>
      <c r="BD3545" s="8">
        <v>4030.46</v>
      </c>
      <c r="BF3545" s="8">
        <v>4030.46</v>
      </c>
      <c r="BH3545" s="8">
        <v>4030.46</v>
      </c>
      <c r="BJ3545" s="8">
        <v>4030.46</v>
      </c>
    </row>
    <row r="3546" spans="1:62" x14ac:dyDescent="0.25">
      <c r="A3546" t="s">
        <v>9555</v>
      </c>
      <c r="B3546" s="10">
        <v>639</v>
      </c>
      <c r="C3546" t="s">
        <v>5</v>
      </c>
      <c r="D3546" s="1" t="s">
        <v>10338</v>
      </c>
      <c r="G3546" t="s">
        <v>493</v>
      </c>
      <c r="H3546" s="8">
        <v>17437.490000000002</v>
      </c>
      <c r="I3546">
        <v>4359.3725000000004</v>
      </c>
      <c r="J3546" s="9">
        <v>3510.0767999999998</v>
      </c>
      <c r="K3546" s="9">
        <v>13949.992000000002</v>
      </c>
      <c r="L3546" s="9">
        <v>13949.992000000002</v>
      </c>
      <c r="N3546" s="8">
        <v>13949.992000000002</v>
      </c>
      <c r="P3546" s="9">
        <v>13601.242200000002</v>
      </c>
      <c r="R3546">
        <v>13949.992000000002</v>
      </c>
      <c r="T3546" s="8">
        <v>13601.242200000002</v>
      </c>
      <c r="V3546" s="8">
        <v>6622.9166999999998</v>
      </c>
      <c r="X3546" s="8">
        <v>6622.9166999999998</v>
      </c>
      <c r="Z3546" s="9">
        <v>13810.492080000002</v>
      </c>
      <c r="AB3546" s="8">
        <v>13810.492080000002</v>
      </c>
      <c r="AD3546" t="s">
        <v>10708</v>
      </c>
      <c r="AF3546" s="8">
        <v>3510.0767999999998</v>
      </c>
      <c r="AG3546" s="8"/>
      <c r="AH3546" s="9">
        <v>13775.617100000001</v>
      </c>
      <c r="AJ3546" s="9">
        <v>13257.723647000001</v>
      </c>
      <c r="AL3546" s="8">
        <v>3510.0767999999998</v>
      </c>
      <c r="AN3546" s="8">
        <v>3510.0767999999998</v>
      </c>
      <c r="AP3546" s="8">
        <v>3510.0767999999998</v>
      </c>
      <c r="AR3546" s="8">
        <v>3510.0767999999998</v>
      </c>
      <c r="AT3546" s="8">
        <v>3510.0767999999998</v>
      </c>
      <c r="AV3546" s="8">
        <v>3510.0767999999998</v>
      </c>
      <c r="AX3546" s="8">
        <v>3510.0767999999998</v>
      </c>
      <c r="AZ3546" s="8">
        <v>3510.0767999999998</v>
      </c>
      <c r="BB3546" s="8">
        <v>4030.46</v>
      </c>
      <c r="BD3546" s="8">
        <v>4030.46</v>
      </c>
      <c r="BF3546" s="8">
        <v>4030.46</v>
      </c>
      <c r="BH3546" s="8">
        <v>4030.46</v>
      </c>
      <c r="BJ3546" s="8">
        <v>4030.46</v>
      </c>
    </row>
    <row r="3547" spans="1:62" x14ac:dyDescent="0.25">
      <c r="A3547" t="s">
        <v>9555</v>
      </c>
      <c r="B3547" s="10">
        <v>640</v>
      </c>
      <c r="C3547" t="s">
        <v>5</v>
      </c>
      <c r="D3547" s="1" t="s">
        <v>10339</v>
      </c>
      <c r="E3547" t="s">
        <v>0</v>
      </c>
      <c r="F3547" t="s">
        <v>0</v>
      </c>
      <c r="G3547" t="s">
        <v>494</v>
      </c>
      <c r="H3547" s="8">
        <v>24122.39</v>
      </c>
      <c r="I3547">
        <v>6030.5974999999999</v>
      </c>
      <c r="J3547" s="9">
        <v>3690.87</v>
      </c>
      <c r="K3547" s="9">
        <v>19297.912</v>
      </c>
      <c r="L3547" s="9">
        <v>19297.912</v>
      </c>
      <c r="N3547" s="8">
        <v>19297.912</v>
      </c>
      <c r="P3547" s="9">
        <v>18815.464199999999</v>
      </c>
      <c r="R3547">
        <v>19297.912</v>
      </c>
      <c r="T3547" s="8">
        <v>18815.464199999999</v>
      </c>
      <c r="V3547" s="8">
        <v>14501.0535</v>
      </c>
      <c r="X3547" s="8">
        <v>14501.0535</v>
      </c>
      <c r="Z3547" s="9">
        <v>19104.93288</v>
      </c>
      <c r="AB3547" s="8">
        <v>19104.93288</v>
      </c>
      <c r="AD3547" t="s">
        <v>10708</v>
      </c>
      <c r="AF3547" s="8">
        <v>7086.9463999999998</v>
      </c>
      <c r="AG3547" s="8"/>
      <c r="AH3547" s="9">
        <v>19056.688099999999</v>
      </c>
      <c r="AJ3547" s="9">
        <v>18340.253117</v>
      </c>
      <c r="AL3547" s="8">
        <v>7086.9463999999998</v>
      </c>
      <c r="AN3547" s="8">
        <v>7086.9463999999998</v>
      </c>
      <c r="AP3547" s="8">
        <v>7086.9463999999998</v>
      </c>
      <c r="AR3547" s="8">
        <v>7086.9463999999998</v>
      </c>
      <c r="AT3547" s="8">
        <v>7086.9463999999998</v>
      </c>
      <c r="AV3547" s="8">
        <v>7086.9463999999998</v>
      </c>
      <c r="AX3547" s="8">
        <v>7086.9463999999998</v>
      </c>
      <c r="AZ3547" s="8">
        <v>7086.9463999999998</v>
      </c>
      <c r="BB3547" s="8">
        <v>3690.87</v>
      </c>
      <c r="BD3547" s="8">
        <v>3690.87</v>
      </c>
      <c r="BF3547" s="8">
        <v>3690.87</v>
      </c>
      <c r="BH3547" s="8">
        <v>3690.87</v>
      </c>
      <c r="BJ3547" s="8">
        <v>3690.87</v>
      </c>
    </row>
    <row r="3548" spans="1:62" x14ac:dyDescent="0.25">
      <c r="A3548" t="s">
        <v>9555</v>
      </c>
      <c r="B3548" s="10">
        <v>641</v>
      </c>
      <c r="C3548" t="s">
        <v>5</v>
      </c>
      <c r="D3548" s="1" t="s">
        <v>10340</v>
      </c>
      <c r="E3548" t="s">
        <v>0</v>
      </c>
      <c r="F3548" t="s">
        <v>0</v>
      </c>
      <c r="G3548" t="s">
        <v>495</v>
      </c>
      <c r="H3548" s="8">
        <v>18003.689999999999</v>
      </c>
      <c r="I3548">
        <v>4500.9224999999997</v>
      </c>
      <c r="J3548" s="9">
        <v>4204.8100000000004</v>
      </c>
      <c r="K3548" s="9">
        <v>14402.951999999999</v>
      </c>
      <c r="L3548" s="9">
        <v>14402.951999999999</v>
      </c>
      <c r="N3548" s="8">
        <v>14402.951999999999</v>
      </c>
      <c r="P3548" s="9">
        <v>14042.878199999999</v>
      </c>
      <c r="R3548">
        <v>14402.951999999999</v>
      </c>
      <c r="T3548" s="8">
        <v>14042.878199999999</v>
      </c>
      <c r="V3548" s="8">
        <v>7391.3213999999998</v>
      </c>
      <c r="X3548" s="8">
        <v>7391.3213999999998</v>
      </c>
      <c r="Z3548" s="9">
        <v>14258.922479999999</v>
      </c>
      <c r="AB3548" s="8">
        <v>14258.922479999999</v>
      </c>
      <c r="AD3548" t="s">
        <v>10708</v>
      </c>
      <c r="AF3548" s="8">
        <v>4342.6836000000003</v>
      </c>
      <c r="AG3548" s="8"/>
      <c r="AH3548" s="9">
        <v>14222.9151</v>
      </c>
      <c r="AJ3548" s="9">
        <v>13688.205506999999</v>
      </c>
      <c r="AL3548" s="8">
        <v>4342.6836000000003</v>
      </c>
      <c r="AN3548" s="8">
        <v>4342.6836000000003</v>
      </c>
      <c r="AP3548" s="8">
        <v>4342.6836000000003</v>
      </c>
      <c r="AR3548" s="8">
        <v>4342.6836000000003</v>
      </c>
      <c r="AT3548" s="8">
        <v>4342.6836000000003</v>
      </c>
      <c r="AV3548" s="8">
        <v>4342.6836000000003</v>
      </c>
      <c r="AX3548" s="8">
        <v>4342.6836000000003</v>
      </c>
      <c r="AZ3548" s="8">
        <v>4342.6836000000003</v>
      </c>
      <c r="BB3548" s="8">
        <v>4204.8100000000004</v>
      </c>
      <c r="BD3548" s="8">
        <v>4204.8100000000004</v>
      </c>
      <c r="BF3548" s="8">
        <v>4204.8100000000004</v>
      </c>
      <c r="BH3548" s="8">
        <v>4204.8100000000004</v>
      </c>
      <c r="BJ3548" s="8">
        <v>4204.8100000000004</v>
      </c>
    </row>
    <row r="3549" spans="1:62" x14ac:dyDescent="0.25">
      <c r="A3549" t="s">
        <v>9555</v>
      </c>
      <c r="B3549" s="10">
        <v>642</v>
      </c>
      <c r="C3549" t="s">
        <v>5</v>
      </c>
      <c r="D3549" s="1" t="s">
        <v>10341</v>
      </c>
      <c r="E3549" t="s">
        <v>0</v>
      </c>
      <c r="F3549" t="s">
        <v>0</v>
      </c>
      <c r="G3549" t="s">
        <v>496</v>
      </c>
      <c r="H3549" s="8">
        <v>29055.56</v>
      </c>
      <c r="I3549">
        <v>7263.89</v>
      </c>
      <c r="J3549" s="9">
        <v>2153.39</v>
      </c>
      <c r="K3549" s="9">
        <v>23244.448000000004</v>
      </c>
      <c r="L3549" s="9">
        <v>23244.448000000004</v>
      </c>
      <c r="N3549" s="8">
        <v>23244.448000000004</v>
      </c>
      <c r="P3549" s="9">
        <v>22663.336800000001</v>
      </c>
      <c r="R3549">
        <v>23244.448000000004</v>
      </c>
      <c r="T3549" s="8">
        <v>22663.336800000001</v>
      </c>
      <c r="V3549" s="8">
        <v>14680.825199999999</v>
      </c>
      <c r="X3549" s="8">
        <v>14680.825199999999</v>
      </c>
      <c r="Z3549" s="9">
        <v>23012.003520000002</v>
      </c>
      <c r="AB3549" s="8">
        <v>23012.003520000002</v>
      </c>
      <c r="AD3549" t="s">
        <v>10708</v>
      </c>
      <c r="AF3549" s="8">
        <v>7426.6683999999996</v>
      </c>
      <c r="AG3549" s="8"/>
      <c r="AH3549" s="9">
        <v>22953.892400000001</v>
      </c>
      <c r="AJ3549" s="9">
        <v>22090.942267999999</v>
      </c>
      <c r="AL3549" s="8">
        <v>7426.6683999999996</v>
      </c>
      <c r="AN3549" s="8">
        <v>7426.6683999999996</v>
      </c>
      <c r="AP3549" s="8">
        <v>7426.6683999999996</v>
      </c>
      <c r="AR3549" s="8">
        <v>7426.6683999999996</v>
      </c>
      <c r="AT3549" s="8">
        <v>7426.6683999999996</v>
      </c>
      <c r="AV3549" s="8">
        <v>7426.6683999999996</v>
      </c>
      <c r="AX3549" s="8">
        <v>7426.6683999999996</v>
      </c>
      <c r="AZ3549" s="8">
        <v>7426.6683999999996</v>
      </c>
      <c r="BB3549" s="8">
        <v>2153.39</v>
      </c>
      <c r="BD3549" s="8">
        <v>2153.39</v>
      </c>
      <c r="BF3549" s="8">
        <v>2153.39</v>
      </c>
      <c r="BH3549" s="8">
        <v>2153.39</v>
      </c>
      <c r="BJ3549" s="8">
        <v>2153.39</v>
      </c>
    </row>
    <row r="3550" spans="1:62" x14ac:dyDescent="0.25">
      <c r="A3550" t="s">
        <v>9555</v>
      </c>
      <c r="B3550" s="10">
        <v>642</v>
      </c>
      <c r="C3550" t="s">
        <v>5</v>
      </c>
      <c r="D3550" s="1" t="s">
        <v>10341</v>
      </c>
      <c r="G3550" t="s">
        <v>496</v>
      </c>
      <c r="H3550" s="8">
        <v>31457.93</v>
      </c>
      <c r="I3550">
        <v>7864.4825000000001</v>
      </c>
      <c r="J3550" s="9">
        <v>2153.39</v>
      </c>
      <c r="K3550" s="9">
        <v>25166.344000000001</v>
      </c>
      <c r="L3550" s="9">
        <v>25166.344000000001</v>
      </c>
      <c r="N3550" s="8">
        <v>25166.344000000001</v>
      </c>
      <c r="P3550" s="9">
        <v>24537.185400000002</v>
      </c>
      <c r="R3550">
        <v>25166.344000000001</v>
      </c>
      <c r="T3550" s="8">
        <v>24537.185400000002</v>
      </c>
      <c r="V3550" s="8">
        <v>14680.825199999999</v>
      </c>
      <c r="X3550" s="8">
        <v>14680.825199999999</v>
      </c>
      <c r="Z3550" s="9">
        <v>24914.680560000001</v>
      </c>
      <c r="AB3550" s="8">
        <v>24914.680560000001</v>
      </c>
      <c r="AD3550" t="s">
        <v>10708</v>
      </c>
      <c r="AF3550" s="8">
        <v>7426.6683999999996</v>
      </c>
      <c r="AG3550" s="8"/>
      <c r="AH3550" s="9">
        <v>24851.7647</v>
      </c>
      <c r="AJ3550" s="9">
        <v>23917.464178999999</v>
      </c>
      <c r="AL3550" s="8">
        <v>7426.6683999999996</v>
      </c>
      <c r="AN3550" s="8">
        <v>7426.6683999999996</v>
      </c>
      <c r="AP3550" s="8">
        <v>7426.6683999999996</v>
      </c>
      <c r="AR3550" s="8">
        <v>7426.6683999999996</v>
      </c>
      <c r="AT3550" s="8">
        <v>7426.6683999999996</v>
      </c>
      <c r="AV3550" s="8">
        <v>7426.6683999999996</v>
      </c>
      <c r="AX3550" s="8">
        <v>7426.6683999999996</v>
      </c>
      <c r="AZ3550" s="8">
        <v>7426.6683999999996</v>
      </c>
      <c r="BB3550" s="8">
        <v>2153.39</v>
      </c>
      <c r="BD3550" s="8">
        <v>2153.39</v>
      </c>
      <c r="BF3550" s="8">
        <v>2153.39</v>
      </c>
      <c r="BH3550" s="8">
        <v>2153.39</v>
      </c>
      <c r="BJ3550" s="8">
        <v>2153.39</v>
      </c>
    </row>
    <row r="3551" spans="1:62" x14ac:dyDescent="0.25">
      <c r="A3551" t="s">
        <v>9555</v>
      </c>
      <c r="B3551" s="10">
        <v>643</v>
      </c>
      <c r="C3551" t="s">
        <v>5</v>
      </c>
      <c r="D3551" s="1" t="s">
        <v>10342</v>
      </c>
      <c r="E3551" t="s">
        <v>0</v>
      </c>
      <c r="F3551" t="s">
        <v>0</v>
      </c>
      <c r="G3551" t="s">
        <v>497</v>
      </c>
      <c r="H3551" s="8">
        <v>39036.19</v>
      </c>
      <c r="I3551">
        <v>9759.0475000000006</v>
      </c>
      <c r="J3551" s="9">
        <v>0</v>
      </c>
      <c r="K3551" s="9">
        <v>31228.952000000005</v>
      </c>
      <c r="L3551" s="9">
        <v>31228.952000000005</v>
      </c>
      <c r="N3551" s="8">
        <v>31228.952000000005</v>
      </c>
      <c r="P3551" s="9">
        <v>30448.228200000001</v>
      </c>
      <c r="R3551">
        <v>31228.952000000005</v>
      </c>
      <c r="T3551" s="8">
        <v>30448.228200000001</v>
      </c>
      <c r="V3551" s="8">
        <v>20260.111500000003</v>
      </c>
      <c r="X3551" s="8">
        <v>20260.111500000003</v>
      </c>
      <c r="Z3551" s="9">
        <v>30916.662480000003</v>
      </c>
      <c r="AB3551" s="8">
        <v>30916.662480000003</v>
      </c>
      <c r="AD3551" t="s">
        <v>10708</v>
      </c>
      <c r="AF3551" s="8">
        <v>9602.6165999999994</v>
      </c>
      <c r="AG3551" s="8"/>
      <c r="AH3551" s="9">
        <v>30838.590100000005</v>
      </c>
      <c r="AJ3551" s="9">
        <v>29679.215257</v>
      </c>
      <c r="AL3551" s="8">
        <v>9602.6165999999994</v>
      </c>
      <c r="AN3551" s="8">
        <v>9602.6165999999994</v>
      </c>
      <c r="AP3551" s="8">
        <v>9602.6165999999994</v>
      </c>
      <c r="AR3551" s="8">
        <v>9602.6165999999994</v>
      </c>
      <c r="AT3551" s="8">
        <v>9602.6165999999994</v>
      </c>
      <c r="AV3551" s="8">
        <v>9602.6165999999994</v>
      </c>
      <c r="AX3551" s="8">
        <v>9602.6165999999994</v>
      </c>
      <c r="AZ3551" s="8">
        <v>9602.6165999999994</v>
      </c>
      <c r="BB3551" s="8">
        <v>0</v>
      </c>
      <c r="BD3551" s="8">
        <v>0</v>
      </c>
      <c r="BF3551" s="8">
        <v>0</v>
      </c>
      <c r="BH3551" s="8">
        <v>0</v>
      </c>
      <c r="BJ3551" s="8">
        <v>0</v>
      </c>
    </row>
    <row r="3552" spans="1:62" x14ac:dyDescent="0.25">
      <c r="A3552" t="s">
        <v>9555</v>
      </c>
      <c r="B3552" s="10">
        <v>643</v>
      </c>
      <c r="C3552" t="s">
        <v>5</v>
      </c>
      <c r="D3552" s="1" t="s">
        <v>10342</v>
      </c>
      <c r="G3552" t="s">
        <v>497</v>
      </c>
      <c r="H3552" s="8">
        <v>41237.07</v>
      </c>
      <c r="I3552">
        <v>10309.2675</v>
      </c>
      <c r="J3552" s="9">
        <v>0</v>
      </c>
      <c r="K3552" s="9">
        <v>32989.656000000003</v>
      </c>
      <c r="L3552" s="9">
        <v>32989.656000000003</v>
      </c>
      <c r="N3552" s="8">
        <v>32989.656000000003</v>
      </c>
      <c r="P3552" s="9">
        <v>32164.9146</v>
      </c>
      <c r="R3552">
        <v>32989.656000000003</v>
      </c>
      <c r="T3552" s="8">
        <v>32164.9146</v>
      </c>
      <c r="V3552" s="8">
        <v>20260.111500000003</v>
      </c>
      <c r="X3552" s="8">
        <v>20260.111500000003</v>
      </c>
      <c r="Z3552" s="9">
        <v>32659.759440000002</v>
      </c>
      <c r="AB3552" s="8">
        <v>32659.759440000002</v>
      </c>
      <c r="AD3552" t="s">
        <v>10708</v>
      </c>
      <c r="AF3552" s="8">
        <v>9602.6165999999994</v>
      </c>
      <c r="AG3552" s="8"/>
      <c r="AH3552" s="9">
        <v>32577.2853</v>
      </c>
      <c r="AJ3552" s="9">
        <v>31352.544320999998</v>
      </c>
      <c r="AL3552" s="8">
        <v>9602.6165999999994</v>
      </c>
      <c r="AN3552" s="8">
        <v>9602.6165999999994</v>
      </c>
      <c r="AP3552" s="8">
        <v>9602.6165999999994</v>
      </c>
      <c r="AR3552" s="8">
        <v>9602.6165999999994</v>
      </c>
      <c r="AT3552" s="8">
        <v>9602.6165999999994</v>
      </c>
      <c r="AV3552" s="8">
        <v>9602.6165999999994</v>
      </c>
      <c r="AX3552" s="8">
        <v>9602.6165999999994</v>
      </c>
      <c r="AZ3552" s="8">
        <v>9602.6165999999994</v>
      </c>
      <c r="BB3552" s="8">
        <v>0</v>
      </c>
      <c r="BD3552" s="8">
        <v>0</v>
      </c>
      <c r="BF3552" s="8">
        <v>0</v>
      </c>
      <c r="BH3552" s="8">
        <v>0</v>
      </c>
      <c r="BJ3552" s="8">
        <v>0</v>
      </c>
    </row>
    <row r="3553" spans="1:62" x14ac:dyDescent="0.25">
      <c r="A3553" t="s">
        <v>9555</v>
      </c>
      <c r="B3553" s="10">
        <v>644</v>
      </c>
      <c r="C3553" t="s">
        <v>5</v>
      </c>
      <c r="D3553" s="1" t="s">
        <v>10343</v>
      </c>
      <c r="E3553" t="s">
        <v>0</v>
      </c>
      <c r="F3553" t="s">
        <v>0</v>
      </c>
      <c r="G3553" t="s">
        <v>498</v>
      </c>
      <c r="H3553" s="8">
        <v>35295.5</v>
      </c>
      <c r="I3553">
        <v>8823.875</v>
      </c>
      <c r="J3553" s="9">
        <v>5872.0083999999997</v>
      </c>
      <c r="K3553" s="9">
        <v>28236.400000000001</v>
      </c>
      <c r="L3553" s="9">
        <v>28236.400000000001</v>
      </c>
      <c r="N3553" s="8">
        <v>28236.400000000001</v>
      </c>
      <c r="P3553" s="9">
        <v>27530.49</v>
      </c>
      <c r="R3553">
        <v>28236.400000000001</v>
      </c>
      <c r="T3553" s="8">
        <v>27530.49</v>
      </c>
      <c r="V3553" s="8">
        <v>12655.6095</v>
      </c>
      <c r="X3553" s="8">
        <v>12655.6095</v>
      </c>
      <c r="Z3553" s="9">
        <v>27954.036</v>
      </c>
      <c r="AB3553" s="8">
        <v>27954.036</v>
      </c>
      <c r="AD3553" t="s">
        <v>10708</v>
      </c>
      <c r="AF3553" s="8">
        <v>5872.0083999999997</v>
      </c>
      <c r="AG3553" s="8"/>
      <c r="AH3553" s="9">
        <v>27883.445</v>
      </c>
      <c r="AJ3553" s="9">
        <v>26835.16865</v>
      </c>
      <c r="AL3553" s="8">
        <v>5872.0083999999997</v>
      </c>
      <c r="AN3553" s="8">
        <v>5872.0083999999997</v>
      </c>
      <c r="AP3553" s="8">
        <v>5872.0083999999997</v>
      </c>
      <c r="AR3553" s="8">
        <v>5872.0083999999997</v>
      </c>
      <c r="AT3553" s="8">
        <v>5872.0083999999997</v>
      </c>
      <c r="AV3553" s="8">
        <v>5872.0083999999997</v>
      </c>
      <c r="AX3553" s="8">
        <v>5872.0083999999997</v>
      </c>
      <c r="AZ3553" s="8">
        <v>5872.0083999999997</v>
      </c>
      <c r="BB3553" s="8">
        <v>7387.91</v>
      </c>
      <c r="BD3553" s="8">
        <v>7387.91</v>
      </c>
      <c r="BF3553" s="8">
        <v>7387.91</v>
      </c>
      <c r="BH3553" s="8">
        <v>7387.91</v>
      </c>
      <c r="BJ3553" s="8">
        <v>7387.91</v>
      </c>
    </row>
    <row r="3554" spans="1:62" x14ac:dyDescent="0.25">
      <c r="A3554" t="s">
        <v>9555</v>
      </c>
      <c r="B3554" s="10">
        <v>644</v>
      </c>
      <c r="C3554" t="s">
        <v>5</v>
      </c>
      <c r="D3554" s="1" t="s">
        <v>10343</v>
      </c>
      <c r="G3554" t="s">
        <v>498</v>
      </c>
      <c r="H3554" s="8">
        <v>36223.39</v>
      </c>
      <c r="I3554">
        <v>9055.8474999999999</v>
      </c>
      <c r="J3554" s="9">
        <v>5872.0083999999997</v>
      </c>
      <c r="K3554" s="9">
        <v>28978.712</v>
      </c>
      <c r="L3554" s="9">
        <v>28978.712</v>
      </c>
      <c r="N3554" s="8">
        <v>28978.712</v>
      </c>
      <c r="P3554" s="9">
        <v>28254.244200000001</v>
      </c>
      <c r="R3554">
        <v>28978.712</v>
      </c>
      <c r="T3554" s="8">
        <v>28254.244200000001</v>
      </c>
      <c r="V3554" s="8">
        <v>12655.6095</v>
      </c>
      <c r="X3554" s="8">
        <v>12655.6095</v>
      </c>
      <c r="Z3554" s="9">
        <v>28688.924880000002</v>
      </c>
      <c r="AB3554" s="8">
        <v>28688.924880000002</v>
      </c>
      <c r="AD3554" t="s">
        <v>10708</v>
      </c>
      <c r="AF3554" s="8">
        <v>5872.0083999999997</v>
      </c>
      <c r="AG3554" s="8"/>
      <c r="AH3554" s="9">
        <v>28616.4781</v>
      </c>
      <c r="AJ3554" s="9">
        <v>27540.643416999999</v>
      </c>
      <c r="AL3554" s="8">
        <v>5872.0083999999997</v>
      </c>
      <c r="AN3554" s="8">
        <v>5872.0083999999997</v>
      </c>
      <c r="AP3554" s="8">
        <v>5872.0083999999997</v>
      </c>
      <c r="AR3554" s="8">
        <v>5872.0083999999997</v>
      </c>
      <c r="AT3554" s="8">
        <v>5872.0083999999997</v>
      </c>
      <c r="AV3554" s="8">
        <v>5872.0083999999997</v>
      </c>
      <c r="AX3554" s="8">
        <v>5872.0083999999997</v>
      </c>
      <c r="AZ3554" s="8">
        <v>5872.0083999999997</v>
      </c>
      <c r="BB3554" s="8">
        <v>7387.91</v>
      </c>
      <c r="BD3554" s="8">
        <v>7387.91</v>
      </c>
      <c r="BF3554" s="8">
        <v>7387.91</v>
      </c>
      <c r="BH3554" s="8">
        <v>7387.91</v>
      </c>
      <c r="BJ3554" s="8">
        <v>7387.91</v>
      </c>
    </row>
    <row r="3555" spans="1:62" x14ac:dyDescent="0.25">
      <c r="A3555" t="s">
        <v>9555</v>
      </c>
      <c r="B3555" s="10">
        <v>645</v>
      </c>
      <c r="C3555" t="s">
        <v>5</v>
      </c>
      <c r="D3555" s="1" t="s">
        <v>10344</v>
      </c>
      <c r="E3555" t="s">
        <v>0</v>
      </c>
      <c r="F3555" t="s">
        <v>0</v>
      </c>
      <c r="G3555" t="s">
        <v>499</v>
      </c>
      <c r="H3555" s="8">
        <v>20402.099999999999</v>
      </c>
      <c r="I3555">
        <v>5100.5249999999996</v>
      </c>
      <c r="J3555" s="9">
        <v>3651.32</v>
      </c>
      <c r="K3555" s="9">
        <v>16321.68</v>
      </c>
      <c r="L3555" s="9">
        <v>16321.68</v>
      </c>
      <c r="N3555" s="8">
        <v>16321.68</v>
      </c>
      <c r="P3555" s="9">
        <v>15913.637999999999</v>
      </c>
      <c r="R3555">
        <v>16321.68</v>
      </c>
      <c r="T3555" s="8">
        <v>15913.637999999999</v>
      </c>
      <c r="V3555" s="8">
        <v>8710.1774999999998</v>
      </c>
      <c r="X3555" s="8">
        <v>8710.1774999999998</v>
      </c>
      <c r="Z3555" s="9">
        <v>16158.4632</v>
      </c>
      <c r="AB3555" s="8">
        <v>16158.4632</v>
      </c>
      <c r="AD3555" t="s">
        <v>10708</v>
      </c>
      <c r="AF3555" s="8">
        <v>4425.5987999999998</v>
      </c>
      <c r="AG3555" s="8"/>
      <c r="AH3555" s="9">
        <v>16117.659</v>
      </c>
      <c r="AJ3555" s="9">
        <v>15511.716629999999</v>
      </c>
      <c r="AL3555" s="8">
        <v>4425.5987999999998</v>
      </c>
      <c r="AN3555" s="8">
        <v>4425.5987999999998</v>
      </c>
      <c r="AP3555" s="8">
        <v>4425.5987999999998</v>
      </c>
      <c r="AR3555" s="8">
        <v>4425.5987999999998</v>
      </c>
      <c r="AT3555" s="8">
        <v>4425.5987999999998</v>
      </c>
      <c r="AV3555" s="8">
        <v>4425.5987999999998</v>
      </c>
      <c r="AX3555" s="8">
        <v>4425.5987999999998</v>
      </c>
      <c r="AZ3555" s="8">
        <v>4425.5987999999998</v>
      </c>
      <c r="BB3555" s="8">
        <v>3651.32</v>
      </c>
      <c r="BD3555" s="8">
        <v>3651.32</v>
      </c>
      <c r="BF3555" s="8">
        <v>3651.32</v>
      </c>
      <c r="BH3555" s="8">
        <v>3651.32</v>
      </c>
      <c r="BJ3555" s="8">
        <v>3651.32</v>
      </c>
    </row>
    <row r="3556" spans="1:62" x14ac:dyDescent="0.25">
      <c r="A3556" t="s">
        <v>9555</v>
      </c>
      <c r="B3556" s="10">
        <v>653</v>
      </c>
      <c r="C3556" t="s">
        <v>5</v>
      </c>
      <c r="D3556" s="1" t="s">
        <v>10345</v>
      </c>
      <c r="E3556" t="s">
        <v>0</v>
      </c>
      <c r="F3556" t="s">
        <v>0</v>
      </c>
      <c r="G3556" t="s">
        <v>500</v>
      </c>
      <c r="H3556" s="8">
        <v>126397.31</v>
      </c>
      <c r="I3556">
        <v>31599.327499999999</v>
      </c>
      <c r="J3556" s="9">
        <v>0</v>
      </c>
      <c r="K3556" s="9">
        <v>101117.848</v>
      </c>
      <c r="L3556" s="9">
        <v>101117.848</v>
      </c>
      <c r="N3556" s="8">
        <v>101117.848</v>
      </c>
      <c r="P3556" s="9">
        <v>98589.901800000007</v>
      </c>
      <c r="R3556">
        <v>101117.848</v>
      </c>
      <c r="T3556" s="8">
        <v>98589.901800000007</v>
      </c>
      <c r="V3556" s="8">
        <v>71767.089899999992</v>
      </c>
      <c r="X3556" s="8">
        <v>71767.089899999992</v>
      </c>
      <c r="Z3556" s="9">
        <v>100106.66952</v>
      </c>
      <c r="AB3556" s="8">
        <v>100106.66952</v>
      </c>
      <c r="AD3556" t="s">
        <v>10708</v>
      </c>
      <c r="AF3556" s="8">
        <v>31434.0736</v>
      </c>
      <c r="AG3556" s="8"/>
      <c r="AH3556" s="9">
        <v>99853.87490000001</v>
      </c>
      <c r="AJ3556" s="9">
        <v>96099.874792999995</v>
      </c>
      <c r="AL3556" s="8">
        <v>31434.0736</v>
      </c>
      <c r="AN3556" s="8">
        <v>31434.0736</v>
      </c>
      <c r="AP3556" s="8">
        <v>31434.0736</v>
      </c>
      <c r="AR3556" s="8">
        <v>31434.0736</v>
      </c>
      <c r="AT3556" s="8">
        <v>31434.0736</v>
      </c>
      <c r="AV3556" s="8">
        <v>31434.0736</v>
      </c>
      <c r="AX3556" s="8">
        <v>31434.0736</v>
      </c>
      <c r="AZ3556" s="8">
        <v>31434.0736</v>
      </c>
      <c r="BB3556" s="8">
        <v>0</v>
      </c>
      <c r="BD3556" s="8">
        <v>0</v>
      </c>
      <c r="BF3556" s="8">
        <v>0</v>
      </c>
      <c r="BH3556" s="8">
        <v>0</v>
      </c>
      <c r="BJ3556" s="8">
        <v>0</v>
      </c>
    </row>
    <row r="3557" spans="1:62" x14ac:dyDescent="0.25">
      <c r="A3557" t="s">
        <v>9555</v>
      </c>
      <c r="B3557" s="10">
        <v>654</v>
      </c>
      <c r="C3557" t="s">
        <v>5</v>
      </c>
      <c r="D3557" s="1" t="s">
        <v>10346</v>
      </c>
      <c r="E3557" t="s">
        <v>0</v>
      </c>
      <c r="F3557" t="s">
        <v>0</v>
      </c>
      <c r="G3557" t="s">
        <v>501</v>
      </c>
      <c r="H3557" s="8">
        <v>59274.06</v>
      </c>
      <c r="I3557">
        <v>14818.514999999999</v>
      </c>
      <c r="J3557" s="9">
        <v>0</v>
      </c>
      <c r="K3557" s="9">
        <v>47419.248</v>
      </c>
      <c r="L3557" s="9">
        <v>47419.248</v>
      </c>
      <c r="N3557" s="8">
        <v>47419.248</v>
      </c>
      <c r="P3557" s="9">
        <v>46233.766799999998</v>
      </c>
      <c r="R3557">
        <v>47419.248</v>
      </c>
      <c r="T3557" s="8">
        <v>46233.766799999998</v>
      </c>
      <c r="V3557" s="8">
        <v>39817.0452</v>
      </c>
      <c r="X3557" s="8">
        <v>39817.0452</v>
      </c>
      <c r="Z3557" s="9">
        <v>46945.055520000002</v>
      </c>
      <c r="AB3557" s="8">
        <v>46945.055520000002</v>
      </c>
      <c r="AD3557" t="s">
        <v>10708</v>
      </c>
      <c r="AF3557" s="8">
        <v>16714.322400000001</v>
      </c>
      <c r="AG3557" s="8"/>
      <c r="AH3557" s="9">
        <v>46826.507400000002</v>
      </c>
      <c r="AJ3557" s="9">
        <v>45066.067817999996</v>
      </c>
      <c r="AL3557" s="8">
        <v>16714.322400000001</v>
      </c>
      <c r="AN3557" s="8">
        <v>16714.322400000001</v>
      </c>
      <c r="AP3557" s="8">
        <v>16714.322400000001</v>
      </c>
      <c r="AR3557" s="8">
        <v>16714.322400000001</v>
      </c>
      <c r="AT3557" s="8">
        <v>16714.322400000001</v>
      </c>
      <c r="AV3557" s="8">
        <v>16714.322400000001</v>
      </c>
      <c r="AX3557" s="8">
        <v>16714.322400000001</v>
      </c>
      <c r="AZ3557" s="8">
        <v>16714.322400000001</v>
      </c>
      <c r="BB3557" s="8">
        <v>0</v>
      </c>
      <c r="BD3557" s="8">
        <v>0</v>
      </c>
      <c r="BF3557" s="8">
        <v>0</v>
      </c>
      <c r="BH3557" s="8">
        <v>0</v>
      </c>
      <c r="BJ3557" s="8">
        <v>0</v>
      </c>
    </row>
    <row r="3558" spans="1:62" x14ac:dyDescent="0.25">
      <c r="A3558" t="s">
        <v>9555</v>
      </c>
      <c r="B3558" s="10">
        <v>655</v>
      </c>
      <c r="C3558" t="s">
        <v>5</v>
      </c>
      <c r="D3558" s="1" t="s">
        <v>10347</v>
      </c>
      <c r="E3558" t="s">
        <v>0</v>
      </c>
      <c r="F3558" t="s">
        <v>0</v>
      </c>
      <c r="G3558" t="s">
        <v>502</v>
      </c>
      <c r="H3558" s="8">
        <v>61206.43</v>
      </c>
      <c r="I3558">
        <v>15301.6075</v>
      </c>
      <c r="J3558" s="9">
        <v>0</v>
      </c>
      <c r="K3558" s="9">
        <v>48965.144</v>
      </c>
      <c r="L3558" s="9">
        <v>48965.144</v>
      </c>
      <c r="N3558" s="8">
        <v>48965.144</v>
      </c>
      <c r="P3558" s="9">
        <v>47741.015400000004</v>
      </c>
      <c r="R3558">
        <v>48965.144</v>
      </c>
      <c r="T3558" s="8">
        <v>47741.015400000004</v>
      </c>
      <c r="V3558" s="8">
        <v>30320.963099999997</v>
      </c>
      <c r="X3558" s="8">
        <v>30320.963099999997</v>
      </c>
      <c r="Z3558" s="9">
        <v>48475.492560000006</v>
      </c>
      <c r="AB3558" s="8">
        <v>48475.492560000006</v>
      </c>
      <c r="AD3558" t="s">
        <v>10708</v>
      </c>
      <c r="AF3558" s="8">
        <v>11978.367399999999</v>
      </c>
      <c r="AG3558" s="8"/>
      <c r="AH3558" s="9">
        <v>48353.079700000002</v>
      </c>
      <c r="AJ3558" s="9">
        <v>46535.248728999999</v>
      </c>
      <c r="AL3558" s="8">
        <v>11978.367399999999</v>
      </c>
      <c r="AN3558" s="8">
        <v>11978.367399999999</v>
      </c>
      <c r="AP3558" s="8">
        <v>11978.367399999999</v>
      </c>
      <c r="AR3558" s="8">
        <v>11978.367399999999</v>
      </c>
      <c r="AT3558" s="8">
        <v>11978.367399999999</v>
      </c>
      <c r="AV3558" s="8">
        <v>11978.367399999999</v>
      </c>
      <c r="AX3558" s="8">
        <v>11978.367399999999</v>
      </c>
      <c r="AZ3558" s="8">
        <v>11978.367399999999</v>
      </c>
      <c r="BB3558" s="8">
        <v>0</v>
      </c>
      <c r="BD3558" s="8">
        <v>0</v>
      </c>
      <c r="BF3558" s="8">
        <v>0</v>
      </c>
      <c r="BH3558" s="8">
        <v>0</v>
      </c>
      <c r="BJ3558" s="8">
        <v>0</v>
      </c>
    </row>
    <row r="3559" spans="1:62" x14ac:dyDescent="0.25">
      <c r="A3559" t="s">
        <v>9555</v>
      </c>
      <c r="B3559" s="10">
        <v>656</v>
      </c>
      <c r="C3559" t="s">
        <v>5</v>
      </c>
      <c r="D3559" s="1" t="s">
        <v>10348</v>
      </c>
      <c r="E3559" t="s">
        <v>0</v>
      </c>
      <c r="F3559" t="s">
        <v>0</v>
      </c>
      <c r="G3559" t="s">
        <v>503</v>
      </c>
      <c r="H3559" s="8">
        <v>47303.65</v>
      </c>
      <c r="I3559">
        <v>11825.9125</v>
      </c>
      <c r="J3559" s="9">
        <v>0</v>
      </c>
      <c r="K3559" s="9">
        <v>43143.617100000003</v>
      </c>
      <c r="L3559" s="9">
        <v>37842.920000000006</v>
      </c>
      <c r="N3559" s="8">
        <v>37842.920000000006</v>
      </c>
      <c r="P3559" s="9">
        <v>36896.847000000002</v>
      </c>
      <c r="R3559">
        <v>37842.920000000006</v>
      </c>
      <c r="T3559" s="8">
        <v>36896.847000000002</v>
      </c>
      <c r="V3559" s="8">
        <v>43143.617100000003</v>
      </c>
      <c r="X3559" s="8">
        <v>43143.617100000003</v>
      </c>
      <c r="Z3559" s="9">
        <v>37464.4908</v>
      </c>
      <c r="AB3559" s="8">
        <v>37464.4908</v>
      </c>
      <c r="AD3559" t="s">
        <v>10708</v>
      </c>
      <c r="AF3559" s="8">
        <v>18915.03</v>
      </c>
      <c r="AG3559" s="8"/>
      <c r="AH3559" s="9">
        <v>37369.883500000004</v>
      </c>
      <c r="AJ3559" s="9">
        <v>35964.965095</v>
      </c>
      <c r="AL3559" s="8">
        <v>18915.03</v>
      </c>
      <c r="AN3559" s="8">
        <v>18915.03</v>
      </c>
      <c r="AP3559" s="8">
        <v>18915.03</v>
      </c>
      <c r="AR3559" s="8">
        <v>18915.03</v>
      </c>
      <c r="AT3559" s="8">
        <v>18915.03</v>
      </c>
      <c r="AV3559" s="8">
        <v>18915.03</v>
      </c>
      <c r="AX3559" s="8">
        <v>18915.03</v>
      </c>
      <c r="AZ3559" s="8">
        <v>18915.03</v>
      </c>
      <c r="BB3559" s="8">
        <v>0</v>
      </c>
      <c r="BD3559" s="8">
        <v>0</v>
      </c>
      <c r="BF3559" s="8">
        <v>0</v>
      </c>
      <c r="BH3559" s="8">
        <v>0</v>
      </c>
      <c r="BJ3559" s="8">
        <v>0</v>
      </c>
    </row>
    <row r="3560" spans="1:62" x14ac:dyDescent="0.25">
      <c r="A3560" t="s">
        <v>9555</v>
      </c>
      <c r="B3560" s="10">
        <v>657</v>
      </c>
      <c r="C3560" t="s">
        <v>5</v>
      </c>
      <c r="D3560" s="1" t="s">
        <v>10349</v>
      </c>
      <c r="E3560" t="s">
        <v>0</v>
      </c>
      <c r="F3560" t="s">
        <v>0</v>
      </c>
      <c r="G3560" t="s">
        <v>504</v>
      </c>
      <c r="H3560" s="8">
        <v>57547.86</v>
      </c>
      <c r="I3560">
        <v>14386.965</v>
      </c>
      <c r="J3560" s="9">
        <v>0</v>
      </c>
      <c r="K3560" s="9">
        <v>46038.288</v>
      </c>
      <c r="L3560" s="9">
        <v>46038.288</v>
      </c>
      <c r="N3560" s="8">
        <v>46038.288</v>
      </c>
      <c r="P3560" s="9">
        <v>44887.330800000003</v>
      </c>
      <c r="R3560">
        <v>46038.288</v>
      </c>
      <c r="T3560" s="8">
        <v>44887.330800000003</v>
      </c>
      <c r="V3560" s="8">
        <v>24993.039000000001</v>
      </c>
      <c r="X3560" s="8">
        <v>24993.039000000001</v>
      </c>
      <c r="Z3560" s="9">
        <v>45577.905120000003</v>
      </c>
      <c r="AB3560" s="8">
        <v>45577.905120000003</v>
      </c>
      <c r="AD3560" t="s">
        <v>10708</v>
      </c>
      <c r="AF3560" s="8">
        <v>11140.0026</v>
      </c>
      <c r="AG3560" s="8"/>
      <c r="AH3560" s="9">
        <v>45462.809400000006</v>
      </c>
      <c r="AJ3560" s="9">
        <v>43753.637957999999</v>
      </c>
      <c r="AL3560" s="8">
        <v>11140.0026</v>
      </c>
      <c r="AN3560" s="8">
        <v>11140.0026</v>
      </c>
      <c r="AP3560" s="8">
        <v>11140.0026</v>
      </c>
      <c r="AR3560" s="8">
        <v>11140.0026</v>
      </c>
      <c r="AT3560" s="8">
        <v>11140.0026</v>
      </c>
      <c r="AV3560" s="8">
        <v>11140.0026</v>
      </c>
      <c r="AX3560" s="8">
        <v>11140.0026</v>
      </c>
      <c r="AZ3560" s="8">
        <v>11140.0026</v>
      </c>
      <c r="BB3560" s="8">
        <v>0</v>
      </c>
      <c r="BD3560" s="8">
        <v>0</v>
      </c>
      <c r="BF3560" s="8">
        <v>0</v>
      </c>
      <c r="BH3560" s="8">
        <v>0</v>
      </c>
      <c r="BJ3560" s="8">
        <v>0</v>
      </c>
    </row>
    <row r="3561" spans="1:62" x14ac:dyDescent="0.25">
      <c r="A3561" t="s">
        <v>9555</v>
      </c>
      <c r="B3561" s="10">
        <v>657</v>
      </c>
      <c r="C3561" t="s">
        <v>5</v>
      </c>
      <c r="D3561" s="1" t="s">
        <v>10349</v>
      </c>
      <c r="G3561" t="s">
        <v>504</v>
      </c>
      <c r="H3561" s="8">
        <v>60996.3</v>
      </c>
      <c r="I3561">
        <v>15249.075000000001</v>
      </c>
      <c r="J3561" s="9">
        <v>0</v>
      </c>
      <c r="K3561" s="9">
        <v>48797.040000000008</v>
      </c>
      <c r="L3561" s="9">
        <v>48797.040000000008</v>
      </c>
      <c r="N3561" s="8">
        <v>48797.040000000008</v>
      </c>
      <c r="P3561" s="9">
        <v>47577.114000000001</v>
      </c>
      <c r="R3561">
        <v>48797.040000000008</v>
      </c>
      <c r="T3561" s="8">
        <v>47577.114000000001</v>
      </c>
      <c r="V3561" s="8">
        <v>24993.039000000001</v>
      </c>
      <c r="X3561" s="8">
        <v>24993.039000000001</v>
      </c>
      <c r="Z3561" s="9">
        <v>48309.069600000003</v>
      </c>
      <c r="AB3561" s="8">
        <v>48309.069600000003</v>
      </c>
      <c r="AD3561" t="s">
        <v>10708</v>
      </c>
      <c r="AF3561" s="8">
        <v>11140.0026</v>
      </c>
      <c r="AG3561" s="8"/>
      <c r="AH3561" s="9">
        <v>48187.077000000005</v>
      </c>
      <c r="AJ3561" s="9">
        <v>46375.48689</v>
      </c>
      <c r="AL3561" s="8">
        <v>11140.0026</v>
      </c>
      <c r="AN3561" s="8">
        <v>11140.0026</v>
      </c>
      <c r="AP3561" s="8">
        <v>11140.0026</v>
      </c>
      <c r="AR3561" s="8">
        <v>11140.0026</v>
      </c>
      <c r="AT3561" s="8">
        <v>11140.0026</v>
      </c>
      <c r="AV3561" s="8">
        <v>11140.0026</v>
      </c>
      <c r="AX3561" s="8">
        <v>11140.0026</v>
      </c>
      <c r="AZ3561" s="8">
        <v>11140.0026</v>
      </c>
      <c r="BB3561" s="8">
        <v>0</v>
      </c>
      <c r="BD3561" s="8">
        <v>0</v>
      </c>
      <c r="BF3561" s="8">
        <v>0</v>
      </c>
      <c r="BH3561" s="8">
        <v>0</v>
      </c>
      <c r="BJ3561" s="8">
        <v>0</v>
      </c>
    </row>
    <row r="3562" spans="1:62" x14ac:dyDescent="0.25">
      <c r="A3562" t="s">
        <v>9555</v>
      </c>
      <c r="B3562" s="10">
        <v>658</v>
      </c>
      <c r="C3562" t="s">
        <v>5</v>
      </c>
      <c r="D3562" s="1" t="s">
        <v>10350</v>
      </c>
      <c r="E3562" t="s">
        <v>0</v>
      </c>
      <c r="F3562" t="s">
        <v>0</v>
      </c>
      <c r="G3562" t="s">
        <v>505</v>
      </c>
      <c r="H3562" s="8">
        <v>44961.09</v>
      </c>
      <c r="I3562">
        <v>11240.272499999999</v>
      </c>
      <c r="J3562" s="9">
        <v>0</v>
      </c>
      <c r="K3562" s="9">
        <v>35968.871999999996</v>
      </c>
      <c r="L3562" s="9">
        <v>35968.871999999996</v>
      </c>
      <c r="N3562" s="8">
        <v>35968.871999999996</v>
      </c>
      <c r="P3562" s="9">
        <v>35069.650199999996</v>
      </c>
      <c r="R3562">
        <v>35968.871999999996</v>
      </c>
      <c r="T3562" s="8">
        <v>35069.650199999996</v>
      </c>
      <c r="V3562" s="8">
        <v>20388.974400000003</v>
      </c>
      <c r="X3562" s="8">
        <v>20388.974400000003</v>
      </c>
      <c r="Z3562" s="9">
        <v>35609.183279999997</v>
      </c>
      <c r="AB3562" s="8">
        <v>35609.183279999997</v>
      </c>
      <c r="AD3562" t="s">
        <v>10708</v>
      </c>
      <c r="AF3562" s="8">
        <v>9085.5481999999993</v>
      </c>
      <c r="AG3562" s="8"/>
      <c r="AH3562" s="9">
        <v>35519.261099999996</v>
      </c>
      <c r="AJ3562" s="9">
        <v>34183.916726999996</v>
      </c>
      <c r="AL3562" s="8">
        <v>9085.5481999999993</v>
      </c>
      <c r="AN3562" s="8">
        <v>9085.5481999999993</v>
      </c>
      <c r="AP3562" s="8">
        <v>9085.5481999999993</v>
      </c>
      <c r="AR3562" s="8">
        <v>9085.5481999999993</v>
      </c>
      <c r="AT3562" s="8">
        <v>9085.5481999999993</v>
      </c>
      <c r="AV3562" s="8">
        <v>9085.5481999999993</v>
      </c>
      <c r="AX3562" s="8">
        <v>9085.5481999999993</v>
      </c>
      <c r="AZ3562" s="8">
        <v>9085.5481999999993</v>
      </c>
      <c r="BB3562" s="8">
        <v>0</v>
      </c>
      <c r="BD3562" s="8">
        <v>0</v>
      </c>
      <c r="BF3562" s="8">
        <v>0</v>
      </c>
      <c r="BH3562" s="8">
        <v>0</v>
      </c>
      <c r="BJ3562" s="8">
        <v>0</v>
      </c>
    </row>
    <row r="3563" spans="1:62" x14ac:dyDescent="0.25">
      <c r="A3563" t="s">
        <v>9555</v>
      </c>
      <c r="B3563" s="10">
        <v>658</v>
      </c>
      <c r="C3563" t="s">
        <v>5</v>
      </c>
      <c r="D3563" s="1" t="s">
        <v>10350</v>
      </c>
      <c r="G3563" t="s">
        <v>505</v>
      </c>
      <c r="H3563" s="8">
        <v>45060.57</v>
      </c>
      <c r="I3563">
        <v>11265.1425</v>
      </c>
      <c r="J3563" s="9">
        <v>0</v>
      </c>
      <c r="K3563" s="9">
        <v>36048.455999999998</v>
      </c>
      <c r="L3563" s="9">
        <v>36048.455999999998</v>
      </c>
      <c r="N3563" s="8">
        <v>36048.455999999998</v>
      </c>
      <c r="P3563" s="9">
        <v>35147.244599999998</v>
      </c>
      <c r="R3563">
        <v>36048.455999999998</v>
      </c>
      <c r="T3563" s="8">
        <v>35147.244599999998</v>
      </c>
      <c r="V3563" s="8">
        <v>20388.974400000003</v>
      </c>
      <c r="X3563" s="8">
        <v>20388.974400000003</v>
      </c>
      <c r="Z3563" s="9">
        <v>35687.971440000001</v>
      </c>
      <c r="AB3563" s="8">
        <v>35687.971440000001</v>
      </c>
      <c r="AD3563" t="s">
        <v>10708</v>
      </c>
      <c r="AF3563" s="8">
        <v>9085.5481999999993</v>
      </c>
      <c r="AG3563" s="8"/>
      <c r="AH3563" s="9">
        <v>35597.850299999998</v>
      </c>
      <c r="AJ3563" s="9">
        <v>34259.551371000001</v>
      </c>
      <c r="AL3563" s="8">
        <v>9085.5481999999993</v>
      </c>
      <c r="AN3563" s="8">
        <v>9085.5481999999993</v>
      </c>
      <c r="AP3563" s="8">
        <v>9085.5481999999993</v>
      </c>
      <c r="AR3563" s="8">
        <v>9085.5481999999993</v>
      </c>
      <c r="AT3563" s="8">
        <v>9085.5481999999993</v>
      </c>
      <c r="AV3563" s="8">
        <v>9085.5481999999993</v>
      </c>
      <c r="AX3563" s="8">
        <v>9085.5481999999993</v>
      </c>
      <c r="AZ3563" s="8">
        <v>9085.5481999999993</v>
      </c>
      <c r="BB3563" s="8">
        <v>0</v>
      </c>
      <c r="BD3563" s="8">
        <v>0</v>
      </c>
      <c r="BF3563" s="8">
        <v>0</v>
      </c>
      <c r="BH3563" s="8">
        <v>0</v>
      </c>
      <c r="BJ3563" s="8">
        <v>0</v>
      </c>
    </row>
    <row r="3564" spans="1:62" x14ac:dyDescent="0.25">
      <c r="A3564" t="s">
        <v>9555</v>
      </c>
      <c r="B3564" s="10">
        <v>659</v>
      </c>
      <c r="C3564" t="s">
        <v>5</v>
      </c>
      <c r="D3564" s="1" t="s">
        <v>10351</v>
      </c>
      <c r="E3564" t="s">
        <v>0</v>
      </c>
      <c r="F3564" t="s">
        <v>0</v>
      </c>
      <c r="G3564" t="s">
        <v>506</v>
      </c>
      <c r="H3564" s="8">
        <v>49878.2</v>
      </c>
      <c r="I3564">
        <v>12469.55</v>
      </c>
      <c r="J3564" s="9">
        <v>15353.1312</v>
      </c>
      <c r="K3564" s="9">
        <v>41423.854200000002</v>
      </c>
      <c r="L3564" s="9">
        <v>39902.559999999998</v>
      </c>
      <c r="N3564" s="8">
        <v>39902.559999999998</v>
      </c>
      <c r="P3564" s="9">
        <v>38904.995999999999</v>
      </c>
      <c r="R3564">
        <v>39902.559999999998</v>
      </c>
      <c r="T3564" s="8">
        <v>38904.995999999999</v>
      </c>
      <c r="V3564" s="8">
        <v>41423.854200000002</v>
      </c>
      <c r="X3564" s="8">
        <v>41423.854200000002</v>
      </c>
      <c r="Z3564" s="9">
        <v>39503.534399999997</v>
      </c>
      <c r="AB3564" s="8">
        <v>39503.534399999997</v>
      </c>
      <c r="AD3564" t="s">
        <v>10708</v>
      </c>
      <c r="AF3564" s="8">
        <v>15353.1312</v>
      </c>
      <c r="AG3564" s="8"/>
      <c r="AH3564" s="9">
        <v>39403.777999999998</v>
      </c>
      <c r="AJ3564" s="9">
        <v>37922.39546</v>
      </c>
      <c r="AL3564" s="8">
        <v>15353.1312</v>
      </c>
      <c r="AN3564" s="8">
        <v>15353.1312</v>
      </c>
      <c r="AP3564" s="8">
        <v>15353.1312</v>
      </c>
      <c r="AR3564" s="8">
        <v>15353.1312</v>
      </c>
      <c r="AT3564" s="8">
        <v>15353.1312</v>
      </c>
      <c r="AV3564" s="8">
        <v>15353.1312</v>
      </c>
      <c r="AX3564" s="8">
        <v>15353.1312</v>
      </c>
      <c r="AZ3564" s="8">
        <v>15353.1312</v>
      </c>
      <c r="BB3564" s="8">
        <v>26215.75</v>
      </c>
      <c r="BD3564" s="8">
        <v>26215.75</v>
      </c>
      <c r="BF3564" s="8">
        <v>26215.75</v>
      </c>
      <c r="BH3564" s="8">
        <v>26215.75</v>
      </c>
      <c r="BJ3564" s="8">
        <v>26215.75</v>
      </c>
    </row>
    <row r="3565" spans="1:62" x14ac:dyDescent="0.25">
      <c r="A3565" t="s">
        <v>9555</v>
      </c>
      <c r="B3565" s="10">
        <v>659</v>
      </c>
      <c r="C3565" t="s">
        <v>5</v>
      </c>
      <c r="D3565" s="1" t="s">
        <v>10351</v>
      </c>
      <c r="G3565" t="s">
        <v>506</v>
      </c>
      <c r="H3565" s="8">
        <v>50564.68</v>
      </c>
      <c r="I3565">
        <v>12641.17</v>
      </c>
      <c r="J3565" s="9">
        <v>15353.1312</v>
      </c>
      <c r="K3565" s="9">
        <v>41423.854200000002</v>
      </c>
      <c r="L3565" s="9">
        <v>40451.744000000006</v>
      </c>
      <c r="N3565" s="8">
        <v>40451.744000000006</v>
      </c>
      <c r="P3565" s="9">
        <v>39440.450400000002</v>
      </c>
      <c r="R3565">
        <v>40451.744000000006</v>
      </c>
      <c r="T3565" s="8">
        <v>39440.450400000002</v>
      </c>
      <c r="V3565" s="8">
        <v>41423.854200000002</v>
      </c>
      <c r="X3565" s="8">
        <v>41423.854200000002</v>
      </c>
      <c r="Z3565" s="9">
        <v>40047.226560000003</v>
      </c>
      <c r="AB3565" s="8">
        <v>40047.226560000003</v>
      </c>
      <c r="AD3565" t="s">
        <v>10708</v>
      </c>
      <c r="AF3565" s="8">
        <v>15353.1312</v>
      </c>
      <c r="AG3565" s="8"/>
      <c r="AH3565" s="9">
        <v>39946.097200000004</v>
      </c>
      <c r="AJ3565" s="9">
        <v>38444.326203999997</v>
      </c>
      <c r="AL3565" s="8">
        <v>15353.1312</v>
      </c>
      <c r="AN3565" s="8">
        <v>15353.1312</v>
      </c>
      <c r="AP3565" s="8">
        <v>15353.1312</v>
      </c>
      <c r="AR3565" s="8">
        <v>15353.1312</v>
      </c>
      <c r="AT3565" s="8">
        <v>15353.1312</v>
      </c>
      <c r="AV3565" s="8">
        <v>15353.1312</v>
      </c>
      <c r="AX3565" s="8">
        <v>15353.1312</v>
      </c>
      <c r="AZ3565" s="8">
        <v>15353.1312</v>
      </c>
      <c r="BB3565" s="8">
        <v>26215.75</v>
      </c>
      <c r="BD3565" s="8">
        <v>26215.75</v>
      </c>
      <c r="BF3565" s="8">
        <v>26215.75</v>
      </c>
      <c r="BH3565" s="8">
        <v>26215.75</v>
      </c>
      <c r="BJ3565" s="8">
        <v>26215.75</v>
      </c>
    </row>
    <row r="3566" spans="1:62" x14ac:dyDescent="0.25">
      <c r="A3566" t="s">
        <v>9555</v>
      </c>
      <c r="B3566" s="10">
        <v>660</v>
      </c>
      <c r="C3566" t="s">
        <v>5</v>
      </c>
      <c r="D3566" s="1" t="s">
        <v>10352</v>
      </c>
      <c r="E3566" t="s">
        <v>0</v>
      </c>
      <c r="F3566" t="s">
        <v>0</v>
      </c>
      <c r="G3566" t="s">
        <v>507</v>
      </c>
      <c r="H3566" s="8">
        <v>30037.88</v>
      </c>
      <c r="I3566">
        <v>7509.47</v>
      </c>
      <c r="J3566" s="9">
        <v>6675.76</v>
      </c>
      <c r="K3566" s="9">
        <v>24030.304000000004</v>
      </c>
      <c r="L3566" s="9">
        <v>24030.304000000004</v>
      </c>
      <c r="N3566" s="8">
        <v>24030.304000000004</v>
      </c>
      <c r="P3566" s="9">
        <v>23429.546400000003</v>
      </c>
      <c r="R3566">
        <v>24030.304000000004</v>
      </c>
      <c r="T3566" s="8">
        <v>23429.546400000003</v>
      </c>
      <c r="V3566" s="8">
        <v>13497.195600000001</v>
      </c>
      <c r="X3566" s="8">
        <v>13497.195600000001</v>
      </c>
      <c r="Z3566" s="9">
        <v>23790.000960000001</v>
      </c>
      <c r="AB3566" s="8">
        <v>23790.000960000001</v>
      </c>
      <c r="AD3566" t="s">
        <v>10708</v>
      </c>
      <c r="AF3566" s="8">
        <v>8309.3698000000004</v>
      </c>
      <c r="AG3566" s="8"/>
      <c r="AH3566" s="9">
        <v>23729.925200000001</v>
      </c>
      <c r="AJ3566" s="9">
        <v>22837.800164</v>
      </c>
      <c r="AL3566" s="8">
        <v>8309.3698000000004</v>
      </c>
      <c r="AN3566" s="8">
        <v>8309.3698000000004</v>
      </c>
      <c r="AP3566" s="8">
        <v>8309.3698000000004</v>
      </c>
      <c r="AR3566" s="8">
        <v>8309.3698000000004</v>
      </c>
      <c r="AT3566" s="8">
        <v>8309.3698000000004</v>
      </c>
      <c r="AV3566" s="8">
        <v>8309.3698000000004</v>
      </c>
      <c r="AX3566" s="8">
        <v>8309.3698000000004</v>
      </c>
      <c r="AZ3566" s="8">
        <v>8309.3698000000004</v>
      </c>
      <c r="BB3566" s="8">
        <v>6675.76</v>
      </c>
      <c r="BD3566" s="8">
        <v>6675.76</v>
      </c>
      <c r="BF3566" s="8">
        <v>6675.76</v>
      </c>
      <c r="BH3566" s="8">
        <v>6675.76</v>
      </c>
      <c r="BJ3566" s="8">
        <v>6675.76</v>
      </c>
    </row>
    <row r="3567" spans="1:62" x14ac:dyDescent="0.25">
      <c r="A3567" t="s">
        <v>9555</v>
      </c>
      <c r="B3567" s="10">
        <v>660</v>
      </c>
      <c r="C3567" t="s">
        <v>5</v>
      </c>
      <c r="D3567" s="1" t="s">
        <v>10352</v>
      </c>
      <c r="G3567" t="s">
        <v>507</v>
      </c>
      <c r="H3567" s="8">
        <v>30281.599999999999</v>
      </c>
      <c r="I3567">
        <v>7570.4</v>
      </c>
      <c r="J3567" s="9">
        <v>6675.76</v>
      </c>
      <c r="K3567" s="9">
        <v>24225.279999999999</v>
      </c>
      <c r="L3567" s="9">
        <v>24225.279999999999</v>
      </c>
      <c r="N3567" s="8">
        <v>24225.279999999999</v>
      </c>
      <c r="P3567" s="9">
        <v>23619.648000000001</v>
      </c>
      <c r="R3567">
        <v>24225.279999999999</v>
      </c>
      <c r="T3567" s="8">
        <v>23619.648000000001</v>
      </c>
      <c r="V3567" s="8">
        <v>13497.195600000001</v>
      </c>
      <c r="X3567" s="8">
        <v>13497.195600000001</v>
      </c>
      <c r="Z3567" s="9">
        <v>23983.0272</v>
      </c>
      <c r="AB3567" s="8">
        <v>23983.0272</v>
      </c>
      <c r="AD3567" t="s">
        <v>10708</v>
      </c>
      <c r="AF3567" s="8">
        <v>8309.3698000000004</v>
      </c>
      <c r="AG3567" s="8"/>
      <c r="AH3567" s="9">
        <v>23922.464</v>
      </c>
      <c r="AJ3567" s="9">
        <v>23023.100479999997</v>
      </c>
      <c r="AL3567" s="8">
        <v>8309.3698000000004</v>
      </c>
      <c r="AN3567" s="8">
        <v>8309.3698000000004</v>
      </c>
      <c r="AP3567" s="8">
        <v>8309.3698000000004</v>
      </c>
      <c r="AR3567" s="8">
        <v>8309.3698000000004</v>
      </c>
      <c r="AT3567" s="8">
        <v>8309.3698000000004</v>
      </c>
      <c r="AV3567" s="8">
        <v>8309.3698000000004</v>
      </c>
      <c r="AX3567" s="8">
        <v>8309.3698000000004</v>
      </c>
      <c r="AZ3567" s="8">
        <v>8309.3698000000004</v>
      </c>
      <c r="BB3567" s="8">
        <v>6675.76</v>
      </c>
      <c r="BD3567" s="8">
        <v>6675.76</v>
      </c>
      <c r="BF3567" s="8">
        <v>6675.76</v>
      </c>
      <c r="BH3567" s="8">
        <v>6675.76</v>
      </c>
      <c r="BJ3567" s="8">
        <v>6675.76</v>
      </c>
    </row>
    <row r="3568" spans="1:62" x14ac:dyDescent="0.25">
      <c r="A3568" t="s">
        <v>9555</v>
      </c>
      <c r="B3568" s="10">
        <v>661</v>
      </c>
      <c r="C3568" t="s">
        <v>5</v>
      </c>
      <c r="D3568" s="1" t="s">
        <v>10353</v>
      </c>
      <c r="E3568" t="s">
        <v>0</v>
      </c>
      <c r="F3568" t="s">
        <v>0</v>
      </c>
      <c r="G3568" t="s">
        <v>508</v>
      </c>
      <c r="H3568" s="8">
        <v>24853.51</v>
      </c>
      <c r="I3568">
        <v>6213.3774999999996</v>
      </c>
      <c r="J3568" s="9">
        <v>2795.99</v>
      </c>
      <c r="K3568" s="9">
        <v>19882.808000000001</v>
      </c>
      <c r="L3568" s="9">
        <v>19882.808000000001</v>
      </c>
      <c r="N3568" s="8">
        <v>19882.808000000001</v>
      </c>
      <c r="P3568" s="9">
        <v>19385.737799999999</v>
      </c>
      <c r="R3568">
        <v>19882.808000000001</v>
      </c>
      <c r="T3568" s="8">
        <v>19385.737799999999</v>
      </c>
      <c r="V3568" s="8">
        <v>12245.157300000001</v>
      </c>
      <c r="X3568" s="8">
        <v>12245.157300000001</v>
      </c>
      <c r="Z3568" s="9">
        <v>19683.979919999998</v>
      </c>
      <c r="AB3568" s="8">
        <v>19683.979919999998</v>
      </c>
      <c r="AD3568" t="s">
        <v>10708</v>
      </c>
      <c r="AF3568" s="8">
        <v>6124.7846</v>
      </c>
      <c r="AG3568" s="8"/>
      <c r="AH3568" s="9">
        <v>19634.2729</v>
      </c>
      <c r="AJ3568" s="9">
        <v>18896.123652999999</v>
      </c>
      <c r="AL3568" s="8">
        <v>6124.7846</v>
      </c>
      <c r="AN3568" s="8">
        <v>6124.7846</v>
      </c>
      <c r="AP3568" s="8">
        <v>6124.7846</v>
      </c>
      <c r="AR3568" s="8">
        <v>6124.7846</v>
      </c>
      <c r="AT3568" s="8">
        <v>6124.7846</v>
      </c>
      <c r="AV3568" s="8">
        <v>6124.7846</v>
      </c>
      <c r="AX3568" s="8">
        <v>6124.7846</v>
      </c>
      <c r="AZ3568" s="8">
        <v>6124.7846</v>
      </c>
      <c r="BB3568" s="8">
        <v>2795.99</v>
      </c>
      <c r="BD3568" s="8">
        <v>2795.99</v>
      </c>
      <c r="BF3568" s="8">
        <v>2795.99</v>
      </c>
      <c r="BH3568" s="8">
        <v>2795.99</v>
      </c>
      <c r="BJ3568" s="8">
        <v>2795.99</v>
      </c>
    </row>
    <row r="3569" spans="1:62" x14ac:dyDescent="0.25">
      <c r="A3569" t="s">
        <v>9555</v>
      </c>
      <c r="B3569" s="10">
        <v>661</v>
      </c>
      <c r="C3569" t="s">
        <v>5</v>
      </c>
      <c r="D3569" s="1" t="s">
        <v>10353</v>
      </c>
      <c r="G3569" t="s">
        <v>508</v>
      </c>
      <c r="H3569" s="8">
        <v>25582.2</v>
      </c>
      <c r="I3569">
        <v>6395.55</v>
      </c>
      <c r="J3569" s="9">
        <v>2795.99</v>
      </c>
      <c r="K3569" s="9">
        <v>20465.760000000002</v>
      </c>
      <c r="L3569" s="9">
        <v>20465.760000000002</v>
      </c>
      <c r="N3569" s="8">
        <v>20465.760000000002</v>
      </c>
      <c r="P3569" s="9">
        <v>19954.116000000002</v>
      </c>
      <c r="R3569">
        <v>20465.760000000002</v>
      </c>
      <c r="T3569" s="8">
        <v>19954.116000000002</v>
      </c>
      <c r="V3569" s="8">
        <v>12245.157300000001</v>
      </c>
      <c r="X3569" s="8">
        <v>12245.157300000001</v>
      </c>
      <c r="Z3569" s="9">
        <v>20261.1024</v>
      </c>
      <c r="AB3569" s="8">
        <v>20261.1024</v>
      </c>
      <c r="AD3569" t="s">
        <v>10708</v>
      </c>
      <c r="AF3569" s="8">
        <v>6124.7846</v>
      </c>
      <c r="AG3569" s="8"/>
      <c r="AH3569" s="9">
        <v>20209.938000000002</v>
      </c>
      <c r="AJ3569" s="9">
        <v>19450.146659999999</v>
      </c>
      <c r="AL3569" s="8">
        <v>6124.7846</v>
      </c>
      <c r="AN3569" s="8">
        <v>6124.7846</v>
      </c>
      <c r="AP3569" s="8">
        <v>6124.7846</v>
      </c>
      <c r="AR3569" s="8">
        <v>6124.7846</v>
      </c>
      <c r="AT3569" s="8">
        <v>6124.7846</v>
      </c>
      <c r="AV3569" s="8">
        <v>6124.7846</v>
      </c>
      <c r="AX3569" s="8">
        <v>6124.7846</v>
      </c>
      <c r="AZ3569" s="8">
        <v>6124.7846</v>
      </c>
      <c r="BB3569" s="8">
        <v>2795.99</v>
      </c>
      <c r="BD3569" s="8">
        <v>2795.99</v>
      </c>
      <c r="BF3569" s="8">
        <v>2795.99</v>
      </c>
      <c r="BH3569" s="8">
        <v>2795.99</v>
      </c>
      <c r="BJ3569" s="8">
        <v>2795.99</v>
      </c>
    </row>
    <row r="3570" spans="1:62" x14ac:dyDescent="0.25">
      <c r="A3570" t="s">
        <v>9555</v>
      </c>
      <c r="B3570" s="10">
        <v>662</v>
      </c>
      <c r="C3570" t="s">
        <v>5</v>
      </c>
      <c r="D3570" s="1" t="s">
        <v>10354</v>
      </c>
      <c r="E3570" t="s">
        <v>0</v>
      </c>
      <c r="F3570" t="s">
        <v>0</v>
      </c>
      <c r="G3570" t="s">
        <v>509</v>
      </c>
      <c r="H3570" s="8">
        <v>31141.09</v>
      </c>
      <c r="I3570">
        <v>7785.2725</v>
      </c>
      <c r="J3570" s="9">
        <v>0</v>
      </c>
      <c r="K3570" s="9">
        <v>24912.872000000003</v>
      </c>
      <c r="L3570" s="9">
        <v>24912.872000000003</v>
      </c>
      <c r="N3570" s="8">
        <v>24912.872000000003</v>
      </c>
      <c r="P3570" s="9">
        <v>24290.050200000001</v>
      </c>
      <c r="R3570">
        <v>24912.872000000003</v>
      </c>
      <c r="T3570" s="8">
        <v>24290.050200000001</v>
      </c>
      <c r="V3570" s="8">
        <v>18973.073400000001</v>
      </c>
      <c r="X3570" s="8">
        <v>18973.073400000001</v>
      </c>
      <c r="Z3570" s="9">
        <v>24663.743280000002</v>
      </c>
      <c r="AB3570" s="8">
        <v>24663.743280000002</v>
      </c>
      <c r="AD3570" t="s">
        <v>10708</v>
      </c>
      <c r="AF3570" s="8">
        <v>16912.973399999999</v>
      </c>
      <c r="AG3570" s="8"/>
      <c r="AH3570" s="9">
        <v>24601.4611</v>
      </c>
      <c r="AJ3570" s="9">
        <v>23676.570726999998</v>
      </c>
      <c r="AL3570" s="8">
        <v>16912.973399999999</v>
      </c>
      <c r="AN3570" s="8">
        <v>16912.973399999999</v>
      </c>
      <c r="AP3570" s="8">
        <v>16912.973399999999</v>
      </c>
      <c r="AR3570" s="8">
        <v>16912.973399999999</v>
      </c>
      <c r="AT3570" s="8">
        <v>16912.973399999999</v>
      </c>
      <c r="AV3570" s="8">
        <v>16912.973399999999</v>
      </c>
      <c r="AX3570" s="8">
        <v>16912.973399999999</v>
      </c>
      <c r="AZ3570" s="8">
        <v>16912.973399999999</v>
      </c>
      <c r="BB3570" s="8">
        <v>0</v>
      </c>
      <c r="BD3570" s="8">
        <v>0</v>
      </c>
      <c r="BF3570" s="8">
        <v>0</v>
      </c>
      <c r="BH3570" s="8">
        <v>0</v>
      </c>
      <c r="BJ3570" s="8">
        <v>0</v>
      </c>
    </row>
    <row r="3571" spans="1:62" x14ac:dyDescent="0.25">
      <c r="A3571" t="s">
        <v>9555</v>
      </c>
      <c r="B3571" s="10">
        <v>662</v>
      </c>
      <c r="C3571" t="s">
        <v>5</v>
      </c>
      <c r="D3571" s="1" t="s">
        <v>10354</v>
      </c>
      <c r="G3571" t="s">
        <v>509</v>
      </c>
      <c r="H3571" s="8">
        <v>48623.49</v>
      </c>
      <c r="I3571">
        <v>12155.872499999999</v>
      </c>
      <c r="J3571" s="9">
        <v>0</v>
      </c>
      <c r="K3571" s="9">
        <v>38898.792000000001</v>
      </c>
      <c r="L3571" s="9">
        <v>38898.792000000001</v>
      </c>
      <c r="N3571" s="8">
        <v>38898.792000000001</v>
      </c>
      <c r="P3571" s="9">
        <v>37926.322200000002</v>
      </c>
      <c r="R3571">
        <v>38898.792000000001</v>
      </c>
      <c r="T3571" s="8">
        <v>37926.322200000002</v>
      </c>
      <c r="V3571" s="8">
        <v>18973.073400000001</v>
      </c>
      <c r="X3571" s="8">
        <v>18973.073400000001</v>
      </c>
      <c r="Z3571" s="9">
        <v>38509.804080000002</v>
      </c>
      <c r="AB3571" s="8">
        <v>38509.804080000002</v>
      </c>
      <c r="AD3571" t="s">
        <v>10708</v>
      </c>
      <c r="AF3571" s="8">
        <v>16912.973399999999</v>
      </c>
      <c r="AG3571" s="8"/>
      <c r="AH3571" s="9">
        <v>38412.557099999998</v>
      </c>
      <c r="AJ3571" s="9">
        <v>36968.439446999997</v>
      </c>
      <c r="AL3571" s="8">
        <v>16912.973399999999</v>
      </c>
      <c r="AN3571" s="8">
        <v>16912.973399999999</v>
      </c>
      <c r="AP3571" s="8">
        <v>16912.973399999999</v>
      </c>
      <c r="AR3571" s="8">
        <v>16912.973399999999</v>
      </c>
      <c r="AT3571" s="8">
        <v>16912.973399999999</v>
      </c>
      <c r="AV3571" s="8">
        <v>16912.973399999999</v>
      </c>
      <c r="AX3571" s="8">
        <v>16912.973399999999</v>
      </c>
      <c r="AZ3571" s="8">
        <v>16912.973399999999</v>
      </c>
      <c r="BB3571" s="8">
        <v>0</v>
      </c>
      <c r="BD3571" s="8">
        <v>0</v>
      </c>
      <c r="BF3571" s="8">
        <v>0</v>
      </c>
      <c r="BH3571" s="8">
        <v>0</v>
      </c>
      <c r="BJ3571" s="8">
        <v>0</v>
      </c>
    </row>
    <row r="3572" spans="1:62" x14ac:dyDescent="0.25">
      <c r="A3572" t="s">
        <v>9555</v>
      </c>
      <c r="B3572" s="10">
        <v>663</v>
      </c>
      <c r="C3572" t="s">
        <v>5</v>
      </c>
      <c r="D3572" s="1" t="s">
        <v>10355</v>
      </c>
      <c r="E3572" t="s">
        <v>0</v>
      </c>
      <c r="F3572" t="s">
        <v>0</v>
      </c>
      <c r="G3572" t="s">
        <v>510</v>
      </c>
      <c r="H3572" s="8">
        <v>36212.449999999997</v>
      </c>
      <c r="I3572">
        <v>9053.1124999999993</v>
      </c>
      <c r="J3572" s="9">
        <v>0</v>
      </c>
      <c r="K3572" s="9">
        <v>28969.96</v>
      </c>
      <c r="L3572" s="9">
        <v>28969.96</v>
      </c>
      <c r="N3572" s="8">
        <v>28969.96</v>
      </c>
      <c r="P3572" s="9">
        <v>28245.710999999999</v>
      </c>
      <c r="R3572">
        <v>28969.96</v>
      </c>
      <c r="T3572" s="8">
        <v>28245.710999999999</v>
      </c>
      <c r="V3572" s="8">
        <v>22131.009900000001</v>
      </c>
      <c r="X3572" s="8">
        <v>22131.009900000001</v>
      </c>
      <c r="Z3572" s="9">
        <v>28680.260399999999</v>
      </c>
      <c r="AB3572" s="8">
        <v>28680.260399999999</v>
      </c>
      <c r="AD3572" t="s">
        <v>10708</v>
      </c>
      <c r="AF3572" s="8">
        <v>9209.9210000000003</v>
      </c>
      <c r="AG3572" s="8"/>
      <c r="AH3572" s="9">
        <v>28607.835499999997</v>
      </c>
      <c r="AJ3572" s="9">
        <v>27532.325734999999</v>
      </c>
      <c r="AL3572" s="8">
        <v>9209.9210000000003</v>
      </c>
      <c r="AN3572" s="8">
        <v>9209.9210000000003</v>
      </c>
      <c r="AP3572" s="8">
        <v>9209.9210000000003</v>
      </c>
      <c r="AR3572" s="8">
        <v>9209.9210000000003</v>
      </c>
      <c r="AT3572" s="8">
        <v>9209.9210000000003</v>
      </c>
      <c r="AV3572" s="8">
        <v>9209.9210000000003</v>
      </c>
      <c r="AX3572" s="8">
        <v>9209.9210000000003</v>
      </c>
      <c r="AZ3572" s="8">
        <v>9209.9210000000003</v>
      </c>
      <c r="BB3572" s="8">
        <v>0</v>
      </c>
      <c r="BD3572" s="8">
        <v>0</v>
      </c>
      <c r="BF3572" s="8">
        <v>0</v>
      </c>
      <c r="BH3572" s="8">
        <v>0</v>
      </c>
      <c r="BJ3572" s="8">
        <v>0</v>
      </c>
    </row>
    <row r="3573" spans="1:62" x14ac:dyDescent="0.25">
      <c r="A3573" t="s">
        <v>9555</v>
      </c>
      <c r="B3573" s="10">
        <v>664</v>
      </c>
      <c r="C3573" t="s">
        <v>5</v>
      </c>
      <c r="D3573" s="1" t="s">
        <v>10356</v>
      </c>
      <c r="E3573" t="s">
        <v>0</v>
      </c>
      <c r="F3573" t="s">
        <v>0</v>
      </c>
      <c r="G3573" t="s">
        <v>511</v>
      </c>
      <c r="H3573" s="8">
        <v>27117.79</v>
      </c>
      <c r="I3573">
        <v>6779.4475000000002</v>
      </c>
      <c r="J3573" s="9">
        <v>0</v>
      </c>
      <c r="K3573" s="9">
        <v>21694.232000000004</v>
      </c>
      <c r="L3573" s="9">
        <v>21694.232000000004</v>
      </c>
      <c r="N3573" s="8">
        <v>21694.232000000004</v>
      </c>
      <c r="P3573" s="9">
        <v>21151.876200000002</v>
      </c>
      <c r="R3573">
        <v>21694.232000000004</v>
      </c>
      <c r="T3573" s="8">
        <v>21151.876200000002</v>
      </c>
      <c r="V3573" s="8">
        <v>13807.4211</v>
      </c>
      <c r="X3573" s="8">
        <v>13807.4211</v>
      </c>
      <c r="Z3573" s="9">
        <v>21477.289680000002</v>
      </c>
      <c r="AB3573" s="8">
        <v>21477.289680000002</v>
      </c>
      <c r="AD3573" t="s">
        <v>10708</v>
      </c>
      <c r="AF3573" s="8">
        <v>6816.3203999999996</v>
      </c>
      <c r="AG3573" s="8"/>
      <c r="AH3573" s="9">
        <v>21423.054100000001</v>
      </c>
      <c r="AJ3573" s="9">
        <v>20617.655737000001</v>
      </c>
      <c r="AL3573" s="8">
        <v>6816.3203999999996</v>
      </c>
      <c r="AN3573" s="8">
        <v>6816.3203999999996</v>
      </c>
      <c r="AP3573" s="8">
        <v>6816.3203999999996</v>
      </c>
      <c r="AR3573" s="8">
        <v>6816.3203999999996</v>
      </c>
      <c r="AT3573" s="8">
        <v>6816.3203999999996</v>
      </c>
      <c r="AV3573" s="8">
        <v>6816.3203999999996</v>
      </c>
      <c r="AX3573" s="8">
        <v>6816.3203999999996</v>
      </c>
      <c r="AZ3573" s="8">
        <v>6816.3203999999996</v>
      </c>
      <c r="BB3573" s="8">
        <v>0</v>
      </c>
      <c r="BD3573" s="8">
        <v>0</v>
      </c>
      <c r="BF3573" s="8">
        <v>0</v>
      </c>
      <c r="BH3573" s="8">
        <v>0</v>
      </c>
      <c r="BJ3573" s="8">
        <v>0</v>
      </c>
    </row>
    <row r="3574" spans="1:62" x14ac:dyDescent="0.25">
      <c r="A3574" t="s">
        <v>9555</v>
      </c>
      <c r="B3574" s="10">
        <v>665</v>
      </c>
      <c r="C3574" t="s">
        <v>5</v>
      </c>
      <c r="D3574" s="1" t="s">
        <v>10357</v>
      </c>
      <c r="E3574" t="s">
        <v>0</v>
      </c>
      <c r="F3574" t="s">
        <v>0</v>
      </c>
      <c r="G3574" t="s">
        <v>512</v>
      </c>
      <c r="H3574" s="8">
        <v>64633.56</v>
      </c>
      <c r="I3574">
        <v>16158.39</v>
      </c>
      <c r="J3574" s="9">
        <v>0</v>
      </c>
      <c r="K3574" s="9">
        <v>51706.847999999998</v>
      </c>
      <c r="L3574" s="9">
        <v>51706.847999999998</v>
      </c>
      <c r="N3574" s="8">
        <v>51706.847999999998</v>
      </c>
      <c r="P3574" s="9">
        <v>50414.176800000001</v>
      </c>
      <c r="R3574">
        <v>51706.847999999998</v>
      </c>
      <c r="T3574" s="8">
        <v>50414.176800000001</v>
      </c>
      <c r="V3574" s="8">
        <v>43972.475999999995</v>
      </c>
      <c r="X3574" s="8">
        <v>43972.475999999995</v>
      </c>
      <c r="Z3574" s="9">
        <v>51189.779520000004</v>
      </c>
      <c r="AB3574" s="8">
        <v>51189.779520000004</v>
      </c>
      <c r="AD3574" t="s">
        <v>10708</v>
      </c>
      <c r="AF3574" s="8">
        <v>17514.1086</v>
      </c>
      <c r="AG3574" s="8"/>
      <c r="AH3574" s="9">
        <v>51060.5124</v>
      </c>
      <c r="AJ3574" s="9">
        <v>49140.895667999997</v>
      </c>
      <c r="AL3574" s="8">
        <v>17514.1086</v>
      </c>
      <c r="AN3574" s="8">
        <v>17514.1086</v>
      </c>
      <c r="AP3574" s="8">
        <v>17514.1086</v>
      </c>
      <c r="AR3574" s="8">
        <v>17514.1086</v>
      </c>
      <c r="AT3574" s="8">
        <v>17514.1086</v>
      </c>
      <c r="AV3574" s="8">
        <v>17514.1086</v>
      </c>
      <c r="AX3574" s="8">
        <v>17514.1086</v>
      </c>
      <c r="AZ3574" s="8">
        <v>17514.1086</v>
      </c>
      <c r="BB3574" s="8">
        <v>0</v>
      </c>
      <c r="BD3574" s="8">
        <v>0</v>
      </c>
      <c r="BF3574" s="8">
        <v>0</v>
      </c>
      <c r="BH3574" s="8">
        <v>0</v>
      </c>
      <c r="BJ3574" s="8">
        <v>0</v>
      </c>
    </row>
    <row r="3575" spans="1:62" x14ac:dyDescent="0.25">
      <c r="A3575" t="s">
        <v>9555</v>
      </c>
      <c r="B3575" s="10">
        <v>666</v>
      </c>
      <c r="C3575" t="s">
        <v>5</v>
      </c>
      <c r="D3575" s="1" t="s">
        <v>10358</v>
      </c>
      <c r="E3575" t="s">
        <v>0</v>
      </c>
      <c r="F3575" t="s">
        <v>0</v>
      </c>
      <c r="G3575" t="s">
        <v>513</v>
      </c>
      <c r="H3575" s="8">
        <v>68260.36</v>
      </c>
      <c r="I3575">
        <v>17065.09</v>
      </c>
      <c r="J3575" s="9">
        <v>0</v>
      </c>
      <c r="K3575" s="9">
        <v>54608.288</v>
      </c>
      <c r="L3575" s="9">
        <v>54608.288</v>
      </c>
      <c r="N3575" s="8">
        <v>54608.288</v>
      </c>
      <c r="P3575" s="9">
        <v>53243.080800000003</v>
      </c>
      <c r="R3575">
        <v>54608.288</v>
      </c>
      <c r="T3575" s="8">
        <v>53243.080800000003</v>
      </c>
      <c r="V3575" s="8">
        <v>27035.7546</v>
      </c>
      <c r="X3575" s="8">
        <v>27035.7546</v>
      </c>
      <c r="Z3575" s="9">
        <v>54062.205120000006</v>
      </c>
      <c r="AB3575" s="8">
        <v>54062.205120000006</v>
      </c>
      <c r="AD3575" t="s">
        <v>10708</v>
      </c>
      <c r="AF3575" s="8">
        <v>10017.1926</v>
      </c>
      <c r="AG3575" s="8"/>
      <c r="AH3575" s="9">
        <v>53925.684400000006</v>
      </c>
      <c r="AJ3575" s="9">
        <v>51898.351708000002</v>
      </c>
      <c r="AL3575" s="8">
        <v>10017.1926</v>
      </c>
      <c r="AN3575" s="8">
        <v>10017.1926</v>
      </c>
      <c r="AP3575" s="8">
        <v>10017.1926</v>
      </c>
      <c r="AR3575" s="8">
        <v>10017.1926</v>
      </c>
      <c r="AT3575" s="8">
        <v>10017.1926</v>
      </c>
      <c r="AV3575" s="8">
        <v>10017.1926</v>
      </c>
      <c r="AX3575" s="8">
        <v>10017.1926</v>
      </c>
      <c r="AZ3575" s="8">
        <v>10017.1926</v>
      </c>
      <c r="BB3575" s="8">
        <v>0</v>
      </c>
      <c r="BD3575" s="8">
        <v>0</v>
      </c>
      <c r="BF3575" s="8">
        <v>0</v>
      </c>
      <c r="BH3575" s="8">
        <v>0</v>
      </c>
      <c r="BJ3575" s="8">
        <v>0</v>
      </c>
    </row>
    <row r="3576" spans="1:62" x14ac:dyDescent="0.25">
      <c r="A3576" t="s">
        <v>9555</v>
      </c>
      <c r="B3576" s="10">
        <v>667</v>
      </c>
      <c r="C3576" t="s">
        <v>5</v>
      </c>
      <c r="D3576" s="1" t="s">
        <v>10359</v>
      </c>
      <c r="E3576" t="s">
        <v>0</v>
      </c>
      <c r="F3576" t="s">
        <v>0</v>
      </c>
      <c r="G3576" t="s">
        <v>514</v>
      </c>
      <c r="H3576" s="8">
        <v>34418.639999999999</v>
      </c>
      <c r="I3576">
        <v>8604.66</v>
      </c>
      <c r="J3576" s="9">
        <v>0</v>
      </c>
      <c r="K3576" s="9">
        <v>27534.912</v>
      </c>
      <c r="L3576" s="9">
        <v>27534.912</v>
      </c>
      <c r="N3576" s="8">
        <v>27534.912</v>
      </c>
      <c r="P3576" s="9">
        <v>26846.539199999999</v>
      </c>
      <c r="R3576">
        <v>27534.912</v>
      </c>
      <c r="T3576" s="8">
        <v>26846.539199999999</v>
      </c>
      <c r="V3576" s="8">
        <v>12587.200800000001</v>
      </c>
      <c r="X3576" s="8">
        <v>12587.200800000001</v>
      </c>
      <c r="Z3576" s="9">
        <v>27259.562880000001</v>
      </c>
      <c r="AB3576" s="8">
        <v>27259.562880000001</v>
      </c>
      <c r="AD3576" t="s">
        <v>10708</v>
      </c>
      <c r="AF3576" s="8">
        <v>5743.6049999999996</v>
      </c>
      <c r="AG3576" s="8"/>
      <c r="AH3576" s="9">
        <v>27190.725600000002</v>
      </c>
      <c r="AJ3576" s="9">
        <v>26168.491991999999</v>
      </c>
      <c r="AL3576" s="8">
        <v>5743.6049999999996</v>
      </c>
      <c r="AN3576" s="8">
        <v>5743.6049999999996</v>
      </c>
      <c r="AP3576" s="8">
        <v>5743.6049999999996</v>
      </c>
      <c r="AR3576" s="8">
        <v>5743.6049999999996</v>
      </c>
      <c r="AT3576" s="8">
        <v>5743.6049999999996</v>
      </c>
      <c r="AV3576" s="8">
        <v>5743.6049999999996</v>
      </c>
      <c r="AX3576" s="8">
        <v>5743.6049999999996</v>
      </c>
      <c r="AZ3576" s="8">
        <v>5743.6049999999996</v>
      </c>
      <c r="BB3576" s="8">
        <v>0</v>
      </c>
      <c r="BD3576" s="8">
        <v>0</v>
      </c>
      <c r="BF3576" s="8">
        <v>0</v>
      </c>
      <c r="BH3576" s="8">
        <v>0</v>
      </c>
      <c r="BJ3576" s="8">
        <v>0</v>
      </c>
    </row>
    <row r="3577" spans="1:62" x14ac:dyDescent="0.25">
      <c r="A3577" t="s">
        <v>9555</v>
      </c>
      <c r="B3577" s="10">
        <v>668</v>
      </c>
      <c r="C3577" t="s">
        <v>5</v>
      </c>
      <c r="D3577" s="1" t="s">
        <v>10360</v>
      </c>
      <c r="E3577" t="s">
        <v>0</v>
      </c>
      <c r="F3577" t="s">
        <v>0</v>
      </c>
      <c r="G3577" t="s">
        <v>515</v>
      </c>
      <c r="H3577" s="8">
        <v>53560.11</v>
      </c>
      <c r="I3577">
        <v>13390.0275</v>
      </c>
      <c r="J3577" s="9">
        <v>0</v>
      </c>
      <c r="K3577" s="9">
        <v>42848.088000000003</v>
      </c>
      <c r="L3577" s="9">
        <v>42848.088000000003</v>
      </c>
      <c r="N3577" s="8">
        <v>42848.088000000003</v>
      </c>
      <c r="P3577" s="9">
        <v>41776.885800000004</v>
      </c>
      <c r="R3577">
        <v>42848.088000000003</v>
      </c>
      <c r="T3577" s="8">
        <v>41776.885800000004</v>
      </c>
      <c r="V3577" s="8">
        <v>19092.390899999999</v>
      </c>
      <c r="X3577" s="8">
        <v>19092.390899999999</v>
      </c>
      <c r="Z3577" s="9">
        <v>42419.607120000001</v>
      </c>
      <c r="AB3577" s="8">
        <v>42419.607120000001</v>
      </c>
      <c r="AD3577" t="s">
        <v>10708</v>
      </c>
      <c r="AF3577" s="8">
        <v>16158.6754</v>
      </c>
      <c r="AG3577" s="8"/>
      <c r="AH3577" s="9">
        <v>42312.486900000004</v>
      </c>
      <c r="AJ3577" s="9">
        <v>40721.751633</v>
      </c>
      <c r="AL3577" s="8">
        <v>16158.6754</v>
      </c>
      <c r="AN3577" s="8">
        <v>16158.6754</v>
      </c>
      <c r="AP3577" s="8">
        <v>16158.6754</v>
      </c>
      <c r="AR3577" s="8">
        <v>16158.6754</v>
      </c>
      <c r="AT3577" s="8">
        <v>16158.6754</v>
      </c>
      <c r="AV3577" s="8">
        <v>16158.6754</v>
      </c>
      <c r="AX3577" s="8">
        <v>16158.6754</v>
      </c>
      <c r="AZ3577" s="8">
        <v>16158.6754</v>
      </c>
      <c r="BB3577" s="8">
        <v>0</v>
      </c>
      <c r="BD3577" s="8">
        <v>0</v>
      </c>
      <c r="BF3577" s="8">
        <v>0</v>
      </c>
      <c r="BH3577" s="8">
        <v>0</v>
      </c>
      <c r="BJ3577" s="8">
        <v>0</v>
      </c>
    </row>
    <row r="3578" spans="1:62" x14ac:dyDescent="0.25">
      <c r="A3578" t="s">
        <v>9555</v>
      </c>
      <c r="B3578" s="10">
        <v>669</v>
      </c>
      <c r="C3578" t="s">
        <v>5</v>
      </c>
      <c r="D3578" s="1" t="s">
        <v>10361</v>
      </c>
      <c r="E3578" t="s">
        <v>0</v>
      </c>
      <c r="F3578" t="s">
        <v>0</v>
      </c>
      <c r="G3578" t="s">
        <v>516</v>
      </c>
      <c r="H3578" s="8">
        <v>42268.49</v>
      </c>
      <c r="I3578">
        <v>10567.122499999999</v>
      </c>
      <c r="J3578" s="9">
        <v>9002.6329999999998</v>
      </c>
      <c r="K3578" s="9">
        <v>33814.792000000001</v>
      </c>
      <c r="L3578" s="9">
        <v>33814.792000000001</v>
      </c>
      <c r="N3578" s="8">
        <v>33814.792000000001</v>
      </c>
      <c r="P3578" s="9">
        <v>32969.422200000001</v>
      </c>
      <c r="R3578">
        <v>33814.792000000001</v>
      </c>
      <c r="T3578" s="8">
        <v>32969.422200000001</v>
      </c>
      <c r="V3578" s="8">
        <v>13061.288999999999</v>
      </c>
      <c r="X3578" s="8">
        <v>13061.288999999999</v>
      </c>
      <c r="Z3578" s="9">
        <v>33476.644079999998</v>
      </c>
      <c r="AB3578" s="8">
        <v>33476.644079999998</v>
      </c>
      <c r="AD3578" t="s">
        <v>10708</v>
      </c>
      <c r="AF3578" s="8">
        <v>9002.6329999999998</v>
      </c>
      <c r="AG3578" s="8"/>
      <c r="AH3578" s="9">
        <v>33392.107100000001</v>
      </c>
      <c r="AJ3578" s="9">
        <v>32136.732946999997</v>
      </c>
      <c r="AL3578" s="8">
        <v>9002.6329999999998</v>
      </c>
      <c r="AN3578" s="8">
        <v>9002.6329999999998</v>
      </c>
      <c r="AP3578" s="8">
        <v>9002.6329999999998</v>
      </c>
      <c r="AR3578" s="8">
        <v>9002.6329999999998</v>
      </c>
      <c r="AT3578" s="8">
        <v>9002.6329999999998</v>
      </c>
      <c r="AV3578" s="8">
        <v>9002.6329999999998</v>
      </c>
      <c r="AX3578" s="8">
        <v>9002.6329999999998</v>
      </c>
      <c r="AZ3578" s="8">
        <v>9002.6329999999998</v>
      </c>
      <c r="BB3578" s="8">
        <v>10714.12</v>
      </c>
      <c r="BD3578" s="8">
        <v>10714.12</v>
      </c>
      <c r="BF3578" s="8">
        <v>10714.12</v>
      </c>
      <c r="BH3578" s="8">
        <v>10714.12</v>
      </c>
      <c r="BJ3578" s="8">
        <v>10714.12</v>
      </c>
    </row>
    <row r="3579" spans="1:62" x14ac:dyDescent="0.25">
      <c r="A3579" t="s">
        <v>9555</v>
      </c>
      <c r="B3579" s="10">
        <v>669</v>
      </c>
      <c r="C3579" t="s">
        <v>5</v>
      </c>
      <c r="D3579" s="1" t="s">
        <v>10361</v>
      </c>
      <c r="G3579" t="s">
        <v>516</v>
      </c>
      <c r="H3579" s="8">
        <v>42819.96</v>
      </c>
      <c r="I3579">
        <v>10704.99</v>
      </c>
      <c r="J3579" s="9">
        <v>9002.6329999999998</v>
      </c>
      <c r="K3579" s="9">
        <v>34255.968000000001</v>
      </c>
      <c r="L3579" s="9">
        <v>34255.968000000001</v>
      </c>
      <c r="N3579" s="8">
        <v>34255.968000000001</v>
      </c>
      <c r="P3579" s="9">
        <v>33399.568800000001</v>
      </c>
      <c r="R3579">
        <v>34255.968000000001</v>
      </c>
      <c r="T3579" s="8">
        <v>33399.568800000001</v>
      </c>
      <c r="V3579" s="8">
        <v>13061.288999999999</v>
      </c>
      <c r="X3579" s="8">
        <v>13061.288999999999</v>
      </c>
      <c r="Z3579" s="9">
        <v>33913.408320000002</v>
      </c>
      <c r="AB3579" s="8">
        <v>33913.408320000002</v>
      </c>
      <c r="AD3579" t="s">
        <v>10708</v>
      </c>
      <c r="AF3579" s="8">
        <v>9002.6329999999998</v>
      </c>
      <c r="AG3579" s="8"/>
      <c r="AH3579" s="9">
        <v>33827.768400000001</v>
      </c>
      <c r="AJ3579" s="9">
        <v>32556.015587999998</v>
      </c>
      <c r="AL3579" s="8">
        <v>9002.6329999999998</v>
      </c>
      <c r="AN3579" s="8">
        <v>9002.6329999999998</v>
      </c>
      <c r="AP3579" s="8">
        <v>9002.6329999999998</v>
      </c>
      <c r="AR3579" s="8">
        <v>9002.6329999999998</v>
      </c>
      <c r="AT3579" s="8">
        <v>9002.6329999999998</v>
      </c>
      <c r="AV3579" s="8">
        <v>9002.6329999999998</v>
      </c>
      <c r="AX3579" s="8">
        <v>9002.6329999999998</v>
      </c>
      <c r="AZ3579" s="8">
        <v>9002.6329999999998</v>
      </c>
      <c r="BB3579" s="8">
        <v>10714.12</v>
      </c>
      <c r="BD3579" s="8">
        <v>10714.12</v>
      </c>
      <c r="BF3579" s="8">
        <v>10714.12</v>
      </c>
      <c r="BH3579" s="8">
        <v>10714.12</v>
      </c>
      <c r="BJ3579" s="8">
        <v>10714.12</v>
      </c>
    </row>
    <row r="3580" spans="1:62" x14ac:dyDescent="0.25">
      <c r="A3580" t="s">
        <v>9555</v>
      </c>
      <c r="B3580" s="10">
        <v>670</v>
      </c>
      <c r="C3580" t="s">
        <v>5</v>
      </c>
      <c r="D3580" s="1" t="s">
        <v>10362</v>
      </c>
      <c r="E3580" t="s">
        <v>0</v>
      </c>
      <c r="F3580" t="s">
        <v>0</v>
      </c>
      <c r="G3580" t="s">
        <v>517</v>
      </c>
      <c r="H3580" s="8">
        <v>17209.759999999998</v>
      </c>
      <c r="I3580">
        <v>4302.4399999999996</v>
      </c>
      <c r="J3580" s="9">
        <v>0</v>
      </c>
      <c r="K3580" s="9">
        <v>13767.807999999999</v>
      </c>
      <c r="L3580" s="9">
        <v>13767.807999999999</v>
      </c>
      <c r="N3580" s="8">
        <v>13767.807999999999</v>
      </c>
      <c r="P3580" s="9">
        <v>13423.612799999999</v>
      </c>
      <c r="R3580">
        <v>13767.807999999999</v>
      </c>
      <c r="T3580" s="8">
        <v>13423.612799999999</v>
      </c>
      <c r="V3580" s="8">
        <v>11470.388999999999</v>
      </c>
      <c r="X3580" s="8">
        <v>11470.388999999999</v>
      </c>
      <c r="Z3580" s="9">
        <v>13630.129919999999</v>
      </c>
      <c r="AB3580" s="8">
        <v>13630.129919999999</v>
      </c>
      <c r="AD3580" t="s">
        <v>10708</v>
      </c>
      <c r="AF3580" s="8">
        <v>5634.2030000000004</v>
      </c>
      <c r="AG3580" s="8"/>
      <c r="AH3580" s="9">
        <v>13595.7104</v>
      </c>
      <c r="AJ3580" s="9">
        <v>13084.580527999999</v>
      </c>
      <c r="AL3580" s="8">
        <v>5634.2030000000004</v>
      </c>
      <c r="AN3580" s="8">
        <v>5634.2030000000004</v>
      </c>
      <c r="AP3580" s="8">
        <v>5634.2030000000004</v>
      </c>
      <c r="AR3580" s="8">
        <v>5634.2030000000004</v>
      </c>
      <c r="AT3580" s="8">
        <v>5634.2030000000004</v>
      </c>
      <c r="AV3580" s="8">
        <v>5634.2030000000004</v>
      </c>
      <c r="AX3580" s="8">
        <v>5634.2030000000004</v>
      </c>
      <c r="AZ3580" s="8">
        <v>5634.2030000000004</v>
      </c>
      <c r="BB3580" s="8">
        <v>0</v>
      </c>
      <c r="BD3580" s="8">
        <v>0</v>
      </c>
      <c r="BF3580" s="8">
        <v>0</v>
      </c>
      <c r="BH3580" s="8">
        <v>0</v>
      </c>
      <c r="BJ3580" s="8">
        <v>0</v>
      </c>
    </row>
    <row r="3581" spans="1:62" x14ac:dyDescent="0.25">
      <c r="A3581" t="s">
        <v>9555</v>
      </c>
      <c r="B3581" s="10">
        <v>671</v>
      </c>
      <c r="C3581" t="s">
        <v>5</v>
      </c>
      <c r="D3581" s="1" t="s">
        <v>10363</v>
      </c>
      <c r="E3581" t="s">
        <v>0</v>
      </c>
      <c r="F3581" t="s">
        <v>0</v>
      </c>
      <c r="G3581" t="s">
        <v>518</v>
      </c>
      <c r="H3581" s="8">
        <v>85220.22</v>
      </c>
      <c r="I3581">
        <v>21305.055</v>
      </c>
      <c r="J3581" s="9">
        <v>0</v>
      </c>
      <c r="K3581" s="9">
        <v>68176.176000000007</v>
      </c>
      <c r="L3581" s="9">
        <v>68176.176000000007</v>
      </c>
      <c r="N3581" s="8">
        <v>68176.176000000007</v>
      </c>
      <c r="P3581" s="9">
        <v>66471.771600000007</v>
      </c>
      <c r="R3581">
        <v>68176.176000000007</v>
      </c>
      <c r="T3581" s="8">
        <v>66471.771600000007</v>
      </c>
      <c r="V3581" s="8">
        <v>23483.2749</v>
      </c>
      <c r="X3581" s="8">
        <v>23483.2749</v>
      </c>
      <c r="Z3581" s="9">
        <v>67494.414239999998</v>
      </c>
      <c r="AB3581" s="8">
        <v>67494.414239999998</v>
      </c>
      <c r="AD3581" t="s">
        <v>10708</v>
      </c>
      <c r="AF3581" s="8">
        <v>10256.725399999999</v>
      </c>
      <c r="AG3581" s="8"/>
      <c r="AH3581" s="9">
        <v>67323.973800000007</v>
      </c>
      <c r="AJ3581" s="9">
        <v>64792.933266</v>
      </c>
      <c r="AL3581" s="8">
        <v>10256.725399999999</v>
      </c>
      <c r="AN3581" s="8">
        <v>10256.725399999999</v>
      </c>
      <c r="AP3581" s="8">
        <v>10256.725399999999</v>
      </c>
      <c r="AR3581" s="8">
        <v>10256.725399999999</v>
      </c>
      <c r="AT3581" s="8">
        <v>10256.725399999999</v>
      </c>
      <c r="AV3581" s="8">
        <v>10256.725399999999</v>
      </c>
      <c r="AX3581" s="8">
        <v>10256.725399999999</v>
      </c>
      <c r="AZ3581" s="8">
        <v>10256.725399999999</v>
      </c>
      <c r="BB3581" s="8">
        <v>0</v>
      </c>
      <c r="BD3581" s="8">
        <v>0</v>
      </c>
      <c r="BF3581" s="8">
        <v>0</v>
      </c>
      <c r="BH3581" s="8">
        <v>0</v>
      </c>
      <c r="BJ3581" s="8">
        <v>0</v>
      </c>
    </row>
    <row r="3582" spans="1:62" x14ac:dyDescent="0.25">
      <c r="A3582" t="s">
        <v>9555</v>
      </c>
      <c r="B3582" s="10">
        <v>672</v>
      </c>
      <c r="C3582" t="s">
        <v>5</v>
      </c>
      <c r="D3582" s="1" t="s">
        <v>10364</v>
      </c>
      <c r="E3582" t="s">
        <v>0</v>
      </c>
      <c r="F3582" t="s">
        <v>0</v>
      </c>
      <c r="G3582" t="s">
        <v>519</v>
      </c>
      <c r="H3582" s="8">
        <v>22151.05</v>
      </c>
      <c r="I3582">
        <v>5537.7624999999998</v>
      </c>
      <c r="J3582" s="9">
        <v>0</v>
      </c>
      <c r="K3582" s="9">
        <v>17720.84</v>
      </c>
      <c r="L3582" s="9">
        <v>17720.84</v>
      </c>
      <c r="N3582" s="8">
        <v>17720.84</v>
      </c>
      <c r="P3582" s="9">
        <v>17277.819</v>
      </c>
      <c r="R3582">
        <v>17720.84</v>
      </c>
      <c r="T3582" s="8">
        <v>17277.819</v>
      </c>
      <c r="V3582" s="8">
        <v>15767.409900000001</v>
      </c>
      <c r="X3582" s="8">
        <v>15767.409900000001</v>
      </c>
      <c r="Z3582" s="9">
        <v>17543.631600000001</v>
      </c>
      <c r="AB3582" s="8">
        <v>17543.631600000001</v>
      </c>
      <c r="AD3582" t="s">
        <v>10708</v>
      </c>
      <c r="AF3582" s="8">
        <v>6624.0032000000001</v>
      </c>
      <c r="AG3582" s="8"/>
      <c r="AH3582" s="9">
        <v>17499.3295</v>
      </c>
      <c r="AJ3582" s="9">
        <v>16841.443315</v>
      </c>
      <c r="AL3582" s="8">
        <v>6624.0032000000001</v>
      </c>
      <c r="AN3582" s="8">
        <v>6624.0032000000001</v>
      </c>
      <c r="AP3582" s="8">
        <v>6624.0032000000001</v>
      </c>
      <c r="AR3582" s="8">
        <v>6624.0032000000001</v>
      </c>
      <c r="AT3582" s="8">
        <v>6624.0032000000001</v>
      </c>
      <c r="AV3582" s="8">
        <v>6624.0032000000001</v>
      </c>
      <c r="AX3582" s="8">
        <v>6624.0032000000001</v>
      </c>
      <c r="AZ3582" s="8">
        <v>6624.0032000000001</v>
      </c>
      <c r="BB3582" s="8">
        <v>0</v>
      </c>
      <c r="BD3582" s="8">
        <v>0</v>
      </c>
      <c r="BF3582" s="8">
        <v>0</v>
      </c>
      <c r="BH3582" s="8">
        <v>0</v>
      </c>
      <c r="BJ3582" s="8">
        <v>0</v>
      </c>
    </row>
    <row r="3583" spans="1:62" x14ac:dyDescent="0.25">
      <c r="A3583" t="s">
        <v>9555</v>
      </c>
      <c r="B3583" s="10">
        <v>673</v>
      </c>
      <c r="C3583" t="s">
        <v>5</v>
      </c>
      <c r="D3583" s="1" t="s">
        <v>10365</v>
      </c>
      <c r="E3583" t="s">
        <v>0</v>
      </c>
      <c r="F3583" t="s">
        <v>0</v>
      </c>
      <c r="G3583" t="s">
        <v>520</v>
      </c>
      <c r="H3583" s="8">
        <v>84846.93</v>
      </c>
      <c r="I3583">
        <v>21211.732499999998</v>
      </c>
      <c r="J3583" s="9">
        <v>6807.42</v>
      </c>
      <c r="K3583" s="9">
        <v>67877.543999999994</v>
      </c>
      <c r="L3583" s="9">
        <v>67877.543999999994</v>
      </c>
      <c r="N3583" s="8">
        <v>67877.543999999994</v>
      </c>
      <c r="P3583" s="9">
        <v>66180.6054</v>
      </c>
      <c r="R3583">
        <v>67877.543999999994</v>
      </c>
      <c r="T3583" s="8">
        <v>66180.6054</v>
      </c>
      <c r="V3583" s="8">
        <v>55511.273699999998</v>
      </c>
      <c r="X3583" s="8">
        <v>55511.273699999998</v>
      </c>
      <c r="Z3583" s="9">
        <v>67198.768559999997</v>
      </c>
      <c r="AB3583" s="8">
        <v>67198.768559999997</v>
      </c>
      <c r="AD3583" t="s">
        <v>10708</v>
      </c>
      <c r="AF3583" s="8">
        <v>19970.471399999999</v>
      </c>
      <c r="AG3583" s="8"/>
      <c r="AH3583" s="9">
        <v>67029.074699999997</v>
      </c>
      <c r="AJ3583" s="9">
        <v>64509.120878999995</v>
      </c>
      <c r="AL3583" s="8">
        <v>19970.471399999999</v>
      </c>
      <c r="AN3583" s="8">
        <v>19970.471399999999</v>
      </c>
      <c r="AP3583" s="8">
        <v>19970.471399999999</v>
      </c>
      <c r="AR3583" s="8">
        <v>19970.471399999999</v>
      </c>
      <c r="AT3583" s="8">
        <v>19970.471399999999</v>
      </c>
      <c r="AV3583" s="8">
        <v>19970.471399999999</v>
      </c>
      <c r="AX3583" s="8">
        <v>19970.471399999999</v>
      </c>
      <c r="AZ3583" s="8">
        <v>19970.471399999999</v>
      </c>
      <c r="BB3583" s="8">
        <v>6807.42</v>
      </c>
      <c r="BD3583" s="8">
        <v>6807.42</v>
      </c>
      <c r="BF3583" s="8">
        <v>6807.42</v>
      </c>
      <c r="BH3583" s="8">
        <v>6807.42</v>
      </c>
      <c r="BJ3583" s="8">
        <v>6807.42</v>
      </c>
    </row>
    <row r="3584" spans="1:62" x14ac:dyDescent="0.25">
      <c r="A3584" t="s">
        <v>9555</v>
      </c>
      <c r="B3584" s="10">
        <v>673</v>
      </c>
      <c r="C3584" t="s">
        <v>5</v>
      </c>
      <c r="D3584" s="1" t="s">
        <v>10365</v>
      </c>
      <c r="G3584" t="s">
        <v>520</v>
      </c>
      <c r="H3584" s="8">
        <v>84992.53</v>
      </c>
      <c r="I3584">
        <v>21248.1325</v>
      </c>
      <c r="J3584" s="9">
        <v>6807.42</v>
      </c>
      <c r="K3584" s="9">
        <v>67994.024000000005</v>
      </c>
      <c r="L3584" s="9">
        <v>67994.024000000005</v>
      </c>
      <c r="N3584" s="8">
        <v>67994.024000000005</v>
      </c>
      <c r="P3584" s="9">
        <v>66294.1734</v>
      </c>
      <c r="R3584">
        <v>67994.024000000005</v>
      </c>
      <c r="T3584" s="8">
        <v>66294.1734</v>
      </c>
      <c r="V3584" s="8">
        <v>55511.273699999998</v>
      </c>
      <c r="X3584" s="8">
        <v>55511.273699999998</v>
      </c>
      <c r="Z3584" s="9">
        <v>67314.083760000009</v>
      </c>
      <c r="AB3584" s="8">
        <v>67314.083760000009</v>
      </c>
      <c r="AD3584" t="s">
        <v>10708</v>
      </c>
      <c r="AF3584" s="8">
        <v>19970.471399999999</v>
      </c>
      <c r="AG3584" s="8"/>
      <c r="AH3584" s="9">
        <v>67144.098700000002</v>
      </c>
      <c r="AJ3584" s="9">
        <v>64619.820559</v>
      </c>
      <c r="AL3584" s="8">
        <v>19970.471399999999</v>
      </c>
      <c r="AN3584" s="8">
        <v>19970.471399999999</v>
      </c>
      <c r="AP3584" s="8">
        <v>19970.471399999999</v>
      </c>
      <c r="AR3584" s="8">
        <v>19970.471399999999</v>
      </c>
      <c r="AT3584" s="8">
        <v>19970.471399999999</v>
      </c>
      <c r="AV3584" s="8">
        <v>19970.471399999999</v>
      </c>
      <c r="AX3584" s="8">
        <v>19970.471399999999</v>
      </c>
      <c r="AZ3584" s="8">
        <v>19970.471399999999</v>
      </c>
      <c r="BB3584" s="8">
        <v>6807.42</v>
      </c>
      <c r="BD3584" s="8">
        <v>6807.42</v>
      </c>
      <c r="BF3584" s="8">
        <v>6807.42</v>
      </c>
      <c r="BH3584" s="8">
        <v>6807.42</v>
      </c>
      <c r="BJ3584" s="8">
        <v>6807.42</v>
      </c>
    </row>
    <row r="3585" spans="1:62" x14ac:dyDescent="0.25">
      <c r="A3585" t="s">
        <v>9555</v>
      </c>
      <c r="B3585" s="10">
        <v>674</v>
      </c>
      <c r="C3585" t="s">
        <v>5</v>
      </c>
      <c r="D3585" s="1" t="s">
        <v>10366</v>
      </c>
      <c r="E3585" t="s">
        <v>0</v>
      </c>
      <c r="F3585" t="s">
        <v>0</v>
      </c>
      <c r="G3585" t="s">
        <v>521</v>
      </c>
      <c r="H3585" s="8">
        <v>67839.199999999997</v>
      </c>
      <c r="I3585">
        <v>16959.8</v>
      </c>
      <c r="J3585" s="9">
        <v>3729.52</v>
      </c>
      <c r="K3585" s="9">
        <v>54271.360000000001</v>
      </c>
      <c r="L3585" s="9">
        <v>54271.360000000001</v>
      </c>
      <c r="N3585" s="8">
        <v>54271.360000000001</v>
      </c>
      <c r="P3585" s="9">
        <v>52914.576000000001</v>
      </c>
      <c r="R3585">
        <v>54271.360000000001</v>
      </c>
      <c r="T3585" s="8">
        <v>52914.576000000001</v>
      </c>
      <c r="V3585" s="8">
        <v>28185.975300000002</v>
      </c>
      <c r="X3585" s="8">
        <v>28185.975300000002</v>
      </c>
      <c r="Z3585" s="9">
        <v>53728.646399999998</v>
      </c>
      <c r="AB3585" s="8">
        <v>53728.646399999998</v>
      </c>
      <c r="AD3585" t="s">
        <v>10708</v>
      </c>
      <c r="AF3585" s="8">
        <v>13722.4656</v>
      </c>
      <c r="AG3585" s="8"/>
      <c r="AH3585" s="9">
        <v>53592.968000000001</v>
      </c>
      <c r="AJ3585" s="9">
        <v>51578.143759999999</v>
      </c>
      <c r="AL3585" s="8">
        <v>13722.4656</v>
      </c>
      <c r="AN3585" s="8">
        <v>13722.4656</v>
      </c>
      <c r="AP3585" s="8">
        <v>13722.4656</v>
      </c>
      <c r="AR3585" s="8">
        <v>13722.4656</v>
      </c>
      <c r="AT3585" s="8">
        <v>13722.4656</v>
      </c>
      <c r="AV3585" s="8">
        <v>13722.4656</v>
      </c>
      <c r="AX3585" s="8">
        <v>13722.4656</v>
      </c>
      <c r="AZ3585" s="8">
        <v>13722.4656</v>
      </c>
      <c r="BB3585" s="8">
        <v>3729.52</v>
      </c>
      <c r="BD3585" s="8">
        <v>3729.52</v>
      </c>
      <c r="BF3585" s="8">
        <v>3729.52</v>
      </c>
      <c r="BH3585" s="8">
        <v>3729.52</v>
      </c>
      <c r="BJ3585" s="8">
        <v>3729.52</v>
      </c>
    </row>
    <row r="3586" spans="1:62" x14ac:dyDescent="0.25">
      <c r="A3586" t="s">
        <v>9555</v>
      </c>
      <c r="B3586" s="10">
        <v>674</v>
      </c>
      <c r="C3586" t="s">
        <v>5</v>
      </c>
      <c r="D3586" s="1" t="s">
        <v>10366</v>
      </c>
      <c r="G3586" t="s">
        <v>521</v>
      </c>
      <c r="H3586" s="8">
        <v>71900.02</v>
      </c>
      <c r="I3586">
        <v>17975.005000000001</v>
      </c>
      <c r="J3586" s="9">
        <v>3729.52</v>
      </c>
      <c r="K3586" s="9">
        <v>57520.016000000003</v>
      </c>
      <c r="L3586" s="9">
        <v>57520.016000000003</v>
      </c>
      <c r="N3586" s="8">
        <v>57520.016000000003</v>
      </c>
      <c r="P3586" s="9">
        <v>56082.015600000006</v>
      </c>
      <c r="R3586">
        <v>57520.016000000003</v>
      </c>
      <c r="T3586" s="8">
        <v>56082.015600000006</v>
      </c>
      <c r="V3586" s="8">
        <v>28185.975300000002</v>
      </c>
      <c r="X3586" s="8">
        <v>28185.975300000002</v>
      </c>
      <c r="Z3586" s="9">
        <v>56944.815840000003</v>
      </c>
      <c r="AB3586" s="8">
        <v>56944.815840000003</v>
      </c>
      <c r="AD3586" t="s">
        <v>10708</v>
      </c>
      <c r="AF3586" s="8">
        <v>13722.4656</v>
      </c>
      <c r="AG3586" s="8"/>
      <c r="AH3586" s="9">
        <v>56801.015800000008</v>
      </c>
      <c r="AJ3586" s="9">
        <v>54665.585206000003</v>
      </c>
      <c r="AL3586" s="8">
        <v>13722.4656</v>
      </c>
      <c r="AN3586" s="8">
        <v>13722.4656</v>
      </c>
      <c r="AP3586" s="8">
        <v>13722.4656</v>
      </c>
      <c r="AR3586" s="8">
        <v>13722.4656</v>
      </c>
      <c r="AT3586" s="8">
        <v>13722.4656</v>
      </c>
      <c r="AV3586" s="8">
        <v>13722.4656</v>
      </c>
      <c r="AX3586" s="8">
        <v>13722.4656</v>
      </c>
      <c r="AZ3586" s="8">
        <v>13722.4656</v>
      </c>
      <c r="BB3586" s="8">
        <v>3729.52</v>
      </c>
      <c r="BD3586" s="8">
        <v>3729.52</v>
      </c>
      <c r="BF3586" s="8">
        <v>3729.52</v>
      </c>
      <c r="BH3586" s="8">
        <v>3729.52</v>
      </c>
      <c r="BJ3586" s="8">
        <v>3729.52</v>
      </c>
    </row>
    <row r="3587" spans="1:62" x14ac:dyDescent="0.25">
      <c r="A3587" t="s">
        <v>9555</v>
      </c>
      <c r="B3587" s="10">
        <v>675</v>
      </c>
      <c r="C3587" t="s">
        <v>5</v>
      </c>
      <c r="D3587" s="1" t="s">
        <v>10367</v>
      </c>
      <c r="E3587" t="s">
        <v>0</v>
      </c>
      <c r="F3587" t="s">
        <v>0</v>
      </c>
      <c r="G3587" t="s">
        <v>522</v>
      </c>
      <c r="H3587" s="8">
        <v>46453.84</v>
      </c>
      <c r="I3587">
        <v>11613.46</v>
      </c>
      <c r="J3587" s="9">
        <v>0</v>
      </c>
      <c r="K3587" s="9">
        <v>37163.072</v>
      </c>
      <c r="L3587" s="9">
        <v>37163.072</v>
      </c>
      <c r="N3587" s="8">
        <v>37163.072</v>
      </c>
      <c r="P3587" s="9">
        <v>36233.995199999998</v>
      </c>
      <c r="R3587">
        <v>37163.072</v>
      </c>
      <c r="T3587" s="8">
        <v>36233.995199999998</v>
      </c>
      <c r="V3587" s="8">
        <v>19280.117099999999</v>
      </c>
      <c r="X3587" s="8">
        <v>19280.117099999999</v>
      </c>
      <c r="Z3587" s="9">
        <v>36791.441279999999</v>
      </c>
      <c r="AB3587" s="8">
        <v>36791.441279999999</v>
      </c>
      <c r="AD3587" t="s">
        <v>10708</v>
      </c>
      <c r="AF3587" s="8">
        <v>10103.562599999999</v>
      </c>
      <c r="AG3587" s="8"/>
      <c r="AH3587" s="9">
        <v>36698.533600000002</v>
      </c>
      <c r="AJ3587" s="9">
        <v>35318.854551999997</v>
      </c>
      <c r="AL3587" s="8">
        <v>10103.562599999999</v>
      </c>
      <c r="AN3587" s="8">
        <v>10103.562599999999</v>
      </c>
      <c r="AP3587" s="8">
        <v>10103.562599999999</v>
      </c>
      <c r="AR3587" s="8">
        <v>10103.562599999999</v>
      </c>
      <c r="AT3587" s="8">
        <v>10103.562599999999</v>
      </c>
      <c r="AV3587" s="8">
        <v>10103.562599999999</v>
      </c>
      <c r="AX3587" s="8">
        <v>10103.562599999999</v>
      </c>
      <c r="AZ3587" s="8">
        <v>10103.562599999999</v>
      </c>
      <c r="BB3587" s="8">
        <v>0</v>
      </c>
      <c r="BD3587" s="8">
        <v>0</v>
      </c>
      <c r="BF3587" s="8">
        <v>0</v>
      </c>
      <c r="BH3587" s="8">
        <v>0</v>
      </c>
      <c r="BJ3587" s="8">
        <v>0</v>
      </c>
    </row>
    <row r="3588" spans="1:62" x14ac:dyDescent="0.25">
      <c r="A3588" t="s">
        <v>9555</v>
      </c>
      <c r="B3588" s="10">
        <v>682</v>
      </c>
      <c r="C3588" t="s">
        <v>5</v>
      </c>
      <c r="D3588" s="1" t="s">
        <v>10368</v>
      </c>
      <c r="E3588" t="s">
        <v>0</v>
      </c>
      <c r="F3588" t="s">
        <v>0</v>
      </c>
      <c r="G3588" t="s">
        <v>523</v>
      </c>
      <c r="H3588" s="8">
        <v>20107.52</v>
      </c>
      <c r="I3588">
        <v>5026.88</v>
      </c>
      <c r="J3588" s="9">
        <v>6675.76</v>
      </c>
      <c r="K3588" s="9">
        <v>19716.023700000002</v>
      </c>
      <c r="L3588" s="9">
        <v>16086.016000000001</v>
      </c>
      <c r="N3588" s="8">
        <v>16086.016000000001</v>
      </c>
      <c r="P3588" s="9">
        <v>15683.865600000001</v>
      </c>
      <c r="R3588">
        <v>16086.016000000001</v>
      </c>
      <c r="T3588" s="8">
        <v>15683.865600000001</v>
      </c>
      <c r="V3588" s="8">
        <v>19716.023700000002</v>
      </c>
      <c r="X3588" s="8">
        <v>19716.023700000002</v>
      </c>
      <c r="Z3588" s="9">
        <v>15925.155840000001</v>
      </c>
      <c r="AB3588" s="8">
        <v>15925.155840000001</v>
      </c>
      <c r="AD3588" t="s">
        <v>10708</v>
      </c>
      <c r="AF3588" s="8">
        <v>8479.8065999999999</v>
      </c>
      <c r="AG3588" s="8"/>
      <c r="AH3588" s="9">
        <v>15884.9408</v>
      </c>
      <c r="AJ3588" s="9">
        <v>15287.747455999999</v>
      </c>
      <c r="AL3588" s="8">
        <v>8479.8065999999999</v>
      </c>
      <c r="AN3588" s="8">
        <v>8479.8065999999999</v>
      </c>
      <c r="AP3588" s="8">
        <v>8479.8065999999999</v>
      </c>
      <c r="AR3588" s="8">
        <v>8479.8065999999999</v>
      </c>
      <c r="AT3588" s="8">
        <v>8479.8065999999999</v>
      </c>
      <c r="AV3588" s="8">
        <v>8479.8065999999999</v>
      </c>
      <c r="AX3588" s="8">
        <v>8479.8065999999999</v>
      </c>
      <c r="AZ3588" s="8">
        <v>8479.8065999999999</v>
      </c>
      <c r="BB3588" s="8">
        <v>6675.76</v>
      </c>
      <c r="BD3588" s="8">
        <v>6675.76</v>
      </c>
      <c r="BF3588" s="8">
        <v>6675.76</v>
      </c>
      <c r="BH3588" s="8">
        <v>6675.76</v>
      </c>
      <c r="BJ3588" s="8">
        <v>6675.76</v>
      </c>
    </row>
    <row r="3589" spans="1:62" x14ac:dyDescent="0.25">
      <c r="A3589" t="s">
        <v>9555</v>
      </c>
      <c r="B3589" s="10">
        <v>682</v>
      </c>
      <c r="C3589" t="s">
        <v>5</v>
      </c>
      <c r="D3589" s="1" t="s">
        <v>10368</v>
      </c>
      <c r="G3589" t="s">
        <v>523</v>
      </c>
      <c r="H3589" s="8">
        <v>23231.89</v>
      </c>
      <c r="I3589">
        <v>5807.9724999999999</v>
      </c>
      <c r="J3589" s="9">
        <v>6675.76</v>
      </c>
      <c r="K3589" s="9">
        <v>19716.023700000002</v>
      </c>
      <c r="L3589" s="9">
        <v>18585.511999999999</v>
      </c>
      <c r="N3589" s="8">
        <v>18585.511999999999</v>
      </c>
      <c r="P3589" s="9">
        <v>18120.874199999998</v>
      </c>
      <c r="R3589">
        <v>18585.511999999999</v>
      </c>
      <c r="T3589" s="8">
        <v>18120.874199999998</v>
      </c>
      <c r="V3589" s="8">
        <v>19716.023700000002</v>
      </c>
      <c r="X3589" s="8">
        <v>19716.023700000002</v>
      </c>
      <c r="Z3589" s="9">
        <v>18399.656879999999</v>
      </c>
      <c r="AB3589" s="8">
        <v>18399.656879999999</v>
      </c>
      <c r="AD3589" t="s">
        <v>10708</v>
      </c>
      <c r="AF3589" s="8">
        <v>8479.8065999999999</v>
      </c>
      <c r="AG3589" s="8"/>
      <c r="AH3589" s="9">
        <v>18353.1931</v>
      </c>
      <c r="AJ3589" s="9">
        <v>17663.205966999998</v>
      </c>
      <c r="AL3589" s="8">
        <v>8479.8065999999999</v>
      </c>
      <c r="AN3589" s="8">
        <v>8479.8065999999999</v>
      </c>
      <c r="AP3589" s="8">
        <v>8479.8065999999999</v>
      </c>
      <c r="AR3589" s="8">
        <v>8479.8065999999999</v>
      </c>
      <c r="AT3589" s="8">
        <v>8479.8065999999999</v>
      </c>
      <c r="AV3589" s="8">
        <v>8479.8065999999999</v>
      </c>
      <c r="AX3589" s="8">
        <v>8479.8065999999999</v>
      </c>
      <c r="AZ3589" s="8">
        <v>8479.8065999999999</v>
      </c>
      <c r="BB3589" s="8">
        <v>6675.76</v>
      </c>
      <c r="BD3589" s="8">
        <v>6675.76</v>
      </c>
      <c r="BF3589" s="8">
        <v>6675.76</v>
      </c>
      <c r="BH3589" s="8">
        <v>6675.76</v>
      </c>
      <c r="BJ3589" s="8">
        <v>6675.76</v>
      </c>
    </row>
    <row r="3590" spans="1:62" x14ac:dyDescent="0.25">
      <c r="A3590" t="s">
        <v>9555</v>
      </c>
      <c r="B3590" s="10">
        <v>683</v>
      </c>
      <c r="C3590" t="s">
        <v>5</v>
      </c>
      <c r="D3590" s="1" t="s">
        <v>10369</v>
      </c>
      <c r="E3590" t="s">
        <v>0</v>
      </c>
      <c r="F3590" t="s">
        <v>0</v>
      </c>
      <c r="G3590" t="s">
        <v>524</v>
      </c>
      <c r="H3590" s="8">
        <v>15677.85</v>
      </c>
      <c r="I3590">
        <v>3919.4625000000001</v>
      </c>
      <c r="J3590" s="9">
        <v>5063.0093999999999</v>
      </c>
      <c r="K3590" s="9">
        <v>12542.28</v>
      </c>
      <c r="L3590" s="9">
        <v>12542.28</v>
      </c>
      <c r="N3590" s="8">
        <v>12542.28</v>
      </c>
      <c r="P3590" s="9">
        <v>12228.723</v>
      </c>
      <c r="R3590">
        <v>12542.28</v>
      </c>
      <c r="T3590" s="8">
        <v>12228.723</v>
      </c>
      <c r="V3590" s="8">
        <v>12001.749599999999</v>
      </c>
      <c r="X3590" s="8">
        <v>12001.749599999999</v>
      </c>
      <c r="Z3590" s="9">
        <v>12416.8572</v>
      </c>
      <c r="AB3590" s="8">
        <v>12416.8572</v>
      </c>
      <c r="AD3590" t="s">
        <v>10708</v>
      </c>
      <c r="AF3590" s="8">
        <v>5063.0093999999999</v>
      </c>
      <c r="AG3590" s="8"/>
      <c r="AH3590" s="9">
        <v>12385.5015</v>
      </c>
      <c r="AJ3590" s="9">
        <v>11919.869355000001</v>
      </c>
      <c r="AL3590" s="8">
        <v>5063.0093999999999</v>
      </c>
      <c r="AN3590" s="8">
        <v>5063.0093999999999</v>
      </c>
      <c r="AP3590" s="8">
        <v>5063.0093999999999</v>
      </c>
      <c r="AR3590" s="8">
        <v>5063.0093999999999</v>
      </c>
      <c r="AT3590" s="8">
        <v>5063.0093999999999</v>
      </c>
      <c r="AV3590" s="8">
        <v>5063.0093999999999</v>
      </c>
      <c r="AX3590" s="8">
        <v>5063.0093999999999</v>
      </c>
      <c r="AZ3590" s="8">
        <v>5063.0093999999999</v>
      </c>
      <c r="BB3590" s="8">
        <v>5879.16</v>
      </c>
      <c r="BD3590" s="8">
        <v>5879.16</v>
      </c>
      <c r="BF3590" s="8">
        <v>5879.16</v>
      </c>
      <c r="BH3590" s="8">
        <v>5879.16</v>
      </c>
      <c r="BJ3590" s="8">
        <v>5879.16</v>
      </c>
    </row>
    <row r="3591" spans="1:62" x14ac:dyDescent="0.25">
      <c r="A3591" t="s">
        <v>9555</v>
      </c>
      <c r="B3591" s="10">
        <v>683</v>
      </c>
      <c r="C3591" t="s">
        <v>5</v>
      </c>
      <c r="D3591" s="1" t="s">
        <v>10369</v>
      </c>
      <c r="G3591" t="s">
        <v>524</v>
      </c>
      <c r="H3591" s="8">
        <v>16058.9</v>
      </c>
      <c r="I3591">
        <v>4014.7249999999999</v>
      </c>
      <c r="J3591" s="9">
        <v>5063.0093999999999</v>
      </c>
      <c r="K3591" s="9">
        <v>12847.12</v>
      </c>
      <c r="L3591" s="9">
        <v>12847.12</v>
      </c>
      <c r="N3591" s="8">
        <v>12847.12</v>
      </c>
      <c r="P3591" s="9">
        <v>12525.942000000001</v>
      </c>
      <c r="R3591">
        <v>12847.12</v>
      </c>
      <c r="T3591" s="8">
        <v>12525.942000000001</v>
      </c>
      <c r="V3591" s="8">
        <v>12001.749599999999</v>
      </c>
      <c r="X3591" s="8">
        <v>12001.749599999999</v>
      </c>
      <c r="Z3591" s="9">
        <v>12718.648800000001</v>
      </c>
      <c r="AB3591" s="8">
        <v>12718.648800000001</v>
      </c>
      <c r="AD3591" t="s">
        <v>10708</v>
      </c>
      <c r="AF3591" s="8">
        <v>5063.0093999999999</v>
      </c>
      <c r="AG3591" s="8"/>
      <c r="AH3591" s="9">
        <v>12686.531000000001</v>
      </c>
      <c r="AJ3591" s="9">
        <v>12209.58167</v>
      </c>
      <c r="AL3591" s="8">
        <v>5063.0093999999999</v>
      </c>
      <c r="AN3591" s="8">
        <v>5063.0093999999999</v>
      </c>
      <c r="AP3591" s="8">
        <v>5063.0093999999999</v>
      </c>
      <c r="AR3591" s="8">
        <v>5063.0093999999999</v>
      </c>
      <c r="AT3591" s="8">
        <v>5063.0093999999999</v>
      </c>
      <c r="AV3591" s="8">
        <v>5063.0093999999999</v>
      </c>
      <c r="AX3591" s="8">
        <v>5063.0093999999999</v>
      </c>
      <c r="AZ3591" s="8">
        <v>5063.0093999999999</v>
      </c>
      <c r="BB3591" s="8">
        <v>5879.16</v>
      </c>
      <c r="BD3591" s="8">
        <v>5879.16</v>
      </c>
      <c r="BF3591" s="8">
        <v>5879.16</v>
      </c>
      <c r="BH3591" s="8">
        <v>5879.16</v>
      </c>
      <c r="BJ3591" s="8">
        <v>5879.16</v>
      </c>
    </row>
    <row r="3592" spans="1:62" x14ac:dyDescent="0.25">
      <c r="A3592" t="s">
        <v>9555</v>
      </c>
      <c r="B3592" s="10">
        <v>684</v>
      </c>
      <c r="C3592" t="s">
        <v>5</v>
      </c>
      <c r="D3592" s="1" t="s">
        <v>10370</v>
      </c>
      <c r="E3592" t="s">
        <v>0</v>
      </c>
      <c r="F3592" t="s">
        <v>0</v>
      </c>
      <c r="G3592" t="s">
        <v>525</v>
      </c>
      <c r="H3592" s="8">
        <v>17403.12</v>
      </c>
      <c r="I3592">
        <v>4350.78</v>
      </c>
      <c r="J3592" s="9">
        <v>3500.2882</v>
      </c>
      <c r="K3592" s="9">
        <v>13922.495999999999</v>
      </c>
      <c r="L3592" s="9">
        <v>13922.495999999999</v>
      </c>
      <c r="N3592" s="8">
        <v>13922.495999999999</v>
      </c>
      <c r="P3592" s="9">
        <v>13574.4336</v>
      </c>
      <c r="R3592">
        <v>13922.495999999999</v>
      </c>
      <c r="T3592" s="8">
        <v>13574.4336</v>
      </c>
      <c r="V3592" s="8">
        <v>7141.5501000000004</v>
      </c>
      <c r="X3592" s="8">
        <v>7141.5501000000004</v>
      </c>
      <c r="Z3592" s="9">
        <v>13783.27104</v>
      </c>
      <c r="AB3592" s="8">
        <v>13783.27104</v>
      </c>
      <c r="AD3592" t="s">
        <v>10708</v>
      </c>
      <c r="AF3592" s="8">
        <v>3500.2882</v>
      </c>
      <c r="AG3592" s="8"/>
      <c r="AH3592" s="9">
        <v>13748.4648</v>
      </c>
      <c r="AJ3592" s="9">
        <v>13231.592135999999</v>
      </c>
      <c r="AL3592" s="8">
        <v>3500.2882</v>
      </c>
      <c r="AN3592" s="8">
        <v>3500.2882</v>
      </c>
      <c r="AP3592" s="8">
        <v>3500.2882</v>
      </c>
      <c r="AR3592" s="8">
        <v>3500.2882</v>
      </c>
      <c r="AT3592" s="8">
        <v>3500.2882</v>
      </c>
      <c r="AV3592" s="8">
        <v>3500.2882</v>
      </c>
      <c r="AX3592" s="8">
        <v>3500.2882</v>
      </c>
      <c r="AZ3592" s="8">
        <v>3500.2882</v>
      </c>
      <c r="BB3592" s="8">
        <v>3729.52</v>
      </c>
      <c r="BD3592" s="8">
        <v>3729.52</v>
      </c>
      <c r="BF3592" s="8">
        <v>3729.52</v>
      </c>
      <c r="BH3592" s="8">
        <v>3729.52</v>
      </c>
      <c r="BJ3592" s="8">
        <v>3729.52</v>
      </c>
    </row>
    <row r="3593" spans="1:62" x14ac:dyDescent="0.25">
      <c r="A3593" t="s">
        <v>9555</v>
      </c>
      <c r="B3593" s="10">
        <v>684</v>
      </c>
      <c r="C3593" t="s">
        <v>5</v>
      </c>
      <c r="D3593" s="1" t="s">
        <v>10370</v>
      </c>
      <c r="G3593" t="s">
        <v>525</v>
      </c>
      <c r="H3593" s="8">
        <v>19883.37</v>
      </c>
      <c r="I3593">
        <v>4970.8424999999997</v>
      </c>
      <c r="J3593" s="9">
        <v>3500.2882</v>
      </c>
      <c r="K3593" s="9">
        <v>15906.696</v>
      </c>
      <c r="L3593" s="9">
        <v>15906.696</v>
      </c>
      <c r="N3593" s="8">
        <v>15906.696</v>
      </c>
      <c r="P3593" s="9">
        <v>15509.0286</v>
      </c>
      <c r="R3593">
        <v>15906.696</v>
      </c>
      <c r="T3593" s="8">
        <v>15509.0286</v>
      </c>
      <c r="V3593" s="8">
        <v>7141.5501000000004</v>
      </c>
      <c r="X3593" s="8">
        <v>7141.5501000000004</v>
      </c>
      <c r="Z3593" s="9">
        <v>15747.62904</v>
      </c>
      <c r="AB3593" s="8">
        <v>15747.62904</v>
      </c>
      <c r="AD3593" t="s">
        <v>10708</v>
      </c>
      <c r="AF3593" s="8">
        <v>3500.2882</v>
      </c>
      <c r="AG3593" s="8"/>
      <c r="AH3593" s="9">
        <v>15707.862300000001</v>
      </c>
      <c r="AJ3593" s="9">
        <v>15117.326211</v>
      </c>
      <c r="AL3593" s="8">
        <v>3500.2882</v>
      </c>
      <c r="AN3593" s="8">
        <v>3500.2882</v>
      </c>
      <c r="AP3593" s="8">
        <v>3500.2882</v>
      </c>
      <c r="AR3593" s="8">
        <v>3500.2882</v>
      </c>
      <c r="AT3593" s="8">
        <v>3500.2882</v>
      </c>
      <c r="AV3593" s="8">
        <v>3500.2882</v>
      </c>
      <c r="AX3593" s="8">
        <v>3500.2882</v>
      </c>
      <c r="AZ3593" s="8">
        <v>3500.2882</v>
      </c>
      <c r="BB3593" s="8">
        <v>3729.52</v>
      </c>
      <c r="BD3593" s="8">
        <v>3729.52</v>
      </c>
      <c r="BF3593" s="8">
        <v>3729.52</v>
      </c>
      <c r="BH3593" s="8">
        <v>3729.52</v>
      </c>
      <c r="BJ3593" s="8">
        <v>3729.52</v>
      </c>
    </row>
    <row r="3594" spans="1:62" x14ac:dyDescent="0.25">
      <c r="A3594" t="s">
        <v>9555</v>
      </c>
      <c r="B3594" s="10">
        <v>686</v>
      </c>
      <c r="C3594" t="s">
        <v>5</v>
      </c>
      <c r="D3594" s="1" t="s">
        <v>10371</v>
      </c>
      <c r="E3594" t="s">
        <v>0</v>
      </c>
      <c r="F3594" t="s">
        <v>0</v>
      </c>
      <c r="G3594" t="s">
        <v>526</v>
      </c>
      <c r="H3594" s="8">
        <v>48400.78</v>
      </c>
      <c r="I3594">
        <v>12100.195</v>
      </c>
      <c r="J3594" s="9">
        <v>0</v>
      </c>
      <c r="K3594" s="9">
        <v>38720.624000000003</v>
      </c>
      <c r="L3594" s="9">
        <v>38720.624000000003</v>
      </c>
      <c r="N3594" s="8">
        <v>38720.624000000003</v>
      </c>
      <c r="P3594" s="9">
        <v>37752.608399999997</v>
      </c>
      <c r="R3594">
        <v>38720.624000000003</v>
      </c>
      <c r="T3594" s="8">
        <v>37752.608399999997</v>
      </c>
      <c r="V3594" s="8">
        <v>33326.173200000005</v>
      </c>
      <c r="X3594" s="8">
        <v>33326.173200000005</v>
      </c>
      <c r="Z3594" s="9">
        <v>38333.417760000004</v>
      </c>
      <c r="AB3594" s="8">
        <v>38333.417760000004</v>
      </c>
      <c r="AD3594" t="s">
        <v>10708</v>
      </c>
      <c r="AF3594" s="8">
        <v>10797.9774</v>
      </c>
      <c r="AG3594" s="8"/>
      <c r="AH3594" s="9">
        <v>38236.616200000004</v>
      </c>
      <c r="AJ3594" s="9">
        <v>36799.113033999995</v>
      </c>
      <c r="AL3594" s="8">
        <v>10797.9774</v>
      </c>
      <c r="AN3594" s="8">
        <v>10797.9774</v>
      </c>
      <c r="AP3594" s="8">
        <v>10797.9774</v>
      </c>
      <c r="AR3594" s="8">
        <v>10797.9774</v>
      </c>
      <c r="AT3594" s="8">
        <v>10797.9774</v>
      </c>
      <c r="AV3594" s="8">
        <v>10797.9774</v>
      </c>
      <c r="AX3594" s="8">
        <v>10797.9774</v>
      </c>
      <c r="AZ3594" s="8">
        <v>10797.9774</v>
      </c>
      <c r="BB3594" s="8">
        <v>0</v>
      </c>
      <c r="BD3594" s="8">
        <v>0</v>
      </c>
      <c r="BF3594" s="8">
        <v>0</v>
      </c>
      <c r="BH3594" s="8">
        <v>0</v>
      </c>
      <c r="BJ3594" s="8">
        <v>0</v>
      </c>
    </row>
    <row r="3595" spans="1:62" x14ac:dyDescent="0.25">
      <c r="A3595" t="s">
        <v>9555</v>
      </c>
      <c r="B3595" s="10">
        <v>686</v>
      </c>
      <c r="C3595" t="s">
        <v>5</v>
      </c>
      <c r="D3595" s="1" t="s">
        <v>10371</v>
      </c>
      <c r="G3595" t="s">
        <v>526</v>
      </c>
      <c r="H3595" s="8">
        <v>65760.820000000007</v>
      </c>
      <c r="I3595">
        <v>16440.205000000002</v>
      </c>
      <c r="J3595" s="9">
        <v>0</v>
      </c>
      <c r="K3595" s="9">
        <v>52608.65600000001</v>
      </c>
      <c r="L3595" s="9">
        <v>52608.65600000001</v>
      </c>
      <c r="N3595" s="8">
        <v>52608.65600000001</v>
      </c>
      <c r="P3595" s="9">
        <v>51293.439600000005</v>
      </c>
      <c r="R3595">
        <v>52608.65600000001</v>
      </c>
      <c r="T3595" s="8">
        <v>51293.439600000005</v>
      </c>
      <c r="V3595" s="8">
        <v>33326.173200000005</v>
      </c>
      <c r="X3595" s="8">
        <v>33326.173200000005</v>
      </c>
      <c r="Z3595" s="9">
        <v>52082.569440000007</v>
      </c>
      <c r="AB3595" s="8">
        <v>52082.569440000007</v>
      </c>
      <c r="AD3595" t="s">
        <v>10708</v>
      </c>
      <c r="AF3595" s="8">
        <v>10797.9774</v>
      </c>
      <c r="AG3595" s="8"/>
      <c r="AH3595" s="9">
        <v>51951.047800000008</v>
      </c>
      <c r="AJ3595" s="9">
        <v>49997.951446000006</v>
      </c>
      <c r="AL3595" s="8">
        <v>10797.9774</v>
      </c>
      <c r="AN3595" s="8">
        <v>10797.9774</v>
      </c>
      <c r="AP3595" s="8">
        <v>10797.9774</v>
      </c>
      <c r="AR3595" s="8">
        <v>10797.9774</v>
      </c>
      <c r="AT3595" s="8">
        <v>10797.9774</v>
      </c>
      <c r="AV3595" s="8">
        <v>10797.9774</v>
      </c>
      <c r="AX3595" s="8">
        <v>10797.9774</v>
      </c>
      <c r="AZ3595" s="8">
        <v>10797.9774</v>
      </c>
      <c r="BB3595" s="8">
        <v>0</v>
      </c>
      <c r="BD3595" s="8">
        <v>0</v>
      </c>
      <c r="BF3595" s="8">
        <v>0</v>
      </c>
      <c r="BH3595" s="8">
        <v>0</v>
      </c>
      <c r="BJ3595" s="8">
        <v>0</v>
      </c>
    </row>
    <row r="3596" spans="1:62" x14ac:dyDescent="0.25">
      <c r="A3596" t="s">
        <v>9555</v>
      </c>
      <c r="B3596" s="10">
        <v>687</v>
      </c>
      <c r="C3596" t="s">
        <v>5</v>
      </c>
      <c r="D3596" s="1" t="s">
        <v>10372</v>
      </c>
      <c r="E3596" t="s">
        <v>0</v>
      </c>
      <c r="F3596" t="s">
        <v>0</v>
      </c>
      <c r="G3596" t="s">
        <v>527</v>
      </c>
      <c r="H3596" s="8">
        <v>28269.19</v>
      </c>
      <c r="I3596">
        <v>7067.2974999999997</v>
      </c>
      <c r="J3596" s="9">
        <v>0</v>
      </c>
      <c r="K3596" s="9">
        <v>22615.351999999999</v>
      </c>
      <c r="L3596" s="9">
        <v>22615.351999999999</v>
      </c>
      <c r="N3596" s="8">
        <v>22615.351999999999</v>
      </c>
      <c r="P3596" s="9">
        <v>22049.968199999999</v>
      </c>
      <c r="R3596">
        <v>22615.351999999999</v>
      </c>
      <c r="T3596" s="8">
        <v>22049.968199999999</v>
      </c>
      <c r="V3596" s="8">
        <v>9914.4887999999992</v>
      </c>
      <c r="X3596" s="8">
        <v>9914.4887999999992</v>
      </c>
      <c r="Z3596" s="9">
        <v>22389.198479999999</v>
      </c>
      <c r="AB3596" s="8">
        <v>22389.198479999999</v>
      </c>
      <c r="AD3596" t="s">
        <v>10708</v>
      </c>
      <c r="AF3596" s="8">
        <v>6046.4758000000002</v>
      </c>
      <c r="AG3596" s="8"/>
      <c r="AH3596" s="9">
        <v>22332.660100000001</v>
      </c>
      <c r="AJ3596" s="9">
        <v>21493.065156999997</v>
      </c>
      <c r="AL3596" s="8">
        <v>6046.4758000000002</v>
      </c>
      <c r="AN3596" s="8">
        <v>6046.4758000000002</v>
      </c>
      <c r="AP3596" s="8">
        <v>6046.4758000000002</v>
      </c>
      <c r="AR3596" s="8">
        <v>6046.4758000000002</v>
      </c>
      <c r="AT3596" s="8">
        <v>6046.4758000000002</v>
      </c>
      <c r="AV3596" s="8">
        <v>6046.4758000000002</v>
      </c>
      <c r="AX3596" s="8">
        <v>6046.4758000000002</v>
      </c>
      <c r="AZ3596" s="8">
        <v>6046.4758000000002</v>
      </c>
      <c r="BB3596" s="8">
        <v>0</v>
      </c>
      <c r="BD3596" s="8">
        <v>0</v>
      </c>
      <c r="BF3596" s="8">
        <v>0</v>
      </c>
      <c r="BH3596" s="8">
        <v>0</v>
      </c>
      <c r="BJ3596" s="8">
        <v>0</v>
      </c>
    </row>
    <row r="3597" spans="1:62" x14ac:dyDescent="0.25">
      <c r="A3597" t="s">
        <v>9555</v>
      </c>
      <c r="B3597" s="10">
        <v>688</v>
      </c>
      <c r="C3597" t="s">
        <v>5</v>
      </c>
      <c r="D3597" s="1" t="s">
        <v>10373</v>
      </c>
      <c r="E3597" t="s">
        <v>0</v>
      </c>
      <c r="F3597" t="s">
        <v>0</v>
      </c>
      <c r="G3597" t="s">
        <v>528</v>
      </c>
      <c r="H3597" s="8">
        <v>16348.81</v>
      </c>
      <c r="I3597">
        <v>4087.2024999999999</v>
      </c>
      <c r="J3597" s="9">
        <v>0</v>
      </c>
      <c r="K3597" s="9">
        <v>13079.048000000001</v>
      </c>
      <c r="L3597" s="9">
        <v>13079.048000000001</v>
      </c>
      <c r="N3597" s="8">
        <v>13079.048000000001</v>
      </c>
      <c r="P3597" s="9">
        <v>12752.0718</v>
      </c>
      <c r="R3597">
        <v>13079.048000000001</v>
      </c>
      <c r="T3597" s="8">
        <v>12752.0718</v>
      </c>
      <c r="V3597" s="8">
        <v>8735.6319000000003</v>
      </c>
      <c r="X3597" s="8">
        <v>8735.6319000000003</v>
      </c>
      <c r="Z3597" s="9">
        <v>12948.257520000001</v>
      </c>
      <c r="AB3597" s="8">
        <v>12948.257520000001</v>
      </c>
      <c r="AD3597" t="s">
        <v>10708</v>
      </c>
      <c r="AF3597" s="8">
        <v>3948.8364000000001</v>
      </c>
      <c r="AG3597" s="8"/>
      <c r="AH3597" s="9">
        <v>12915.5599</v>
      </c>
      <c r="AJ3597" s="9">
        <v>12430.000242999999</v>
      </c>
      <c r="AL3597" s="8">
        <v>3948.8364000000001</v>
      </c>
      <c r="AN3597" s="8">
        <v>3948.8364000000001</v>
      </c>
      <c r="AP3597" s="8">
        <v>3948.8364000000001</v>
      </c>
      <c r="AR3597" s="8">
        <v>3948.8364000000001</v>
      </c>
      <c r="AT3597" s="8">
        <v>3948.8364000000001</v>
      </c>
      <c r="AV3597" s="8">
        <v>3948.8364000000001</v>
      </c>
      <c r="AX3597" s="8">
        <v>3948.8364000000001</v>
      </c>
      <c r="AZ3597" s="8">
        <v>3948.8364000000001</v>
      </c>
      <c r="BB3597" s="8">
        <v>0</v>
      </c>
      <c r="BD3597" s="8">
        <v>0</v>
      </c>
      <c r="BF3597" s="8">
        <v>0</v>
      </c>
      <c r="BH3597" s="8">
        <v>0</v>
      </c>
      <c r="BJ3597" s="8">
        <v>0</v>
      </c>
    </row>
    <row r="3598" spans="1:62" x14ac:dyDescent="0.25">
      <c r="A3598" t="s">
        <v>9555</v>
      </c>
      <c r="B3598" s="10">
        <v>689</v>
      </c>
      <c r="C3598" t="s">
        <v>5</v>
      </c>
      <c r="D3598" s="1" t="s">
        <v>10374</v>
      </c>
      <c r="E3598" t="s">
        <v>0</v>
      </c>
      <c r="F3598" t="s">
        <v>0</v>
      </c>
      <c r="G3598" t="s">
        <v>529</v>
      </c>
      <c r="H3598" s="8">
        <v>19521.48</v>
      </c>
      <c r="I3598">
        <v>4880.37</v>
      </c>
      <c r="J3598" s="9">
        <v>5537.29</v>
      </c>
      <c r="K3598" s="9">
        <v>15617.184000000001</v>
      </c>
      <c r="L3598" s="9">
        <v>15617.184000000001</v>
      </c>
      <c r="N3598" s="8">
        <v>15617.184000000001</v>
      </c>
      <c r="P3598" s="9">
        <v>15226.7544</v>
      </c>
      <c r="R3598">
        <v>15617.184000000001</v>
      </c>
      <c r="T3598" s="8">
        <v>15226.7544</v>
      </c>
      <c r="V3598" s="8">
        <v>13840.83</v>
      </c>
      <c r="X3598" s="8">
        <v>13840.83</v>
      </c>
      <c r="Z3598" s="9">
        <v>15461.01216</v>
      </c>
      <c r="AB3598" s="8">
        <v>15461.01216</v>
      </c>
      <c r="AD3598" t="s">
        <v>10708</v>
      </c>
      <c r="AF3598" s="8">
        <v>6415.5636000000004</v>
      </c>
      <c r="AG3598" s="8"/>
      <c r="AH3598" s="9">
        <v>15421.9692</v>
      </c>
      <c r="AJ3598" s="9">
        <v>14842.181243999999</v>
      </c>
      <c r="AL3598" s="8">
        <v>6415.5636000000004</v>
      </c>
      <c r="AN3598" s="8">
        <v>6415.5636000000004</v>
      </c>
      <c r="AP3598" s="8">
        <v>6415.5636000000004</v>
      </c>
      <c r="AR3598" s="8">
        <v>6415.5636000000004</v>
      </c>
      <c r="AT3598" s="8">
        <v>6415.5636000000004</v>
      </c>
      <c r="AV3598" s="8">
        <v>6415.5636000000004</v>
      </c>
      <c r="AX3598" s="8">
        <v>6415.5636000000004</v>
      </c>
      <c r="AZ3598" s="8">
        <v>6415.5636000000004</v>
      </c>
      <c r="BB3598" s="8">
        <v>5537.29</v>
      </c>
      <c r="BD3598" s="8">
        <v>5537.29</v>
      </c>
      <c r="BF3598" s="8">
        <v>5537.29</v>
      </c>
      <c r="BH3598" s="8">
        <v>5537.29</v>
      </c>
      <c r="BJ3598" s="8">
        <v>5537.29</v>
      </c>
    </row>
    <row r="3599" spans="1:62" x14ac:dyDescent="0.25">
      <c r="A3599" t="s">
        <v>9555</v>
      </c>
      <c r="B3599" s="10">
        <v>690</v>
      </c>
      <c r="C3599" t="s">
        <v>5</v>
      </c>
      <c r="D3599" s="1" t="s">
        <v>10375</v>
      </c>
      <c r="E3599" t="s">
        <v>0</v>
      </c>
      <c r="F3599" t="s">
        <v>0</v>
      </c>
      <c r="G3599" t="s">
        <v>530</v>
      </c>
      <c r="H3599" s="8">
        <v>12127.92</v>
      </c>
      <c r="I3599">
        <v>3031.98</v>
      </c>
      <c r="J3599" s="9">
        <v>4054.99</v>
      </c>
      <c r="K3599" s="9">
        <v>9702.3360000000011</v>
      </c>
      <c r="L3599" s="9">
        <v>9702.3360000000011</v>
      </c>
      <c r="N3599" s="8">
        <v>9702.3360000000011</v>
      </c>
      <c r="P3599" s="9">
        <v>9459.7776000000013</v>
      </c>
      <c r="R3599">
        <v>9702.3360000000011</v>
      </c>
      <c r="T3599" s="8">
        <v>9459.7776000000013</v>
      </c>
      <c r="V3599" s="8">
        <v>7839.9552000000003</v>
      </c>
      <c r="X3599" s="8">
        <v>7839.9552000000003</v>
      </c>
      <c r="Z3599" s="9">
        <v>9605.3126400000001</v>
      </c>
      <c r="AB3599" s="8">
        <v>9605.3126400000001</v>
      </c>
      <c r="AD3599" t="s">
        <v>10708</v>
      </c>
      <c r="AF3599" s="8">
        <v>4571.8519999999999</v>
      </c>
      <c r="AG3599" s="8"/>
      <c r="AH3599" s="9">
        <v>9581.0568000000003</v>
      </c>
      <c r="AJ3599" s="9">
        <v>9220.8575760000003</v>
      </c>
      <c r="AL3599" s="8">
        <v>4571.8519999999999</v>
      </c>
      <c r="AN3599" s="8">
        <v>4571.8519999999999</v>
      </c>
      <c r="AP3599" s="8">
        <v>4571.8519999999999</v>
      </c>
      <c r="AR3599" s="8">
        <v>4571.8519999999999</v>
      </c>
      <c r="AT3599" s="8">
        <v>4571.8519999999999</v>
      </c>
      <c r="AV3599" s="8">
        <v>4571.8519999999999</v>
      </c>
      <c r="AX3599" s="8">
        <v>4571.8519999999999</v>
      </c>
      <c r="AZ3599" s="8">
        <v>4571.8519999999999</v>
      </c>
      <c r="BB3599" s="8">
        <v>4054.99</v>
      </c>
      <c r="BD3599" s="8">
        <v>4054.99</v>
      </c>
      <c r="BF3599" s="8">
        <v>4054.99</v>
      </c>
      <c r="BH3599" s="8">
        <v>4054.99</v>
      </c>
      <c r="BJ3599" s="8">
        <v>4054.99</v>
      </c>
    </row>
    <row r="3600" spans="1:62" x14ac:dyDescent="0.25">
      <c r="A3600" t="s">
        <v>9555</v>
      </c>
      <c r="B3600" s="10">
        <v>690</v>
      </c>
      <c r="C3600" t="s">
        <v>5</v>
      </c>
      <c r="D3600" s="1" t="s">
        <v>10375</v>
      </c>
      <c r="G3600" t="s">
        <v>530</v>
      </c>
      <c r="H3600" s="8">
        <v>12513.33</v>
      </c>
      <c r="I3600">
        <v>3128.3325</v>
      </c>
      <c r="J3600" s="9">
        <v>4054.99</v>
      </c>
      <c r="K3600" s="9">
        <v>10010.664000000001</v>
      </c>
      <c r="L3600" s="9">
        <v>10010.664000000001</v>
      </c>
      <c r="N3600" s="8">
        <v>10010.664000000001</v>
      </c>
      <c r="P3600" s="9">
        <v>9760.3973999999998</v>
      </c>
      <c r="R3600">
        <v>10010.664000000001</v>
      </c>
      <c r="T3600" s="8">
        <v>9760.3973999999998</v>
      </c>
      <c r="V3600" s="8">
        <v>7839.9552000000003</v>
      </c>
      <c r="X3600" s="8">
        <v>7839.9552000000003</v>
      </c>
      <c r="Z3600" s="9">
        <v>9910.5573600000007</v>
      </c>
      <c r="AB3600" s="8">
        <v>9910.5573600000007</v>
      </c>
      <c r="AD3600" t="s">
        <v>10708</v>
      </c>
      <c r="AF3600" s="8">
        <v>4571.8519999999999</v>
      </c>
      <c r="AG3600" s="8"/>
      <c r="AH3600" s="9">
        <v>9885.5307000000012</v>
      </c>
      <c r="AJ3600" s="9">
        <v>9513.8847989999995</v>
      </c>
      <c r="AL3600" s="8">
        <v>4571.8519999999999</v>
      </c>
      <c r="AN3600" s="8">
        <v>4571.8519999999999</v>
      </c>
      <c r="AP3600" s="8">
        <v>4571.8519999999999</v>
      </c>
      <c r="AR3600" s="8">
        <v>4571.8519999999999</v>
      </c>
      <c r="AT3600" s="8">
        <v>4571.8519999999999</v>
      </c>
      <c r="AV3600" s="8">
        <v>4571.8519999999999</v>
      </c>
      <c r="AX3600" s="8">
        <v>4571.8519999999999</v>
      </c>
      <c r="AZ3600" s="8">
        <v>4571.8519999999999</v>
      </c>
      <c r="BB3600" s="8">
        <v>4054.99</v>
      </c>
      <c r="BD3600" s="8">
        <v>4054.99</v>
      </c>
      <c r="BF3600" s="8">
        <v>4054.99</v>
      </c>
      <c r="BH3600" s="8">
        <v>4054.99</v>
      </c>
      <c r="BJ3600" s="8">
        <v>4054.99</v>
      </c>
    </row>
    <row r="3601" spans="1:62" x14ac:dyDescent="0.25">
      <c r="A3601" t="s">
        <v>9555</v>
      </c>
      <c r="B3601" s="10">
        <v>693</v>
      </c>
      <c r="C3601" t="s">
        <v>5</v>
      </c>
      <c r="D3601" s="1" t="s">
        <v>10376</v>
      </c>
      <c r="E3601" t="s">
        <v>0</v>
      </c>
      <c r="F3601" t="s">
        <v>0</v>
      </c>
      <c r="G3601" t="s">
        <v>531</v>
      </c>
      <c r="H3601" s="8">
        <v>22884.5</v>
      </c>
      <c r="I3601">
        <v>5721.125</v>
      </c>
      <c r="J3601" s="9">
        <v>0</v>
      </c>
      <c r="K3601" s="9">
        <v>18307.600000000002</v>
      </c>
      <c r="L3601" s="9">
        <v>18307.600000000002</v>
      </c>
      <c r="N3601" s="8">
        <v>18307.600000000002</v>
      </c>
      <c r="P3601" s="9">
        <v>17849.91</v>
      </c>
      <c r="R3601">
        <v>18307.600000000002</v>
      </c>
      <c r="T3601" s="8">
        <v>17849.91</v>
      </c>
      <c r="V3601" s="8">
        <v>14574.234900000001</v>
      </c>
      <c r="X3601" s="8">
        <v>14574.234900000001</v>
      </c>
      <c r="Z3601" s="9">
        <v>18124.524000000001</v>
      </c>
      <c r="AB3601" s="8">
        <v>18124.524000000001</v>
      </c>
      <c r="AD3601" t="s">
        <v>10708</v>
      </c>
      <c r="AF3601" s="8">
        <v>7689.8090000000002</v>
      </c>
      <c r="AG3601" s="8"/>
      <c r="AH3601" s="9">
        <v>18078.755000000001</v>
      </c>
      <c r="AJ3601" s="9">
        <v>17399.085350000001</v>
      </c>
      <c r="AL3601" s="8">
        <v>7689.8090000000002</v>
      </c>
      <c r="AN3601" s="8">
        <v>7689.8090000000002</v>
      </c>
      <c r="AP3601" s="8">
        <v>7689.8090000000002</v>
      </c>
      <c r="AR3601" s="8">
        <v>7689.8090000000002</v>
      </c>
      <c r="AT3601" s="8">
        <v>7689.8090000000002</v>
      </c>
      <c r="AV3601" s="8">
        <v>7689.8090000000002</v>
      </c>
      <c r="AX3601" s="8">
        <v>7689.8090000000002</v>
      </c>
      <c r="AZ3601" s="8">
        <v>7689.8090000000002</v>
      </c>
      <c r="BB3601" s="8">
        <v>0</v>
      </c>
      <c r="BD3601" s="8">
        <v>0</v>
      </c>
      <c r="BF3601" s="8">
        <v>0</v>
      </c>
      <c r="BH3601" s="8">
        <v>0</v>
      </c>
      <c r="BJ3601" s="8">
        <v>0</v>
      </c>
    </row>
    <row r="3602" spans="1:62" x14ac:dyDescent="0.25">
      <c r="A3602" t="s">
        <v>9555</v>
      </c>
      <c r="B3602" s="10">
        <v>694</v>
      </c>
      <c r="C3602" t="s">
        <v>5</v>
      </c>
      <c r="D3602" s="1" t="s">
        <v>10377</v>
      </c>
      <c r="E3602" t="s">
        <v>0</v>
      </c>
      <c r="F3602" t="s">
        <v>0</v>
      </c>
      <c r="G3602" t="s">
        <v>532</v>
      </c>
      <c r="H3602" s="8">
        <v>16657.650000000001</v>
      </c>
      <c r="I3602">
        <v>4164.4125000000004</v>
      </c>
      <c r="J3602" s="9">
        <v>4440.5695999999998</v>
      </c>
      <c r="K3602" s="9">
        <v>13326.120000000003</v>
      </c>
      <c r="L3602" s="9">
        <v>13326.120000000003</v>
      </c>
      <c r="N3602" s="8">
        <v>13326.120000000003</v>
      </c>
      <c r="P3602" s="9">
        <v>12992.967000000002</v>
      </c>
      <c r="R3602">
        <v>13326.120000000003</v>
      </c>
      <c r="T3602" s="8">
        <v>12992.967000000002</v>
      </c>
      <c r="V3602" s="8">
        <v>8449.2699000000011</v>
      </c>
      <c r="X3602" s="8">
        <v>8449.2699000000011</v>
      </c>
      <c r="Z3602" s="9">
        <v>13192.858800000002</v>
      </c>
      <c r="AB3602" s="8">
        <v>13192.858800000002</v>
      </c>
      <c r="AD3602" t="s">
        <v>10708</v>
      </c>
      <c r="AF3602" s="8">
        <v>4440.5695999999998</v>
      </c>
      <c r="AG3602" s="8"/>
      <c r="AH3602" s="9">
        <v>13159.543500000002</v>
      </c>
      <c r="AJ3602" s="9">
        <v>12664.811295000001</v>
      </c>
      <c r="AL3602" s="8">
        <v>4440.5695999999998</v>
      </c>
      <c r="AN3602" s="8">
        <v>4440.5695999999998</v>
      </c>
      <c r="AP3602" s="8">
        <v>4440.5695999999998</v>
      </c>
      <c r="AR3602" s="8">
        <v>4440.5695999999998</v>
      </c>
      <c r="AT3602" s="8">
        <v>4440.5695999999998</v>
      </c>
      <c r="AV3602" s="8">
        <v>4440.5695999999998</v>
      </c>
      <c r="AX3602" s="8">
        <v>4440.5695999999998</v>
      </c>
      <c r="AZ3602" s="8">
        <v>4440.5695999999998</v>
      </c>
      <c r="BB3602" s="8">
        <v>4903.88</v>
      </c>
      <c r="BD3602" s="8">
        <v>4903.88</v>
      </c>
      <c r="BF3602" s="8">
        <v>4903.88</v>
      </c>
      <c r="BH3602" s="8">
        <v>4903.88</v>
      </c>
      <c r="BJ3602" s="8">
        <v>4903.88</v>
      </c>
    </row>
    <row r="3603" spans="1:62" x14ac:dyDescent="0.25">
      <c r="A3603" t="s">
        <v>9555</v>
      </c>
      <c r="B3603" s="10">
        <v>695</v>
      </c>
      <c r="C3603" t="s">
        <v>5</v>
      </c>
      <c r="D3603" s="1" t="s">
        <v>10378</v>
      </c>
      <c r="E3603" t="s">
        <v>0</v>
      </c>
      <c r="F3603" t="s">
        <v>0</v>
      </c>
      <c r="G3603" t="s">
        <v>533</v>
      </c>
      <c r="H3603" s="8">
        <v>18006.669999999998</v>
      </c>
      <c r="I3603">
        <v>4501.6674999999996</v>
      </c>
      <c r="J3603" s="9">
        <v>0</v>
      </c>
      <c r="K3603" s="9">
        <v>14405.335999999999</v>
      </c>
      <c r="L3603" s="9">
        <v>14405.335999999999</v>
      </c>
      <c r="N3603" s="8">
        <v>14405.335999999999</v>
      </c>
      <c r="P3603" s="9">
        <v>14045.202599999999</v>
      </c>
      <c r="R3603">
        <v>14405.335999999999</v>
      </c>
      <c r="T3603" s="8">
        <v>14045.202599999999</v>
      </c>
      <c r="V3603" s="8">
        <v>13915.6023</v>
      </c>
      <c r="X3603" s="8">
        <v>13915.6023</v>
      </c>
      <c r="Z3603" s="9">
        <v>14261.282639999999</v>
      </c>
      <c r="AB3603" s="8">
        <v>14261.282639999999</v>
      </c>
      <c r="AD3603" t="s">
        <v>10708</v>
      </c>
      <c r="AF3603" s="8">
        <v>6550.8765999999996</v>
      </c>
      <c r="AG3603" s="8"/>
      <c r="AH3603" s="9">
        <v>14225.2693</v>
      </c>
      <c r="AJ3603" s="9">
        <v>13690.471200999998</v>
      </c>
      <c r="AL3603" s="8">
        <v>6550.8765999999996</v>
      </c>
      <c r="AN3603" s="8">
        <v>6550.8765999999996</v>
      </c>
      <c r="AP3603" s="8">
        <v>6550.8765999999996</v>
      </c>
      <c r="AR3603" s="8">
        <v>6550.8765999999996</v>
      </c>
      <c r="AT3603" s="8">
        <v>6550.8765999999996</v>
      </c>
      <c r="AV3603" s="8">
        <v>6550.8765999999996</v>
      </c>
      <c r="AX3603" s="8">
        <v>6550.8765999999996</v>
      </c>
      <c r="AZ3603" s="8">
        <v>6550.8765999999996</v>
      </c>
      <c r="BB3603" s="8">
        <v>0</v>
      </c>
      <c r="BD3603" s="8">
        <v>0</v>
      </c>
      <c r="BF3603" s="8">
        <v>0</v>
      </c>
      <c r="BH3603" s="8">
        <v>0</v>
      </c>
      <c r="BJ3603" s="8">
        <v>0</v>
      </c>
    </row>
    <row r="3604" spans="1:62" x14ac:dyDescent="0.25">
      <c r="A3604" t="s">
        <v>9555</v>
      </c>
      <c r="B3604" s="10">
        <v>695</v>
      </c>
      <c r="C3604" t="s">
        <v>5</v>
      </c>
      <c r="D3604" s="1" t="s">
        <v>10378</v>
      </c>
      <c r="G3604" t="s">
        <v>533</v>
      </c>
      <c r="H3604" s="8">
        <v>60812.47</v>
      </c>
      <c r="I3604">
        <v>15203.1175</v>
      </c>
      <c r="J3604" s="9">
        <v>0</v>
      </c>
      <c r="K3604" s="9">
        <v>48649.976000000002</v>
      </c>
      <c r="L3604" s="9">
        <v>48649.976000000002</v>
      </c>
      <c r="N3604" s="8">
        <v>48649.976000000002</v>
      </c>
      <c r="P3604" s="9">
        <v>47433.726600000002</v>
      </c>
      <c r="R3604">
        <v>48649.976000000002</v>
      </c>
      <c r="T3604" s="8">
        <v>47433.726600000002</v>
      </c>
      <c r="V3604" s="8">
        <v>13915.6023</v>
      </c>
      <c r="X3604" s="8">
        <v>13915.6023</v>
      </c>
      <c r="Z3604" s="9">
        <v>48163.476240000004</v>
      </c>
      <c r="AB3604" s="8">
        <v>48163.476240000004</v>
      </c>
      <c r="AD3604" t="s">
        <v>10708</v>
      </c>
      <c r="AF3604" s="8">
        <v>6550.8765999999996</v>
      </c>
      <c r="AG3604" s="8"/>
      <c r="AH3604" s="9">
        <v>48041.851300000002</v>
      </c>
      <c r="AJ3604" s="9">
        <v>46235.720941</v>
      </c>
      <c r="AL3604" s="8">
        <v>6550.8765999999996</v>
      </c>
      <c r="AN3604" s="8">
        <v>6550.8765999999996</v>
      </c>
      <c r="AP3604" s="8">
        <v>6550.8765999999996</v>
      </c>
      <c r="AR3604" s="8">
        <v>6550.8765999999996</v>
      </c>
      <c r="AT3604" s="8">
        <v>6550.8765999999996</v>
      </c>
      <c r="AV3604" s="8">
        <v>6550.8765999999996</v>
      </c>
      <c r="AX3604" s="8">
        <v>6550.8765999999996</v>
      </c>
      <c r="AZ3604" s="8">
        <v>6550.8765999999996</v>
      </c>
      <c r="BB3604" s="8">
        <v>0</v>
      </c>
      <c r="BD3604" s="8">
        <v>0</v>
      </c>
      <c r="BF3604" s="8">
        <v>0</v>
      </c>
      <c r="BH3604" s="8">
        <v>0</v>
      </c>
      <c r="BJ3604" s="8">
        <v>0</v>
      </c>
    </row>
    <row r="3605" spans="1:62" x14ac:dyDescent="0.25">
      <c r="A3605" t="s">
        <v>9555</v>
      </c>
      <c r="B3605" s="10">
        <v>696</v>
      </c>
      <c r="C3605" t="s">
        <v>5</v>
      </c>
      <c r="D3605" s="1" t="s">
        <v>10379</v>
      </c>
      <c r="E3605" t="s">
        <v>0</v>
      </c>
      <c r="F3605" t="s">
        <v>0</v>
      </c>
      <c r="G3605" t="s">
        <v>534</v>
      </c>
      <c r="H3605" s="8">
        <v>11900.73</v>
      </c>
      <c r="I3605">
        <v>2975.1824999999999</v>
      </c>
      <c r="J3605" s="9">
        <v>0</v>
      </c>
      <c r="K3605" s="9">
        <v>9520.5840000000007</v>
      </c>
      <c r="L3605" s="9">
        <v>9520.5840000000007</v>
      </c>
      <c r="N3605" s="8">
        <v>9520.5840000000007</v>
      </c>
      <c r="P3605" s="9">
        <v>9282.5694000000003</v>
      </c>
      <c r="R3605">
        <v>9520.5840000000007</v>
      </c>
      <c r="T3605" s="8">
        <v>9282.5694000000003</v>
      </c>
      <c r="V3605" s="8">
        <v>6573.5987999999998</v>
      </c>
      <c r="X3605" s="8">
        <v>6573.5987999999998</v>
      </c>
      <c r="Z3605" s="9">
        <v>9425.3781600000002</v>
      </c>
      <c r="AB3605" s="8">
        <v>9425.3781600000002</v>
      </c>
      <c r="AD3605" t="s">
        <v>10708</v>
      </c>
      <c r="AF3605" s="8">
        <v>3983.9602</v>
      </c>
      <c r="AG3605" s="8"/>
      <c r="AH3605" s="9">
        <v>9401.5766999999996</v>
      </c>
      <c r="AJ3605" s="9">
        <v>9048.1250189999992</v>
      </c>
      <c r="AL3605" s="8">
        <v>3983.9602</v>
      </c>
      <c r="AN3605" s="8">
        <v>3983.9602</v>
      </c>
      <c r="AP3605" s="8">
        <v>3983.9602</v>
      </c>
      <c r="AR3605" s="8">
        <v>3983.9602</v>
      </c>
      <c r="AT3605" s="8">
        <v>3983.9602</v>
      </c>
      <c r="AV3605" s="8">
        <v>3983.9602</v>
      </c>
      <c r="AX3605" s="8">
        <v>3983.9602</v>
      </c>
      <c r="AZ3605" s="8">
        <v>3983.9602</v>
      </c>
      <c r="BB3605" s="8">
        <v>0</v>
      </c>
      <c r="BD3605" s="8">
        <v>0</v>
      </c>
      <c r="BF3605" s="8">
        <v>0</v>
      </c>
      <c r="BH3605" s="8">
        <v>0</v>
      </c>
      <c r="BJ3605" s="8">
        <v>0</v>
      </c>
    </row>
    <row r="3606" spans="1:62" x14ac:dyDescent="0.25">
      <c r="A3606" t="s">
        <v>9555</v>
      </c>
      <c r="B3606" s="10">
        <v>697</v>
      </c>
      <c r="C3606" t="s">
        <v>5</v>
      </c>
      <c r="D3606" s="1" t="s">
        <v>10380</v>
      </c>
      <c r="E3606" t="s">
        <v>0</v>
      </c>
      <c r="F3606" t="s">
        <v>0</v>
      </c>
      <c r="G3606" t="s">
        <v>535</v>
      </c>
      <c r="H3606" s="8">
        <v>28757.57</v>
      </c>
      <c r="I3606">
        <v>7189.3924999999999</v>
      </c>
      <c r="J3606" s="9">
        <v>0</v>
      </c>
      <c r="K3606" s="9">
        <v>23006.056</v>
      </c>
      <c r="L3606" s="9">
        <v>23006.056</v>
      </c>
      <c r="N3606" s="8">
        <v>23006.056</v>
      </c>
      <c r="P3606" s="9">
        <v>22430.904600000002</v>
      </c>
      <c r="R3606">
        <v>23006.056</v>
      </c>
      <c r="T3606" s="8">
        <v>22430.904600000002</v>
      </c>
      <c r="V3606" s="8">
        <v>9519.9456000000009</v>
      </c>
      <c r="X3606" s="8">
        <v>9519.9456000000009</v>
      </c>
      <c r="Z3606" s="9">
        <v>22775.995440000002</v>
      </c>
      <c r="AB3606" s="8">
        <v>22775.995440000002</v>
      </c>
      <c r="AD3606" t="s">
        <v>10708</v>
      </c>
      <c r="AF3606" s="8">
        <v>5753.9694</v>
      </c>
      <c r="AG3606" s="8"/>
      <c r="AH3606" s="9">
        <v>22718.480299999999</v>
      </c>
      <c r="AJ3606" s="9">
        <v>21864.380471</v>
      </c>
      <c r="AL3606" s="8">
        <v>5753.9694</v>
      </c>
      <c r="AN3606" s="8">
        <v>5753.9694</v>
      </c>
      <c r="AP3606" s="8">
        <v>5753.9694</v>
      </c>
      <c r="AR3606" s="8">
        <v>5753.9694</v>
      </c>
      <c r="AT3606" s="8">
        <v>5753.9694</v>
      </c>
      <c r="AV3606" s="8">
        <v>5753.9694</v>
      </c>
      <c r="AX3606" s="8">
        <v>5753.9694</v>
      </c>
      <c r="AZ3606" s="8">
        <v>5753.9694</v>
      </c>
      <c r="BB3606" s="8">
        <v>0</v>
      </c>
      <c r="BD3606" s="8">
        <v>0</v>
      </c>
      <c r="BF3606" s="8">
        <v>0</v>
      </c>
      <c r="BH3606" s="8">
        <v>0</v>
      </c>
      <c r="BJ3606" s="8">
        <v>0</v>
      </c>
    </row>
    <row r="3607" spans="1:62" x14ac:dyDescent="0.25">
      <c r="A3607" t="s">
        <v>9555</v>
      </c>
      <c r="B3607" s="10">
        <v>698</v>
      </c>
      <c r="C3607" t="s">
        <v>5</v>
      </c>
      <c r="D3607" s="1" t="s">
        <v>10381</v>
      </c>
      <c r="E3607" t="s">
        <v>0</v>
      </c>
      <c r="F3607" t="s">
        <v>0</v>
      </c>
      <c r="G3607" t="s">
        <v>536</v>
      </c>
      <c r="H3607" s="8">
        <v>14165.43</v>
      </c>
      <c r="I3607">
        <v>3541.3575000000001</v>
      </c>
      <c r="J3607" s="9">
        <v>5577.01</v>
      </c>
      <c r="K3607" s="9">
        <v>19816.250400000001</v>
      </c>
      <c r="L3607" s="9">
        <v>11332.344000000001</v>
      </c>
      <c r="N3607" s="8">
        <v>11332.344000000001</v>
      </c>
      <c r="P3607" s="9">
        <v>11049.035400000001</v>
      </c>
      <c r="R3607">
        <v>11332.344000000001</v>
      </c>
      <c r="T3607" s="8">
        <v>11049.035400000001</v>
      </c>
      <c r="V3607" s="8">
        <v>19816.250400000001</v>
      </c>
      <c r="X3607" s="8">
        <v>19816.250400000001</v>
      </c>
      <c r="Z3607" s="9">
        <v>11219.020560000001</v>
      </c>
      <c r="AB3607" s="8">
        <v>11219.020560000001</v>
      </c>
      <c r="AD3607" t="s">
        <v>10708</v>
      </c>
      <c r="AF3607" s="8">
        <v>9273.8348000000005</v>
      </c>
      <c r="AG3607" s="8"/>
      <c r="AH3607" s="9">
        <v>11190.689700000001</v>
      </c>
      <c r="AJ3607" s="9">
        <v>10769.976429</v>
      </c>
      <c r="AL3607" s="8">
        <v>9273.8348000000005</v>
      </c>
      <c r="AN3607" s="8">
        <v>9273.8348000000005</v>
      </c>
      <c r="AP3607" s="8">
        <v>9273.8348000000005</v>
      </c>
      <c r="AR3607" s="8">
        <v>9273.8348000000005</v>
      </c>
      <c r="AT3607" s="8">
        <v>9273.8348000000005</v>
      </c>
      <c r="AV3607" s="8">
        <v>9273.8348000000005</v>
      </c>
      <c r="AX3607" s="8">
        <v>9273.8348000000005</v>
      </c>
      <c r="AZ3607" s="8">
        <v>9273.8348000000005</v>
      </c>
      <c r="BB3607" s="8">
        <v>5577.01</v>
      </c>
      <c r="BD3607" s="8">
        <v>5577.01</v>
      </c>
      <c r="BF3607" s="8">
        <v>5577.01</v>
      </c>
      <c r="BH3607" s="8">
        <v>5577.01</v>
      </c>
      <c r="BJ3607" s="8">
        <v>5577.01</v>
      </c>
    </row>
    <row r="3608" spans="1:62" x14ac:dyDescent="0.25">
      <c r="A3608" t="s">
        <v>9555</v>
      </c>
      <c r="B3608" s="10">
        <v>699</v>
      </c>
      <c r="C3608" t="s">
        <v>5</v>
      </c>
      <c r="D3608" s="1" t="s">
        <v>10382</v>
      </c>
      <c r="E3608" t="s">
        <v>0</v>
      </c>
      <c r="F3608" t="s">
        <v>0</v>
      </c>
      <c r="G3608" t="s">
        <v>537</v>
      </c>
      <c r="H3608" s="8">
        <v>27480.98</v>
      </c>
      <c r="I3608">
        <v>6870.2449999999999</v>
      </c>
      <c r="J3608" s="9">
        <v>4742.08</v>
      </c>
      <c r="K3608" s="9">
        <v>21984.784</v>
      </c>
      <c r="L3608" s="9">
        <v>21984.784</v>
      </c>
      <c r="N3608" s="8">
        <v>21984.784</v>
      </c>
      <c r="P3608" s="9">
        <v>21435.164400000001</v>
      </c>
      <c r="R3608">
        <v>21984.784</v>
      </c>
      <c r="T3608" s="8">
        <v>21435.164400000001</v>
      </c>
      <c r="V3608" s="8">
        <v>11589.7065</v>
      </c>
      <c r="X3608" s="8">
        <v>11589.7065</v>
      </c>
      <c r="Z3608" s="9">
        <v>21764.936160000001</v>
      </c>
      <c r="AB3608" s="8">
        <v>21764.936160000001</v>
      </c>
      <c r="AD3608" t="s">
        <v>10708</v>
      </c>
      <c r="AF3608" s="8">
        <v>5913.4660000000003</v>
      </c>
      <c r="AG3608" s="8"/>
      <c r="AH3608" s="9">
        <v>21709.974200000001</v>
      </c>
      <c r="AJ3608" s="9">
        <v>20893.789094</v>
      </c>
      <c r="AL3608" s="8">
        <v>5913.4660000000003</v>
      </c>
      <c r="AN3608" s="8">
        <v>5913.4660000000003</v>
      </c>
      <c r="AP3608" s="8">
        <v>5913.4660000000003</v>
      </c>
      <c r="AR3608" s="8">
        <v>5913.4660000000003</v>
      </c>
      <c r="AT3608" s="8">
        <v>5913.4660000000003</v>
      </c>
      <c r="AV3608" s="8">
        <v>5913.4660000000003</v>
      </c>
      <c r="AX3608" s="8">
        <v>5913.4660000000003</v>
      </c>
      <c r="AZ3608" s="8">
        <v>5913.4660000000003</v>
      </c>
      <c r="BB3608" s="8">
        <v>4742.08</v>
      </c>
      <c r="BD3608" s="8">
        <v>4742.08</v>
      </c>
      <c r="BF3608" s="8">
        <v>4742.08</v>
      </c>
      <c r="BH3608" s="8">
        <v>4742.08</v>
      </c>
      <c r="BJ3608" s="8">
        <v>4742.08</v>
      </c>
    </row>
    <row r="3609" spans="1:62" x14ac:dyDescent="0.25">
      <c r="A3609" t="s">
        <v>9555</v>
      </c>
      <c r="B3609" s="10">
        <v>699</v>
      </c>
      <c r="C3609" t="s">
        <v>5</v>
      </c>
      <c r="D3609" s="1" t="s">
        <v>10382</v>
      </c>
      <c r="G3609" t="s">
        <v>537</v>
      </c>
      <c r="H3609" s="8">
        <v>27654.5</v>
      </c>
      <c r="I3609">
        <v>6913.625</v>
      </c>
      <c r="J3609" s="9">
        <v>4742.08</v>
      </c>
      <c r="K3609" s="9">
        <v>22123.600000000002</v>
      </c>
      <c r="L3609" s="9">
        <v>22123.600000000002</v>
      </c>
      <c r="N3609" s="8">
        <v>22123.600000000002</v>
      </c>
      <c r="P3609" s="9">
        <v>21570.510000000002</v>
      </c>
      <c r="R3609">
        <v>22123.600000000002</v>
      </c>
      <c r="T3609" s="8">
        <v>21570.510000000002</v>
      </c>
      <c r="V3609" s="8">
        <v>11589.7065</v>
      </c>
      <c r="X3609" s="8">
        <v>11589.7065</v>
      </c>
      <c r="Z3609" s="9">
        <v>21902.364000000001</v>
      </c>
      <c r="AB3609" s="8">
        <v>21902.364000000001</v>
      </c>
      <c r="AD3609" t="s">
        <v>10708</v>
      </c>
      <c r="AF3609" s="8">
        <v>5913.4660000000003</v>
      </c>
      <c r="AG3609" s="8"/>
      <c r="AH3609" s="9">
        <v>21847.055</v>
      </c>
      <c r="AJ3609" s="9">
        <v>21025.716349999999</v>
      </c>
      <c r="AL3609" s="8">
        <v>5913.4660000000003</v>
      </c>
      <c r="AN3609" s="8">
        <v>5913.4660000000003</v>
      </c>
      <c r="AP3609" s="8">
        <v>5913.4660000000003</v>
      </c>
      <c r="AR3609" s="8">
        <v>5913.4660000000003</v>
      </c>
      <c r="AT3609" s="8">
        <v>5913.4660000000003</v>
      </c>
      <c r="AV3609" s="8">
        <v>5913.4660000000003</v>
      </c>
      <c r="AX3609" s="8">
        <v>5913.4660000000003</v>
      </c>
      <c r="AZ3609" s="8">
        <v>5913.4660000000003</v>
      </c>
      <c r="BB3609" s="8">
        <v>4742.08</v>
      </c>
      <c r="BD3609" s="8">
        <v>4742.08</v>
      </c>
      <c r="BF3609" s="8">
        <v>4742.08</v>
      </c>
      <c r="BH3609" s="8">
        <v>4742.08</v>
      </c>
      <c r="BJ3609" s="8">
        <v>4742.08</v>
      </c>
    </row>
    <row r="3610" spans="1:62" x14ac:dyDescent="0.25">
      <c r="A3610" t="s">
        <v>9555</v>
      </c>
      <c r="B3610" s="10">
        <v>700</v>
      </c>
      <c r="C3610" t="s">
        <v>5</v>
      </c>
      <c r="D3610" s="1" t="s">
        <v>10383</v>
      </c>
      <c r="E3610" t="s">
        <v>0</v>
      </c>
      <c r="F3610" t="s">
        <v>0</v>
      </c>
      <c r="G3610" t="s">
        <v>538</v>
      </c>
      <c r="H3610" s="8">
        <v>10222.52</v>
      </c>
      <c r="I3610">
        <v>2555.63</v>
      </c>
      <c r="J3610" s="9">
        <v>0</v>
      </c>
      <c r="K3610" s="9">
        <v>8597.2235999999994</v>
      </c>
      <c r="L3610" s="9">
        <v>8178.0160000000005</v>
      </c>
      <c r="N3610" s="8">
        <v>8178.0160000000005</v>
      </c>
      <c r="P3610" s="9">
        <v>7973.5656000000008</v>
      </c>
      <c r="R3610">
        <v>8178.0160000000005</v>
      </c>
      <c r="T3610" s="8">
        <v>7973.5656000000008</v>
      </c>
      <c r="V3610" s="8">
        <v>8597.2235999999994</v>
      </c>
      <c r="X3610" s="8">
        <v>8597.2235999999994</v>
      </c>
      <c r="Z3610" s="9">
        <v>8096.2358400000003</v>
      </c>
      <c r="AB3610" s="8">
        <v>8096.2358400000003</v>
      </c>
      <c r="AD3610" t="s">
        <v>10708</v>
      </c>
      <c r="AF3610" s="8">
        <v>4298.3469999999998</v>
      </c>
      <c r="AG3610" s="8"/>
      <c r="AH3610" s="9">
        <v>8075.7908000000007</v>
      </c>
      <c r="AJ3610" s="9">
        <v>7772.1819560000004</v>
      </c>
      <c r="AL3610" s="8">
        <v>4298.3469999999998</v>
      </c>
      <c r="AN3610" s="8">
        <v>4298.3469999999998</v>
      </c>
      <c r="AP3610" s="8">
        <v>4298.3469999999998</v>
      </c>
      <c r="AR3610" s="8">
        <v>4298.3469999999998</v>
      </c>
      <c r="AT3610" s="8">
        <v>4298.3469999999998</v>
      </c>
      <c r="AV3610" s="8">
        <v>4298.3469999999998</v>
      </c>
      <c r="AX3610" s="8">
        <v>4298.3469999999998</v>
      </c>
      <c r="AZ3610" s="8">
        <v>4298.3469999999998</v>
      </c>
      <c r="BB3610" s="8">
        <v>0</v>
      </c>
      <c r="BD3610" s="8">
        <v>0</v>
      </c>
      <c r="BF3610" s="8">
        <v>0</v>
      </c>
      <c r="BH3610" s="8">
        <v>0</v>
      </c>
      <c r="BJ3610" s="8">
        <v>0</v>
      </c>
    </row>
    <row r="3611" spans="1:62" x14ac:dyDescent="0.25">
      <c r="A3611" t="s">
        <v>9555</v>
      </c>
      <c r="B3611" s="10">
        <v>707</v>
      </c>
      <c r="C3611" t="s">
        <v>5</v>
      </c>
      <c r="D3611" s="1" t="s">
        <v>10384</v>
      </c>
      <c r="E3611" t="s">
        <v>0</v>
      </c>
      <c r="F3611" t="s">
        <v>0</v>
      </c>
      <c r="G3611" t="s">
        <v>539</v>
      </c>
      <c r="H3611" s="8">
        <v>36534.67</v>
      </c>
      <c r="I3611">
        <v>9133.6674999999996</v>
      </c>
      <c r="J3611" s="9">
        <v>9100.85</v>
      </c>
      <c r="K3611" s="9">
        <v>29227.736000000001</v>
      </c>
      <c r="L3611" s="9">
        <v>29227.736000000001</v>
      </c>
      <c r="N3611" s="8">
        <v>29227.736000000001</v>
      </c>
      <c r="P3611" s="9">
        <v>28497.042600000001</v>
      </c>
      <c r="R3611">
        <v>29227.736000000001</v>
      </c>
      <c r="T3611" s="8">
        <v>28497.042600000001</v>
      </c>
      <c r="V3611" s="8">
        <v>25891.897499999999</v>
      </c>
      <c r="X3611" s="8">
        <v>25891.897499999999</v>
      </c>
      <c r="Z3611" s="9">
        <v>28935.458640000001</v>
      </c>
      <c r="AB3611" s="8">
        <v>28935.458640000001</v>
      </c>
      <c r="AD3611" t="s">
        <v>10708</v>
      </c>
      <c r="AF3611" s="8">
        <v>11068.027599999999</v>
      </c>
      <c r="AG3611" s="8"/>
      <c r="AH3611" s="9">
        <v>28862.389299999999</v>
      </c>
      <c r="AJ3611" s="9">
        <v>27777.309600999997</v>
      </c>
      <c r="AL3611" s="8">
        <v>11068.027599999999</v>
      </c>
      <c r="AN3611" s="8">
        <v>11068.027599999999</v>
      </c>
      <c r="AP3611" s="8">
        <v>11068.027599999999</v>
      </c>
      <c r="AR3611" s="8">
        <v>11068.027599999999</v>
      </c>
      <c r="AT3611" s="8">
        <v>11068.027599999999</v>
      </c>
      <c r="AV3611" s="8">
        <v>11068.027599999999</v>
      </c>
      <c r="AX3611" s="8">
        <v>11068.027599999999</v>
      </c>
      <c r="AZ3611" s="8">
        <v>11068.027599999999</v>
      </c>
      <c r="BB3611" s="8">
        <v>9100.85</v>
      </c>
      <c r="BD3611" s="8">
        <v>9100.85</v>
      </c>
      <c r="BF3611" s="8">
        <v>9100.85</v>
      </c>
      <c r="BH3611" s="8">
        <v>9100.85</v>
      </c>
      <c r="BJ3611" s="8">
        <v>9100.85</v>
      </c>
    </row>
    <row r="3612" spans="1:62" x14ac:dyDescent="0.25">
      <c r="A3612" t="s">
        <v>9555</v>
      </c>
      <c r="B3612" s="10">
        <v>708</v>
      </c>
      <c r="C3612" t="s">
        <v>5</v>
      </c>
      <c r="D3612" s="1" t="s">
        <v>10385</v>
      </c>
      <c r="E3612" t="s">
        <v>0</v>
      </c>
      <c r="F3612" t="s">
        <v>0</v>
      </c>
      <c r="G3612" t="s">
        <v>540</v>
      </c>
      <c r="H3612" s="8">
        <v>42533.52</v>
      </c>
      <c r="I3612">
        <v>10633.38</v>
      </c>
      <c r="J3612" s="9">
        <v>0</v>
      </c>
      <c r="K3612" s="9">
        <v>34026.815999999999</v>
      </c>
      <c r="L3612" s="9">
        <v>34026.815999999999</v>
      </c>
      <c r="N3612" s="8">
        <v>34026.815999999999</v>
      </c>
      <c r="P3612" s="9">
        <v>33176.145599999996</v>
      </c>
      <c r="R3612">
        <v>34026.815999999999</v>
      </c>
      <c r="T3612" s="8">
        <v>33176.145599999996</v>
      </c>
      <c r="V3612" s="8">
        <v>22033.965</v>
      </c>
      <c r="X3612" s="8">
        <v>22033.965</v>
      </c>
      <c r="Z3612" s="9">
        <v>33686.547839999999</v>
      </c>
      <c r="AB3612" s="8">
        <v>33686.547839999999</v>
      </c>
      <c r="AD3612" t="s">
        <v>10708</v>
      </c>
      <c r="AF3612" s="8">
        <v>8586.3295999999991</v>
      </c>
      <c r="AG3612" s="8"/>
      <c r="AH3612" s="9">
        <v>33601.480799999998</v>
      </c>
      <c r="AJ3612" s="9">
        <v>32338.235255999996</v>
      </c>
      <c r="AL3612" s="8">
        <v>8586.3295999999991</v>
      </c>
      <c r="AN3612" s="8">
        <v>8586.3295999999991</v>
      </c>
      <c r="AP3612" s="8">
        <v>8586.3295999999991</v>
      </c>
      <c r="AR3612" s="8">
        <v>8586.3295999999991</v>
      </c>
      <c r="AT3612" s="8">
        <v>8586.3295999999991</v>
      </c>
      <c r="AV3612" s="8">
        <v>8586.3295999999991</v>
      </c>
      <c r="AX3612" s="8">
        <v>8586.3295999999991</v>
      </c>
      <c r="AZ3612" s="8">
        <v>8586.3295999999991</v>
      </c>
      <c r="BB3612" s="8">
        <v>0</v>
      </c>
      <c r="BD3612" s="8">
        <v>0</v>
      </c>
      <c r="BF3612" s="8">
        <v>0</v>
      </c>
      <c r="BH3612" s="8">
        <v>0</v>
      </c>
      <c r="BJ3612" s="8">
        <v>0</v>
      </c>
    </row>
    <row r="3613" spans="1:62" x14ac:dyDescent="0.25">
      <c r="A3613" t="s">
        <v>9555</v>
      </c>
      <c r="B3613" s="10">
        <v>709</v>
      </c>
      <c r="C3613" t="s">
        <v>5</v>
      </c>
      <c r="D3613" s="1" t="s">
        <v>10386</v>
      </c>
      <c r="E3613" t="s">
        <v>0</v>
      </c>
      <c r="F3613" t="s">
        <v>0</v>
      </c>
      <c r="G3613" t="s">
        <v>541</v>
      </c>
      <c r="H3613" s="8">
        <v>51087.67</v>
      </c>
      <c r="I3613">
        <v>12771.9175</v>
      </c>
      <c r="J3613" s="9">
        <v>0</v>
      </c>
      <c r="K3613" s="9">
        <v>40870.135999999999</v>
      </c>
      <c r="L3613" s="9">
        <v>40870.135999999999</v>
      </c>
      <c r="N3613" s="8">
        <v>40870.135999999999</v>
      </c>
      <c r="P3613" s="9">
        <v>39848.382599999997</v>
      </c>
      <c r="R3613">
        <v>40870.135999999999</v>
      </c>
      <c r="T3613" s="8">
        <v>39848.382599999997</v>
      </c>
      <c r="V3613" s="8">
        <v>18161.714400000001</v>
      </c>
      <c r="X3613" s="8">
        <v>18161.714400000001</v>
      </c>
      <c r="Z3613" s="9">
        <v>40461.434639999999</v>
      </c>
      <c r="AB3613" s="8">
        <v>40461.434639999999</v>
      </c>
      <c r="AD3613" t="s">
        <v>10708</v>
      </c>
      <c r="AF3613" s="8">
        <v>13334.9522</v>
      </c>
      <c r="AG3613" s="8"/>
      <c r="AH3613" s="9">
        <v>40359.259299999998</v>
      </c>
      <c r="AJ3613" s="9">
        <v>38841.955500999997</v>
      </c>
      <c r="AL3613" s="8">
        <v>13334.9522</v>
      </c>
      <c r="AN3613" s="8">
        <v>13334.9522</v>
      </c>
      <c r="AP3613" s="8">
        <v>13334.9522</v>
      </c>
      <c r="AR3613" s="8">
        <v>13334.9522</v>
      </c>
      <c r="AT3613" s="8">
        <v>13334.9522</v>
      </c>
      <c r="AV3613" s="8">
        <v>13334.9522</v>
      </c>
      <c r="AX3613" s="8">
        <v>13334.9522</v>
      </c>
      <c r="AZ3613" s="8">
        <v>13334.9522</v>
      </c>
      <c r="BB3613" s="8">
        <v>0</v>
      </c>
      <c r="BD3613" s="8">
        <v>0</v>
      </c>
      <c r="BF3613" s="8">
        <v>0</v>
      </c>
      <c r="BH3613" s="8">
        <v>0</v>
      </c>
      <c r="BJ3613" s="8">
        <v>0</v>
      </c>
    </row>
    <row r="3614" spans="1:62" x14ac:dyDescent="0.25">
      <c r="A3614" t="s">
        <v>9555</v>
      </c>
      <c r="B3614" s="10">
        <v>709</v>
      </c>
      <c r="C3614" t="s">
        <v>5</v>
      </c>
      <c r="D3614" s="1" t="s">
        <v>10386</v>
      </c>
      <c r="G3614" t="s">
        <v>541</v>
      </c>
      <c r="H3614" s="8">
        <v>65411.24</v>
      </c>
      <c r="I3614">
        <v>16352.81</v>
      </c>
      <c r="J3614" s="9">
        <v>0</v>
      </c>
      <c r="K3614" s="9">
        <v>52328.991999999998</v>
      </c>
      <c r="L3614" s="9">
        <v>52328.991999999998</v>
      </c>
      <c r="N3614" s="8">
        <v>52328.991999999998</v>
      </c>
      <c r="P3614" s="9">
        <v>51020.767200000002</v>
      </c>
      <c r="R3614">
        <v>52328.991999999998</v>
      </c>
      <c r="T3614" s="8">
        <v>51020.767200000002</v>
      </c>
      <c r="V3614" s="8">
        <v>18161.714400000001</v>
      </c>
      <c r="X3614" s="8">
        <v>18161.714400000001</v>
      </c>
      <c r="Z3614" s="9">
        <v>51805.702080000003</v>
      </c>
      <c r="AB3614" s="8">
        <v>51805.702080000003</v>
      </c>
      <c r="AD3614" t="s">
        <v>10708</v>
      </c>
      <c r="AF3614" s="8">
        <v>13334.9522</v>
      </c>
      <c r="AG3614" s="8"/>
      <c r="AH3614" s="9">
        <v>51674.8796</v>
      </c>
      <c r="AJ3614" s="9">
        <v>49732.165772</v>
      </c>
      <c r="AL3614" s="8">
        <v>13334.9522</v>
      </c>
      <c r="AN3614" s="8">
        <v>13334.9522</v>
      </c>
      <c r="AP3614" s="8">
        <v>13334.9522</v>
      </c>
      <c r="AR3614" s="8">
        <v>13334.9522</v>
      </c>
      <c r="AT3614" s="8">
        <v>13334.9522</v>
      </c>
      <c r="AV3614" s="8">
        <v>13334.9522</v>
      </c>
      <c r="AX3614" s="8">
        <v>13334.9522</v>
      </c>
      <c r="AZ3614" s="8">
        <v>13334.9522</v>
      </c>
      <c r="BB3614" s="8">
        <v>0</v>
      </c>
      <c r="BD3614" s="8">
        <v>0</v>
      </c>
      <c r="BF3614" s="8">
        <v>0</v>
      </c>
      <c r="BH3614" s="8">
        <v>0</v>
      </c>
      <c r="BJ3614" s="8">
        <v>0</v>
      </c>
    </row>
    <row r="3615" spans="1:62" x14ac:dyDescent="0.25">
      <c r="A3615" t="s">
        <v>9555</v>
      </c>
      <c r="B3615" s="10">
        <v>710</v>
      </c>
      <c r="C3615" t="s">
        <v>5</v>
      </c>
      <c r="D3615" s="1" t="s">
        <v>10387</v>
      </c>
      <c r="E3615" t="s">
        <v>0</v>
      </c>
      <c r="F3615" t="s">
        <v>0</v>
      </c>
      <c r="G3615" t="s">
        <v>542</v>
      </c>
      <c r="H3615" s="8">
        <v>54199.98</v>
      </c>
      <c r="I3615">
        <v>13549.995000000001</v>
      </c>
      <c r="J3615" s="9">
        <v>0</v>
      </c>
      <c r="K3615" s="9">
        <v>43359.984000000004</v>
      </c>
      <c r="L3615" s="9">
        <v>43359.984000000004</v>
      </c>
      <c r="N3615" s="8">
        <v>43359.984000000004</v>
      </c>
      <c r="P3615" s="9">
        <v>42275.984400000001</v>
      </c>
      <c r="R3615">
        <v>43359.984000000004</v>
      </c>
      <c r="T3615" s="8">
        <v>42275.984400000001</v>
      </c>
      <c r="V3615" s="8">
        <v>16138.089599999999</v>
      </c>
      <c r="X3615" s="8">
        <v>16138.089599999999</v>
      </c>
      <c r="Z3615" s="9">
        <v>42926.384160000001</v>
      </c>
      <c r="AB3615" s="8">
        <v>42926.384160000001</v>
      </c>
      <c r="AD3615" t="s">
        <v>10708</v>
      </c>
      <c r="AF3615" s="8">
        <v>9222.0128000000004</v>
      </c>
      <c r="AG3615" s="8"/>
      <c r="AH3615" s="9">
        <v>42817.984200000006</v>
      </c>
      <c r="AJ3615" s="9">
        <v>41208.244793999998</v>
      </c>
      <c r="AL3615" s="8">
        <v>9222.0128000000004</v>
      </c>
      <c r="AN3615" s="8">
        <v>9222.0128000000004</v>
      </c>
      <c r="AP3615" s="8">
        <v>9222.0128000000004</v>
      </c>
      <c r="AR3615" s="8">
        <v>9222.0128000000004</v>
      </c>
      <c r="AT3615" s="8">
        <v>9222.0128000000004</v>
      </c>
      <c r="AV3615" s="8">
        <v>9222.0128000000004</v>
      </c>
      <c r="AX3615" s="8">
        <v>9222.0128000000004</v>
      </c>
      <c r="AZ3615" s="8">
        <v>9222.0128000000004</v>
      </c>
      <c r="BB3615" s="8">
        <v>0</v>
      </c>
      <c r="BD3615" s="8">
        <v>0</v>
      </c>
      <c r="BF3615" s="8">
        <v>0</v>
      </c>
      <c r="BH3615" s="8">
        <v>0</v>
      </c>
      <c r="BJ3615" s="8">
        <v>0</v>
      </c>
    </row>
    <row r="3616" spans="1:62" x14ac:dyDescent="0.25">
      <c r="A3616" t="s">
        <v>9555</v>
      </c>
      <c r="B3616" s="10">
        <v>711</v>
      </c>
      <c r="C3616" t="s">
        <v>5</v>
      </c>
      <c r="D3616" s="1" t="s">
        <v>10388</v>
      </c>
      <c r="E3616" t="s">
        <v>0</v>
      </c>
      <c r="F3616" t="s">
        <v>0</v>
      </c>
      <c r="G3616" t="s">
        <v>543</v>
      </c>
      <c r="H3616" s="8">
        <v>53140.65</v>
      </c>
      <c r="I3616">
        <v>13285.1625</v>
      </c>
      <c r="J3616" s="9">
        <v>0</v>
      </c>
      <c r="K3616" s="9">
        <v>42512.520000000004</v>
      </c>
      <c r="L3616" s="9">
        <v>42512.520000000004</v>
      </c>
      <c r="N3616" s="8">
        <v>42512.520000000004</v>
      </c>
      <c r="P3616" s="9">
        <v>41449.707000000002</v>
      </c>
      <c r="R3616">
        <v>42512.520000000004</v>
      </c>
      <c r="T3616" s="8">
        <v>41449.707000000002</v>
      </c>
      <c r="V3616" s="8">
        <v>35925.703800000003</v>
      </c>
      <c r="X3616" s="8">
        <v>35925.703800000003</v>
      </c>
      <c r="Z3616" s="9">
        <v>42087.394800000002</v>
      </c>
      <c r="AB3616" s="8">
        <v>42087.394800000002</v>
      </c>
      <c r="AD3616" t="s">
        <v>10708</v>
      </c>
      <c r="AF3616" s="8">
        <v>12273.7528</v>
      </c>
      <c r="AG3616" s="8"/>
      <c r="AH3616" s="9">
        <v>41981.113499999999</v>
      </c>
      <c r="AJ3616" s="9">
        <v>40402.836194999996</v>
      </c>
      <c r="AL3616" s="8">
        <v>12273.7528</v>
      </c>
      <c r="AN3616" s="8">
        <v>12273.7528</v>
      </c>
      <c r="AP3616" s="8">
        <v>12273.7528</v>
      </c>
      <c r="AR3616" s="8">
        <v>12273.7528</v>
      </c>
      <c r="AT3616" s="8">
        <v>12273.7528</v>
      </c>
      <c r="AV3616" s="8">
        <v>12273.7528</v>
      </c>
      <c r="AX3616" s="8">
        <v>12273.7528</v>
      </c>
      <c r="AZ3616" s="8">
        <v>12273.7528</v>
      </c>
      <c r="BB3616" s="8">
        <v>0</v>
      </c>
      <c r="BD3616" s="8">
        <v>0</v>
      </c>
      <c r="BF3616" s="8">
        <v>0</v>
      </c>
      <c r="BH3616" s="8">
        <v>0</v>
      </c>
      <c r="BJ3616" s="8">
        <v>0</v>
      </c>
    </row>
    <row r="3617" spans="1:62" x14ac:dyDescent="0.25">
      <c r="A3617" t="s">
        <v>9555</v>
      </c>
      <c r="B3617" s="10">
        <v>712</v>
      </c>
      <c r="C3617" t="s">
        <v>5</v>
      </c>
      <c r="D3617" s="1" t="s">
        <v>10389</v>
      </c>
      <c r="E3617" t="s">
        <v>0</v>
      </c>
      <c r="F3617" t="s">
        <v>0</v>
      </c>
      <c r="G3617" t="s">
        <v>544</v>
      </c>
      <c r="H3617" s="8">
        <v>39296.480000000003</v>
      </c>
      <c r="I3617">
        <v>9824.1200000000008</v>
      </c>
      <c r="J3617" s="9">
        <v>0</v>
      </c>
      <c r="K3617" s="9">
        <v>31437.184000000005</v>
      </c>
      <c r="L3617" s="9">
        <v>31437.184000000005</v>
      </c>
      <c r="N3617" s="8">
        <v>31437.184000000005</v>
      </c>
      <c r="P3617" s="9">
        <v>30651.254400000005</v>
      </c>
      <c r="R3617">
        <v>31437.184000000005</v>
      </c>
      <c r="T3617" s="8">
        <v>30651.254400000005</v>
      </c>
      <c r="V3617" s="8">
        <v>8296.5434999999998</v>
      </c>
      <c r="X3617" s="8">
        <v>8296.5434999999998</v>
      </c>
      <c r="Z3617" s="9">
        <v>31122.812160000005</v>
      </c>
      <c r="AB3617" s="8">
        <v>31122.812160000005</v>
      </c>
      <c r="AD3617" t="s">
        <v>10708</v>
      </c>
      <c r="AF3617" s="8">
        <v>6103.48</v>
      </c>
      <c r="AG3617" s="8"/>
      <c r="AH3617" s="9">
        <v>31044.219200000003</v>
      </c>
      <c r="AJ3617" s="9">
        <v>29877.113744000002</v>
      </c>
      <c r="AL3617" s="8">
        <v>6103.48</v>
      </c>
      <c r="AN3617" s="8">
        <v>6103.48</v>
      </c>
      <c r="AP3617" s="8">
        <v>6103.48</v>
      </c>
      <c r="AR3617" s="8">
        <v>6103.48</v>
      </c>
      <c r="AT3617" s="8">
        <v>6103.48</v>
      </c>
      <c r="AV3617" s="8">
        <v>6103.48</v>
      </c>
      <c r="AX3617" s="8">
        <v>6103.48</v>
      </c>
      <c r="AZ3617" s="8">
        <v>6103.48</v>
      </c>
      <c r="BB3617" s="8">
        <v>0</v>
      </c>
      <c r="BD3617" s="8">
        <v>0</v>
      </c>
      <c r="BF3617" s="8">
        <v>0</v>
      </c>
      <c r="BH3617" s="8">
        <v>0</v>
      </c>
      <c r="BJ3617" s="8">
        <v>0</v>
      </c>
    </row>
    <row r="3618" spans="1:62" x14ac:dyDescent="0.25">
      <c r="A3618" t="s">
        <v>9555</v>
      </c>
      <c r="B3618" s="10">
        <v>713</v>
      </c>
      <c r="C3618" t="s">
        <v>5</v>
      </c>
      <c r="D3618" s="1" t="s">
        <v>10390</v>
      </c>
      <c r="E3618" t="s">
        <v>0</v>
      </c>
      <c r="F3618" t="s">
        <v>0</v>
      </c>
      <c r="G3618" t="s">
        <v>545</v>
      </c>
      <c r="H3618" s="8">
        <v>21166.47</v>
      </c>
      <c r="I3618">
        <v>5291.6175000000003</v>
      </c>
      <c r="J3618" s="9">
        <v>0</v>
      </c>
      <c r="K3618" s="9">
        <v>18144.214500000002</v>
      </c>
      <c r="L3618" s="9">
        <v>16933.176000000003</v>
      </c>
      <c r="N3618" s="8">
        <v>16933.176000000003</v>
      </c>
      <c r="P3618" s="9">
        <v>16509.846600000001</v>
      </c>
      <c r="R3618">
        <v>16933.176000000003</v>
      </c>
      <c r="T3618" s="8">
        <v>16509.846600000001</v>
      </c>
      <c r="V3618" s="8">
        <v>18144.214500000002</v>
      </c>
      <c r="X3618" s="8">
        <v>18144.214500000002</v>
      </c>
      <c r="Z3618" s="9">
        <v>16763.844240000002</v>
      </c>
      <c r="AB3618" s="8">
        <v>16763.844240000002</v>
      </c>
      <c r="AD3618" t="s">
        <v>10708</v>
      </c>
      <c r="AF3618" s="8">
        <v>8598.9971999999998</v>
      </c>
      <c r="AG3618" s="8"/>
      <c r="AH3618" s="9">
        <v>16721.511300000002</v>
      </c>
      <c r="AJ3618" s="9">
        <v>16092.867141000001</v>
      </c>
      <c r="AL3618" s="8">
        <v>8598.9971999999998</v>
      </c>
      <c r="AN3618" s="8">
        <v>8598.9971999999998</v>
      </c>
      <c r="AP3618" s="8">
        <v>8598.9971999999998</v>
      </c>
      <c r="AR3618" s="8">
        <v>8598.9971999999998</v>
      </c>
      <c r="AT3618" s="8">
        <v>8598.9971999999998</v>
      </c>
      <c r="AV3618" s="8">
        <v>8598.9971999999998</v>
      </c>
      <c r="AX3618" s="8">
        <v>8598.9971999999998</v>
      </c>
      <c r="AZ3618" s="8">
        <v>8598.9971999999998</v>
      </c>
      <c r="BB3618" s="8">
        <v>0</v>
      </c>
      <c r="BD3618" s="8">
        <v>0</v>
      </c>
      <c r="BF3618" s="8">
        <v>0</v>
      </c>
      <c r="BH3618" s="8">
        <v>0</v>
      </c>
      <c r="BJ3618" s="8">
        <v>0</v>
      </c>
    </row>
    <row r="3619" spans="1:62" x14ac:dyDescent="0.25">
      <c r="A3619" t="s">
        <v>9555</v>
      </c>
      <c r="B3619" s="10">
        <v>714</v>
      </c>
      <c r="C3619" t="s">
        <v>5</v>
      </c>
      <c r="D3619" s="1" t="s">
        <v>10391</v>
      </c>
      <c r="E3619" t="s">
        <v>0</v>
      </c>
      <c r="F3619" t="s">
        <v>0</v>
      </c>
      <c r="G3619" t="s">
        <v>546</v>
      </c>
      <c r="H3619" s="8">
        <v>14425.86</v>
      </c>
      <c r="I3619">
        <v>3606.4650000000001</v>
      </c>
      <c r="J3619" s="9">
        <v>0</v>
      </c>
      <c r="K3619" s="9">
        <v>11540.688000000002</v>
      </c>
      <c r="L3619" s="9">
        <v>11540.688000000002</v>
      </c>
      <c r="N3619" s="8">
        <v>11540.688000000002</v>
      </c>
      <c r="P3619" s="9">
        <v>11252.170800000002</v>
      </c>
      <c r="R3619">
        <v>11540.688000000002</v>
      </c>
      <c r="T3619" s="8">
        <v>11252.170800000002</v>
      </c>
      <c r="V3619" s="8">
        <v>9434.0370000000003</v>
      </c>
      <c r="X3619" s="8">
        <v>9434.0370000000003</v>
      </c>
      <c r="Z3619" s="9">
        <v>11425.281120000001</v>
      </c>
      <c r="AB3619" s="8">
        <v>11425.281120000001</v>
      </c>
      <c r="AD3619" t="s">
        <v>10708</v>
      </c>
      <c r="AF3619" s="8">
        <v>5348.0303999999996</v>
      </c>
      <c r="AG3619" s="8"/>
      <c r="AH3619" s="9">
        <v>11396.429400000001</v>
      </c>
      <c r="AJ3619" s="9">
        <v>10967.981358000001</v>
      </c>
      <c r="AL3619" s="8">
        <v>5348.0303999999996</v>
      </c>
      <c r="AN3619" s="8">
        <v>5348.0303999999996</v>
      </c>
      <c r="AP3619" s="8">
        <v>5348.0303999999996</v>
      </c>
      <c r="AR3619" s="8">
        <v>5348.0303999999996</v>
      </c>
      <c r="AT3619" s="8">
        <v>5348.0303999999996</v>
      </c>
      <c r="AV3619" s="8">
        <v>5348.0303999999996</v>
      </c>
      <c r="AX3619" s="8">
        <v>5348.0303999999996</v>
      </c>
      <c r="AZ3619" s="8">
        <v>5348.0303999999996</v>
      </c>
      <c r="BB3619" s="8">
        <v>0</v>
      </c>
      <c r="BD3619" s="8">
        <v>0</v>
      </c>
      <c r="BF3619" s="8">
        <v>0</v>
      </c>
      <c r="BH3619" s="8">
        <v>0</v>
      </c>
      <c r="BJ3619" s="8">
        <v>0</v>
      </c>
    </row>
    <row r="3620" spans="1:62" x14ac:dyDescent="0.25">
      <c r="A3620" t="s">
        <v>9555</v>
      </c>
      <c r="B3620" s="10">
        <v>715</v>
      </c>
      <c r="C3620" t="s">
        <v>5</v>
      </c>
      <c r="D3620" s="1" t="s">
        <v>10392</v>
      </c>
      <c r="E3620" t="s">
        <v>0</v>
      </c>
      <c r="F3620" t="s">
        <v>0</v>
      </c>
      <c r="G3620" t="s">
        <v>547</v>
      </c>
      <c r="H3620" s="8">
        <v>70606.41</v>
      </c>
      <c r="I3620">
        <v>17651.602500000001</v>
      </c>
      <c r="J3620" s="9">
        <v>0</v>
      </c>
      <c r="K3620" s="9">
        <v>56485.128000000004</v>
      </c>
      <c r="L3620" s="9">
        <v>56485.128000000004</v>
      </c>
      <c r="N3620" s="8">
        <v>56485.128000000004</v>
      </c>
      <c r="P3620" s="9">
        <v>55072.999800000005</v>
      </c>
      <c r="R3620">
        <v>56485.128000000004</v>
      </c>
      <c r="T3620" s="8">
        <v>55072.999800000005</v>
      </c>
      <c r="V3620" s="8">
        <v>22148.509800000003</v>
      </c>
      <c r="X3620" s="8">
        <v>22148.509800000003</v>
      </c>
      <c r="Z3620" s="9">
        <v>55920.276720000009</v>
      </c>
      <c r="AB3620" s="8">
        <v>55920.276720000009</v>
      </c>
      <c r="AD3620" t="s">
        <v>10708</v>
      </c>
      <c r="AF3620" s="8">
        <v>11640.372799999999</v>
      </c>
      <c r="AG3620" s="8"/>
      <c r="AH3620" s="9">
        <v>55779.063900000008</v>
      </c>
      <c r="AJ3620" s="9">
        <v>53682.053523000002</v>
      </c>
      <c r="AL3620" s="8">
        <v>11640.372799999999</v>
      </c>
      <c r="AN3620" s="8">
        <v>11640.372799999999</v>
      </c>
      <c r="AP3620" s="8">
        <v>11640.372799999999</v>
      </c>
      <c r="AR3620" s="8">
        <v>11640.372799999999</v>
      </c>
      <c r="AT3620" s="8">
        <v>11640.372799999999</v>
      </c>
      <c r="AV3620" s="8">
        <v>11640.372799999999</v>
      </c>
      <c r="AX3620" s="8">
        <v>11640.372799999999</v>
      </c>
      <c r="AZ3620" s="8">
        <v>11640.372799999999</v>
      </c>
      <c r="BB3620" s="8">
        <v>0</v>
      </c>
      <c r="BD3620" s="8">
        <v>0</v>
      </c>
      <c r="BF3620" s="8">
        <v>0</v>
      </c>
      <c r="BH3620" s="8">
        <v>0</v>
      </c>
      <c r="BJ3620" s="8">
        <v>0</v>
      </c>
    </row>
    <row r="3621" spans="1:62" x14ac:dyDescent="0.25">
      <c r="A3621" t="s">
        <v>9555</v>
      </c>
      <c r="B3621" s="10">
        <v>717</v>
      </c>
      <c r="C3621" t="s">
        <v>5</v>
      </c>
      <c r="D3621" s="1" t="s">
        <v>10393</v>
      </c>
      <c r="E3621" t="s">
        <v>0</v>
      </c>
      <c r="F3621" t="s">
        <v>0</v>
      </c>
      <c r="G3621" t="s">
        <v>548</v>
      </c>
      <c r="H3621" s="8">
        <v>26287.25</v>
      </c>
      <c r="I3621">
        <v>6571.8125</v>
      </c>
      <c r="J3621" s="9">
        <v>0</v>
      </c>
      <c r="K3621" s="9">
        <v>21029.800000000003</v>
      </c>
      <c r="L3621" s="9">
        <v>21029.800000000003</v>
      </c>
      <c r="N3621" s="8">
        <v>21029.800000000003</v>
      </c>
      <c r="P3621" s="9">
        <v>20504.055</v>
      </c>
      <c r="R3621">
        <v>21029.800000000003</v>
      </c>
      <c r="T3621" s="8">
        <v>20504.055</v>
      </c>
      <c r="V3621" s="8">
        <v>16909.676100000001</v>
      </c>
      <c r="X3621" s="8">
        <v>16909.676100000001</v>
      </c>
      <c r="Z3621" s="9">
        <v>20819.502</v>
      </c>
      <c r="AB3621" s="8">
        <v>20819.502</v>
      </c>
      <c r="AD3621" t="s">
        <v>10708</v>
      </c>
      <c r="AF3621" s="8">
        <v>10367.854799999999</v>
      </c>
      <c r="AG3621" s="8"/>
      <c r="AH3621" s="9">
        <v>20766.927500000002</v>
      </c>
      <c r="AJ3621" s="9">
        <v>19986.196175000001</v>
      </c>
      <c r="AL3621" s="8">
        <v>10367.854799999999</v>
      </c>
      <c r="AN3621" s="8">
        <v>10367.854799999999</v>
      </c>
      <c r="AP3621" s="8">
        <v>10367.854799999999</v>
      </c>
      <c r="AR3621" s="8">
        <v>10367.854799999999</v>
      </c>
      <c r="AT3621" s="8">
        <v>10367.854799999999</v>
      </c>
      <c r="AV3621" s="8">
        <v>10367.854799999999</v>
      </c>
      <c r="AX3621" s="8">
        <v>10367.854799999999</v>
      </c>
      <c r="AZ3621" s="8">
        <v>10367.854799999999</v>
      </c>
      <c r="BB3621" s="8">
        <v>0</v>
      </c>
      <c r="BD3621" s="8">
        <v>0</v>
      </c>
      <c r="BF3621" s="8">
        <v>0</v>
      </c>
      <c r="BH3621" s="8">
        <v>0</v>
      </c>
      <c r="BJ3621" s="8">
        <v>0</v>
      </c>
    </row>
    <row r="3622" spans="1:62" x14ac:dyDescent="0.25">
      <c r="A3622" t="s">
        <v>9555</v>
      </c>
      <c r="B3622" s="10">
        <v>718</v>
      </c>
      <c r="C3622" t="s">
        <v>5</v>
      </c>
      <c r="D3622" s="1" t="s">
        <v>10394</v>
      </c>
      <c r="E3622" t="s">
        <v>0</v>
      </c>
      <c r="F3622" t="s">
        <v>0</v>
      </c>
      <c r="G3622" t="s">
        <v>549</v>
      </c>
      <c r="H3622" s="8">
        <v>13884.63</v>
      </c>
      <c r="I3622">
        <v>3471.1574999999998</v>
      </c>
      <c r="J3622" s="9">
        <v>0</v>
      </c>
      <c r="K3622" s="9">
        <v>11107.704</v>
      </c>
      <c r="L3622" s="9">
        <v>11107.704</v>
      </c>
      <c r="N3622" s="8">
        <v>11107.704</v>
      </c>
      <c r="P3622" s="9">
        <v>10830.011399999999</v>
      </c>
      <c r="R3622">
        <v>11107.704</v>
      </c>
      <c r="T3622" s="8">
        <v>10830.011399999999</v>
      </c>
      <c r="V3622" s="8">
        <v>8734.0410000000011</v>
      </c>
      <c r="X3622" s="8">
        <v>8734.0410000000011</v>
      </c>
      <c r="Z3622" s="9">
        <v>10996.62696</v>
      </c>
      <c r="AB3622" s="8">
        <v>10996.62696</v>
      </c>
      <c r="AD3622" t="s">
        <v>10708</v>
      </c>
      <c r="AF3622" s="8">
        <v>7108.8267999999998</v>
      </c>
      <c r="AG3622" s="8"/>
      <c r="AH3622" s="9">
        <v>10968.8577</v>
      </c>
      <c r="AJ3622" s="9">
        <v>10556.484188999999</v>
      </c>
      <c r="AL3622" s="8">
        <v>7108.8267999999998</v>
      </c>
      <c r="AN3622" s="8">
        <v>7108.8267999999998</v>
      </c>
      <c r="AP3622" s="8">
        <v>7108.8267999999998</v>
      </c>
      <c r="AR3622" s="8">
        <v>7108.8267999999998</v>
      </c>
      <c r="AT3622" s="8">
        <v>7108.8267999999998</v>
      </c>
      <c r="AV3622" s="8">
        <v>7108.8267999999998</v>
      </c>
      <c r="AX3622" s="8">
        <v>7108.8267999999998</v>
      </c>
      <c r="AZ3622" s="8">
        <v>7108.8267999999998</v>
      </c>
      <c r="BB3622" s="8">
        <v>0</v>
      </c>
      <c r="BD3622" s="8">
        <v>0</v>
      </c>
      <c r="BF3622" s="8">
        <v>0</v>
      </c>
      <c r="BH3622" s="8">
        <v>0</v>
      </c>
      <c r="BJ3622" s="8">
        <v>0</v>
      </c>
    </row>
    <row r="3623" spans="1:62" x14ac:dyDescent="0.25">
      <c r="A3623" t="s">
        <v>9555</v>
      </c>
      <c r="B3623" s="10">
        <v>722</v>
      </c>
      <c r="C3623" t="s">
        <v>5</v>
      </c>
      <c r="D3623" s="1" t="s">
        <v>10395</v>
      </c>
      <c r="E3623" t="s">
        <v>0</v>
      </c>
      <c r="F3623" t="s">
        <v>0</v>
      </c>
      <c r="G3623" t="s">
        <v>550</v>
      </c>
      <c r="H3623" s="8">
        <v>18401.36</v>
      </c>
      <c r="I3623">
        <v>4600.34</v>
      </c>
      <c r="J3623" s="9">
        <v>0</v>
      </c>
      <c r="K3623" s="9">
        <v>26485.303200000002</v>
      </c>
      <c r="L3623" s="9">
        <v>14721.088000000002</v>
      </c>
      <c r="N3623" s="8">
        <v>14721.088000000002</v>
      </c>
      <c r="P3623" s="9">
        <v>14353.060800000001</v>
      </c>
      <c r="R3623">
        <v>14721.088000000002</v>
      </c>
      <c r="T3623" s="8">
        <v>14353.060800000001</v>
      </c>
      <c r="V3623" s="8">
        <v>26485.303200000002</v>
      </c>
      <c r="X3623" s="8">
        <v>26485.303200000002</v>
      </c>
      <c r="Z3623" s="9">
        <v>14573.877120000001</v>
      </c>
      <c r="AB3623" s="8">
        <v>14573.877120000001</v>
      </c>
      <c r="AD3623" t="s">
        <v>10708</v>
      </c>
      <c r="AF3623" s="8">
        <v>9861.1507999999994</v>
      </c>
      <c r="AG3623" s="8"/>
      <c r="AH3623" s="9">
        <v>14537.074400000001</v>
      </c>
      <c r="AJ3623" s="9">
        <v>13990.554007999999</v>
      </c>
      <c r="AL3623" s="8">
        <v>9861.1507999999994</v>
      </c>
      <c r="AN3623" s="8">
        <v>9861.1507999999994</v>
      </c>
      <c r="AP3623" s="8">
        <v>9861.1507999999994</v>
      </c>
      <c r="AR3623" s="8">
        <v>9861.1507999999994</v>
      </c>
      <c r="AT3623" s="8">
        <v>9861.1507999999994</v>
      </c>
      <c r="AV3623" s="8">
        <v>9861.1507999999994</v>
      </c>
      <c r="AX3623" s="8">
        <v>9861.1507999999994</v>
      </c>
      <c r="AZ3623" s="8">
        <v>9861.1507999999994</v>
      </c>
      <c r="BB3623" s="8">
        <v>0</v>
      </c>
      <c r="BD3623" s="8">
        <v>0</v>
      </c>
      <c r="BF3623" s="8">
        <v>0</v>
      </c>
      <c r="BH3623" s="8">
        <v>0</v>
      </c>
      <c r="BJ3623" s="8">
        <v>0</v>
      </c>
    </row>
    <row r="3624" spans="1:62" x14ac:dyDescent="0.25">
      <c r="A3624" t="s">
        <v>9555</v>
      </c>
      <c r="B3624" s="10">
        <v>723</v>
      </c>
      <c r="C3624" t="s">
        <v>5</v>
      </c>
      <c r="D3624" s="1" t="s">
        <v>10396</v>
      </c>
      <c r="E3624" t="s">
        <v>0</v>
      </c>
      <c r="F3624" t="s">
        <v>0</v>
      </c>
      <c r="G3624" t="s">
        <v>551</v>
      </c>
      <c r="H3624" s="8">
        <v>26332.73</v>
      </c>
      <c r="I3624">
        <v>6583.1824999999999</v>
      </c>
      <c r="J3624" s="9">
        <v>0</v>
      </c>
      <c r="K3624" s="9">
        <v>21066.184000000001</v>
      </c>
      <c r="L3624" s="9">
        <v>21066.184000000001</v>
      </c>
      <c r="N3624" s="8">
        <v>21066.184000000001</v>
      </c>
      <c r="P3624" s="9">
        <v>20539.529399999999</v>
      </c>
      <c r="R3624">
        <v>21066.184000000001</v>
      </c>
      <c r="T3624" s="8">
        <v>20539.529399999999</v>
      </c>
      <c r="V3624" s="8">
        <v>12768.563399999999</v>
      </c>
      <c r="X3624" s="8">
        <v>12768.563399999999</v>
      </c>
      <c r="Z3624" s="9">
        <v>20855.52216</v>
      </c>
      <c r="AB3624" s="8">
        <v>20855.52216</v>
      </c>
      <c r="AD3624" t="s">
        <v>10708</v>
      </c>
      <c r="AF3624" s="8">
        <v>6287.1602000000003</v>
      </c>
      <c r="AG3624" s="8"/>
      <c r="AH3624" s="9">
        <v>20802.8567</v>
      </c>
      <c r="AJ3624" s="9">
        <v>20020.774619</v>
      </c>
      <c r="AL3624" s="8">
        <v>6287.1602000000003</v>
      </c>
      <c r="AN3624" s="8">
        <v>6287.1602000000003</v>
      </c>
      <c r="AP3624" s="8">
        <v>6287.1602000000003</v>
      </c>
      <c r="AR3624" s="8">
        <v>6287.1602000000003</v>
      </c>
      <c r="AT3624" s="8">
        <v>6287.1602000000003</v>
      </c>
      <c r="AV3624" s="8">
        <v>6287.1602000000003</v>
      </c>
      <c r="AX3624" s="8">
        <v>6287.1602000000003</v>
      </c>
      <c r="AZ3624" s="8">
        <v>6287.1602000000003</v>
      </c>
      <c r="BB3624" s="8">
        <v>0</v>
      </c>
      <c r="BD3624" s="8">
        <v>0</v>
      </c>
      <c r="BF3624" s="8">
        <v>0</v>
      </c>
      <c r="BH3624" s="8">
        <v>0</v>
      </c>
      <c r="BJ3624" s="8">
        <v>0</v>
      </c>
    </row>
    <row r="3625" spans="1:62" x14ac:dyDescent="0.25">
      <c r="A3625" t="s">
        <v>9555</v>
      </c>
      <c r="B3625" s="10">
        <v>726</v>
      </c>
      <c r="C3625" t="s">
        <v>5</v>
      </c>
      <c r="D3625" s="1" t="s">
        <v>10397</v>
      </c>
      <c r="E3625" t="s">
        <v>0</v>
      </c>
      <c r="F3625" t="s">
        <v>0</v>
      </c>
      <c r="G3625" t="s">
        <v>552</v>
      </c>
      <c r="H3625" s="8">
        <v>13346.55</v>
      </c>
      <c r="I3625">
        <v>3336.6374999999998</v>
      </c>
      <c r="J3625" s="9">
        <v>0</v>
      </c>
      <c r="K3625" s="9">
        <v>10677.24</v>
      </c>
      <c r="L3625" s="9">
        <v>10677.24</v>
      </c>
      <c r="N3625" s="8">
        <v>10677.24</v>
      </c>
      <c r="P3625" s="9">
        <v>10410.308999999999</v>
      </c>
      <c r="R3625">
        <v>10677.24</v>
      </c>
      <c r="T3625" s="8">
        <v>10410.308999999999</v>
      </c>
      <c r="V3625" s="8">
        <v>5790.8760000000002</v>
      </c>
      <c r="X3625" s="8">
        <v>5790.8760000000002</v>
      </c>
      <c r="Z3625" s="9">
        <v>10570.4676</v>
      </c>
      <c r="AB3625" s="8">
        <v>10570.4676</v>
      </c>
      <c r="AD3625" t="s">
        <v>10708</v>
      </c>
      <c r="AF3625" s="8">
        <v>4287.9826000000003</v>
      </c>
      <c r="AG3625" s="8"/>
      <c r="AH3625" s="9">
        <v>10543.7745</v>
      </c>
      <c r="AJ3625" s="9">
        <v>10147.381964999999</v>
      </c>
      <c r="AL3625" s="8">
        <v>4287.9826000000003</v>
      </c>
      <c r="AN3625" s="8">
        <v>4287.9826000000003</v>
      </c>
      <c r="AP3625" s="8">
        <v>4287.9826000000003</v>
      </c>
      <c r="AR3625" s="8">
        <v>4287.9826000000003</v>
      </c>
      <c r="AT3625" s="8">
        <v>4287.9826000000003</v>
      </c>
      <c r="AV3625" s="8">
        <v>4287.9826000000003</v>
      </c>
      <c r="AX3625" s="8">
        <v>4287.9826000000003</v>
      </c>
      <c r="AZ3625" s="8">
        <v>4287.9826000000003</v>
      </c>
      <c r="BB3625" s="8">
        <v>0</v>
      </c>
      <c r="BD3625" s="8">
        <v>0</v>
      </c>
      <c r="BF3625" s="8">
        <v>0</v>
      </c>
      <c r="BH3625" s="8">
        <v>0</v>
      </c>
      <c r="BJ3625" s="8">
        <v>0</v>
      </c>
    </row>
    <row r="3626" spans="1:62" x14ac:dyDescent="0.25">
      <c r="A3626" t="s">
        <v>9555</v>
      </c>
      <c r="B3626" s="10">
        <v>726</v>
      </c>
      <c r="C3626" t="s">
        <v>5</v>
      </c>
      <c r="D3626" s="1" t="s">
        <v>10397</v>
      </c>
      <c r="G3626" t="s">
        <v>552</v>
      </c>
      <c r="H3626" s="8">
        <v>22966.04</v>
      </c>
      <c r="I3626">
        <v>5741.51</v>
      </c>
      <c r="J3626" s="9">
        <v>0</v>
      </c>
      <c r="K3626" s="9">
        <v>18372.832000000002</v>
      </c>
      <c r="L3626" s="9">
        <v>18372.832000000002</v>
      </c>
      <c r="N3626" s="8">
        <v>18372.832000000002</v>
      </c>
      <c r="P3626" s="9">
        <v>17913.511200000001</v>
      </c>
      <c r="R3626">
        <v>18372.832000000002</v>
      </c>
      <c r="T3626" s="8">
        <v>17913.511200000001</v>
      </c>
      <c r="V3626" s="8">
        <v>5790.8760000000002</v>
      </c>
      <c r="X3626" s="8">
        <v>5790.8760000000002</v>
      </c>
      <c r="Z3626" s="9">
        <v>18189.10368</v>
      </c>
      <c r="AB3626" s="8">
        <v>18189.10368</v>
      </c>
      <c r="AD3626" t="s">
        <v>10708</v>
      </c>
      <c r="AF3626" s="8">
        <v>4287.9826000000003</v>
      </c>
      <c r="AG3626" s="8"/>
      <c r="AH3626" s="9">
        <v>18143.171600000001</v>
      </c>
      <c r="AJ3626" s="9">
        <v>17461.080212000001</v>
      </c>
      <c r="AL3626" s="8">
        <v>4287.9826000000003</v>
      </c>
      <c r="AN3626" s="8">
        <v>4287.9826000000003</v>
      </c>
      <c r="AP3626" s="8">
        <v>4287.9826000000003</v>
      </c>
      <c r="AR3626" s="8">
        <v>4287.9826000000003</v>
      </c>
      <c r="AT3626" s="8">
        <v>4287.9826000000003</v>
      </c>
      <c r="AV3626" s="8">
        <v>4287.9826000000003</v>
      </c>
      <c r="AX3626" s="8">
        <v>4287.9826000000003</v>
      </c>
      <c r="AZ3626" s="8">
        <v>4287.9826000000003</v>
      </c>
      <c r="BB3626" s="8">
        <v>0</v>
      </c>
      <c r="BD3626" s="8">
        <v>0</v>
      </c>
      <c r="BF3626" s="8">
        <v>0</v>
      </c>
      <c r="BH3626" s="8">
        <v>0</v>
      </c>
      <c r="BJ3626" s="8">
        <v>0</v>
      </c>
    </row>
    <row r="3627" spans="1:62" x14ac:dyDescent="0.25">
      <c r="A3627" t="s">
        <v>9555</v>
      </c>
      <c r="B3627" s="10">
        <v>727</v>
      </c>
      <c r="C3627" t="s">
        <v>5</v>
      </c>
      <c r="D3627" s="1" t="s">
        <v>10398</v>
      </c>
      <c r="E3627" t="s">
        <v>0</v>
      </c>
      <c r="F3627" t="s">
        <v>0</v>
      </c>
      <c r="G3627" t="s">
        <v>553</v>
      </c>
      <c r="H3627" s="8">
        <v>53419.59</v>
      </c>
      <c r="I3627">
        <v>13354.897499999999</v>
      </c>
      <c r="J3627" s="9">
        <v>5072.1000000000004</v>
      </c>
      <c r="K3627" s="9">
        <v>42735.671999999999</v>
      </c>
      <c r="L3627" s="9">
        <v>42735.671999999999</v>
      </c>
      <c r="N3627" s="8">
        <v>42735.671999999999</v>
      </c>
      <c r="P3627" s="9">
        <v>41667.280200000001</v>
      </c>
      <c r="R3627">
        <v>42735.671999999999</v>
      </c>
      <c r="T3627" s="8">
        <v>41667.280200000001</v>
      </c>
      <c r="V3627" s="8">
        <v>12315.1569</v>
      </c>
      <c r="X3627" s="8">
        <v>12315.1569</v>
      </c>
      <c r="Z3627" s="9">
        <v>42308.315280000003</v>
      </c>
      <c r="AB3627" s="8">
        <v>42308.315280000003</v>
      </c>
      <c r="AD3627" t="s">
        <v>10708</v>
      </c>
      <c r="AF3627" s="8">
        <v>8182.1180000000004</v>
      </c>
      <c r="AG3627" s="8"/>
      <c r="AH3627" s="9">
        <v>42201.4761</v>
      </c>
      <c r="AJ3627" s="9">
        <v>40614.914276999996</v>
      </c>
      <c r="AL3627" s="8">
        <v>8182.1180000000004</v>
      </c>
      <c r="AN3627" s="8">
        <v>8182.1180000000004</v>
      </c>
      <c r="AP3627" s="8">
        <v>8182.1180000000004</v>
      </c>
      <c r="AR3627" s="8">
        <v>8182.1180000000004</v>
      </c>
      <c r="AT3627" s="8">
        <v>8182.1180000000004</v>
      </c>
      <c r="AV3627" s="8">
        <v>8182.1180000000004</v>
      </c>
      <c r="AX3627" s="8">
        <v>8182.1180000000004</v>
      </c>
      <c r="AZ3627" s="8">
        <v>8182.1180000000004</v>
      </c>
      <c r="BB3627" s="8">
        <v>5072.1000000000004</v>
      </c>
      <c r="BD3627" s="8">
        <v>5072.1000000000004</v>
      </c>
      <c r="BF3627" s="8">
        <v>5072.1000000000004</v>
      </c>
      <c r="BH3627" s="8">
        <v>5072.1000000000004</v>
      </c>
      <c r="BJ3627" s="8">
        <v>5072.1000000000004</v>
      </c>
    </row>
    <row r="3628" spans="1:62" x14ac:dyDescent="0.25">
      <c r="A3628" t="s">
        <v>9555</v>
      </c>
      <c r="B3628" s="10">
        <v>728</v>
      </c>
      <c r="C3628" t="s">
        <v>5</v>
      </c>
      <c r="D3628" s="1" t="s">
        <v>10399</v>
      </c>
      <c r="E3628" t="s">
        <v>0</v>
      </c>
      <c r="F3628" t="s">
        <v>0</v>
      </c>
      <c r="G3628" t="s">
        <v>554</v>
      </c>
      <c r="H3628" s="8">
        <v>22143.78</v>
      </c>
      <c r="I3628">
        <v>5535.9449999999997</v>
      </c>
      <c r="J3628" s="9">
        <v>4209.45</v>
      </c>
      <c r="K3628" s="9">
        <v>17715.024000000001</v>
      </c>
      <c r="L3628" s="9">
        <v>17715.024000000001</v>
      </c>
      <c r="N3628" s="8">
        <v>17715.024000000001</v>
      </c>
      <c r="P3628" s="9">
        <v>17272.148399999998</v>
      </c>
      <c r="R3628">
        <v>17715.024000000001</v>
      </c>
      <c r="T3628" s="8">
        <v>17272.148399999998</v>
      </c>
      <c r="V3628" s="8">
        <v>8549.4966000000004</v>
      </c>
      <c r="X3628" s="8">
        <v>8549.4966000000004</v>
      </c>
      <c r="Z3628" s="9">
        <v>17537.873759999999</v>
      </c>
      <c r="AB3628" s="8">
        <v>17537.873759999999</v>
      </c>
      <c r="AD3628" t="s">
        <v>10708</v>
      </c>
      <c r="AF3628" s="8">
        <v>4639.2205999999996</v>
      </c>
      <c r="AG3628" s="8"/>
      <c r="AH3628" s="9">
        <v>17493.586200000002</v>
      </c>
      <c r="AJ3628" s="9">
        <v>16835.915933999997</v>
      </c>
      <c r="AL3628" s="8">
        <v>4639.2205999999996</v>
      </c>
      <c r="AN3628" s="8">
        <v>4639.2205999999996</v>
      </c>
      <c r="AP3628" s="8">
        <v>4639.2205999999996</v>
      </c>
      <c r="AR3628" s="8">
        <v>4639.2205999999996</v>
      </c>
      <c r="AT3628" s="8">
        <v>4639.2205999999996</v>
      </c>
      <c r="AV3628" s="8">
        <v>4639.2205999999996</v>
      </c>
      <c r="AX3628" s="8">
        <v>4639.2205999999996</v>
      </c>
      <c r="AZ3628" s="8">
        <v>4639.2205999999996</v>
      </c>
      <c r="BB3628" s="8">
        <v>4209.45</v>
      </c>
      <c r="BD3628" s="8">
        <v>4209.45</v>
      </c>
      <c r="BF3628" s="8">
        <v>4209.45</v>
      </c>
      <c r="BH3628" s="8">
        <v>4209.45</v>
      </c>
      <c r="BJ3628" s="8">
        <v>4209.45</v>
      </c>
    </row>
    <row r="3629" spans="1:62" x14ac:dyDescent="0.25">
      <c r="A3629" t="s">
        <v>9555</v>
      </c>
      <c r="B3629" s="10">
        <v>728</v>
      </c>
      <c r="C3629" t="s">
        <v>5</v>
      </c>
      <c r="D3629" s="1" t="s">
        <v>10399</v>
      </c>
      <c r="G3629" t="s">
        <v>554</v>
      </c>
      <c r="H3629" s="8">
        <v>22978.91</v>
      </c>
      <c r="I3629">
        <v>5744.7275</v>
      </c>
      <c r="J3629" s="9">
        <v>4209.45</v>
      </c>
      <c r="K3629" s="9">
        <v>18383.128000000001</v>
      </c>
      <c r="L3629" s="9">
        <v>18383.128000000001</v>
      </c>
      <c r="N3629" s="8">
        <v>18383.128000000001</v>
      </c>
      <c r="P3629" s="9">
        <v>17923.549800000001</v>
      </c>
      <c r="R3629">
        <v>18383.128000000001</v>
      </c>
      <c r="T3629" s="8">
        <v>17923.549800000001</v>
      </c>
      <c r="V3629" s="8">
        <v>8549.4966000000004</v>
      </c>
      <c r="X3629" s="8">
        <v>8549.4966000000004</v>
      </c>
      <c r="Z3629" s="9">
        <v>18199.296720000002</v>
      </c>
      <c r="AB3629" s="8">
        <v>18199.296720000002</v>
      </c>
      <c r="AD3629" t="s">
        <v>10708</v>
      </c>
      <c r="AF3629" s="8">
        <v>4639.2205999999996</v>
      </c>
      <c r="AG3629" s="8"/>
      <c r="AH3629" s="9">
        <v>18153.338900000002</v>
      </c>
      <c r="AJ3629" s="9">
        <v>17470.865272999999</v>
      </c>
      <c r="AL3629" s="8">
        <v>4639.2205999999996</v>
      </c>
      <c r="AN3629" s="8">
        <v>4639.2205999999996</v>
      </c>
      <c r="AP3629" s="8">
        <v>4639.2205999999996</v>
      </c>
      <c r="AR3629" s="8">
        <v>4639.2205999999996</v>
      </c>
      <c r="AT3629" s="8">
        <v>4639.2205999999996</v>
      </c>
      <c r="AV3629" s="8">
        <v>4639.2205999999996</v>
      </c>
      <c r="AX3629" s="8">
        <v>4639.2205999999996</v>
      </c>
      <c r="AZ3629" s="8">
        <v>4639.2205999999996</v>
      </c>
      <c r="BB3629" s="8">
        <v>4209.45</v>
      </c>
      <c r="BD3629" s="8">
        <v>4209.45</v>
      </c>
      <c r="BF3629" s="8">
        <v>4209.45</v>
      </c>
      <c r="BH3629" s="8">
        <v>4209.45</v>
      </c>
      <c r="BJ3629" s="8">
        <v>4209.45</v>
      </c>
    </row>
    <row r="3630" spans="1:62" x14ac:dyDescent="0.25">
      <c r="A3630" t="s">
        <v>9555</v>
      </c>
      <c r="B3630" s="10">
        <v>729</v>
      </c>
      <c r="C3630" t="s">
        <v>5</v>
      </c>
      <c r="D3630" s="1" t="s">
        <v>10400</v>
      </c>
      <c r="E3630" t="s">
        <v>0</v>
      </c>
      <c r="F3630" t="s">
        <v>0</v>
      </c>
      <c r="G3630" t="s">
        <v>555</v>
      </c>
      <c r="H3630" s="8">
        <v>35891.54</v>
      </c>
      <c r="I3630">
        <v>8972.8850000000002</v>
      </c>
      <c r="J3630" s="9">
        <v>0</v>
      </c>
      <c r="K3630" s="9">
        <v>28713.232000000004</v>
      </c>
      <c r="L3630" s="9">
        <v>28713.232000000004</v>
      </c>
      <c r="N3630" s="8">
        <v>28713.232000000004</v>
      </c>
      <c r="P3630" s="9">
        <v>27995.4012</v>
      </c>
      <c r="R3630">
        <v>28713.232000000004</v>
      </c>
      <c r="T3630" s="8">
        <v>27995.4012</v>
      </c>
      <c r="V3630" s="8">
        <v>15605.1381</v>
      </c>
      <c r="X3630" s="8">
        <v>15605.1381</v>
      </c>
      <c r="Z3630" s="9">
        <v>28426.099680000003</v>
      </c>
      <c r="AB3630" s="8">
        <v>28426.099680000003</v>
      </c>
      <c r="AD3630" t="s">
        <v>10708</v>
      </c>
      <c r="AF3630" s="8">
        <v>5801.1850000000004</v>
      </c>
      <c r="AG3630" s="8"/>
      <c r="AH3630" s="9">
        <v>28354.316600000002</v>
      </c>
      <c r="AJ3630" s="9">
        <v>27288.337862</v>
      </c>
      <c r="AL3630" s="8">
        <v>5801.1850000000004</v>
      </c>
      <c r="AN3630" s="8">
        <v>5801.1850000000004</v>
      </c>
      <c r="AP3630" s="8">
        <v>5801.1850000000004</v>
      </c>
      <c r="AR3630" s="8">
        <v>5801.1850000000004</v>
      </c>
      <c r="AT3630" s="8">
        <v>5801.1850000000004</v>
      </c>
      <c r="AV3630" s="8">
        <v>5801.1850000000004</v>
      </c>
      <c r="AX3630" s="8">
        <v>5801.1850000000004</v>
      </c>
      <c r="AZ3630" s="8">
        <v>5801.1850000000004</v>
      </c>
      <c r="BB3630" s="8">
        <v>0</v>
      </c>
      <c r="BD3630" s="8">
        <v>0</v>
      </c>
      <c r="BF3630" s="8">
        <v>0</v>
      </c>
      <c r="BH3630" s="8">
        <v>0</v>
      </c>
      <c r="BJ3630" s="8">
        <v>0</v>
      </c>
    </row>
    <row r="3631" spans="1:62" x14ac:dyDescent="0.25">
      <c r="A3631" t="s">
        <v>9555</v>
      </c>
      <c r="B3631" s="10">
        <v>734</v>
      </c>
      <c r="C3631" t="s">
        <v>5</v>
      </c>
      <c r="D3631" s="1" t="s">
        <v>10401</v>
      </c>
      <c r="E3631" t="s">
        <v>0</v>
      </c>
      <c r="F3631" t="s">
        <v>0</v>
      </c>
      <c r="G3631" t="s">
        <v>556</v>
      </c>
      <c r="H3631" s="8">
        <v>125064.14</v>
      </c>
      <c r="I3631">
        <v>31266.035</v>
      </c>
      <c r="J3631" s="9">
        <v>0</v>
      </c>
      <c r="K3631" s="9">
        <v>100051.31200000001</v>
      </c>
      <c r="L3631" s="9">
        <v>100051.31200000001</v>
      </c>
      <c r="N3631" s="8">
        <v>100051.31200000001</v>
      </c>
      <c r="P3631" s="9">
        <v>97550.029200000004</v>
      </c>
      <c r="R3631">
        <v>100051.31200000001</v>
      </c>
      <c r="T3631" s="8">
        <v>97550.029200000004</v>
      </c>
      <c r="V3631" s="8">
        <v>27861.431700000001</v>
      </c>
      <c r="X3631" s="8">
        <v>27861.431700000001</v>
      </c>
      <c r="Z3631" s="9">
        <v>99050.798880000002</v>
      </c>
      <c r="AB3631" s="8">
        <v>99050.798880000002</v>
      </c>
      <c r="AD3631" t="s">
        <v>10708</v>
      </c>
      <c r="AF3631" s="8">
        <v>12807.519399999999</v>
      </c>
      <c r="AG3631" s="8"/>
      <c r="AH3631" s="9">
        <v>98800.670599999998</v>
      </c>
      <c r="AJ3631" s="9">
        <v>95086.265641999998</v>
      </c>
      <c r="AL3631" s="8">
        <v>12807.519399999999</v>
      </c>
      <c r="AN3631" s="8">
        <v>12807.519399999999</v>
      </c>
      <c r="AP3631" s="8">
        <v>12807.519399999999</v>
      </c>
      <c r="AR3631" s="8">
        <v>12807.519399999999</v>
      </c>
      <c r="AT3631" s="8">
        <v>12807.519399999999</v>
      </c>
      <c r="AV3631" s="8">
        <v>12807.519399999999</v>
      </c>
      <c r="AX3631" s="8">
        <v>12807.519399999999</v>
      </c>
      <c r="AZ3631" s="8">
        <v>12807.519399999999</v>
      </c>
      <c r="BB3631" s="8">
        <v>0</v>
      </c>
      <c r="BD3631" s="8">
        <v>0</v>
      </c>
      <c r="BF3631" s="8">
        <v>0</v>
      </c>
      <c r="BH3631" s="8">
        <v>0</v>
      </c>
      <c r="BJ3631" s="8">
        <v>0</v>
      </c>
    </row>
    <row r="3632" spans="1:62" x14ac:dyDescent="0.25">
      <c r="A3632" t="s">
        <v>9555</v>
      </c>
      <c r="B3632" s="10">
        <v>734</v>
      </c>
      <c r="C3632" t="s">
        <v>5</v>
      </c>
      <c r="D3632" s="1" t="s">
        <v>10401</v>
      </c>
      <c r="G3632" t="s">
        <v>556</v>
      </c>
      <c r="H3632" s="8">
        <v>53014.41</v>
      </c>
      <c r="I3632">
        <v>13253.602500000001</v>
      </c>
      <c r="J3632" s="9">
        <v>0</v>
      </c>
      <c r="K3632" s="9">
        <v>42411.528000000006</v>
      </c>
      <c r="L3632" s="9">
        <v>42411.528000000006</v>
      </c>
      <c r="N3632" s="8">
        <v>42411.528000000006</v>
      </c>
      <c r="P3632" s="9">
        <v>41351.239800000003</v>
      </c>
      <c r="R3632">
        <v>42411.528000000006</v>
      </c>
      <c r="T3632" s="8">
        <v>41351.239800000003</v>
      </c>
      <c r="V3632" s="8">
        <v>27861.431700000001</v>
      </c>
      <c r="X3632" s="8">
        <v>27861.431700000001</v>
      </c>
      <c r="Z3632" s="9">
        <v>41987.412720000008</v>
      </c>
      <c r="AB3632" s="8">
        <v>41987.412720000008</v>
      </c>
      <c r="AD3632" t="s">
        <v>10708</v>
      </c>
      <c r="AF3632" s="8">
        <v>12807.519399999999</v>
      </c>
      <c r="AG3632" s="8"/>
      <c r="AH3632" s="9">
        <v>41881.383900000008</v>
      </c>
      <c r="AJ3632" s="9">
        <v>40306.855923000003</v>
      </c>
      <c r="AL3632" s="8">
        <v>12807.519399999999</v>
      </c>
      <c r="AN3632" s="8">
        <v>12807.519399999999</v>
      </c>
      <c r="AP3632" s="8">
        <v>12807.519399999999</v>
      </c>
      <c r="AR3632" s="8">
        <v>12807.519399999999</v>
      </c>
      <c r="AT3632" s="8">
        <v>12807.519399999999</v>
      </c>
      <c r="AV3632" s="8">
        <v>12807.519399999999</v>
      </c>
      <c r="AX3632" s="8">
        <v>12807.519399999999</v>
      </c>
      <c r="AZ3632" s="8">
        <v>12807.519399999999</v>
      </c>
      <c r="BB3632" s="8">
        <v>0</v>
      </c>
      <c r="BD3632" s="8">
        <v>0</v>
      </c>
      <c r="BF3632" s="8">
        <v>0</v>
      </c>
      <c r="BH3632" s="8">
        <v>0</v>
      </c>
      <c r="BJ3632" s="8">
        <v>0</v>
      </c>
    </row>
    <row r="3633" spans="1:62" x14ac:dyDescent="0.25">
      <c r="A3633" t="s">
        <v>9555</v>
      </c>
      <c r="B3633" s="10">
        <v>735</v>
      </c>
      <c r="C3633" t="s">
        <v>5</v>
      </c>
      <c r="D3633" s="1" t="s">
        <v>10402</v>
      </c>
      <c r="E3633" t="s">
        <v>0</v>
      </c>
      <c r="F3633" t="s">
        <v>0</v>
      </c>
      <c r="G3633" t="s">
        <v>557</v>
      </c>
      <c r="H3633" s="8">
        <v>37115.120000000003</v>
      </c>
      <c r="I3633">
        <v>9278.7800000000007</v>
      </c>
      <c r="J3633" s="9">
        <v>0</v>
      </c>
      <c r="K3633" s="9">
        <v>29692.096000000005</v>
      </c>
      <c r="L3633" s="9">
        <v>29692.096000000005</v>
      </c>
      <c r="N3633" s="8">
        <v>29692.096000000005</v>
      </c>
      <c r="P3633" s="9">
        <v>28949.793600000005</v>
      </c>
      <c r="R3633">
        <v>29692.096000000005</v>
      </c>
      <c r="T3633" s="8">
        <v>28949.793600000005</v>
      </c>
      <c r="V3633" s="8">
        <v>18363.758700000002</v>
      </c>
      <c r="X3633" s="8">
        <v>18363.758700000002</v>
      </c>
      <c r="Z3633" s="9">
        <v>29395.175040000002</v>
      </c>
      <c r="AB3633" s="8">
        <v>29395.175040000002</v>
      </c>
      <c r="AD3633" t="s">
        <v>10708</v>
      </c>
      <c r="AF3633" s="8">
        <v>8139.5087999999996</v>
      </c>
      <c r="AG3633" s="8"/>
      <c r="AH3633" s="9">
        <v>29320.944800000005</v>
      </c>
      <c r="AJ3633" s="9">
        <v>28218.625736000002</v>
      </c>
      <c r="AL3633" s="8">
        <v>8139.5087999999996</v>
      </c>
      <c r="AN3633" s="8">
        <v>8139.5087999999996</v>
      </c>
      <c r="AP3633" s="8">
        <v>8139.5087999999996</v>
      </c>
      <c r="AR3633" s="8">
        <v>8139.5087999999996</v>
      </c>
      <c r="AT3633" s="8">
        <v>8139.5087999999996</v>
      </c>
      <c r="AV3633" s="8">
        <v>8139.5087999999996</v>
      </c>
      <c r="AX3633" s="8">
        <v>8139.5087999999996</v>
      </c>
      <c r="AZ3633" s="8">
        <v>8139.5087999999996</v>
      </c>
      <c r="BB3633" s="8">
        <v>0</v>
      </c>
      <c r="BD3633" s="8">
        <v>0</v>
      </c>
      <c r="BF3633" s="8">
        <v>0</v>
      </c>
      <c r="BH3633" s="8">
        <v>0</v>
      </c>
      <c r="BJ3633" s="8">
        <v>0</v>
      </c>
    </row>
    <row r="3634" spans="1:62" x14ac:dyDescent="0.25">
      <c r="A3634" t="s">
        <v>9555</v>
      </c>
      <c r="B3634" s="10">
        <v>736</v>
      </c>
      <c r="C3634" t="s">
        <v>5</v>
      </c>
      <c r="D3634" s="1" t="s">
        <v>10403</v>
      </c>
      <c r="E3634" t="s">
        <v>0</v>
      </c>
      <c r="F3634" t="s">
        <v>0</v>
      </c>
      <c r="G3634" t="s">
        <v>558</v>
      </c>
      <c r="H3634" s="8">
        <v>85075.89</v>
      </c>
      <c r="I3634">
        <v>21268.9725</v>
      </c>
      <c r="J3634" s="9">
        <v>0</v>
      </c>
      <c r="K3634" s="9">
        <v>68060.712</v>
      </c>
      <c r="L3634" s="9">
        <v>68060.712</v>
      </c>
      <c r="N3634" s="8">
        <v>68060.712</v>
      </c>
      <c r="P3634" s="9">
        <v>66359.194199999998</v>
      </c>
      <c r="R3634">
        <v>68060.712</v>
      </c>
      <c r="T3634" s="8">
        <v>66359.194199999998</v>
      </c>
      <c r="V3634" s="8">
        <v>52386.746099999997</v>
      </c>
      <c r="X3634" s="8">
        <v>52386.746099999997</v>
      </c>
      <c r="Z3634" s="9">
        <v>67380.104879999999</v>
      </c>
      <c r="AB3634" s="8">
        <v>67380.104879999999</v>
      </c>
      <c r="AD3634" t="s">
        <v>10708</v>
      </c>
      <c r="AF3634" s="8">
        <v>24533.1106</v>
      </c>
      <c r="AG3634" s="8"/>
      <c r="AH3634" s="9">
        <v>67209.953099999999</v>
      </c>
      <c r="AJ3634" s="9">
        <v>64683.199166999999</v>
      </c>
      <c r="AL3634" s="8">
        <v>24533.1106</v>
      </c>
      <c r="AN3634" s="8">
        <v>24533.1106</v>
      </c>
      <c r="AP3634" s="8">
        <v>24533.1106</v>
      </c>
      <c r="AR3634" s="8">
        <v>24533.1106</v>
      </c>
      <c r="AT3634" s="8">
        <v>24533.1106</v>
      </c>
      <c r="AV3634" s="8">
        <v>24533.1106</v>
      </c>
      <c r="AX3634" s="8">
        <v>24533.1106</v>
      </c>
      <c r="AZ3634" s="8">
        <v>24533.1106</v>
      </c>
      <c r="BB3634" s="8">
        <v>0</v>
      </c>
      <c r="BD3634" s="8">
        <v>0</v>
      </c>
      <c r="BF3634" s="8">
        <v>0</v>
      </c>
      <c r="BH3634" s="8">
        <v>0</v>
      </c>
      <c r="BJ3634" s="8">
        <v>0</v>
      </c>
    </row>
    <row r="3635" spans="1:62" x14ac:dyDescent="0.25">
      <c r="A3635" t="s">
        <v>9555</v>
      </c>
      <c r="B3635" s="10">
        <v>737</v>
      </c>
      <c r="C3635" t="s">
        <v>5</v>
      </c>
      <c r="D3635" s="1" t="s">
        <v>10404</v>
      </c>
      <c r="E3635" t="s">
        <v>0</v>
      </c>
      <c r="F3635" t="s">
        <v>0</v>
      </c>
      <c r="G3635" t="s">
        <v>559</v>
      </c>
      <c r="H3635" s="8">
        <v>53613.7</v>
      </c>
      <c r="I3635">
        <v>13403.424999999999</v>
      </c>
      <c r="J3635" s="9">
        <v>0</v>
      </c>
      <c r="K3635" s="9">
        <v>42890.96</v>
      </c>
      <c r="L3635" s="9">
        <v>42890.96</v>
      </c>
      <c r="N3635" s="8">
        <v>42890.96</v>
      </c>
      <c r="P3635" s="9">
        <v>41818.686000000002</v>
      </c>
      <c r="R3635">
        <v>42890.96</v>
      </c>
      <c r="T3635" s="8">
        <v>41818.686000000002</v>
      </c>
      <c r="V3635" s="8">
        <v>25420.991100000003</v>
      </c>
      <c r="X3635" s="8">
        <v>25420.991100000003</v>
      </c>
      <c r="Z3635" s="9">
        <v>42462.0504</v>
      </c>
      <c r="AB3635" s="8">
        <v>42462.0504</v>
      </c>
      <c r="AD3635" t="s">
        <v>10708</v>
      </c>
      <c r="AF3635" s="8">
        <v>11850.5398</v>
      </c>
      <c r="AG3635" s="8"/>
      <c r="AH3635" s="9">
        <v>42354.822999999997</v>
      </c>
      <c r="AJ3635" s="9">
        <v>40762.49611</v>
      </c>
      <c r="AL3635" s="8">
        <v>11850.5398</v>
      </c>
      <c r="AN3635" s="8">
        <v>11850.5398</v>
      </c>
      <c r="AP3635" s="8">
        <v>11850.5398</v>
      </c>
      <c r="AR3635" s="8">
        <v>11850.5398</v>
      </c>
      <c r="AT3635" s="8">
        <v>11850.5398</v>
      </c>
      <c r="AV3635" s="8">
        <v>11850.5398</v>
      </c>
      <c r="AX3635" s="8">
        <v>11850.5398</v>
      </c>
      <c r="AZ3635" s="8">
        <v>11850.5398</v>
      </c>
      <c r="BB3635" s="8">
        <v>0</v>
      </c>
      <c r="BD3635" s="8">
        <v>0</v>
      </c>
      <c r="BF3635" s="8">
        <v>0</v>
      </c>
      <c r="BH3635" s="8">
        <v>0</v>
      </c>
      <c r="BJ3635" s="8">
        <v>0</v>
      </c>
    </row>
    <row r="3636" spans="1:62" x14ac:dyDescent="0.25">
      <c r="A3636" t="s">
        <v>9555</v>
      </c>
      <c r="B3636" s="10">
        <v>738</v>
      </c>
      <c r="C3636" t="s">
        <v>5</v>
      </c>
      <c r="D3636" s="1" t="s">
        <v>10405</v>
      </c>
      <c r="E3636" t="s">
        <v>0</v>
      </c>
      <c r="F3636" t="s">
        <v>0</v>
      </c>
      <c r="G3636" t="s">
        <v>560</v>
      </c>
      <c r="H3636" s="8">
        <v>31394.42</v>
      </c>
      <c r="I3636">
        <v>7848.6049999999996</v>
      </c>
      <c r="J3636" s="9">
        <v>0</v>
      </c>
      <c r="K3636" s="9">
        <v>25115.536</v>
      </c>
      <c r="L3636" s="9">
        <v>25115.536</v>
      </c>
      <c r="N3636" s="8">
        <v>25115.536</v>
      </c>
      <c r="P3636" s="9">
        <v>24487.6476</v>
      </c>
      <c r="R3636">
        <v>25115.536</v>
      </c>
      <c r="T3636" s="8">
        <v>24487.6476</v>
      </c>
      <c r="V3636" s="8">
        <v>18871.255799999999</v>
      </c>
      <c r="X3636" s="8">
        <v>18871.255799999999</v>
      </c>
      <c r="Z3636" s="9">
        <v>24864.380639999999</v>
      </c>
      <c r="AB3636" s="8">
        <v>24864.380639999999</v>
      </c>
      <c r="AD3636" t="s">
        <v>10708</v>
      </c>
      <c r="AF3636" s="8">
        <v>8498.2322000000004</v>
      </c>
      <c r="AG3636" s="8"/>
      <c r="AH3636" s="9">
        <v>24801.591799999998</v>
      </c>
      <c r="AJ3636" s="9">
        <v>23869.177525999999</v>
      </c>
      <c r="AL3636" s="8">
        <v>8498.2322000000004</v>
      </c>
      <c r="AN3636" s="8">
        <v>8498.2322000000004</v>
      </c>
      <c r="AP3636" s="8">
        <v>8498.2322000000004</v>
      </c>
      <c r="AR3636" s="8">
        <v>8498.2322000000004</v>
      </c>
      <c r="AT3636" s="8">
        <v>8498.2322000000004</v>
      </c>
      <c r="AV3636" s="8">
        <v>8498.2322000000004</v>
      </c>
      <c r="AX3636" s="8">
        <v>8498.2322000000004</v>
      </c>
      <c r="AZ3636" s="8">
        <v>8498.2322000000004</v>
      </c>
      <c r="BB3636" s="8">
        <v>0</v>
      </c>
      <c r="BD3636" s="8">
        <v>0</v>
      </c>
      <c r="BF3636" s="8">
        <v>0</v>
      </c>
      <c r="BH3636" s="8">
        <v>0</v>
      </c>
      <c r="BJ3636" s="8">
        <v>0</v>
      </c>
    </row>
    <row r="3637" spans="1:62" x14ac:dyDescent="0.25">
      <c r="A3637" t="s">
        <v>9555</v>
      </c>
      <c r="B3637" s="10">
        <v>739</v>
      </c>
      <c r="C3637" t="s">
        <v>5</v>
      </c>
      <c r="D3637" s="1" t="s">
        <v>10406</v>
      </c>
      <c r="E3637" t="s">
        <v>0</v>
      </c>
      <c r="F3637" t="s">
        <v>0</v>
      </c>
      <c r="G3637" t="s">
        <v>561</v>
      </c>
      <c r="H3637" s="8">
        <v>122210.32</v>
      </c>
      <c r="I3637">
        <v>30552.58</v>
      </c>
      <c r="J3637" s="9">
        <v>0</v>
      </c>
      <c r="K3637" s="9">
        <v>97768.256000000008</v>
      </c>
      <c r="L3637" s="9">
        <v>97768.256000000008</v>
      </c>
      <c r="N3637" s="8">
        <v>97768.256000000008</v>
      </c>
      <c r="P3637" s="9">
        <v>95324.049600000013</v>
      </c>
      <c r="R3637">
        <v>97768.256000000008</v>
      </c>
      <c r="T3637" s="8">
        <v>95324.049600000013</v>
      </c>
      <c r="V3637" s="8">
        <v>41368.172699999996</v>
      </c>
      <c r="X3637" s="8">
        <v>41368.172699999996</v>
      </c>
      <c r="Z3637" s="9">
        <v>96790.573440000007</v>
      </c>
      <c r="AB3637" s="8">
        <v>96790.573440000007</v>
      </c>
      <c r="AD3637" t="s">
        <v>10708</v>
      </c>
      <c r="AF3637" s="8">
        <v>22018.592000000001</v>
      </c>
      <c r="AG3637" s="8"/>
      <c r="AH3637" s="9">
        <v>96546.152800000011</v>
      </c>
      <c r="AJ3637" s="9">
        <v>92916.506296000007</v>
      </c>
      <c r="AL3637" s="8">
        <v>22018.592000000001</v>
      </c>
      <c r="AN3637" s="8">
        <v>22018.592000000001</v>
      </c>
      <c r="AP3637" s="8">
        <v>22018.592000000001</v>
      </c>
      <c r="AR3637" s="8">
        <v>22018.592000000001</v>
      </c>
      <c r="AT3637" s="8">
        <v>22018.592000000001</v>
      </c>
      <c r="AV3637" s="8">
        <v>22018.592000000001</v>
      </c>
      <c r="AX3637" s="8">
        <v>22018.592000000001</v>
      </c>
      <c r="AZ3637" s="8">
        <v>22018.592000000001</v>
      </c>
      <c r="BB3637" s="8">
        <v>0</v>
      </c>
      <c r="BD3637" s="8">
        <v>0</v>
      </c>
      <c r="BF3637" s="8">
        <v>0</v>
      </c>
      <c r="BH3637" s="8">
        <v>0</v>
      </c>
      <c r="BJ3637" s="8">
        <v>0</v>
      </c>
    </row>
    <row r="3638" spans="1:62" x14ac:dyDescent="0.25">
      <c r="A3638" t="s">
        <v>9555</v>
      </c>
      <c r="B3638" s="10">
        <v>740</v>
      </c>
      <c r="C3638" t="s">
        <v>5</v>
      </c>
      <c r="D3638" s="1" t="s">
        <v>10407</v>
      </c>
      <c r="E3638" t="s">
        <v>0</v>
      </c>
      <c r="F3638" t="s">
        <v>0</v>
      </c>
      <c r="G3638" t="s">
        <v>562</v>
      </c>
      <c r="H3638" s="8">
        <v>60558</v>
      </c>
      <c r="I3638">
        <v>15139.5</v>
      </c>
      <c r="J3638" s="9">
        <v>0</v>
      </c>
      <c r="K3638" s="9">
        <v>48446.400000000001</v>
      </c>
      <c r="L3638" s="9">
        <v>48446.400000000001</v>
      </c>
      <c r="N3638" s="8">
        <v>48446.400000000001</v>
      </c>
      <c r="P3638" s="9">
        <v>47235.240000000005</v>
      </c>
      <c r="R3638">
        <v>48446.400000000001</v>
      </c>
      <c r="T3638" s="8">
        <v>47235.240000000005</v>
      </c>
      <c r="V3638" s="8">
        <v>20021.476500000001</v>
      </c>
      <c r="X3638" s="8">
        <v>20021.476500000001</v>
      </c>
      <c r="Z3638" s="9">
        <v>47961.936000000002</v>
      </c>
      <c r="AB3638" s="8">
        <v>47961.936000000002</v>
      </c>
      <c r="AD3638" t="s">
        <v>10708</v>
      </c>
      <c r="AF3638" s="8">
        <v>10373.612800000001</v>
      </c>
      <c r="AG3638" s="8"/>
      <c r="AH3638" s="9">
        <v>47840.82</v>
      </c>
      <c r="AJ3638" s="9">
        <v>46042.2474</v>
      </c>
      <c r="AL3638" s="8">
        <v>10373.612800000001</v>
      </c>
      <c r="AN3638" s="8">
        <v>10373.612800000001</v>
      </c>
      <c r="AP3638" s="8">
        <v>10373.612800000001</v>
      </c>
      <c r="AR3638" s="8">
        <v>10373.612800000001</v>
      </c>
      <c r="AT3638" s="8">
        <v>10373.612800000001</v>
      </c>
      <c r="AV3638" s="8">
        <v>10373.612800000001</v>
      </c>
      <c r="AX3638" s="8">
        <v>10373.612800000001</v>
      </c>
      <c r="AZ3638" s="8">
        <v>10373.612800000001</v>
      </c>
      <c r="BB3638" s="8">
        <v>0</v>
      </c>
      <c r="BD3638" s="8">
        <v>0</v>
      </c>
      <c r="BF3638" s="8">
        <v>0</v>
      </c>
      <c r="BH3638" s="8">
        <v>0</v>
      </c>
      <c r="BJ3638" s="8">
        <v>0</v>
      </c>
    </row>
    <row r="3639" spans="1:62" x14ac:dyDescent="0.25">
      <c r="A3639" t="s">
        <v>9555</v>
      </c>
      <c r="B3639" s="10">
        <v>741</v>
      </c>
      <c r="C3639" t="s">
        <v>5</v>
      </c>
      <c r="D3639" s="1" t="s">
        <v>10408</v>
      </c>
      <c r="E3639" t="s">
        <v>0</v>
      </c>
      <c r="F3639" t="s">
        <v>0</v>
      </c>
      <c r="G3639" t="s">
        <v>563</v>
      </c>
      <c r="H3639" s="8">
        <v>38438.639999999999</v>
      </c>
      <c r="I3639">
        <v>9609.66</v>
      </c>
      <c r="J3639" s="9">
        <v>0</v>
      </c>
      <c r="K3639" s="9">
        <v>30750.912</v>
      </c>
      <c r="L3639" s="9">
        <v>30750.912</v>
      </c>
      <c r="N3639" s="8">
        <v>30750.912</v>
      </c>
      <c r="P3639" s="9">
        <v>29982.139200000001</v>
      </c>
      <c r="R3639">
        <v>30750.912</v>
      </c>
      <c r="T3639" s="8">
        <v>29982.139200000001</v>
      </c>
      <c r="V3639" s="8">
        <v>17269.219499999999</v>
      </c>
      <c r="X3639" s="8">
        <v>17269.219499999999</v>
      </c>
      <c r="Z3639" s="9">
        <v>30443.402880000001</v>
      </c>
      <c r="AB3639" s="8">
        <v>30443.402880000001</v>
      </c>
      <c r="AD3639" t="s">
        <v>10708</v>
      </c>
      <c r="AF3639" s="8">
        <v>7369.6642000000002</v>
      </c>
      <c r="AG3639" s="8"/>
      <c r="AH3639" s="9">
        <v>30366.525600000001</v>
      </c>
      <c r="AJ3639" s="9">
        <v>29224.897991999998</v>
      </c>
      <c r="AL3639" s="8">
        <v>7369.6642000000002</v>
      </c>
      <c r="AN3639" s="8">
        <v>7369.6642000000002</v>
      </c>
      <c r="AP3639" s="8">
        <v>7369.6642000000002</v>
      </c>
      <c r="AR3639" s="8">
        <v>7369.6642000000002</v>
      </c>
      <c r="AT3639" s="8">
        <v>7369.6642000000002</v>
      </c>
      <c r="AV3639" s="8">
        <v>7369.6642000000002</v>
      </c>
      <c r="AX3639" s="8">
        <v>7369.6642000000002</v>
      </c>
      <c r="AZ3639" s="8">
        <v>7369.6642000000002</v>
      </c>
      <c r="BB3639" s="8">
        <v>0</v>
      </c>
      <c r="BD3639" s="8">
        <v>0</v>
      </c>
      <c r="BF3639" s="8">
        <v>0</v>
      </c>
      <c r="BH3639" s="8">
        <v>0</v>
      </c>
      <c r="BJ3639" s="8">
        <v>0</v>
      </c>
    </row>
    <row r="3640" spans="1:62" x14ac:dyDescent="0.25">
      <c r="A3640" t="s">
        <v>9555</v>
      </c>
      <c r="B3640" s="10">
        <v>742</v>
      </c>
      <c r="C3640" t="s">
        <v>5</v>
      </c>
      <c r="D3640" s="1" t="s">
        <v>10409</v>
      </c>
      <c r="E3640" t="s">
        <v>0</v>
      </c>
      <c r="F3640" t="s">
        <v>0</v>
      </c>
      <c r="G3640" t="s">
        <v>564</v>
      </c>
      <c r="H3640" s="8">
        <v>40331.79</v>
      </c>
      <c r="I3640">
        <v>10082.9475</v>
      </c>
      <c r="J3640" s="9">
        <v>7350.23</v>
      </c>
      <c r="K3640" s="9">
        <v>32265.432000000001</v>
      </c>
      <c r="L3640" s="9">
        <v>32265.432000000001</v>
      </c>
      <c r="N3640" s="8">
        <v>32265.432000000001</v>
      </c>
      <c r="P3640" s="9">
        <v>31458.796200000001</v>
      </c>
      <c r="R3640">
        <v>32265.432000000001</v>
      </c>
      <c r="T3640" s="8">
        <v>31458.796200000001</v>
      </c>
      <c r="V3640" s="8">
        <v>19202.163</v>
      </c>
      <c r="X3640" s="8">
        <v>19202.163</v>
      </c>
      <c r="Z3640" s="9">
        <v>31942.777680000003</v>
      </c>
      <c r="AB3640" s="8">
        <v>31942.777680000003</v>
      </c>
      <c r="AD3640" t="s">
        <v>10708</v>
      </c>
      <c r="AF3640" s="8">
        <v>9892.8197999999993</v>
      </c>
      <c r="AG3640" s="8"/>
      <c r="AH3640" s="9">
        <v>31862.114100000003</v>
      </c>
      <c r="AJ3640" s="9">
        <v>30664.259936999999</v>
      </c>
      <c r="AL3640" s="8">
        <v>9892.8197999999993</v>
      </c>
      <c r="AN3640" s="8">
        <v>9892.8197999999993</v>
      </c>
      <c r="AP3640" s="8">
        <v>9892.8197999999993</v>
      </c>
      <c r="AR3640" s="8">
        <v>9892.8197999999993</v>
      </c>
      <c r="AT3640" s="8">
        <v>9892.8197999999993</v>
      </c>
      <c r="AV3640" s="8">
        <v>9892.8197999999993</v>
      </c>
      <c r="AX3640" s="8">
        <v>9892.8197999999993</v>
      </c>
      <c r="AZ3640" s="8">
        <v>9892.8197999999993</v>
      </c>
      <c r="BB3640" s="8">
        <v>7350.23</v>
      </c>
      <c r="BD3640" s="8">
        <v>7350.23</v>
      </c>
      <c r="BF3640" s="8">
        <v>7350.23</v>
      </c>
      <c r="BH3640" s="8">
        <v>7350.23</v>
      </c>
      <c r="BJ3640" s="8">
        <v>7350.23</v>
      </c>
    </row>
    <row r="3641" spans="1:62" x14ac:dyDescent="0.25">
      <c r="A3641" t="s">
        <v>9555</v>
      </c>
      <c r="B3641" s="10">
        <v>742</v>
      </c>
      <c r="C3641" t="s">
        <v>5</v>
      </c>
      <c r="D3641" s="1" t="s">
        <v>10409</v>
      </c>
      <c r="G3641" t="s">
        <v>564</v>
      </c>
      <c r="H3641" s="8">
        <v>40546.730000000003</v>
      </c>
      <c r="I3641">
        <v>10136.682500000001</v>
      </c>
      <c r="J3641" s="9">
        <v>7350.23</v>
      </c>
      <c r="K3641" s="9">
        <v>32437.384000000005</v>
      </c>
      <c r="L3641" s="9">
        <v>32437.384000000005</v>
      </c>
      <c r="N3641" s="8">
        <v>32437.384000000005</v>
      </c>
      <c r="P3641" s="9">
        <v>31626.449400000005</v>
      </c>
      <c r="R3641">
        <v>32437.384000000005</v>
      </c>
      <c r="T3641" s="8">
        <v>31626.449400000005</v>
      </c>
      <c r="V3641" s="8">
        <v>19202.163</v>
      </c>
      <c r="X3641" s="8">
        <v>19202.163</v>
      </c>
      <c r="Z3641" s="9">
        <v>32113.010160000005</v>
      </c>
      <c r="AB3641" s="8">
        <v>32113.010160000005</v>
      </c>
      <c r="AD3641" t="s">
        <v>10708</v>
      </c>
      <c r="AF3641" s="8">
        <v>9892.8197999999993</v>
      </c>
      <c r="AG3641" s="8"/>
      <c r="AH3641" s="9">
        <v>32031.916700000005</v>
      </c>
      <c r="AJ3641" s="9">
        <v>30827.678819000001</v>
      </c>
      <c r="AL3641" s="8">
        <v>9892.8197999999993</v>
      </c>
      <c r="AN3641" s="8">
        <v>9892.8197999999993</v>
      </c>
      <c r="AP3641" s="8">
        <v>9892.8197999999993</v>
      </c>
      <c r="AR3641" s="8">
        <v>9892.8197999999993</v>
      </c>
      <c r="AT3641" s="8">
        <v>9892.8197999999993</v>
      </c>
      <c r="AV3641" s="8">
        <v>9892.8197999999993</v>
      </c>
      <c r="AX3641" s="8">
        <v>9892.8197999999993</v>
      </c>
      <c r="AZ3641" s="8">
        <v>9892.8197999999993</v>
      </c>
      <c r="BB3641" s="8">
        <v>7350.23</v>
      </c>
      <c r="BD3641" s="8">
        <v>7350.23</v>
      </c>
      <c r="BF3641" s="8">
        <v>7350.23</v>
      </c>
      <c r="BH3641" s="8">
        <v>7350.23</v>
      </c>
      <c r="BJ3641" s="8">
        <v>7350.23</v>
      </c>
    </row>
    <row r="3642" spans="1:62" x14ac:dyDescent="0.25">
      <c r="A3642" t="s">
        <v>9555</v>
      </c>
      <c r="B3642" s="10">
        <v>743</v>
      </c>
      <c r="C3642" t="s">
        <v>5</v>
      </c>
      <c r="D3642" s="1" t="s">
        <v>10410</v>
      </c>
      <c r="E3642" t="s">
        <v>0</v>
      </c>
      <c r="F3642" t="s">
        <v>0</v>
      </c>
      <c r="G3642" t="s">
        <v>565</v>
      </c>
      <c r="H3642" s="8">
        <v>32493.16</v>
      </c>
      <c r="I3642">
        <v>8123.29</v>
      </c>
      <c r="J3642" s="9">
        <v>5822.7</v>
      </c>
      <c r="K3642" s="9">
        <v>25994.528000000002</v>
      </c>
      <c r="L3642" s="9">
        <v>25994.528000000002</v>
      </c>
      <c r="N3642" s="8">
        <v>25994.528000000002</v>
      </c>
      <c r="P3642" s="9">
        <v>25344.664800000002</v>
      </c>
      <c r="R3642">
        <v>25994.528000000002</v>
      </c>
      <c r="T3642" s="8">
        <v>25344.664800000002</v>
      </c>
      <c r="V3642" s="8">
        <v>14626.7346</v>
      </c>
      <c r="X3642" s="8">
        <v>14626.7346</v>
      </c>
      <c r="Z3642" s="9">
        <v>25734.582720000002</v>
      </c>
      <c r="AB3642" s="8">
        <v>25734.582720000002</v>
      </c>
      <c r="AD3642" t="s">
        <v>10708</v>
      </c>
      <c r="AF3642" s="8">
        <v>6522.6624000000002</v>
      </c>
      <c r="AG3642" s="8"/>
      <c r="AH3642" s="9">
        <v>25669.596400000002</v>
      </c>
      <c r="AJ3642" s="9">
        <v>24704.549547999999</v>
      </c>
      <c r="AL3642" s="8">
        <v>6522.6624000000002</v>
      </c>
      <c r="AN3642" s="8">
        <v>6522.6624000000002</v>
      </c>
      <c r="AP3642" s="8">
        <v>6522.6624000000002</v>
      </c>
      <c r="AR3642" s="8">
        <v>6522.6624000000002</v>
      </c>
      <c r="AT3642" s="8">
        <v>6522.6624000000002</v>
      </c>
      <c r="AV3642" s="8">
        <v>6522.6624000000002</v>
      </c>
      <c r="AX3642" s="8">
        <v>6522.6624000000002</v>
      </c>
      <c r="AZ3642" s="8">
        <v>6522.6624000000002</v>
      </c>
      <c r="BB3642" s="8">
        <v>5822.7</v>
      </c>
      <c r="BD3642" s="8">
        <v>5822.7</v>
      </c>
      <c r="BF3642" s="8">
        <v>5822.7</v>
      </c>
      <c r="BH3642" s="8">
        <v>5822.7</v>
      </c>
      <c r="BJ3642" s="8">
        <v>5822.7</v>
      </c>
    </row>
    <row r="3643" spans="1:62" x14ac:dyDescent="0.25">
      <c r="A3643" t="s">
        <v>9555</v>
      </c>
      <c r="B3643" s="10">
        <v>743</v>
      </c>
      <c r="C3643" t="s">
        <v>5</v>
      </c>
      <c r="D3643" s="1" t="s">
        <v>10410</v>
      </c>
      <c r="G3643" t="s">
        <v>565</v>
      </c>
      <c r="H3643" s="8">
        <v>32975.300000000003</v>
      </c>
      <c r="I3643">
        <v>8243.8250000000007</v>
      </c>
      <c r="J3643" s="9">
        <v>5822.7</v>
      </c>
      <c r="K3643" s="9">
        <v>26380.240000000005</v>
      </c>
      <c r="L3643" s="9">
        <v>26380.240000000005</v>
      </c>
      <c r="N3643" s="8">
        <v>26380.240000000005</v>
      </c>
      <c r="P3643" s="9">
        <v>25720.734000000004</v>
      </c>
      <c r="R3643">
        <v>26380.240000000005</v>
      </c>
      <c r="T3643" s="8">
        <v>25720.734000000004</v>
      </c>
      <c r="V3643" s="8">
        <v>14626.7346</v>
      </c>
      <c r="X3643" s="8">
        <v>14626.7346</v>
      </c>
      <c r="Z3643" s="9">
        <v>26116.437600000005</v>
      </c>
      <c r="AB3643" s="8">
        <v>26116.437600000005</v>
      </c>
      <c r="AD3643" t="s">
        <v>10708</v>
      </c>
      <c r="AF3643" s="8">
        <v>6522.6624000000002</v>
      </c>
      <c r="AG3643" s="8"/>
      <c r="AH3643" s="9">
        <v>26050.487000000005</v>
      </c>
      <c r="AJ3643" s="9">
        <v>25071.120590000002</v>
      </c>
      <c r="AL3643" s="8">
        <v>6522.6624000000002</v>
      </c>
      <c r="AN3643" s="8">
        <v>6522.6624000000002</v>
      </c>
      <c r="AP3643" s="8">
        <v>6522.6624000000002</v>
      </c>
      <c r="AR3643" s="8">
        <v>6522.6624000000002</v>
      </c>
      <c r="AT3643" s="8">
        <v>6522.6624000000002</v>
      </c>
      <c r="AV3643" s="8">
        <v>6522.6624000000002</v>
      </c>
      <c r="AX3643" s="8">
        <v>6522.6624000000002</v>
      </c>
      <c r="AZ3643" s="8">
        <v>6522.6624000000002</v>
      </c>
      <c r="BB3643" s="8">
        <v>5822.7</v>
      </c>
      <c r="BD3643" s="8">
        <v>5822.7</v>
      </c>
      <c r="BF3643" s="8">
        <v>5822.7</v>
      </c>
      <c r="BH3643" s="8">
        <v>5822.7</v>
      </c>
      <c r="BJ3643" s="8">
        <v>5822.7</v>
      </c>
    </row>
    <row r="3644" spans="1:62" x14ac:dyDescent="0.25">
      <c r="A3644" t="s">
        <v>9555</v>
      </c>
      <c r="B3644" s="10">
        <v>744</v>
      </c>
      <c r="C3644" t="s">
        <v>5</v>
      </c>
      <c r="D3644" s="1" t="s">
        <v>10411</v>
      </c>
      <c r="E3644" t="s">
        <v>0</v>
      </c>
      <c r="F3644" t="s">
        <v>0</v>
      </c>
      <c r="G3644" t="s">
        <v>566</v>
      </c>
      <c r="H3644" s="8">
        <v>45856.83</v>
      </c>
      <c r="I3644">
        <v>11464.2075</v>
      </c>
      <c r="J3644" s="9">
        <v>5189.05</v>
      </c>
      <c r="K3644" s="9">
        <v>36685.464</v>
      </c>
      <c r="L3644" s="9">
        <v>36685.464</v>
      </c>
      <c r="N3644" s="8">
        <v>36685.464</v>
      </c>
      <c r="P3644" s="9">
        <v>35768.327400000002</v>
      </c>
      <c r="R3644">
        <v>36685.464</v>
      </c>
      <c r="T3644" s="8">
        <v>35768.327400000002</v>
      </c>
      <c r="V3644" s="8">
        <v>14696.734199999999</v>
      </c>
      <c r="X3644" s="8">
        <v>14696.734199999999</v>
      </c>
      <c r="Z3644" s="9">
        <v>36318.609360000002</v>
      </c>
      <c r="AB3644" s="8">
        <v>36318.609360000002</v>
      </c>
      <c r="AD3644" t="s">
        <v>10708</v>
      </c>
      <c r="AF3644" s="8">
        <v>10337.913200000001</v>
      </c>
      <c r="AG3644" s="8"/>
      <c r="AH3644" s="9">
        <v>36226.895700000001</v>
      </c>
      <c r="AJ3644" s="9">
        <v>34864.947849000004</v>
      </c>
      <c r="AL3644" s="8">
        <v>10337.913200000001</v>
      </c>
      <c r="AN3644" s="8">
        <v>10337.913200000001</v>
      </c>
      <c r="AP3644" s="8">
        <v>10337.913200000001</v>
      </c>
      <c r="AR3644" s="8">
        <v>10337.913200000001</v>
      </c>
      <c r="AT3644" s="8">
        <v>10337.913200000001</v>
      </c>
      <c r="AV3644" s="8">
        <v>10337.913200000001</v>
      </c>
      <c r="AX3644" s="8">
        <v>10337.913200000001</v>
      </c>
      <c r="AZ3644" s="8">
        <v>10337.913200000001</v>
      </c>
      <c r="BB3644" s="8">
        <v>5189.05</v>
      </c>
      <c r="BD3644" s="8">
        <v>5189.05</v>
      </c>
      <c r="BF3644" s="8">
        <v>5189.05</v>
      </c>
      <c r="BH3644" s="8">
        <v>5189.05</v>
      </c>
      <c r="BJ3644" s="8">
        <v>5189.05</v>
      </c>
    </row>
    <row r="3645" spans="1:62" x14ac:dyDescent="0.25">
      <c r="A3645" t="s">
        <v>9555</v>
      </c>
      <c r="B3645" s="10">
        <v>745</v>
      </c>
      <c r="C3645" t="s">
        <v>5</v>
      </c>
      <c r="D3645" s="1" t="s">
        <v>10412</v>
      </c>
      <c r="E3645" t="s">
        <v>0</v>
      </c>
      <c r="F3645" t="s">
        <v>0</v>
      </c>
      <c r="G3645" t="s">
        <v>567</v>
      </c>
      <c r="H3645" s="8">
        <v>20585.39</v>
      </c>
      <c r="I3645">
        <v>5146.3474999999999</v>
      </c>
      <c r="J3645" s="9">
        <v>0</v>
      </c>
      <c r="K3645" s="9">
        <v>16468.312000000002</v>
      </c>
      <c r="L3645" s="9">
        <v>16468.312000000002</v>
      </c>
      <c r="N3645" s="8">
        <v>16468.312000000002</v>
      </c>
      <c r="P3645" s="9">
        <v>16056.6042</v>
      </c>
      <c r="R3645">
        <v>16468.312000000002</v>
      </c>
      <c r="T3645" s="8">
        <v>16056.6042</v>
      </c>
      <c r="V3645" s="8">
        <v>13478.104799999999</v>
      </c>
      <c r="X3645" s="8">
        <v>13478.104799999999</v>
      </c>
      <c r="Z3645" s="9">
        <v>16303.62888</v>
      </c>
      <c r="AB3645" s="8">
        <v>16303.62888</v>
      </c>
      <c r="AD3645" t="s">
        <v>10708</v>
      </c>
      <c r="AF3645" s="8">
        <v>6736.86</v>
      </c>
      <c r="AG3645" s="8"/>
      <c r="AH3645" s="9">
        <v>16262.4581</v>
      </c>
      <c r="AJ3645" s="9">
        <v>15651.072016999999</v>
      </c>
      <c r="AL3645" s="8">
        <v>6736.86</v>
      </c>
      <c r="AN3645" s="8">
        <v>6736.86</v>
      </c>
      <c r="AP3645" s="8">
        <v>6736.86</v>
      </c>
      <c r="AR3645" s="8">
        <v>6736.86</v>
      </c>
      <c r="AT3645" s="8">
        <v>6736.86</v>
      </c>
      <c r="AV3645" s="8">
        <v>6736.86</v>
      </c>
      <c r="AX3645" s="8">
        <v>6736.86</v>
      </c>
      <c r="AZ3645" s="8">
        <v>6736.86</v>
      </c>
      <c r="BB3645" s="8">
        <v>0</v>
      </c>
      <c r="BD3645" s="8">
        <v>0</v>
      </c>
      <c r="BF3645" s="8">
        <v>0</v>
      </c>
      <c r="BH3645" s="8">
        <v>0</v>
      </c>
      <c r="BJ3645" s="8">
        <v>0</v>
      </c>
    </row>
    <row r="3646" spans="1:62" x14ac:dyDescent="0.25">
      <c r="A3646" t="s">
        <v>9555</v>
      </c>
      <c r="B3646" s="10">
        <v>746</v>
      </c>
      <c r="C3646" t="s">
        <v>5</v>
      </c>
      <c r="D3646" s="1" t="s">
        <v>10413</v>
      </c>
      <c r="E3646" t="s">
        <v>0</v>
      </c>
      <c r="F3646" t="s">
        <v>0</v>
      </c>
      <c r="G3646" t="s">
        <v>568</v>
      </c>
      <c r="H3646" s="8">
        <v>66391.710000000006</v>
      </c>
      <c r="I3646">
        <v>16597.927500000002</v>
      </c>
      <c r="J3646" s="9">
        <v>0</v>
      </c>
      <c r="K3646" s="9">
        <v>53113.368000000009</v>
      </c>
      <c r="L3646" s="9">
        <v>53113.368000000009</v>
      </c>
      <c r="N3646" s="8">
        <v>53113.368000000009</v>
      </c>
      <c r="P3646" s="9">
        <v>51785.533800000005</v>
      </c>
      <c r="R3646">
        <v>53113.368000000009</v>
      </c>
      <c r="T3646" s="8">
        <v>51785.533800000005</v>
      </c>
      <c r="V3646" s="8">
        <v>15587.638199999999</v>
      </c>
      <c r="X3646" s="8">
        <v>15587.638199999999</v>
      </c>
      <c r="Z3646" s="9">
        <v>52582.23432000001</v>
      </c>
      <c r="AB3646" s="8">
        <v>52582.23432000001</v>
      </c>
      <c r="AD3646" t="s">
        <v>10708</v>
      </c>
      <c r="AF3646" s="8">
        <v>9279.0169999999998</v>
      </c>
      <c r="AG3646" s="8"/>
      <c r="AH3646" s="9">
        <v>52449.450900000011</v>
      </c>
      <c r="AJ3646" s="9">
        <v>50477.617113</v>
      </c>
      <c r="AL3646" s="8">
        <v>9279.0169999999998</v>
      </c>
      <c r="AN3646" s="8">
        <v>9279.0169999999998</v>
      </c>
      <c r="AP3646" s="8">
        <v>9279.0169999999998</v>
      </c>
      <c r="AR3646" s="8">
        <v>9279.0169999999998</v>
      </c>
      <c r="AT3646" s="8">
        <v>9279.0169999999998</v>
      </c>
      <c r="AV3646" s="8">
        <v>9279.0169999999998</v>
      </c>
      <c r="AX3646" s="8">
        <v>9279.0169999999998</v>
      </c>
      <c r="AZ3646" s="8">
        <v>9279.0169999999998</v>
      </c>
      <c r="BB3646" s="8">
        <v>0</v>
      </c>
      <c r="BD3646" s="8">
        <v>0</v>
      </c>
      <c r="BF3646" s="8">
        <v>0</v>
      </c>
      <c r="BH3646" s="8">
        <v>0</v>
      </c>
      <c r="BJ3646" s="8">
        <v>0</v>
      </c>
    </row>
    <row r="3647" spans="1:62" x14ac:dyDescent="0.25">
      <c r="A3647" t="s">
        <v>9555</v>
      </c>
      <c r="B3647" s="10">
        <v>747</v>
      </c>
      <c r="C3647" t="s">
        <v>5</v>
      </c>
      <c r="D3647" s="1" t="s">
        <v>10414</v>
      </c>
      <c r="E3647" t="s">
        <v>0</v>
      </c>
      <c r="F3647" t="s">
        <v>0</v>
      </c>
      <c r="G3647" t="s">
        <v>569</v>
      </c>
      <c r="H3647" s="8">
        <v>22779.81</v>
      </c>
      <c r="I3647">
        <v>5694.9525000000003</v>
      </c>
      <c r="J3647" s="9">
        <v>0</v>
      </c>
      <c r="K3647" s="9">
        <v>18223.848000000002</v>
      </c>
      <c r="L3647" s="9">
        <v>18223.848000000002</v>
      </c>
      <c r="N3647" s="8">
        <v>18223.848000000002</v>
      </c>
      <c r="P3647" s="9">
        <v>17768.251800000002</v>
      </c>
      <c r="R3647">
        <v>18223.848000000002</v>
      </c>
      <c r="T3647" s="8">
        <v>17768.251800000002</v>
      </c>
      <c r="V3647" s="8">
        <v>12016.0677</v>
      </c>
      <c r="X3647" s="8">
        <v>12016.0677</v>
      </c>
      <c r="Z3647" s="9">
        <v>18041.609520000002</v>
      </c>
      <c r="AB3647" s="8">
        <v>18041.609520000002</v>
      </c>
      <c r="AD3647" t="s">
        <v>10708</v>
      </c>
      <c r="AF3647" s="8">
        <v>5407.3378000000002</v>
      </c>
      <c r="AG3647" s="8"/>
      <c r="AH3647" s="9">
        <v>17996.049900000002</v>
      </c>
      <c r="AJ3647" s="9">
        <v>17319.489543</v>
      </c>
      <c r="AL3647" s="8">
        <v>5407.3378000000002</v>
      </c>
      <c r="AN3647" s="8">
        <v>5407.3378000000002</v>
      </c>
      <c r="AP3647" s="8">
        <v>5407.3378000000002</v>
      </c>
      <c r="AR3647" s="8">
        <v>5407.3378000000002</v>
      </c>
      <c r="AT3647" s="8">
        <v>5407.3378000000002</v>
      </c>
      <c r="AV3647" s="8">
        <v>5407.3378000000002</v>
      </c>
      <c r="AX3647" s="8">
        <v>5407.3378000000002</v>
      </c>
      <c r="AZ3647" s="8">
        <v>5407.3378000000002</v>
      </c>
      <c r="BB3647" s="8">
        <v>0</v>
      </c>
      <c r="BD3647" s="8">
        <v>0</v>
      </c>
      <c r="BF3647" s="8">
        <v>0</v>
      </c>
      <c r="BH3647" s="8">
        <v>0</v>
      </c>
      <c r="BJ3647" s="8">
        <v>0</v>
      </c>
    </row>
    <row r="3648" spans="1:62" x14ac:dyDescent="0.25">
      <c r="A3648" t="s">
        <v>9555</v>
      </c>
      <c r="B3648" s="10">
        <v>748</v>
      </c>
      <c r="C3648" t="s">
        <v>5</v>
      </c>
      <c r="D3648" s="1" t="s">
        <v>10415</v>
      </c>
      <c r="E3648" t="s">
        <v>0</v>
      </c>
      <c r="F3648" t="s">
        <v>0</v>
      </c>
      <c r="G3648" t="s">
        <v>570</v>
      </c>
      <c r="H3648" s="8">
        <v>34981.379999999997</v>
      </c>
      <c r="I3648">
        <v>8745.3449999999993</v>
      </c>
      <c r="J3648" s="9">
        <v>0</v>
      </c>
      <c r="K3648" s="9">
        <v>27985.103999999999</v>
      </c>
      <c r="L3648" s="9">
        <v>27985.103999999999</v>
      </c>
      <c r="N3648" s="8">
        <v>27985.103999999999</v>
      </c>
      <c r="P3648" s="9">
        <v>27285.4764</v>
      </c>
      <c r="R3648">
        <v>27985.103999999999</v>
      </c>
      <c r="T3648" s="8">
        <v>27285.4764</v>
      </c>
      <c r="V3648" s="8">
        <v>12294.475200000001</v>
      </c>
      <c r="X3648" s="8">
        <v>12294.475200000001</v>
      </c>
      <c r="Z3648" s="9">
        <v>27705.252959999998</v>
      </c>
      <c r="AB3648" s="8">
        <v>27705.252959999998</v>
      </c>
      <c r="AD3648" t="s">
        <v>10708</v>
      </c>
      <c r="AF3648" s="8">
        <v>7759.4808000000003</v>
      </c>
      <c r="AG3648" s="8"/>
      <c r="AH3648" s="9">
        <v>27635.290199999999</v>
      </c>
      <c r="AJ3648" s="9">
        <v>26596.343213999997</v>
      </c>
      <c r="AL3648" s="8">
        <v>7759.4808000000003</v>
      </c>
      <c r="AN3648" s="8">
        <v>7759.4808000000003</v>
      </c>
      <c r="AP3648" s="8">
        <v>7759.4808000000003</v>
      </c>
      <c r="AR3648" s="8">
        <v>7759.4808000000003</v>
      </c>
      <c r="AT3648" s="8">
        <v>7759.4808000000003</v>
      </c>
      <c r="AV3648" s="8">
        <v>7759.4808000000003</v>
      </c>
      <c r="AX3648" s="8">
        <v>7759.4808000000003</v>
      </c>
      <c r="AZ3648" s="8">
        <v>7759.4808000000003</v>
      </c>
      <c r="BB3648" s="8">
        <v>0</v>
      </c>
      <c r="BD3648" s="8">
        <v>0</v>
      </c>
      <c r="BF3648" s="8">
        <v>0</v>
      </c>
      <c r="BH3648" s="8">
        <v>0</v>
      </c>
      <c r="BJ3648" s="8">
        <v>0</v>
      </c>
    </row>
    <row r="3649" spans="1:62" x14ac:dyDescent="0.25">
      <c r="A3649" t="s">
        <v>9555</v>
      </c>
      <c r="B3649" s="10">
        <v>749</v>
      </c>
      <c r="C3649" t="s">
        <v>5</v>
      </c>
      <c r="D3649" s="1" t="s">
        <v>10416</v>
      </c>
      <c r="E3649" t="s">
        <v>0</v>
      </c>
      <c r="F3649" t="s">
        <v>0</v>
      </c>
      <c r="G3649" t="s">
        <v>571</v>
      </c>
      <c r="H3649" s="8">
        <v>36814.32</v>
      </c>
      <c r="I3649">
        <v>9203.58</v>
      </c>
      <c r="J3649" s="9">
        <v>0</v>
      </c>
      <c r="K3649" s="9">
        <v>29451.456000000002</v>
      </c>
      <c r="L3649" s="9">
        <v>29451.456000000002</v>
      </c>
      <c r="N3649" s="8">
        <v>29451.456000000002</v>
      </c>
      <c r="P3649" s="9">
        <v>28715.169600000001</v>
      </c>
      <c r="R3649">
        <v>29451.456000000002</v>
      </c>
      <c r="T3649" s="8">
        <v>28715.169600000001</v>
      </c>
      <c r="V3649" s="8">
        <v>24650.995500000001</v>
      </c>
      <c r="X3649" s="8">
        <v>24650.995500000001</v>
      </c>
      <c r="Z3649" s="9">
        <v>29156.941440000002</v>
      </c>
      <c r="AB3649" s="8">
        <v>29156.941440000002</v>
      </c>
      <c r="AD3649" t="s">
        <v>10708</v>
      </c>
      <c r="AF3649" s="8">
        <v>15626.0604</v>
      </c>
      <c r="AG3649" s="8"/>
      <c r="AH3649" s="9">
        <v>29083.3128</v>
      </c>
      <c r="AJ3649" s="9">
        <v>27989.927496</v>
      </c>
      <c r="AL3649" s="8">
        <v>15626.0604</v>
      </c>
      <c r="AN3649" s="8">
        <v>15626.0604</v>
      </c>
      <c r="AP3649" s="8">
        <v>15626.0604</v>
      </c>
      <c r="AR3649" s="8">
        <v>15626.0604</v>
      </c>
      <c r="AT3649" s="8">
        <v>15626.0604</v>
      </c>
      <c r="AV3649" s="8">
        <v>15626.0604</v>
      </c>
      <c r="AX3649" s="8">
        <v>15626.0604</v>
      </c>
      <c r="AZ3649" s="8">
        <v>15626.0604</v>
      </c>
      <c r="BB3649" s="8">
        <v>0</v>
      </c>
      <c r="BD3649" s="8">
        <v>0</v>
      </c>
      <c r="BF3649" s="8">
        <v>0</v>
      </c>
      <c r="BH3649" s="8">
        <v>0</v>
      </c>
      <c r="BJ3649" s="8">
        <v>0</v>
      </c>
    </row>
    <row r="3650" spans="1:62" x14ac:dyDescent="0.25">
      <c r="A3650" t="s">
        <v>9555</v>
      </c>
      <c r="B3650" s="10">
        <v>750</v>
      </c>
      <c r="C3650" t="s">
        <v>5</v>
      </c>
      <c r="D3650" s="1" t="s">
        <v>10417</v>
      </c>
      <c r="E3650" t="s">
        <v>0</v>
      </c>
      <c r="F3650" t="s">
        <v>0</v>
      </c>
      <c r="G3650" t="s">
        <v>572</v>
      </c>
      <c r="H3650" s="8">
        <v>35518.42</v>
      </c>
      <c r="I3650">
        <v>8879.6049999999996</v>
      </c>
      <c r="J3650" s="9">
        <v>0</v>
      </c>
      <c r="K3650" s="9">
        <v>28414.736000000001</v>
      </c>
      <c r="L3650" s="9">
        <v>28414.736000000001</v>
      </c>
      <c r="N3650" s="8">
        <v>28414.736000000001</v>
      </c>
      <c r="P3650" s="9">
        <v>27704.367599999998</v>
      </c>
      <c r="R3650">
        <v>28414.736000000001</v>
      </c>
      <c r="T3650" s="8">
        <v>27704.367599999998</v>
      </c>
      <c r="V3650" s="8">
        <v>18435.349200000001</v>
      </c>
      <c r="X3650" s="8">
        <v>18435.349200000001</v>
      </c>
      <c r="Z3650" s="9">
        <v>28130.588640000002</v>
      </c>
      <c r="AB3650" s="8">
        <v>28130.588640000002</v>
      </c>
      <c r="AD3650" t="s">
        <v>10708</v>
      </c>
      <c r="AF3650" s="8">
        <v>8428.5604000000003</v>
      </c>
      <c r="AG3650" s="8"/>
      <c r="AH3650" s="9">
        <v>28059.551800000001</v>
      </c>
      <c r="AJ3650" s="9">
        <v>27004.654725999997</v>
      </c>
      <c r="AL3650" s="8">
        <v>8428.5604000000003</v>
      </c>
      <c r="AN3650" s="8">
        <v>8428.5604000000003</v>
      </c>
      <c r="AP3650" s="8">
        <v>8428.5604000000003</v>
      </c>
      <c r="AR3650" s="8">
        <v>8428.5604000000003</v>
      </c>
      <c r="AT3650" s="8">
        <v>8428.5604000000003</v>
      </c>
      <c r="AV3650" s="8">
        <v>8428.5604000000003</v>
      </c>
      <c r="AX3650" s="8">
        <v>8428.5604000000003</v>
      </c>
      <c r="AZ3650" s="8">
        <v>8428.5604000000003</v>
      </c>
      <c r="BB3650" s="8">
        <v>0</v>
      </c>
      <c r="BD3650" s="8">
        <v>0</v>
      </c>
      <c r="BF3650" s="8">
        <v>0</v>
      </c>
      <c r="BH3650" s="8">
        <v>0</v>
      </c>
      <c r="BJ3650" s="8">
        <v>0</v>
      </c>
    </row>
    <row r="3651" spans="1:62" x14ac:dyDescent="0.25">
      <c r="A3651" t="s">
        <v>9555</v>
      </c>
      <c r="B3651" s="10">
        <v>754</v>
      </c>
      <c r="C3651" t="s">
        <v>5</v>
      </c>
      <c r="D3651" s="1" t="s">
        <v>10418</v>
      </c>
      <c r="E3651" t="s">
        <v>0</v>
      </c>
      <c r="F3651" t="s">
        <v>0</v>
      </c>
      <c r="G3651" t="s">
        <v>573</v>
      </c>
      <c r="H3651" s="8">
        <v>28314.240000000002</v>
      </c>
      <c r="I3651">
        <v>7078.56</v>
      </c>
      <c r="J3651" s="9">
        <v>0</v>
      </c>
      <c r="K3651" s="9">
        <v>26461.439699999999</v>
      </c>
      <c r="L3651" s="9">
        <v>22651.392000000003</v>
      </c>
      <c r="N3651" s="8">
        <v>22651.392000000003</v>
      </c>
      <c r="P3651" s="9">
        <v>22085.107200000002</v>
      </c>
      <c r="R3651">
        <v>22651.392000000003</v>
      </c>
      <c r="T3651" s="8">
        <v>22085.107200000002</v>
      </c>
      <c r="V3651" s="8">
        <v>26461.439699999999</v>
      </c>
      <c r="X3651" s="8">
        <v>26461.439699999999</v>
      </c>
      <c r="Z3651" s="9">
        <v>22424.878080000002</v>
      </c>
      <c r="AB3651" s="8">
        <v>22424.878080000002</v>
      </c>
      <c r="AD3651" t="s">
        <v>10708</v>
      </c>
      <c r="AF3651" s="8">
        <v>10515.259599999999</v>
      </c>
      <c r="AG3651" s="8"/>
      <c r="AH3651" s="9">
        <v>22368.249600000003</v>
      </c>
      <c r="AJ3651" s="9">
        <v>21527.316672000001</v>
      </c>
      <c r="AL3651" s="8">
        <v>10515.259599999999</v>
      </c>
      <c r="AN3651" s="8">
        <v>10515.259599999999</v>
      </c>
      <c r="AP3651" s="8">
        <v>10515.259599999999</v>
      </c>
      <c r="AR3651" s="8">
        <v>10515.259599999999</v>
      </c>
      <c r="AT3651" s="8">
        <v>10515.259599999999</v>
      </c>
      <c r="AV3651" s="8">
        <v>10515.259599999999</v>
      </c>
      <c r="AX3651" s="8">
        <v>10515.259599999999</v>
      </c>
      <c r="AZ3651" s="8">
        <v>10515.259599999999</v>
      </c>
      <c r="BB3651" s="8">
        <v>0</v>
      </c>
      <c r="BD3651" s="8">
        <v>0</v>
      </c>
      <c r="BF3651" s="8">
        <v>0</v>
      </c>
      <c r="BH3651" s="8">
        <v>0</v>
      </c>
      <c r="BJ3651" s="8">
        <v>0</v>
      </c>
    </row>
    <row r="3652" spans="1:62" x14ac:dyDescent="0.25">
      <c r="A3652" t="s">
        <v>9555</v>
      </c>
      <c r="B3652" s="10">
        <v>754</v>
      </c>
      <c r="C3652" t="s">
        <v>5</v>
      </c>
      <c r="D3652" s="1" t="s">
        <v>10418</v>
      </c>
      <c r="G3652" t="s">
        <v>573</v>
      </c>
      <c r="H3652" s="8">
        <v>58169.73</v>
      </c>
      <c r="I3652">
        <v>14542.432500000001</v>
      </c>
      <c r="J3652" s="9">
        <v>0</v>
      </c>
      <c r="K3652" s="9">
        <v>46535.784000000007</v>
      </c>
      <c r="L3652" s="9">
        <v>46535.784000000007</v>
      </c>
      <c r="N3652" s="8">
        <v>46535.784000000007</v>
      </c>
      <c r="P3652" s="9">
        <v>45372.389400000007</v>
      </c>
      <c r="R3652">
        <v>46535.784000000007</v>
      </c>
      <c r="T3652" s="8">
        <v>45372.389400000007</v>
      </c>
      <c r="V3652" s="8">
        <v>26461.439699999999</v>
      </c>
      <c r="X3652" s="8">
        <v>26461.439699999999</v>
      </c>
      <c r="Z3652" s="9">
        <v>46070.426160000003</v>
      </c>
      <c r="AB3652" s="8">
        <v>46070.426160000003</v>
      </c>
      <c r="AD3652" t="s">
        <v>10708</v>
      </c>
      <c r="AF3652" s="8">
        <v>10515.259599999999</v>
      </c>
      <c r="AG3652" s="8"/>
      <c r="AH3652" s="9">
        <v>45954.086700000007</v>
      </c>
      <c r="AJ3652" s="9">
        <v>44226.445719000003</v>
      </c>
      <c r="AL3652" s="8">
        <v>10515.259599999999</v>
      </c>
      <c r="AN3652" s="8">
        <v>10515.259599999999</v>
      </c>
      <c r="AP3652" s="8">
        <v>10515.259599999999</v>
      </c>
      <c r="AR3652" s="8">
        <v>10515.259599999999</v>
      </c>
      <c r="AT3652" s="8">
        <v>10515.259599999999</v>
      </c>
      <c r="AV3652" s="8">
        <v>10515.259599999999</v>
      </c>
      <c r="AX3652" s="8">
        <v>10515.259599999999</v>
      </c>
      <c r="AZ3652" s="8">
        <v>10515.259599999999</v>
      </c>
      <c r="BB3652" s="8">
        <v>0</v>
      </c>
      <c r="BD3652" s="8">
        <v>0</v>
      </c>
      <c r="BF3652" s="8">
        <v>0</v>
      </c>
      <c r="BH3652" s="8">
        <v>0</v>
      </c>
      <c r="BJ3652" s="8">
        <v>0</v>
      </c>
    </row>
    <row r="3653" spans="1:62" x14ac:dyDescent="0.25">
      <c r="A3653" t="s">
        <v>9555</v>
      </c>
      <c r="B3653" s="10">
        <v>755</v>
      </c>
      <c r="C3653" t="s">
        <v>5</v>
      </c>
      <c r="D3653" s="1" t="s">
        <v>10419</v>
      </c>
      <c r="E3653" t="s">
        <v>0</v>
      </c>
      <c r="F3653" t="s">
        <v>0</v>
      </c>
      <c r="G3653" t="s">
        <v>574</v>
      </c>
      <c r="H3653" s="8">
        <v>25828.51</v>
      </c>
      <c r="I3653">
        <v>6457.1274999999996</v>
      </c>
      <c r="J3653" s="9">
        <v>0</v>
      </c>
      <c r="K3653" s="9">
        <v>20662.808000000001</v>
      </c>
      <c r="L3653" s="9">
        <v>20662.808000000001</v>
      </c>
      <c r="N3653" s="8">
        <v>20662.808000000001</v>
      </c>
      <c r="P3653" s="9">
        <v>20146.237799999999</v>
      </c>
      <c r="R3653">
        <v>20662.808000000001</v>
      </c>
      <c r="T3653" s="8">
        <v>20146.237799999999</v>
      </c>
      <c r="V3653" s="8">
        <v>15617.865299999999</v>
      </c>
      <c r="X3653" s="8">
        <v>15617.865299999999</v>
      </c>
      <c r="Z3653" s="9">
        <v>20456.179919999999</v>
      </c>
      <c r="AB3653" s="8">
        <v>20456.179919999999</v>
      </c>
      <c r="AD3653" t="s">
        <v>10708</v>
      </c>
      <c r="AF3653" s="8">
        <v>6502.5093999999999</v>
      </c>
      <c r="AG3653" s="8"/>
      <c r="AH3653" s="9">
        <v>20404.5229</v>
      </c>
      <c r="AJ3653" s="9">
        <v>19637.416152999998</v>
      </c>
      <c r="AL3653" s="8">
        <v>6502.5093999999999</v>
      </c>
      <c r="AN3653" s="8">
        <v>6502.5093999999999</v>
      </c>
      <c r="AP3653" s="8">
        <v>6502.5093999999999</v>
      </c>
      <c r="AR3653" s="8">
        <v>6502.5093999999999</v>
      </c>
      <c r="AT3653" s="8">
        <v>6502.5093999999999</v>
      </c>
      <c r="AV3653" s="8">
        <v>6502.5093999999999</v>
      </c>
      <c r="AX3653" s="8">
        <v>6502.5093999999999</v>
      </c>
      <c r="AZ3653" s="8">
        <v>6502.5093999999999</v>
      </c>
      <c r="BB3653" s="8">
        <v>0</v>
      </c>
      <c r="BD3653" s="8">
        <v>0</v>
      </c>
      <c r="BF3653" s="8">
        <v>0</v>
      </c>
      <c r="BH3653" s="8">
        <v>0</v>
      </c>
      <c r="BJ3653" s="8">
        <v>0</v>
      </c>
    </row>
    <row r="3654" spans="1:62" x14ac:dyDescent="0.25">
      <c r="A3654" t="s">
        <v>9555</v>
      </c>
      <c r="B3654" s="10">
        <v>756</v>
      </c>
      <c r="C3654" t="s">
        <v>5</v>
      </c>
      <c r="D3654" s="1" t="s">
        <v>10420</v>
      </c>
      <c r="E3654" t="s">
        <v>0</v>
      </c>
      <c r="F3654" t="s">
        <v>0</v>
      </c>
      <c r="G3654" t="s">
        <v>575</v>
      </c>
      <c r="H3654" s="8">
        <v>5571.31</v>
      </c>
      <c r="I3654">
        <v>1392.8275000000001</v>
      </c>
      <c r="J3654" s="9">
        <v>0</v>
      </c>
      <c r="K3654" s="9">
        <v>11282.6628</v>
      </c>
      <c r="L3654" s="9">
        <v>4457.0480000000007</v>
      </c>
      <c r="N3654" s="8">
        <v>4457.0480000000007</v>
      </c>
      <c r="P3654" s="9">
        <v>4345.6218000000008</v>
      </c>
      <c r="R3654">
        <v>4457.0480000000007</v>
      </c>
      <c r="T3654" s="8">
        <v>4345.6218000000008</v>
      </c>
      <c r="V3654" s="8">
        <v>11282.6628</v>
      </c>
      <c r="X3654" s="8">
        <v>11282.6628</v>
      </c>
      <c r="Z3654" s="9">
        <v>4412.4775200000004</v>
      </c>
      <c r="AB3654" s="8">
        <v>4412.4775200000004</v>
      </c>
      <c r="AD3654" t="s">
        <v>10708</v>
      </c>
      <c r="AF3654" s="8">
        <v>5288.1472000000003</v>
      </c>
      <c r="AG3654" s="8"/>
      <c r="AH3654" s="9">
        <v>4401.3349000000007</v>
      </c>
      <c r="AJ3654" s="9">
        <v>4235.8669930000005</v>
      </c>
      <c r="AL3654" s="8">
        <v>5288.1472000000003</v>
      </c>
      <c r="AN3654" s="8">
        <v>5288.1472000000003</v>
      </c>
      <c r="AP3654" s="8">
        <v>5288.1472000000003</v>
      </c>
      <c r="AR3654" s="8">
        <v>5288.1472000000003</v>
      </c>
      <c r="AT3654" s="8">
        <v>5288.1472000000003</v>
      </c>
      <c r="AV3654" s="8">
        <v>5288.1472000000003</v>
      </c>
      <c r="AX3654" s="8">
        <v>5288.1472000000003</v>
      </c>
      <c r="AZ3654" s="8">
        <v>5288.1472000000003</v>
      </c>
      <c r="BB3654" s="8">
        <v>0</v>
      </c>
      <c r="BD3654" s="8">
        <v>0</v>
      </c>
      <c r="BF3654" s="8">
        <v>0</v>
      </c>
      <c r="BH3654" s="8">
        <v>0</v>
      </c>
      <c r="BJ3654" s="8">
        <v>0</v>
      </c>
    </row>
    <row r="3655" spans="1:62" x14ac:dyDescent="0.25">
      <c r="A3655" t="s">
        <v>9555</v>
      </c>
      <c r="B3655" s="10">
        <v>757</v>
      </c>
      <c r="C3655" t="s">
        <v>5</v>
      </c>
      <c r="D3655" s="1" t="s">
        <v>10421</v>
      </c>
      <c r="E3655" t="s">
        <v>0</v>
      </c>
      <c r="F3655" t="s">
        <v>0</v>
      </c>
      <c r="G3655" t="s">
        <v>576</v>
      </c>
      <c r="H3655" s="8">
        <v>31821.54</v>
      </c>
      <c r="I3655">
        <v>7955.3850000000002</v>
      </c>
      <c r="J3655" s="9">
        <v>0</v>
      </c>
      <c r="K3655" s="9">
        <v>25457.232000000004</v>
      </c>
      <c r="L3655" s="9">
        <v>25457.232000000004</v>
      </c>
      <c r="N3655" s="8">
        <v>25457.232000000004</v>
      </c>
      <c r="P3655" s="9">
        <v>24820.801200000002</v>
      </c>
      <c r="R3655">
        <v>25457.232000000004</v>
      </c>
      <c r="T3655" s="8">
        <v>24820.801200000002</v>
      </c>
      <c r="V3655" s="8">
        <v>12305.611499999999</v>
      </c>
      <c r="X3655" s="8">
        <v>12305.611499999999</v>
      </c>
      <c r="Z3655" s="9">
        <v>25202.659680000001</v>
      </c>
      <c r="AB3655" s="8">
        <v>25202.659680000001</v>
      </c>
      <c r="AD3655" t="s">
        <v>10708</v>
      </c>
      <c r="AF3655" s="8">
        <v>8779.2225999999991</v>
      </c>
      <c r="AG3655" s="8"/>
      <c r="AH3655" s="9">
        <v>25139.016600000003</v>
      </c>
      <c r="AJ3655" s="9">
        <v>24193.916861999998</v>
      </c>
      <c r="AL3655" s="8">
        <v>8779.2225999999991</v>
      </c>
      <c r="AN3655" s="8">
        <v>8779.2225999999991</v>
      </c>
      <c r="AP3655" s="8">
        <v>8779.2225999999991</v>
      </c>
      <c r="AR3655" s="8">
        <v>8779.2225999999991</v>
      </c>
      <c r="AT3655" s="8">
        <v>8779.2225999999991</v>
      </c>
      <c r="AV3655" s="8">
        <v>8779.2225999999991</v>
      </c>
      <c r="AX3655" s="8">
        <v>8779.2225999999991</v>
      </c>
      <c r="AZ3655" s="8">
        <v>8779.2225999999991</v>
      </c>
      <c r="BB3655" s="8">
        <v>0</v>
      </c>
      <c r="BD3655" s="8">
        <v>0</v>
      </c>
      <c r="BF3655" s="8">
        <v>0</v>
      </c>
      <c r="BH3655" s="8">
        <v>0</v>
      </c>
      <c r="BJ3655" s="8">
        <v>0</v>
      </c>
    </row>
    <row r="3656" spans="1:62" x14ac:dyDescent="0.25">
      <c r="A3656" t="s">
        <v>9555</v>
      </c>
      <c r="B3656" s="10">
        <v>758</v>
      </c>
      <c r="C3656" t="s">
        <v>5</v>
      </c>
      <c r="D3656" s="1" t="s">
        <v>10422</v>
      </c>
      <c r="E3656" t="s">
        <v>0</v>
      </c>
      <c r="F3656" t="s">
        <v>0</v>
      </c>
      <c r="G3656" t="s">
        <v>577</v>
      </c>
      <c r="H3656" s="8">
        <v>24441.7</v>
      </c>
      <c r="I3656">
        <v>6110.4250000000002</v>
      </c>
      <c r="J3656" s="9">
        <v>0</v>
      </c>
      <c r="K3656" s="9">
        <v>19553.36</v>
      </c>
      <c r="L3656" s="9">
        <v>19553.36</v>
      </c>
      <c r="N3656" s="8">
        <v>19553.36</v>
      </c>
      <c r="P3656" s="9">
        <v>19064.526000000002</v>
      </c>
      <c r="R3656">
        <v>19553.36</v>
      </c>
      <c r="T3656" s="8">
        <v>19064.526000000002</v>
      </c>
      <c r="V3656" s="8">
        <v>13694.467200000001</v>
      </c>
      <c r="X3656" s="8">
        <v>13694.467200000001</v>
      </c>
      <c r="Z3656" s="9">
        <v>19357.826400000002</v>
      </c>
      <c r="AB3656" s="8">
        <v>19357.826400000002</v>
      </c>
      <c r="AD3656" t="s">
        <v>10708</v>
      </c>
      <c r="AF3656" s="8">
        <v>5583.5325999999995</v>
      </c>
      <c r="AG3656" s="8"/>
      <c r="AH3656" s="9">
        <v>19308.943000000003</v>
      </c>
      <c r="AJ3656" s="9">
        <v>18583.024509999999</v>
      </c>
      <c r="AL3656" s="8">
        <v>5583.5325999999995</v>
      </c>
      <c r="AN3656" s="8">
        <v>5583.5325999999995</v>
      </c>
      <c r="AP3656" s="8">
        <v>5583.5325999999995</v>
      </c>
      <c r="AR3656" s="8">
        <v>5583.5325999999995</v>
      </c>
      <c r="AT3656" s="8">
        <v>5583.5325999999995</v>
      </c>
      <c r="AV3656" s="8">
        <v>5583.5325999999995</v>
      </c>
      <c r="AX3656" s="8">
        <v>5583.5325999999995</v>
      </c>
      <c r="AZ3656" s="8">
        <v>5583.5325999999995</v>
      </c>
      <c r="BB3656" s="8">
        <v>0</v>
      </c>
      <c r="BD3656" s="8">
        <v>0</v>
      </c>
      <c r="BF3656" s="8">
        <v>0</v>
      </c>
      <c r="BH3656" s="8">
        <v>0</v>
      </c>
      <c r="BJ3656" s="8">
        <v>0</v>
      </c>
    </row>
    <row r="3657" spans="1:62" x14ac:dyDescent="0.25">
      <c r="A3657" t="s">
        <v>9555</v>
      </c>
      <c r="B3657" s="10">
        <v>758</v>
      </c>
      <c r="C3657" t="s">
        <v>5</v>
      </c>
      <c r="D3657" s="1" t="s">
        <v>10422</v>
      </c>
      <c r="G3657" t="s">
        <v>577</v>
      </c>
      <c r="H3657" s="8">
        <v>26929.19</v>
      </c>
      <c r="I3657">
        <v>6732.2974999999997</v>
      </c>
      <c r="J3657" s="9">
        <v>0</v>
      </c>
      <c r="K3657" s="9">
        <v>21543.351999999999</v>
      </c>
      <c r="L3657" s="9">
        <v>21543.351999999999</v>
      </c>
      <c r="N3657" s="8">
        <v>21543.351999999999</v>
      </c>
      <c r="P3657" s="9">
        <v>21004.768199999999</v>
      </c>
      <c r="R3657">
        <v>21543.351999999999</v>
      </c>
      <c r="T3657" s="8">
        <v>21004.768199999999</v>
      </c>
      <c r="V3657" s="8">
        <v>13694.467200000001</v>
      </c>
      <c r="X3657" s="8">
        <v>13694.467200000001</v>
      </c>
      <c r="Z3657" s="9">
        <v>21327.91848</v>
      </c>
      <c r="AB3657" s="8">
        <v>21327.91848</v>
      </c>
      <c r="AD3657" t="s">
        <v>10708</v>
      </c>
      <c r="AF3657" s="8">
        <v>5583.5325999999995</v>
      </c>
      <c r="AG3657" s="8"/>
      <c r="AH3657" s="9">
        <v>21274.060099999999</v>
      </c>
      <c r="AJ3657" s="9">
        <v>20474.263156999998</v>
      </c>
      <c r="AL3657" s="8">
        <v>5583.5325999999995</v>
      </c>
      <c r="AN3657" s="8">
        <v>5583.5325999999995</v>
      </c>
      <c r="AP3657" s="8">
        <v>5583.5325999999995</v>
      </c>
      <c r="AR3657" s="8">
        <v>5583.5325999999995</v>
      </c>
      <c r="AT3657" s="8">
        <v>5583.5325999999995</v>
      </c>
      <c r="AV3657" s="8">
        <v>5583.5325999999995</v>
      </c>
      <c r="AX3657" s="8">
        <v>5583.5325999999995</v>
      </c>
      <c r="AZ3657" s="8">
        <v>5583.5325999999995</v>
      </c>
      <c r="BB3657" s="8">
        <v>0</v>
      </c>
      <c r="BD3657" s="8">
        <v>0</v>
      </c>
      <c r="BF3657" s="8">
        <v>0</v>
      </c>
      <c r="BH3657" s="8">
        <v>0</v>
      </c>
      <c r="BJ3657" s="8">
        <v>0</v>
      </c>
    </row>
    <row r="3658" spans="1:62" x14ac:dyDescent="0.25">
      <c r="A3658" t="s">
        <v>9555</v>
      </c>
      <c r="B3658" s="10">
        <v>759</v>
      </c>
      <c r="C3658" t="s">
        <v>5</v>
      </c>
      <c r="D3658" s="1" t="s">
        <v>10423</v>
      </c>
      <c r="E3658" t="s">
        <v>0</v>
      </c>
      <c r="F3658" t="s">
        <v>0</v>
      </c>
      <c r="G3658" t="s">
        <v>578</v>
      </c>
      <c r="H3658" s="8">
        <v>31276.9</v>
      </c>
      <c r="I3658">
        <v>7819.2250000000004</v>
      </c>
      <c r="J3658" s="9">
        <v>3320.37</v>
      </c>
      <c r="K3658" s="9">
        <v>25021.520000000004</v>
      </c>
      <c r="L3658" s="9">
        <v>25021.520000000004</v>
      </c>
      <c r="N3658" s="8">
        <v>25021.520000000004</v>
      </c>
      <c r="P3658" s="9">
        <v>24395.982000000004</v>
      </c>
      <c r="R3658">
        <v>25021.520000000004</v>
      </c>
      <c r="T3658" s="8">
        <v>24395.982000000004</v>
      </c>
      <c r="V3658" s="8">
        <v>8446.0881000000008</v>
      </c>
      <c r="X3658" s="8">
        <v>8446.0881000000008</v>
      </c>
      <c r="Z3658" s="9">
        <v>24771.304800000002</v>
      </c>
      <c r="AB3658" s="8">
        <v>24771.304800000002</v>
      </c>
      <c r="AD3658" t="s">
        <v>10708</v>
      </c>
      <c r="AF3658" s="8">
        <v>3935.0171999999998</v>
      </c>
      <c r="AG3658" s="8"/>
      <c r="AH3658" s="9">
        <v>24708.751000000004</v>
      </c>
      <c r="AJ3658" s="9">
        <v>23779.827069999999</v>
      </c>
      <c r="AL3658" s="8">
        <v>3935.0171999999998</v>
      </c>
      <c r="AN3658" s="8">
        <v>3935.0171999999998</v>
      </c>
      <c r="AP3658" s="8">
        <v>3935.0171999999998</v>
      </c>
      <c r="AR3658" s="8">
        <v>3935.0171999999998</v>
      </c>
      <c r="AT3658" s="8">
        <v>3935.0171999999998</v>
      </c>
      <c r="AV3658" s="8">
        <v>3935.0171999999998</v>
      </c>
      <c r="AX3658" s="8">
        <v>3935.0171999999998</v>
      </c>
      <c r="AZ3658" s="8">
        <v>3935.0171999999998</v>
      </c>
      <c r="BB3658" s="8">
        <v>3320.37</v>
      </c>
      <c r="BD3658" s="8">
        <v>3320.37</v>
      </c>
      <c r="BF3658" s="8">
        <v>3320.37</v>
      </c>
      <c r="BH3658" s="8">
        <v>3320.37</v>
      </c>
      <c r="BJ3658" s="8">
        <v>3320.37</v>
      </c>
    </row>
    <row r="3659" spans="1:62" x14ac:dyDescent="0.25">
      <c r="A3659" t="s">
        <v>9555</v>
      </c>
      <c r="B3659" s="10">
        <v>760</v>
      </c>
      <c r="C3659" t="s">
        <v>5</v>
      </c>
      <c r="D3659" s="1" t="s">
        <v>10424</v>
      </c>
      <c r="E3659" t="s">
        <v>0</v>
      </c>
      <c r="F3659" t="s">
        <v>0</v>
      </c>
      <c r="G3659" t="s">
        <v>579</v>
      </c>
      <c r="H3659" s="8">
        <v>18641.900000000001</v>
      </c>
      <c r="I3659">
        <v>4660.4750000000004</v>
      </c>
      <c r="J3659" s="9">
        <v>4075.37</v>
      </c>
      <c r="K3659" s="9">
        <v>14913.520000000002</v>
      </c>
      <c r="L3659" s="9">
        <v>14913.520000000002</v>
      </c>
      <c r="N3659" s="8">
        <v>14913.520000000002</v>
      </c>
      <c r="P3659" s="9">
        <v>14540.682000000003</v>
      </c>
      <c r="R3659">
        <v>14913.520000000002</v>
      </c>
      <c r="T3659" s="8">
        <v>14540.682000000003</v>
      </c>
      <c r="V3659" s="8">
        <v>7873.3640999999998</v>
      </c>
      <c r="X3659" s="8">
        <v>7873.3640999999998</v>
      </c>
      <c r="Z3659" s="9">
        <v>14764.384800000002</v>
      </c>
      <c r="AB3659" s="8">
        <v>14764.384800000002</v>
      </c>
      <c r="AD3659" t="s">
        <v>10708</v>
      </c>
      <c r="AF3659" s="8">
        <v>5297.9358000000002</v>
      </c>
      <c r="AG3659" s="8"/>
      <c r="AH3659" s="9">
        <v>14727.101000000002</v>
      </c>
      <c r="AJ3659" s="9">
        <v>14173.43657</v>
      </c>
      <c r="AL3659" s="8">
        <v>5297.9358000000002</v>
      </c>
      <c r="AN3659" s="8">
        <v>5297.9358000000002</v>
      </c>
      <c r="AP3659" s="8">
        <v>5297.9358000000002</v>
      </c>
      <c r="AR3659" s="8">
        <v>5297.9358000000002</v>
      </c>
      <c r="AT3659" s="8">
        <v>5297.9358000000002</v>
      </c>
      <c r="AV3659" s="8">
        <v>5297.9358000000002</v>
      </c>
      <c r="AX3659" s="8">
        <v>5297.9358000000002</v>
      </c>
      <c r="AZ3659" s="8">
        <v>5297.9358000000002</v>
      </c>
      <c r="BB3659" s="8">
        <v>4075.37</v>
      </c>
      <c r="BD3659" s="8">
        <v>4075.37</v>
      </c>
      <c r="BF3659" s="8">
        <v>4075.37</v>
      </c>
      <c r="BH3659" s="8">
        <v>4075.37</v>
      </c>
      <c r="BJ3659" s="8">
        <v>4075.37</v>
      </c>
    </row>
    <row r="3660" spans="1:62" x14ac:dyDescent="0.25">
      <c r="A3660" t="s">
        <v>9555</v>
      </c>
      <c r="B3660" s="10">
        <v>761</v>
      </c>
      <c r="C3660" t="s">
        <v>5</v>
      </c>
      <c r="D3660" s="1" t="s">
        <v>10425</v>
      </c>
      <c r="E3660" t="s">
        <v>0</v>
      </c>
      <c r="F3660" t="s">
        <v>0</v>
      </c>
      <c r="G3660" t="s">
        <v>580</v>
      </c>
      <c r="H3660" s="8">
        <v>6797.68</v>
      </c>
      <c r="I3660">
        <v>1699.42</v>
      </c>
      <c r="J3660" s="9">
        <v>0</v>
      </c>
      <c r="K3660" s="9">
        <v>8578.1327999999994</v>
      </c>
      <c r="L3660" s="9">
        <v>5438.1440000000002</v>
      </c>
      <c r="N3660" s="8">
        <v>5438.1440000000002</v>
      </c>
      <c r="P3660" s="9">
        <v>5302.1904000000004</v>
      </c>
      <c r="R3660">
        <v>5438.1440000000002</v>
      </c>
      <c r="T3660" s="8">
        <v>5302.1904000000004</v>
      </c>
      <c r="V3660" s="8">
        <v>8578.1327999999994</v>
      </c>
      <c r="X3660" s="8">
        <v>8578.1327999999994</v>
      </c>
      <c r="Z3660" s="9">
        <v>5383.7625600000001</v>
      </c>
      <c r="AB3660" s="8">
        <v>5383.7625600000001</v>
      </c>
      <c r="AD3660" t="s">
        <v>10708</v>
      </c>
      <c r="AF3660" s="8">
        <v>3401.8263999999999</v>
      </c>
      <c r="AG3660" s="8"/>
      <c r="AH3660" s="9">
        <v>5370.1672000000008</v>
      </c>
      <c r="AJ3660" s="9">
        <v>5168.2761040000005</v>
      </c>
      <c r="AL3660" s="8">
        <v>3401.8263999999999</v>
      </c>
      <c r="AN3660" s="8">
        <v>3401.8263999999999</v>
      </c>
      <c r="AP3660" s="8">
        <v>3401.8263999999999</v>
      </c>
      <c r="AR3660" s="8">
        <v>3401.8263999999999</v>
      </c>
      <c r="AT3660" s="8">
        <v>3401.8263999999999</v>
      </c>
      <c r="AV3660" s="8">
        <v>3401.8263999999999</v>
      </c>
      <c r="AX3660" s="8">
        <v>3401.8263999999999</v>
      </c>
      <c r="AZ3660" s="8">
        <v>3401.8263999999999</v>
      </c>
      <c r="BB3660" s="8">
        <v>0</v>
      </c>
      <c r="BD3660" s="8">
        <v>0</v>
      </c>
      <c r="BF3660" s="8">
        <v>0</v>
      </c>
      <c r="BH3660" s="8">
        <v>0</v>
      </c>
      <c r="BJ3660" s="8">
        <v>0</v>
      </c>
    </row>
    <row r="3661" spans="1:62" x14ac:dyDescent="0.25">
      <c r="A3661" t="s">
        <v>9555</v>
      </c>
      <c r="B3661" s="10">
        <v>768</v>
      </c>
      <c r="C3661" t="s">
        <v>5</v>
      </c>
      <c r="D3661" s="1" t="s">
        <v>10426</v>
      </c>
      <c r="E3661" t="s">
        <v>0</v>
      </c>
      <c r="F3661" t="s">
        <v>0</v>
      </c>
      <c r="G3661" t="s">
        <v>581</v>
      </c>
      <c r="H3661" s="8">
        <v>18015.79</v>
      </c>
      <c r="I3661">
        <v>4503.9475000000002</v>
      </c>
      <c r="J3661" s="9">
        <v>3554.3</v>
      </c>
      <c r="K3661" s="9">
        <v>14412.632000000001</v>
      </c>
      <c r="L3661" s="9">
        <v>14412.632000000001</v>
      </c>
      <c r="N3661" s="8">
        <v>14412.632000000001</v>
      </c>
      <c r="P3661" s="9">
        <v>14052.316200000001</v>
      </c>
      <c r="R3661">
        <v>14412.632000000001</v>
      </c>
      <c r="T3661" s="8">
        <v>14052.316200000001</v>
      </c>
      <c r="V3661" s="8">
        <v>7765.1828999999998</v>
      </c>
      <c r="X3661" s="8">
        <v>7765.1828999999998</v>
      </c>
      <c r="Z3661" s="9">
        <v>14268.505680000002</v>
      </c>
      <c r="AB3661" s="8">
        <v>14268.505680000002</v>
      </c>
      <c r="AD3661" t="s">
        <v>10708</v>
      </c>
      <c r="AF3661" s="8">
        <v>6734.5568000000003</v>
      </c>
      <c r="AG3661" s="8"/>
      <c r="AH3661" s="9">
        <v>14232.474100000001</v>
      </c>
      <c r="AJ3661" s="9">
        <v>13697.405137</v>
      </c>
      <c r="AL3661" s="8">
        <v>6734.5568000000003</v>
      </c>
      <c r="AN3661" s="8">
        <v>6734.5568000000003</v>
      </c>
      <c r="AP3661" s="8">
        <v>6734.5568000000003</v>
      </c>
      <c r="AR3661" s="8">
        <v>6734.5568000000003</v>
      </c>
      <c r="AT3661" s="8">
        <v>6734.5568000000003</v>
      </c>
      <c r="AV3661" s="8">
        <v>6734.5568000000003</v>
      </c>
      <c r="AX3661" s="8">
        <v>6734.5568000000003</v>
      </c>
      <c r="AZ3661" s="8">
        <v>6734.5568000000003</v>
      </c>
      <c r="BB3661" s="8">
        <v>3554.3</v>
      </c>
      <c r="BD3661" s="8">
        <v>3554.3</v>
      </c>
      <c r="BF3661" s="8">
        <v>3554.3</v>
      </c>
      <c r="BH3661" s="8">
        <v>3554.3</v>
      </c>
      <c r="BJ3661" s="8">
        <v>3554.3</v>
      </c>
    </row>
    <row r="3662" spans="1:62" x14ac:dyDescent="0.25">
      <c r="A3662" t="s">
        <v>9555</v>
      </c>
      <c r="B3662" s="10">
        <v>768</v>
      </c>
      <c r="C3662" t="s">
        <v>5</v>
      </c>
      <c r="D3662" s="1" t="s">
        <v>10426</v>
      </c>
      <c r="G3662" t="s">
        <v>581</v>
      </c>
      <c r="H3662" s="8">
        <v>18075.34</v>
      </c>
      <c r="I3662">
        <v>4518.835</v>
      </c>
      <c r="J3662" s="9">
        <v>3554.3</v>
      </c>
      <c r="K3662" s="9">
        <v>14460.272000000001</v>
      </c>
      <c r="L3662" s="9">
        <v>14460.272000000001</v>
      </c>
      <c r="N3662" s="8">
        <v>14460.272000000001</v>
      </c>
      <c r="P3662" s="9">
        <v>14098.7652</v>
      </c>
      <c r="R3662">
        <v>14460.272000000001</v>
      </c>
      <c r="T3662" s="8">
        <v>14098.7652</v>
      </c>
      <c r="V3662" s="8">
        <v>7765.1828999999998</v>
      </c>
      <c r="X3662" s="8">
        <v>7765.1828999999998</v>
      </c>
      <c r="Z3662" s="9">
        <v>14315.66928</v>
      </c>
      <c r="AB3662" s="8">
        <v>14315.66928</v>
      </c>
      <c r="AD3662" t="s">
        <v>10708</v>
      </c>
      <c r="AF3662" s="8">
        <v>6734.5568000000003</v>
      </c>
      <c r="AG3662" s="8"/>
      <c r="AH3662" s="9">
        <v>14279.518600000001</v>
      </c>
      <c r="AJ3662" s="9">
        <v>13742.681001999999</v>
      </c>
      <c r="AL3662" s="8">
        <v>6734.5568000000003</v>
      </c>
      <c r="AN3662" s="8">
        <v>6734.5568000000003</v>
      </c>
      <c r="AP3662" s="8">
        <v>6734.5568000000003</v>
      </c>
      <c r="AR3662" s="8">
        <v>6734.5568000000003</v>
      </c>
      <c r="AT3662" s="8">
        <v>6734.5568000000003</v>
      </c>
      <c r="AV3662" s="8">
        <v>6734.5568000000003</v>
      </c>
      <c r="AX3662" s="8">
        <v>6734.5568000000003</v>
      </c>
      <c r="AZ3662" s="8">
        <v>6734.5568000000003</v>
      </c>
      <c r="BB3662" s="8">
        <v>3554.3</v>
      </c>
      <c r="BD3662" s="8">
        <v>3554.3</v>
      </c>
      <c r="BF3662" s="8">
        <v>3554.3</v>
      </c>
      <c r="BH3662" s="8">
        <v>3554.3</v>
      </c>
      <c r="BJ3662" s="8">
        <v>3554.3</v>
      </c>
    </row>
    <row r="3663" spans="1:62" x14ac:dyDescent="0.25">
      <c r="A3663" t="s">
        <v>9555</v>
      </c>
      <c r="B3663" s="10">
        <v>769</v>
      </c>
      <c r="C3663" t="s">
        <v>5</v>
      </c>
      <c r="D3663" s="1" t="s">
        <v>10427</v>
      </c>
      <c r="E3663" t="s">
        <v>0</v>
      </c>
      <c r="F3663" t="s">
        <v>0</v>
      </c>
      <c r="G3663" t="s">
        <v>582</v>
      </c>
      <c r="H3663" s="8">
        <v>24939.77</v>
      </c>
      <c r="I3663">
        <v>6234.9425000000001</v>
      </c>
      <c r="J3663" s="9">
        <v>3434.4</v>
      </c>
      <c r="K3663" s="9">
        <v>19951.816000000003</v>
      </c>
      <c r="L3663" s="9">
        <v>19951.816000000003</v>
      </c>
      <c r="N3663" s="8">
        <v>19951.816000000003</v>
      </c>
      <c r="P3663" s="9">
        <v>19453.0206</v>
      </c>
      <c r="R3663">
        <v>19951.816000000003</v>
      </c>
      <c r="T3663" s="8">
        <v>19453.0206</v>
      </c>
      <c r="V3663" s="8">
        <v>18479.894400000001</v>
      </c>
      <c r="X3663" s="8">
        <v>18479.894400000001</v>
      </c>
      <c r="Z3663" s="9">
        <v>19752.297840000003</v>
      </c>
      <c r="AB3663" s="8">
        <v>19752.297840000003</v>
      </c>
      <c r="AD3663" t="s">
        <v>10708</v>
      </c>
      <c r="AF3663" s="8">
        <v>9314.1407999999992</v>
      </c>
      <c r="AG3663" s="8"/>
      <c r="AH3663" s="9">
        <v>19702.418300000001</v>
      </c>
      <c r="AJ3663" s="9">
        <v>18961.707130999999</v>
      </c>
      <c r="AL3663" s="8">
        <v>9314.1407999999992</v>
      </c>
      <c r="AN3663" s="8">
        <v>9314.1407999999992</v>
      </c>
      <c r="AP3663" s="8">
        <v>9314.1407999999992</v>
      </c>
      <c r="AR3663" s="8">
        <v>9314.1407999999992</v>
      </c>
      <c r="AT3663" s="8">
        <v>9314.1407999999992</v>
      </c>
      <c r="AV3663" s="8">
        <v>9314.1407999999992</v>
      </c>
      <c r="AX3663" s="8">
        <v>9314.1407999999992</v>
      </c>
      <c r="AZ3663" s="8">
        <v>9314.1407999999992</v>
      </c>
      <c r="BB3663" s="8">
        <v>3434.4</v>
      </c>
      <c r="BD3663" s="8">
        <v>3434.4</v>
      </c>
      <c r="BF3663" s="8">
        <v>3434.4</v>
      </c>
      <c r="BH3663" s="8">
        <v>3434.4</v>
      </c>
      <c r="BJ3663" s="8">
        <v>3434.4</v>
      </c>
    </row>
    <row r="3664" spans="1:62" x14ac:dyDescent="0.25">
      <c r="A3664" t="s">
        <v>9555</v>
      </c>
      <c r="B3664" s="10">
        <v>769</v>
      </c>
      <c r="C3664" t="s">
        <v>5</v>
      </c>
      <c r="D3664" s="1" t="s">
        <v>10427</v>
      </c>
      <c r="G3664" t="s">
        <v>582</v>
      </c>
      <c r="H3664" s="8">
        <v>25875.33</v>
      </c>
      <c r="I3664">
        <v>6468.8325000000004</v>
      </c>
      <c r="J3664" s="9">
        <v>3434.4</v>
      </c>
      <c r="K3664" s="9">
        <v>20700.264000000003</v>
      </c>
      <c r="L3664" s="9">
        <v>20700.264000000003</v>
      </c>
      <c r="N3664" s="8">
        <v>20700.264000000003</v>
      </c>
      <c r="P3664" s="9">
        <v>20182.757400000002</v>
      </c>
      <c r="R3664">
        <v>20700.264000000003</v>
      </c>
      <c r="T3664" s="8">
        <v>20182.757400000002</v>
      </c>
      <c r="V3664" s="8">
        <v>18479.894400000001</v>
      </c>
      <c r="X3664" s="8">
        <v>18479.894400000001</v>
      </c>
      <c r="Z3664" s="9">
        <v>20493.261360000004</v>
      </c>
      <c r="AB3664" s="8">
        <v>20493.261360000004</v>
      </c>
      <c r="AD3664" t="s">
        <v>10708</v>
      </c>
      <c r="AF3664" s="8">
        <v>9314.1407999999992</v>
      </c>
      <c r="AG3664" s="8"/>
      <c r="AH3664" s="9">
        <v>20441.510700000003</v>
      </c>
      <c r="AJ3664" s="9">
        <v>19673.013398999999</v>
      </c>
      <c r="AL3664" s="8">
        <v>9314.1407999999992</v>
      </c>
      <c r="AN3664" s="8">
        <v>9314.1407999999992</v>
      </c>
      <c r="AP3664" s="8">
        <v>9314.1407999999992</v>
      </c>
      <c r="AR3664" s="8">
        <v>9314.1407999999992</v>
      </c>
      <c r="AT3664" s="8">
        <v>9314.1407999999992</v>
      </c>
      <c r="AV3664" s="8">
        <v>9314.1407999999992</v>
      </c>
      <c r="AX3664" s="8">
        <v>9314.1407999999992</v>
      </c>
      <c r="AZ3664" s="8">
        <v>9314.1407999999992</v>
      </c>
      <c r="BB3664" s="8">
        <v>3434.4</v>
      </c>
      <c r="BD3664" s="8">
        <v>3434.4</v>
      </c>
      <c r="BF3664" s="8">
        <v>3434.4</v>
      </c>
      <c r="BH3664" s="8">
        <v>3434.4</v>
      </c>
      <c r="BJ3664" s="8">
        <v>3434.4</v>
      </c>
    </row>
    <row r="3665" spans="1:62" x14ac:dyDescent="0.25">
      <c r="A3665" t="s">
        <v>9555</v>
      </c>
      <c r="B3665" s="10">
        <v>770</v>
      </c>
      <c r="C3665" t="s">
        <v>5</v>
      </c>
      <c r="D3665" s="1" t="s">
        <v>10428</v>
      </c>
      <c r="E3665" t="s">
        <v>0</v>
      </c>
      <c r="F3665" t="s">
        <v>0</v>
      </c>
      <c r="G3665" t="s">
        <v>583</v>
      </c>
      <c r="H3665" s="8">
        <v>18791.310000000001</v>
      </c>
      <c r="I3665">
        <v>4697.8275000000003</v>
      </c>
      <c r="J3665" s="9">
        <v>3783.73</v>
      </c>
      <c r="K3665" s="9">
        <v>15033.048000000003</v>
      </c>
      <c r="L3665" s="9">
        <v>15033.048000000003</v>
      </c>
      <c r="N3665" s="8">
        <v>15033.048000000003</v>
      </c>
      <c r="P3665" s="9">
        <v>14657.221800000001</v>
      </c>
      <c r="R3665">
        <v>15033.048000000003</v>
      </c>
      <c r="T3665" s="8">
        <v>14657.221800000001</v>
      </c>
      <c r="V3665" s="8">
        <v>9289.2650999999987</v>
      </c>
      <c r="X3665" s="8">
        <v>9289.2650999999987</v>
      </c>
      <c r="Z3665" s="9">
        <v>14882.717520000002</v>
      </c>
      <c r="AB3665" s="8">
        <v>14882.717520000002</v>
      </c>
      <c r="AD3665" t="s">
        <v>10708</v>
      </c>
      <c r="AF3665" s="8">
        <v>5123.4683999999997</v>
      </c>
      <c r="AG3665" s="8"/>
      <c r="AH3665" s="9">
        <v>14845.134900000001</v>
      </c>
      <c r="AJ3665" s="9">
        <v>14287.032993000001</v>
      </c>
      <c r="AL3665" s="8">
        <v>5123.4683999999997</v>
      </c>
      <c r="AN3665" s="8">
        <v>5123.4683999999997</v>
      </c>
      <c r="AP3665" s="8">
        <v>5123.4683999999997</v>
      </c>
      <c r="AR3665" s="8">
        <v>5123.4683999999997</v>
      </c>
      <c r="AT3665" s="8">
        <v>5123.4683999999997</v>
      </c>
      <c r="AV3665" s="8">
        <v>5123.4683999999997</v>
      </c>
      <c r="AX3665" s="8">
        <v>5123.4683999999997</v>
      </c>
      <c r="AZ3665" s="8">
        <v>5123.4683999999997</v>
      </c>
      <c r="BB3665" s="8">
        <v>3783.73</v>
      </c>
      <c r="BD3665" s="8">
        <v>3783.73</v>
      </c>
      <c r="BF3665" s="8">
        <v>3783.73</v>
      </c>
      <c r="BH3665" s="8">
        <v>3783.73</v>
      </c>
      <c r="BJ3665" s="8">
        <v>3783.73</v>
      </c>
    </row>
    <row r="3666" spans="1:62" x14ac:dyDescent="0.25">
      <c r="A3666" t="s">
        <v>9555</v>
      </c>
      <c r="B3666" s="10">
        <v>770</v>
      </c>
      <c r="C3666" t="s">
        <v>5</v>
      </c>
      <c r="D3666" s="1" t="s">
        <v>10428</v>
      </c>
      <c r="G3666" t="s">
        <v>583</v>
      </c>
      <c r="H3666" s="8">
        <v>19218.87</v>
      </c>
      <c r="I3666">
        <v>4804.7174999999997</v>
      </c>
      <c r="J3666" s="9">
        <v>3783.73</v>
      </c>
      <c r="K3666" s="9">
        <v>15375.096</v>
      </c>
      <c r="L3666" s="9">
        <v>15375.096</v>
      </c>
      <c r="N3666" s="8">
        <v>15375.096</v>
      </c>
      <c r="P3666" s="9">
        <v>14990.7186</v>
      </c>
      <c r="R3666">
        <v>15375.096</v>
      </c>
      <c r="T3666" s="8">
        <v>14990.7186</v>
      </c>
      <c r="V3666" s="8">
        <v>9289.2650999999987</v>
      </c>
      <c r="X3666" s="8">
        <v>9289.2650999999987</v>
      </c>
      <c r="Z3666" s="9">
        <v>15221.34504</v>
      </c>
      <c r="AB3666" s="8">
        <v>15221.34504</v>
      </c>
      <c r="AD3666" t="s">
        <v>10708</v>
      </c>
      <c r="AF3666" s="8">
        <v>5123.4683999999997</v>
      </c>
      <c r="AG3666" s="8"/>
      <c r="AH3666" s="9">
        <v>15182.907300000001</v>
      </c>
      <c r="AJ3666" s="9">
        <v>14612.106860999998</v>
      </c>
      <c r="AL3666" s="8">
        <v>5123.4683999999997</v>
      </c>
      <c r="AN3666" s="8">
        <v>5123.4683999999997</v>
      </c>
      <c r="AP3666" s="8">
        <v>5123.4683999999997</v>
      </c>
      <c r="AR3666" s="8">
        <v>5123.4683999999997</v>
      </c>
      <c r="AT3666" s="8">
        <v>5123.4683999999997</v>
      </c>
      <c r="AV3666" s="8">
        <v>5123.4683999999997</v>
      </c>
      <c r="AX3666" s="8">
        <v>5123.4683999999997</v>
      </c>
      <c r="AZ3666" s="8">
        <v>5123.4683999999997</v>
      </c>
      <c r="BB3666" s="8">
        <v>3783.73</v>
      </c>
      <c r="BD3666" s="8">
        <v>3783.73</v>
      </c>
      <c r="BF3666" s="8">
        <v>3783.73</v>
      </c>
      <c r="BH3666" s="8">
        <v>3783.73</v>
      </c>
      <c r="BJ3666" s="8">
        <v>3783.73</v>
      </c>
    </row>
    <row r="3667" spans="1:62" x14ac:dyDescent="0.25">
      <c r="A3667" t="s">
        <v>9555</v>
      </c>
      <c r="B3667" s="10">
        <v>776</v>
      </c>
      <c r="C3667" t="s">
        <v>5</v>
      </c>
      <c r="D3667" s="1" t="s">
        <v>10429</v>
      </c>
      <c r="E3667" t="s">
        <v>0</v>
      </c>
      <c r="F3667" t="s">
        <v>0</v>
      </c>
      <c r="G3667" t="s">
        <v>584</v>
      </c>
      <c r="H3667" s="8">
        <v>11292.28</v>
      </c>
      <c r="I3667">
        <v>2823.07</v>
      </c>
      <c r="J3667" s="9">
        <v>4290.5600000000004</v>
      </c>
      <c r="K3667" s="9">
        <v>9033.8240000000005</v>
      </c>
      <c r="L3667" s="9">
        <v>9033.8240000000005</v>
      </c>
      <c r="N3667" s="8">
        <v>9033.8240000000005</v>
      </c>
      <c r="P3667" s="9">
        <v>8807.9784</v>
      </c>
      <c r="R3667">
        <v>9033.8240000000005</v>
      </c>
      <c r="T3667" s="8">
        <v>8807.9784</v>
      </c>
      <c r="V3667" s="8">
        <v>6801.0974999999999</v>
      </c>
      <c r="X3667" s="8">
        <v>6801.0974999999999</v>
      </c>
      <c r="Z3667" s="9">
        <v>8943.4857600000014</v>
      </c>
      <c r="AB3667" s="8">
        <v>8943.4857600000014</v>
      </c>
      <c r="AD3667" t="s">
        <v>10708</v>
      </c>
      <c r="AF3667" s="8">
        <v>4459.5709999999999</v>
      </c>
      <c r="AG3667" s="8"/>
      <c r="AH3667" s="9">
        <v>8920.9012000000002</v>
      </c>
      <c r="AJ3667" s="9">
        <v>8585.5204840000006</v>
      </c>
      <c r="AL3667" s="8">
        <v>4459.5709999999999</v>
      </c>
      <c r="AN3667" s="8">
        <v>4459.5709999999999</v>
      </c>
      <c r="AP3667" s="8">
        <v>4459.5709999999999</v>
      </c>
      <c r="AR3667" s="8">
        <v>4459.5709999999999</v>
      </c>
      <c r="AT3667" s="8">
        <v>4459.5709999999999</v>
      </c>
      <c r="AV3667" s="8">
        <v>4459.5709999999999</v>
      </c>
      <c r="AX3667" s="8">
        <v>4459.5709999999999</v>
      </c>
      <c r="AZ3667" s="8">
        <v>4459.5709999999999</v>
      </c>
      <c r="BB3667" s="8">
        <v>4290.5600000000004</v>
      </c>
      <c r="BD3667" s="8">
        <v>4290.5600000000004</v>
      </c>
      <c r="BF3667" s="8">
        <v>4290.5600000000004</v>
      </c>
      <c r="BH3667" s="8">
        <v>4290.5600000000004</v>
      </c>
      <c r="BJ3667" s="8">
        <v>4290.5600000000004</v>
      </c>
    </row>
    <row r="3668" spans="1:62" x14ac:dyDescent="0.25">
      <c r="A3668" t="s">
        <v>9555</v>
      </c>
      <c r="B3668" s="10">
        <v>776</v>
      </c>
      <c r="C3668" t="s">
        <v>5</v>
      </c>
      <c r="D3668" s="1" t="s">
        <v>10429</v>
      </c>
      <c r="G3668" t="s">
        <v>584</v>
      </c>
      <c r="H3668" s="8">
        <v>11669.19</v>
      </c>
      <c r="I3668">
        <v>2917.2975000000001</v>
      </c>
      <c r="J3668" s="9">
        <v>4290.5600000000004</v>
      </c>
      <c r="K3668" s="9">
        <v>9335.3520000000008</v>
      </c>
      <c r="L3668" s="9">
        <v>9335.3520000000008</v>
      </c>
      <c r="N3668" s="8">
        <v>9335.3520000000008</v>
      </c>
      <c r="P3668" s="9">
        <v>9101.9682000000012</v>
      </c>
      <c r="R3668">
        <v>9335.3520000000008</v>
      </c>
      <c r="T3668" s="8">
        <v>9101.9682000000012</v>
      </c>
      <c r="V3668" s="8">
        <v>6801.0974999999999</v>
      </c>
      <c r="X3668" s="8">
        <v>6801.0974999999999</v>
      </c>
      <c r="Z3668" s="9">
        <v>9241.9984800000002</v>
      </c>
      <c r="AB3668" s="8">
        <v>9241.9984800000002</v>
      </c>
      <c r="AD3668" t="s">
        <v>10708</v>
      </c>
      <c r="AF3668" s="8">
        <v>4459.5709999999999</v>
      </c>
      <c r="AG3668" s="8"/>
      <c r="AH3668" s="9">
        <v>9218.660100000001</v>
      </c>
      <c r="AJ3668" s="9">
        <v>8872.0851569999995</v>
      </c>
      <c r="AL3668" s="8">
        <v>4459.5709999999999</v>
      </c>
      <c r="AN3668" s="8">
        <v>4459.5709999999999</v>
      </c>
      <c r="AP3668" s="8">
        <v>4459.5709999999999</v>
      </c>
      <c r="AR3668" s="8">
        <v>4459.5709999999999</v>
      </c>
      <c r="AT3668" s="8">
        <v>4459.5709999999999</v>
      </c>
      <c r="AV3668" s="8">
        <v>4459.5709999999999</v>
      </c>
      <c r="AX3668" s="8">
        <v>4459.5709999999999</v>
      </c>
      <c r="AZ3668" s="8">
        <v>4459.5709999999999</v>
      </c>
      <c r="BB3668" s="8">
        <v>4290.5600000000004</v>
      </c>
      <c r="BD3668" s="8">
        <v>4290.5600000000004</v>
      </c>
      <c r="BF3668" s="8">
        <v>4290.5600000000004</v>
      </c>
      <c r="BH3668" s="8">
        <v>4290.5600000000004</v>
      </c>
      <c r="BJ3668" s="8">
        <v>4290.5600000000004</v>
      </c>
    </row>
    <row r="3669" spans="1:62" x14ac:dyDescent="0.25">
      <c r="A3669" t="s">
        <v>9555</v>
      </c>
      <c r="B3669" s="10">
        <v>779</v>
      </c>
      <c r="C3669" t="s">
        <v>5</v>
      </c>
      <c r="D3669" s="1" t="s">
        <v>10430</v>
      </c>
      <c r="E3669" t="s">
        <v>0</v>
      </c>
      <c r="F3669" t="s">
        <v>0</v>
      </c>
      <c r="G3669" t="s">
        <v>585</v>
      </c>
      <c r="H3669" s="8">
        <v>11393.93</v>
      </c>
      <c r="I3669">
        <v>2848.4825000000001</v>
      </c>
      <c r="J3669" s="9">
        <v>1968.35</v>
      </c>
      <c r="K3669" s="9">
        <v>9115.1440000000002</v>
      </c>
      <c r="L3669" s="9">
        <v>9115.1440000000002</v>
      </c>
      <c r="N3669" s="8">
        <v>9115.1440000000002</v>
      </c>
      <c r="P3669" s="9">
        <v>8887.2654000000002</v>
      </c>
      <c r="R3669">
        <v>9115.1440000000002</v>
      </c>
      <c r="T3669" s="8">
        <v>8887.2654000000002</v>
      </c>
      <c r="V3669" s="8">
        <v>6118.6013999999996</v>
      </c>
      <c r="X3669" s="8">
        <v>6118.6013999999996</v>
      </c>
      <c r="Z3669" s="9">
        <v>9023.9925600000006</v>
      </c>
      <c r="AB3669" s="8">
        <v>9023.9925600000006</v>
      </c>
      <c r="AD3669" t="s">
        <v>10708</v>
      </c>
      <c r="AF3669" s="8">
        <v>6097.7219999999998</v>
      </c>
      <c r="AG3669" s="8"/>
      <c r="AH3669" s="9">
        <v>9001.2047000000002</v>
      </c>
      <c r="AJ3669" s="9">
        <v>8662.8049790000005</v>
      </c>
      <c r="AL3669" s="8">
        <v>6097.7219999999998</v>
      </c>
      <c r="AN3669" s="8">
        <v>6097.7219999999998</v>
      </c>
      <c r="AP3669" s="8">
        <v>6097.7219999999998</v>
      </c>
      <c r="AR3669" s="8">
        <v>6097.7219999999998</v>
      </c>
      <c r="AT3669" s="8">
        <v>6097.7219999999998</v>
      </c>
      <c r="AV3669" s="8">
        <v>6097.7219999999998</v>
      </c>
      <c r="AX3669" s="8">
        <v>6097.7219999999998</v>
      </c>
      <c r="AZ3669" s="8">
        <v>6097.7219999999998</v>
      </c>
      <c r="BB3669" s="8">
        <v>1968.35</v>
      </c>
      <c r="BD3669" s="8">
        <v>1968.35</v>
      </c>
      <c r="BF3669" s="8">
        <v>1968.35</v>
      </c>
      <c r="BH3669" s="8">
        <v>1968.35</v>
      </c>
      <c r="BJ3669" s="8">
        <v>1968.35</v>
      </c>
    </row>
    <row r="3670" spans="1:62" x14ac:dyDescent="0.25">
      <c r="A3670" t="s">
        <v>9555</v>
      </c>
      <c r="B3670" s="10">
        <v>779</v>
      </c>
      <c r="C3670" t="s">
        <v>5</v>
      </c>
      <c r="D3670" s="1" t="s">
        <v>10430</v>
      </c>
      <c r="G3670" t="s">
        <v>585</v>
      </c>
      <c r="H3670" s="8">
        <v>12024.43</v>
      </c>
      <c r="I3670">
        <v>3006.1075000000001</v>
      </c>
      <c r="J3670" s="9">
        <v>1968.35</v>
      </c>
      <c r="K3670" s="9">
        <v>9619.5439999999999</v>
      </c>
      <c r="L3670" s="9">
        <v>9619.5439999999999</v>
      </c>
      <c r="N3670" s="8">
        <v>9619.5439999999999</v>
      </c>
      <c r="P3670" s="9">
        <v>9379.0554000000011</v>
      </c>
      <c r="R3670">
        <v>9619.5439999999999</v>
      </c>
      <c r="T3670" s="8">
        <v>9379.0554000000011</v>
      </c>
      <c r="V3670" s="8">
        <v>6118.6013999999996</v>
      </c>
      <c r="X3670" s="8">
        <v>6118.6013999999996</v>
      </c>
      <c r="Z3670" s="9">
        <v>9523.3485600000004</v>
      </c>
      <c r="AB3670" s="8">
        <v>9523.3485600000004</v>
      </c>
      <c r="AD3670" t="s">
        <v>10708</v>
      </c>
      <c r="AF3670" s="8">
        <v>6097.7219999999998</v>
      </c>
      <c r="AG3670" s="8"/>
      <c r="AH3670" s="9">
        <v>9499.2997000000014</v>
      </c>
      <c r="AJ3670" s="9">
        <v>9142.1741289999991</v>
      </c>
      <c r="AL3670" s="8">
        <v>6097.7219999999998</v>
      </c>
      <c r="AN3670" s="8">
        <v>6097.7219999999998</v>
      </c>
      <c r="AP3670" s="8">
        <v>6097.7219999999998</v>
      </c>
      <c r="AR3670" s="8">
        <v>6097.7219999999998</v>
      </c>
      <c r="AT3670" s="8">
        <v>6097.7219999999998</v>
      </c>
      <c r="AV3670" s="8">
        <v>6097.7219999999998</v>
      </c>
      <c r="AX3670" s="8">
        <v>6097.7219999999998</v>
      </c>
      <c r="AZ3670" s="8">
        <v>6097.7219999999998</v>
      </c>
      <c r="BB3670" s="8">
        <v>1968.35</v>
      </c>
      <c r="BD3670" s="8">
        <v>1968.35</v>
      </c>
      <c r="BF3670" s="8">
        <v>1968.35</v>
      </c>
      <c r="BH3670" s="8">
        <v>1968.35</v>
      </c>
      <c r="BJ3670" s="8">
        <v>1968.35</v>
      </c>
    </row>
    <row r="3671" spans="1:62" x14ac:dyDescent="0.25">
      <c r="A3671" t="s">
        <v>9555</v>
      </c>
      <c r="B3671" s="10">
        <v>783</v>
      </c>
      <c r="C3671" t="s">
        <v>5</v>
      </c>
      <c r="D3671" s="1" t="s">
        <v>10431</v>
      </c>
      <c r="E3671" t="s">
        <v>0</v>
      </c>
      <c r="F3671" t="s">
        <v>0</v>
      </c>
      <c r="G3671" t="s">
        <v>17</v>
      </c>
      <c r="H3671" s="8">
        <v>26381.93</v>
      </c>
      <c r="I3671">
        <v>6595.4825000000001</v>
      </c>
      <c r="J3671" s="9">
        <v>0</v>
      </c>
      <c r="K3671" s="9">
        <v>21105.544000000002</v>
      </c>
      <c r="L3671" s="9">
        <v>21105.544000000002</v>
      </c>
      <c r="N3671" s="8">
        <v>21105.544000000002</v>
      </c>
      <c r="P3671" s="9">
        <v>20577.9054</v>
      </c>
      <c r="R3671">
        <v>21105.544000000002</v>
      </c>
      <c r="T3671" s="8">
        <v>20577.9054</v>
      </c>
      <c r="V3671" s="8">
        <v>11172.8907</v>
      </c>
      <c r="X3671" s="8">
        <v>11172.8907</v>
      </c>
      <c r="Z3671" s="9">
        <v>20894.488560000002</v>
      </c>
      <c r="AB3671" s="8">
        <v>20894.488560000002</v>
      </c>
      <c r="AD3671" t="s">
        <v>10708</v>
      </c>
      <c r="AF3671" s="8">
        <v>10795.674199999999</v>
      </c>
      <c r="AG3671" s="8"/>
      <c r="AH3671" s="9">
        <v>20841.724700000002</v>
      </c>
      <c r="AJ3671" s="9">
        <v>20058.181378999998</v>
      </c>
      <c r="AL3671" s="8">
        <v>10795.674199999999</v>
      </c>
      <c r="AN3671" s="8">
        <v>10795.674199999999</v>
      </c>
      <c r="AP3671" s="8">
        <v>10795.674199999999</v>
      </c>
      <c r="AR3671" s="8">
        <v>10795.674199999999</v>
      </c>
      <c r="AT3671" s="8">
        <v>10795.674199999999</v>
      </c>
      <c r="AV3671" s="8">
        <v>10795.674199999999</v>
      </c>
      <c r="AX3671" s="8">
        <v>10795.674199999999</v>
      </c>
      <c r="AZ3671" s="8">
        <v>10795.674199999999</v>
      </c>
      <c r="BB3671" s="8">
        <v>0</v>
      </c>
      <c r="BD3671" s="8">
        <v>0</v>
      </c>
      <c r="BF3671" s="8">
        <v>0</v>
      </c>
      <c r="BH3671" s="8">
        <v>0</v>
      </c>
      <c r="BJ3671" s="8">
        <v>0</v>
      </c>
    </row>
    <row r="3672" spans="1:62" x14ac:dyDescent="0.25">
      <c r="A3672" t="s">
        <v>9555</v>
      </c>
      <c r="B3672" s="10">
        <v>783</v>
      </c>
      <c r="C3672" t="s">
        <v>5</v>
      </c>
      <c r="D3672" s="1" t="s">
        <v>10431</v>
      </c>
      <c r="G3672" t="s">
        <v>17</v>
      </c>
      <c r="H3672" s="8">
        <v>26681.83</v>
      </c>
      <c r="I3672">
        <v>6670.4575000000004</v>
      </c>
      <c r="J3672" s="9">
        <v>0</v>
      </c>
      <c r="K3672" s="9">
        <v>21345.464000000004</v>
      </c>
      <c r="L3672" s="9">
        <v>21345.464000000004</v>
      </c>
      <c r="N3672" s="8">
        <v>21345.464000000004</v>
      </c>
      <c r="P3672" s="9">
        <v>20811.827400000002</v>
      </c>
      <c r="R3672">
        <v>21345.464000000004</v>
      </c>
      <c r="T3672" s="8">
        <v>20811.827400000002</v>
      </c>
      <c r="V3672" s="8">
        <v>11172.8907</v>
      </c>
      <c r="X3672" s="8">
        <v>11172.8907</v>
      </c>
      <c r="Z3672" s="9">
        <v>21132.009360000004</v>
      </c>
      <c r="AB3672" s="8">
        <v>21132.009360000004</v>
      </c>
      <c r="AD3672" t="s">
        <v>10708</v>
      </c>
      <c r="AF3672" s="8">
        <v>10795.674199999999</v>
      </c>
      <c r="AG3672" s="8"/>
      <c r="AH3672" s="9">
        <v>21078.645700000001</v>
      </c>
      <c r="AJ3672" s="9">
        <v>20286.195349000001</v>
      </c>
      <c r="AL3672" s="8">
        <v>10795.674199999999</v>
      </c>
      <c r="AN3672" s="8">
        <v>10795.674199999999</v>
      </c>
      <c r="AP3672" s="8">
        <v>10795.674199999999</v>
      </c>
      <c r="AR3672" s="8">
        <v>10795.674199999999</v>
      </c>
      <c r="AT3672" s="8">
        <v>10795.674199999999</v>
      </c>
      <c r="AV3672" s="8">
        <v>10795.674199999999</v>
      </c>
      <c r="AX3672" s="8">
        <v>10795.674199999999</v>
      </c>
      <c r="AZ3672" s="8">
        <v>10795.674199999999</v>
      </c>
      <c r="BB3672" s="8">
        <v>0</v>
      </c>
      <c r="BD3672" s="8">
        <v>0</v>
      </c>
      <c r="BF3672" s="8">
        <v>0</v>
      </c>
      <c r="BH3672" s="8">
        <v>0</v>
      </c>
      <c r="BJ3672" s="8">
        <v>0</v>
      </c>
    </row>
    <row r="3673" spans="1:62" x14ac:dyDescent="0.25">
      <c r="A3673" t="s">
        <v>9555</v>
      </c>
      <c r="B3673" s="10">
        <v>784</v>
      </c>
      <c r="C3673" t="s">
        <v>5</v>
      </c>
      <c r="D3673" s="1" t="s">
        <v>10432</v>
      </c>
      <c r="E3673" t="s">
        <v>0</v>
      </c>
      <c r="F3673" t="s">
        <v>0</v>
      </c>
      <c r="G3673" t="s">
        <v>18</v>
      </c>
      <c r="H3673" s="8">
        <v>21536.22</v>
      </c>
      <c r="I3673">
        <v>5384.0550000000003</v>
      </c>
      <c r="J3673" s="9">
        <v>3613.78</v>
      </c>
      <c r="K3673" s="9">
        <v>17228.976000000002</v>
      </c>
      <c r="L3673" s="9">
        <v>17228.976000000002</v>
      </c>
      <c r="N3673" s="8">
        <v>17228.976000000002</v>
      </c>
      <c r="P3673" s="9">
        <v>16798.251600000003</v>
      </c>
      <c r="R3673">
        <v>17228.976000000002</v>
      </c>
      <c r="T3673" s="8">
        <v>16798.251600000003</v>
      </c>
      <c r="V3673" s="8">
        <v>11172.8907</v>
      </c>
      <c r="X3673" s="8">
        <v>11172.8907</v>
      </c>
      <c r="Z3673" s="9">
        <v>17056.686240000003</v>
      </c>
      <c r="AB3673" s="8">
        <v>17056.686240000003</v>
      </c>
      <c r="AD3673" t="s">
        <v>10708</v>
      </c>
      <c r="AF3673" s="8">
        <v>6310.1922000000004</v>
      </c>
      <c r="AG3673" s="8"/>
      <c r="AH3673" s="9">
        <v>17013.613800000003</v>
      </c>
      <c r="AJ3673" s="9">
        <v>16373.988066</v>
      </c>
      <c r="AL3673" s="8">
        <v>6310.1922000000004</v>
      </c>
      <c r="AN3673" s="8">
        <v>6310.1922000000004</v>
      </c>
      <c r="AP3673" s="8">
        <v>6310.1922000000004</v>
      </c>
      <c r="AR3673" s="8">
        <v>6310.1922000000004</v>
      </c>
      <c r="AT3673" s="8">
        <v>6310.1922000000004</v>
      </c>
      <c r="AV3673" s="8">
        <v>6310.1922000000004</v>
      </c>
      <c r="AX3673" s="8">
        <v>6310.1922000000004</v>
      </c>
      <c r="AZ3673" s="8">
        <v>6310.1922000000004</v>
      </c>
      <c r="BB3673" s="8">
        <v>3613.78</v>
      </c>
      <c r="BD3673" s="8">
        <v>3613.78</v>
      </c>
      <c r="BF3673" s="8">
        <v>3613.78</v>
      </c>
      <c r="BH3673" s="8">
        <v>3613.78</v>
      </c>
      <c r="BJ3673" s="8">
        <v>3613.78</v>
      </c>
    </row>
    <row r="3674" spans="1:62" x14ac:dyDescent="0.25">
      <c r="A3674" t="s">
        <v>9555</v>
      </c>
      <c r="B3674" s="10">
        <v>785</v>
      </c>
      <c r="C3674" t="s">
        <v>5</v>
      </c>
      <c r="D3674" s="1" t="s">
        <v>10433</v>
      </c>
      <c r="E3674" t="s">
        <v>0</v>
      </c>
      <c r="F3674" t="s">
        <v>0</v>
      </c>
      <c r="G3674" t="s">
        <v>19</v>
      </c>
      <c r="H3674" s="8">
        <v>19818.830000000002</v>
      </c>
      <c r="I3674">
        <v>4954.7075000000004</v>
      </c>
      <c r="J3674" s="9">
        <v>3147.33</v>
      </c>
      <c r="K3674" s="9">
        <v>15855.064000000002</v>
      </c>
      <c r="L3674" s="9">
        <v>15855.064000000002</v>
      </c>
      <c r="N3674" s="8">
        <v>15855.064000000002</v>
      </c>
      <c r="P3674" s="9">
        <v>15458.687400000003</v>
      </c>
      <c r="R3674">
        <v>15855.064000000002</v>
      </c>
      <c r="T3674" s="8">
        <v>15458.687400000003</v>
      </c>
      <c r="V3674" s="8">
        <v>9276.5378999999994</v>
      </c>
      <c r="X3674" s="8">
        <v>9276.5378999999994</v>
      </c>
      <c r="Z3674" s="9">
        <v>15696.513360000003</v>
      </c>
      <c r="AB3674" s="8">
        <v>15696.513360000003</v>
      </c>
      <c r="AD3674" t="s">
        <v>10708</v>
      </c>
      <c r="AF3674" s="8">
        <v>5278.9344000000001</v>
      </c>
      <c r="AG3674" s="8"/>
      <c r="AH3674" s="9">
        <v>15656.875700000002</v>
      </c>
      <c r="AJ3674" s="9">
        <v>15068.256449</v>
      </c>
      <c r="AL3674" s="8">
        <v>5278.9344000000001</v>
      </c>
      <c r="AN3674" s="8">
        <v>5278.9344000000001</v>
      </c>
      <c r="AP3674" s="8">
        <v>5278.9344000000001</v>
      </c>
      <c r="AR3674" s="8">
        <v>5278.9344000000001</v>
      </c>
      <c r="AT3674" s="8">
        <v>5278.9344000000001</v>
      </c>
      <c r="AV3674" s="8">
        <v>5278.9344000000001</v>
      </c>
      <c r="AX3674" s="8">
        <v>5278.9344000000001</v>
      </c>
      <c r="AZ3674" s="8">
        <v>5278.9344000000001</v>
      </c>
      <c r="BB3674" s="8">
        <v>3147.33</v>
      </c>
      <c r="BD3674" s="8">
        <v>3147.33</v>
      </c>
      <c r="BF3674" s="8">
        <v>3147.33</v>
      </c>
      <c r="BH3674" s="8">
        <v>3147.33</v>
      </c>
      <c r="BJ3674" s="8">
        <v>3147.33</v>
      </c>
    </row>
    <row r="3675" spans="1:62" x14ac:dyDescent="0.25">
      <c r="A3675" t="s">
        <v>9555</v>
      </c>
      <c r="B3675" s="10">
        <v>785</v>
      </c>
      <c r="C3675" t="s">
        <v>5</v>
      </c>
      <c r="D3675" s="1" t="s">
        <v>10433</v>
      </c>
      <c r="G3675" t="s">
        <v>19</v>
      </c>
      <c r="H3675" s="8">
        <v>19848.830000000002</v>
      </c>
      <c r="I3675">
        <v>4962.2075000000004</v>
      </c>
      <c r="J3675" s="9">
        <v>3147.33</v>
      </c>
      <c r="K3675" s="9">
        <v>15879.064000000002</v>
      </c>
      <c r="L3675" s="9">
        <v>15879.064000000002</v>
      </c>
      <c r="N3675" s="8">
        <v>15879.064000000002</v>
      </c>
      <c r="P3675" s="9">
        <v>15482.087400000002</v>
      </c>
      <c r="R3675">
        <v>15879.064000000002</v>
      </c>
      <c r="T3675" s="8">
        <v>15482.087400000002</v>
      </c>
      <c r="V3675" s="8">
        <v>9276.5378999999994</v>
      </c>
      <c r="X3675" s="8">
        <v>9276.5378999999994</v>
      </c>
      <c r="Z3675" s="9">
        <v>15720.273360000003</v>
      </c>
      <c r="AB3675" s="8">
        <v>15720.273360000003</v>
      </c>
      <c r="AD3675" t="s">
        <v>10708</v>
      </c>
      <c r="AF3675" s="8">
        <v>5278.9344000000001</v>
      </c>
      <c r="AG3675" s="8"/>
      <c r="AH3675" s="9">
        <v>15680.575700000001</v>
      </c>
      <c r="AJ3675" s="9">
        <v>15091.065449000002</v>
      </c>
      <c r="AL3675" s="8">
        <v>5278.9344000000001</v>
      </c>
      <c r="AN3675" s="8">
        <v>5278.9344000000001</v>
      </c>
      <c r="AP3675" s="8">
        <v>5278.9344000000001</v>
      </c>
      <c r="AR3675" s="8">
        <v>5278.9344000000001</v>
      </c>
      <c r="AT3675" s="8">
        <v>5278.9344000000001</v>
      </c>
      <c r="AV3675" s="8">
        <v>5278.9344000000001</v>
      </c>
      <c r="AX3675" s="8">
        <v>5278.9344000000001</v>
      </c>
      <c r="AZ3675" s="8">
        <v>5278.9344000000001</v>
      </c>
      <c r="BB3675" s="8">
        <v>3147.33</v>
      </c>
      <c r="BD3675" s="8">
        <v>3147.33</v>
      </c>
      <c r="BF3675" s="8">
        <v>3147.33</v>
      </c>
      <c r="BH3675" s="8">
        <v>3147.33</v>
      </c>
      <c r="BJ3675" s="8">
        <v>3147.33</v>
      </c>
    </row>
    <row r="3676" spans="1:62" x14ac:dyDescent="0.25">
      <c r="A3676" t="s">
        <v>9555</v>
      </c>
      <c r="B3676" s="10">
        <v>786</v>
      </c>
      <c r="C3676" t="s">
        <v>5</v>
      </c>
      <c r="D3676" s="1" t="s">
        <v>10434</v>
      </c>
      <c r="E3676" t="s">
        <v>0</v>
      </c>
      <c r="F3676" t="s">
        <v>0</v>
      </c>
      <c r="G3676" t="s">
        <v>20</v>
      </c>
      <c r="H3676" s="8">
        <v>27766.26</v>
      </c>
      <c r="I3676">
        <v>6941.5649999999996</v>
      </c>
      <c r="J3676" s="9">
        <v>6343.67</v>
      </c>
      <c r="K3676" s="9">
        <v>22213.008000000002</v>
      </c>
      <c r="L3676" s="9">
        <v>22213.008000000002</v>
      </c>
      <c r="N3676" s="8">
        <v>22213.008000000002</v>
      </c>
      <c r="P3676" s="9">
        <v>21657.682799999999</v>
      </c>
      <c r="R3676">
        <v>22213.008000000002</v>
      </c>
      <c r="T3676" s="8">
        <v>21657.682799999999</v>
      </c>
      <c r="V3676" s="8">
        <v>11172.8907</v>
      </c>
      <c r="X3676" s="8">
        <v>11172.8907</v>
      </c>
      <c r="Z3676" s="9">
        <v>21990.877919999999</v>
      </c>
      <c r="AB3676" s="8">
        <v>21990.877919999999</v>
      </c>
      <c r="AD3676" t="s">
        <v>10708</v>
      </c>
      <c r="AF3676" s="8">
        <v>9180.5552000000007</v>
      </c>
      <c r="AG3676" s="8"/>
      <c r="AH3676" s="9">
        <v>21935.345399999998</v>
      </c>
      <c r="AJ3676" s="9">
        <v>21110.687478</v>
      </c>
      <c r="AL3676" s="8">
        <v>9180.5552000000007</v>
      </c>
      <c r="AN3676" s="8">
        <v>9180.5552000000007</v>
      </c>
      <c r="AP3676" s="8">
        <v>9180.5552000000007</v>
      </c>
      <c r="AR3676" s="8">
        <v>9180.5552000000007</v>
      </c>
      <c r="AT3676" s="8">
        <v>9180.5552000000007</v>
      </c>
      <c r="AV3676" s="8">
        <v>9180.5552000000007</v>
      </c>
      <c r="AX3676" s="8">
        <v>9180.5552000000007</v>
      </c>
      <c r="AZ3676" s="8">
        <v>9180.5552000000007</v>
      </c>
      <c r="BB3676" s="8">
        <v>6343.67</v>
      </c>
      <c r="BD3676" s="8">
        <v>6343.67</v>
      </c>
      <c r="BF3676" s="8">
        <v>6343.67</v>
      </c>
      <c r="BH3676" s="8">
        <v>6343.67</v>
      </c>
      <c r="BJ3676" s="8">
        <v>6343.67</v>
      </c>
    </row>
    <row r="3677" spans="1:62" x14ac:dyDescent="0.25">
      <c r="A3677" t="s">
        <v>9555</v>
      </c>
      <c r="B3677" s="10">
        <v>786</v>
      </c>
      <c r="C3677" t="s">
        <v>5</v>
      </c>
      <c r="D3677" s="1" t="s">
        <v>10434</v>
      </c>
      <c r="G3677" t="s">
        <v>20</v>
      </c>
      <c r="H3677" s="8">
        <v>27890.14</v>
      </c>
      <c r="I3677">
        <v>6972.5349999999999</v>
      </c>
      <c r="J3677" s="9">
        <v>6343.67</v>
      </c>
      <c r="K3677" s="9">
        <v>22312.112000000001</v>
      </c>
      <c r="L3677" s="9">
        <v>22312.112000000001</v>
      </c>
      <c r="N3677" s="8">
        <v>22312.112000000001</v>
      </c>
      <c r="P3677" s="9">
        <v>21754.3092</v>
      </c>
      <c r="R3677">
        <v>22312.112000000001</v>
      </c>
      <c r="T3677" s="8">
        <v>21754.3092</v>
      </c>
      <c r="V3677" s="8">
        <v>11172.8907</v>
      </c>
      <c r="X3677" s="8">
        <v>11172.8907</v>
      </c>
      <c r="Z3677" s="9">
        <v>22088.990880000001</v>
      </c>
      <c r="AB3677" s="8">
        <v>22088.990880000001</v>
      </c>
      <c r="AD3677" t="s">
        <v>10708</v>
      </c>
      <c r="AF3677" s="8">
        <v>9180.5552000000007</v>
      </c>
      <c r="AG3677" s="8"/>
      <c r="AH3677" s="9">
        <v>22033.210600000002</v>
      </c>
      <c r="AJ3677" s="9">
        <v>21204.873442</v>
      </c>
      <c r="AL3677" s="8">
        <v>9180.5552000000007</v>
      </c>
      <c r="AN3677" s="8">
        <v>9180.5552000000007</v>
      </c>
      <c r="AP3677" s="8">
        <v>9180.5552000000007</v>
      </c>
      <c r="AR3677" s="8">
        <v>9180.5552000000007</v>
      </c>
      <c r="AT3677" s="8">
        <v>9180.5552000000007</v>
      </c>
      <c r="AV3677" s="8">
        <v>9180.5552000000007</v>
      </c>
      <c r="AX3677" s="8">
        <v>9180.5552000000007</v>
      </c>
      <c r="AZ3677" s="8">
        <v>9180.5552000000007</v>
      </c>
      <c r="BB3677" s="8">
        <v>6343.67</v>
      </c>
      <c r="BD3677" s="8">
        <v>6343.67</v>
      </c>
      <c r="BF3677" s="8">
        <v>6343.67</v>
      </c>
      <c r="BH3677" s="8">
        <v>6343.67</v>
      </c>
      <c r="BJ3677" s="8">
        <v>6343.67</v>
      </c>
    </row>
    <row r="3678" spans="1:62" x14ac:dyDescent="0.25">
      <c r="A3678" t="s">
        <v>9555</v>
      </c>
      <c r="B3678" s="10">
        <v>787</v>
      </c>
      <c r="C3678" t="s">
        <v>5</v>
      </c>
      <c r="D3678" s="1" t="s">
        <v>10435</v>
      </c>
      <c r="E3678" t="s">
        <v>0</v>
      </c>
      <c r="F3678" t="s">
        <v>0</v>
      </c>
      <c r="G3678" t="s">
        <v>21</v>
      </c>
      <c r="H3678" s="8">
        <v>23887.56</v>
      </c>
      <c r="I3678">
        <v>5971.89</v>
      </c>
      <c r="J3678" s="9">
        <v>3860.01</v>
      </c>
      <c r="K3678" s="9">
        <v>19110.048000000003</v>
      </c>
      <c r="L3678" s="9">
        <v>19110.048000000003</v>
      </c>
      <c r="N3678" s="8">
        <v>19110.048000000003</v>
      </c>
      <c r="P3678" s="9">
        <v>18632.2968</v>
      </c>
      <c r="R3678">
        <v>19110.048000000003</v>
      </c>
      <c r="T3678" s="8">
        <v>18632.2968</v>
      </c>
      <c r="V3678" s="8">
        <v>11172.8907</v>
      </c>
      <c r="X3678" s="8">
        <v>11172.8907</v>
      </c>
      <c r="Z3678" s="9">
        <v>18918.947520000002</v>
      </c>
      <c r="AB3678" s="8">
        <v>18918.947520000002</v>
      </c>
      <c r="AD3678" t="s">
        <v>10708</v>
      </c>
      <c r="AF3678" s="8">
        <v>6128.8152</v>
      </c>
      <c r="AG3678" s="8"/>
      <c r="AH3678" s="9">
        <v>18871.172400000003</v>
      </c>
      <c r="AJ3678" s="9">
        <v>18161.711868000002</v>
      </c>
      <c r="AL3678" s="8">
        <v>6128.8152</v>
      </c>
      <c r="AN3678" s="8">
        <v>6128.8152</v>
      </c>
      <c r="AP3678" s="8">
        <v>6128.8152</v>
      </c>
      <c r="AR3678" s="8">
        <v>6128.8152</v>
      </c>
      <c r="AT3678" s="8">
        <v>6128.8152</v>
      </c>
      <c r="AV3678" s="8">
        <v>6128.8152</v>
      </c>
      <c r="AX3678" s="8">
        <v>6128.8152</v>
      </c>
      <c r="AZ3678" s="8">
        <v>6128.8152</v>
      </c>
      <c r="BB3678" s="8">
        <v>3860.01</v>
      </c>
      <c r="BD3678" s="8">
        <v>3860.01</v>
      </c>
      <c r="BF3678" s="8">
        <v>3860.01</v>
      </c>
      <c r="BH3678" s="8">
        <v>3860.01</v>
      </c>
      <c r="BJ3678" s="8">
        <v>3860.01</v>
      </c>
    </row>
    <row r="3679" spans="1:62" x14ac:dyDescent="0.25">
      <c r="A3679" t="s">
        <v>9555</v>
      </c>
      <c r="B3679" s="10">
        <v>787</v>
      </c>
      <c r="C3679" t="s">
        <v>5</v>
      </c>
      <c r="D3679" s="1" t="s">
        <v>10435</v>
      </c>
      <c r="G3679" t="s">
        <v>21</v>
      </c>
      <c r="H3679" s="8">
        <v>23920.21</v>
      </c>
      <c r="I3679">
        <v>5980.0524999999998</v>
      </c>
      <c r="J3679" s="9">
        <v>3860.01</v>
      </c>
      <c r="K3679" s="9">
        <v>19136.168000000001</v>
      </c>
      <c r="L3679" s="9">
        <v>19136.168000000001</v>
      </c>
      <c r="N3679" s="8">
        <v>19136.168000000001</v>
      </c>
      <c r="P3679" s="9">
        <v>18657.763800000001</v>
      </c>
      <c r="R3679">
        <v>19136.168000000001</v>
      </c>
      <c r="T3679" s="8">
        <v>18657.763800000001</v>
      </c>
      <c r="V3679" s="8">
        <v>11172.8907</v>
      </c>
      <c r="X3679" s="8">
        <v>11172.8907</v>
      </c>
      <c r="Z3679" s="9">
        <v>18944.80632</v>
      </c>
      <c r="AB3679" s="8">
        <v>18944.80632</v>
      </c>
      <c r="AD3679" t="s">
        <v>10708</v>
      </c>
      <c r="AF3679" s="8">
        <v>6128.8152</v>
      </c>
      <c r="AG3679" s="8"/>
      <c r="AH3679" s="9">
        <v>18896.965899999999</v>
      </c>
      <c r="AJ3679" s="9">
        <v>18186.535662999999</v>
      </c>
      <c r="AL3679" s="8">
        <v>6128.8152</v>
      </c>
      <c r="AN3679" s="8">
        <v>6128.8152</v>
      </c>
      <c r="AP3679" s="8">
        <v>6128.8152</v>
      </c>
      <c r="AR3679" s="8">
        <v>6128.8152</v>
      </c>
      <c r="AT3679" s="8">
        <v>6128.8152</v>
      </c>
      <c r="AV3679" s="8">
        <v>6128.8152</v>
      </c>
      <c r="AX3679" s="8">
        <v>6128.8152</v>
      </c>
      <c r="AZ3679" s="8">
        <v>6128.8152</v>
      </c>
      <c r="BB3679" s="8">
        <v>3860.01</v>
      </c>
      <c r="BD3679" s="8">
        <v>3860.01</v>
      </c>
      <c r="BF3679" s="8">
        <v>3860.01</v>
      </c>
      <c r="BH3679" s="8">
        <v>3860.01</v>
      </c>
      <c r="BJ3679" s="8">
        <v>3860.01</v>
      </c>
    </row>
    <row r="3680" spans="1:62" x14ac:dyDescent="0.25">
      <c r="A3680" t="s">
        <v>9555</v>
      </c>
      <c r="B3680" s="10">
        <v>788</v>
      </c>
      <c r="C3680" t="s">
        <v>5</v>
      </c>
      <c r="D3680" s="1" t="s">
        <v>10436</v>
      </c>
      <c r="E3680" t="s">
        <v>0</v>
      </c>
      <c r="F3680" t="s">
        <v>0</v>
      </c>
      <c r="G3680" t="s">
        <v>22</v>
      </c>
      <c r="H3680" s="8">
        <v>22233.38</v>
      </c>
      <c r="I3680">
        <v>5558.3450000000003</v>
      </c>
      <c r="J3680" s="9">
        <v>4585</v>
      </c>
      <c r="K3680" s="9">
        <v>17786.704000000002</v>
      </c>
      <c r="L3680" s="9">
        <v>17786.704000000002</v>
      </c>
      <c r="N3680" s="8">
        <v>17786.704000000002</v>
      </c>
      <c r="P3680" s="9">
        <v>17342.036400000001</v>
      </c>
      <c r="R3680">
        <v>17786.704000000002</v>
      </c>
      <c r="T3680" s="8">
        <v>17342.036400000001</v>
      </c>
      <c r="V3680" s="8">
        <v>9278.1288000000004</v>
      </c>
      <c r="X3680" s="8">
        <v>9278.1288000000004</v>
      </c>
      <c r="Z3680" s="9">
        <v>17608.836960000001</v>
      </c>
      <c r="AB3680" s="8">
        <v>17608.836960000001</v>
      </c>
      <c r="AD3680" t="s">
        <v>10708</v>
      </c>
      <c r="AF3680" s="8">
        <v>5109.6491999999998</v>
      </c>
      <c r="AG3680" s="8"/>
      <c r="AH3680" s="9">
        <v>17564.370200000001</v>
      </c>
      <c r="AJ3680" s="9">
        <v>16904.038814</v>
      </c>
      <c r="AL3680" s="8">
        <v>5109.6491999999998</v>
      </c>
      <c r="AN3680" s="8">
        <v>5109.6491999999998</v>
      </c>
      <c r="AP3680" s="8">
        <v>5109.6491999999998</v>
      </c>
      <c r="AR3680" s="8">
        <v>5109.6491999999998</v>
      </c>
      <c r="AT3680" s="8">
        <v>5109.6491999999998</v>
      </c>
      <c r="AV3680" s="8">
        <v>5109.6491999999998</v>
      </c>
      <c r="AX3680" s="8">
        <v>5109.6491999999998</v>
      </c>
      <c r="AZ3680" s="8">
        <v>5109.6491999999998</v>
      </c>
      <c r="BB3680" s="8">
        <v>4585</v>
      </c>
      <c r="BD3680" s="8">
        <v>4585</v>
      </c>
      <c r="BF3680" s="8">
        <v>4585</v>
      </c>
      <c r="BH3680" s="8">
        <v>4585</v>
      </c>
      <c r="BJ3680" s="8">
        <v>4585</v>
      </c>
    </row>
    <row r="3681" spans="1:62" x14ac:dyDescent="0.25">
      <c r="A3681" t="s">
        <v>9555</v>
      </c>
      <c r="B3681" s="10">
        <v>788</v>
      </c>
      <c r="C3681" t="s">
        <v>5</v>
      </c>
      <c r="D3681" s="1" t="s">
        <v>10436</v>
      </c>
      <c r="G3681" t="s">
        <v>22</v>
      </c>
      <c r="H3681" s="8">
        <v>22339.59</v>
      </c>
      <c r="I3681">
        <v>5584.8975</v>
      </c>
      <c r="J3681" s="9">
        <v>4585</v>
      </c>
      <c r="K3681" s="9">
        <v>17871.672000000002</v>
      </c>
      <c r="L3681" s="9">
        <v>17871.672000000002</v>
      </c>
      <c r="N3681" s="8">
        <v>17871.672000000002</v>
      </c>
      <c r="P3681" s="9">
        <v>17424.8802</v>
      </c>
      <c r="R3681">
        <v>17871.672000000002</v>
      </c>
      <c r="T3681" s="8">
        <v>17424.8802</v>
      </c>
      <c r="V3681" s="8">
        <v>9278.1288000000004</v>
      </c>
      <c r="X3681" s="8">
        <v>9278.1288000000004</v>
      </c>
      <c r="Z3681" s="9">
        <v>17692.955280000002</v>
      </c>
      <c r="AB3681" s="8">
        <v>17692.955280000002</v>
      </c>
      <c r="AD3681" t="s">
        <v>10708</v>
      </c>
      <c r="AF3681" s="8">
        <v>5109.6491999999998</v>
      </c>
      <c r="AG3681" s="8"/>
      <c r="AH3681" s="9">
        <v>17648.276099999999</v>
      </c>
      <c r="AJ3681" s="9">
        <v>16984.790277</v>
      </c>
      <c r="AL3681" s="8">
        <v>5109.6491999999998</v>
      </c>
      <c r="AN3681" s="8">
        <v>5109.6491999999998</v>
      </c>
      <c r="AP3681" s="8">
        <v>5109.6491999999998</v>
      </c>
      <c r="AR3681" s="8">
        <v>5109.6491999999998</v>
      </c>
      <c r="AT3681" s="8">
        <v>5109.6491999999998</v>
      </c>
      <c r="AV3681" s="8">
        <v>5109.6491999999998</v>
      </c>
      <c r="AX3681" s="8">
        <v>5109.6491999999998</v>
      </c>
      <c r="AZ3681" s="8">
        <v>5109.6491999999998</v>
      </c>
      <c r="BB3681" s="8">
        <v>4585</v>
      </c>
      <c r="BD3681" s="8">
        <v>4585</v>
      </c>
      <c r="BF3681" s="8">
        <v>4585</v>
      </c>
      <c r="BH3681" s="8">
        <v>4585</v>
      </c>
      <c r="BJ3681" s="8">
        <v>4585</v>
      </c>
    </row>
    <row r="3682" spans="1:62" x14ac:dyDescent="0.25">
      <c r="A3682" t="s">
        <v>9555</v>
      </c>
      <c r="B3682" s="10">
        <v>789</v>
      </c>
      <c r="C3682" t="s">
        <v>5</v>
      </c>
      <c r="D3682" s="1" t="s">
        <v>10437</v>
      </c>
      <c r="E3682" t="s">
        <v>0</v>
      </c>
      <c r="F3682" t="s">
        <v>0</v>
      </c>
      <c r="G3682" t="s">
        <v>586</v>
      </c>
      <c r="H3682" s="8">
        <v>71626.070000000007</v>
      </c>
      <c r="I3682">
        <v>17906.517500000002</v>
      </c>
      <c r="J3682" s="9">
        <v>3576.3431999999998</v>
      </c>
      <c r="K3682" s="9">
        <v>57300.856000000007</v>
      </c>
      <c r="L3682" s="9">
        <v>57300.856000000007</v>
      </c>
      <c r="N3682" s="8">
        <v>57300.856000000007</v>
      </c>
      <c r="P3682" s="9">
        <v>55868.334600000009</v>
      </c>
      <c r="R3682">
        <v>57300.856000000007</v>
      </c>
      <c r="T3682" s="8">
        <v>55868.334600000009</v>
      </c>
      <c r="V3682" s="8">
        <v>3576.3431999999998</v>
      </c>
      <c r="X3682" s="8">
        <v>3576.3431999999998</v>
      </c>
      <c r="Z3682" s="9">
        <v>56727.847440000005</v>
      </c>
      <c r="AB3682" s="8">
        <v>56727.847440000005</v>
      </c>
      <c r="AD3682" t="s">
        <v>10708</v>
      </c>
      <c r="AF3682" s="8">
        <v>9903.76</v>
      </c>
      <c r="AG3682" s="8"/>
      <c r="AH3682" s="9">
        <v>56584.595300000008</v>
      </c>
      <c r="AJ3682" s="9">
        <v>54457.301021000007</v>
      </c>
      <c r="AL3682" s="8">
        <v>9903.76</v>
      </c>
      <c r="AN3682" s="8">
        <v>9903.76</v>
      </c>
      <c r="AP3682" s="8">
        <v>9903.76</v>
      </c>
      <c r="AR3682" s="8">
        <v>9903.76</v>
      </c>
      <c r="AT3682" s="8">
        <v>9903.76</v>
      </c>
      <c r="AV3682" s="8">
        <v>9903.76</v>
      </c>
      <c r="AX3682" s="8">
        <v>9903.76</v>
      </c>
      <c r="AZ3682" s="8">
        <v>9903.76</v>
      </c>
      <c r="BB3682" s="8">
        <v>36030.339999999997</v>
      </c>
      <c r="BD3682" s="8">
        <v>36030.339999999997</v>
      </c>
      <c r="BF3682" s="8">
        <v>36030.339999999997</v>
      </c>
      <c r="BH3682" s="8">
        <v>36030.339999999997</v>
      </c>
      <c r="BJ3682" s="8">
        <v>36030.339999999997</v>
      </c>
    </row>
    <row r="3683" spans="1:62" x14ac:dyDescent="0.25">
      <c r="A3683" t="s">
        <v>9555</v>
      </c>
      <c r="B3683" s="10">
        <v>790</v>
      </c>
      <c r="C3683" t="s">
        <v>5</v>
      </c>
      <c r="D3683" s="1" t="s">
        <v>10438</v>
      </c>
      <c r="E3683" t="s">
        <v>0</v>
      </c>
      <c r="F3683" t="s">
        <v>0</v>
      </c>
      <c r="G3683" t="s">
        <v>587</v>
      </c>
      <c r="H3683" s="8">
        <v>232456.66</v>
      </c>
      <c r="I3683">
        <v>58114.165000000001</v>
      </c>
      <c r="J3683" s="9">
        <v>26844.846600000001</v>
      </c>
      <c r="K3683" s="9">
        <v>185965.32800000001</v>
      </c>
      <c r="L3683" s="9">
        <v>185965.32800000001</v>
      </c>
      <c r="N3683" s="8">
        <v>185965.32800000001</v>
      </c>
      <c r="P3683" s="9">
        <v>181316.1948</v>
      </c>
      <c r="R3683">
        <v>185965.32800000001</v>
      </c>
      <c r="T3683" s="8">
        <v>181316.1948</v>
      </c>
      <c r="V3683" s="8">
        <v>26844.846600000001</v>
      </c>
      <c r="X3683" s="8">
        <v>26844.846600000001</v>
      </c>
      <c r="Z3683" s="9">
        <v>184105.67472000001</v>
      </c>
      <c r="AB3683" s="8">
        <v>184105.67472000001</v>
      </c>
      <c r="AD3683" t="s">
        <v>10708</v>
      </c>
      <c r="AF3683" s="8">
        <v>32659.951799999999</v>
      </c>
      <c r="AG3683" s="8"/>
      <c r="AH3683" s="9">
        <v>183640.76140000002</v>
      </c>
      <c r="AJ3683" s="9">
        <v>176736.79859799999</v>
      </c>
      <c r="AL3683" s="8">
        <v>32659.951799999999</v>
      </c>
      <c r="AN3683" s="8">
        <v>32659.951799999999</v>
      </c>
      <c r="AP3683" s="8">
        <v>32659.951799999999</v>
      </c>
      <c r="AR3683" s="8">
        <v>32659.951799999999</v>
      </c>
      <c r="AT3683" s="8">
        <v>32659.951799999999</v>
      </c>
      <c r="AV3683" s="8">
        <v>32659.951799999999</v>
      </c>
      <c r="AX3683" s="8">
        <v>32659.951799999999</v>
      </c>
      <c r="AZ3683" s="8">
        <v>32659.951799999999</v>
      </c>
      <c r="BB3683" s="8">
        <v>80640.37</v>
      </c>
      <c r="BD3683" s="8">
        <v>80640.37</v>
      </c>
      <c r="BF3683" s="8">
        <v>80640.37</v>
      </c>
      <c r="BH3683" s="8">
        <v>80640.37</v>
      </c>
      <c r="BJ3683" s="8">
        <v>80640.37</v>
      </c>
    </row>
    <row r="3684" spans="1:62" x14ac:dyDescent="0.25">
      <c r="A3684" t="s">
        <v>9555</v>
      </c>
      <c r="B3684" s="10">
        <v>790</v>
      </c>
      <c r="C3684" t="s">
        <v>5</v>
      </c>
      <c r="D3684" s="1" t="s">
        <v>10438</v>
      </c>
      <c r="G3684" t="s">
        <v>587</v>
      </c>
      <c r="H3684" s="8">
        <v>250095.66</v>
      </c>
      <c r="I3684">
        <v>62523.915000000001</v>
      </c>
      <c r="J3684" s="9">
        <v>26844.846600000001</v>
      </c>
      <c r="K3684" s="9">
        <v>200076.52800000002</v>
      </c>
      <c r="L3684" s="9">
        <v>200076.52800000002</v>
      </c>
      <c r="N3684" s="8">
        <v>200076.52800000002</v>
      </c>
      <c r="P3684" s="9">
        <v>195074.61480000001</v>
      </c>
      <c r="R3684">
        <v>200076.52800000002</v>
      </c>
      <c r="T3684" s="8">
        <v>195074.61480000001</v>
      </c>
      <c r="V3684" s="8">
        <v>26844.846600000001</v>
      </c>
      <c r="X3684" s="8">
        <v>26844.846600000001</v>
      </c>
      <c r="Z3684" s="9">
        <v>198075.76272</v>
      </c>
      <c r="AB3684" s="8">
        <v>198075.76272</v>
      </c>
      <c r="AD3684" t="s">
        <v>10708</v>
      </c>
      <c r="AF3684" s="8">
        <v>32659.951799999999</v>
      </c>
      <c r="AG3684" s="8"/>
      <c r="AH3684" s="9">
        <v>197575.57140000002</v>
      </c>
      <c r="AJ3684" s="9">
        <v>190147.73029800001</v>
      </c>
      <c r="AL3684" s="8">
        <v>32659.951799999999</v>
      </c>
      <c r="AN3684" s="8">
        <v>32659.951799999999</v>
      </c>
      <c r="AP3684" s="8">
        <v>32659.951799999999</v>
      </c>
      <c r="AR3684" s="8">
        <v>32659.951799999999</v>
      </c>
      <c r="AT3684" s="8">
        <v>32659.951799999999</v>
      </c>
      <c r="AV3684" s="8">
        <v>32659.951799999999</v>
      </c>
      <c r="AX3684" s="8">
        <v>32659.951799999999</v>
      </c>
      <c r="AZ3684" s="8">
        <v>32659.951799999999</v>
      </c>
      <c r="BB3684" s="8">
        <v>80640.37</v>
      </c>
      <c r="BD3684" s="8">
        <v>80640.37</v>
      </c>
      <c r="BF3684" s="8">
        <v>80640.37</v>
      </c>
      <c r="BH3684" s="8">
        <v>80640.37</v>
      </c>
      <c r="BJ3684" s="8">
        <v>80640.37</v>
      </c>
    </row>
    <row r="3685" spans="1:62" x14ac:dyDescent="0.25">
      <c r="A3685" t="s">
        <v>9555</v>
      </c>
      <c r="B3685" s="10">
        <v>791</v>
      </c>
      <c r="C3685" t="s">
        <v>5</v>
      </c>
      <c r="D3685" s="1" t="s">
        <v>10439</v>
      </c>
      <c r="E3685" t="s">
        <v>0</v>
      </c>
      <c r="F3685" t="s">
        <v>0</v>
      </c>
      <c r="G3685" t="s">
        <v>588</v>
      </c>
      <c r="H3685" s="8">
        <v>90653.73</v>
      </c>
      <c r="I3685">
        <v>22663.432499999999</v>
      </c>
      <c r="J3685" s="9">
        <v>12245.157300000001</v>
      </c>
      <c r="K3685" s="9">
        <v>72522.983999999997</v>
      </c>
      <c r="L3685" s="9">
        <v>72522.983999999997</v>
      </c>
      <c r="N3685" s="8">
        <v>72522.983999999997</v>
      </c>
      <c r="P3685" s="9">
        <v>70709.909400000004</v>
      </c>
      <c r="R3685">
        <v>72522.983999999997</v>
      </c>
      <c r="T3685" s="8">
        <v>70709.909400000004</v>
      </c>
      <c r="V3685" s="8">
        <v>12245.157300000001</v>
      </c>
      <c r="X3685" s="8">
        <v>12245.157300000001</v>
      </c>
      <c r="Z3685" s="9">
        <v>71797.754159999997</v>
      </c>
      <c r="AB3685" s="8">
        <v>71797.754159999997</v>
      </c>
      <c r="AD3685" t="s">
        <v>10708</v>
      </c>
      <c r="AF3685" s="8">
        <v>22305.340400000001</v>
      </c>
      <c r="AG3685" s="8"/>
      <c r="AH3685" s="9">
        <v>71616.4467</v>
      </c>
      <c r="AJ3685" s="9">
        <v>68924.030918999997</v>
      </c>
      <c r="AL3685" s="8">
        <v>22305.340400000001</v>
      </c>
      <c r="AN3685" s="8">
        <v>22305.340400000001</v>
      </c>
      <c r="AP3685" s="8">
        <v>22305.340400000001</v>
      </c>
      <c r="AR3685" s="8">
        <v>22305.340400000001</v>
      </c>
      <c r="AT3685" s="8">
        <v>22305.340400000001</v>
      </c>
      <c r="AV3685" s="8">
        <v>22305.340400000001</v>
      </c>
      <c r="AX3685" s="8">
        <v>22305.340400000001</v>
      </c>
      <c r="AZ3685" s="8">
        <v>22305.340400000001</v>
      </c>
      <c r="BB3685" s="8">
        <v>15113.47</v>
      </c>
      <c r="BD3685" s="8">
        <v>15113.47</v>
      </c>
      <c r="BF3685" s="8">
        <v>15113.47</v>
      </c>
      <c r="BH3685" s="8">
        <v>15113.47</v>
      </c>
      <c r="BJ3685" s="8">
        <v>15113.47</v>
      </c>
    </row>
    <row r="3686" spans="1:62" x14ac:dyDescent="0.25">
      <c r="A3686" t="s">
        <v>9555</v>
      </c>
      <c r="B3686" s="10">
        <v>791</v>
      </c>
      <c r="C3686" t="s">
        <v>5</v>
      </c>
      <c r="D3686" s="1" t="s">
        <v>10439</v>
      </c>
      <c r="G3686" t="s">
        <v>588</v>
      </c>
      <c r="H3686" s="8">
        <v>92250.42</v>
      </c>
      <c r="I3686">
        <v>23062.605</v>
      </c>
      <c r="J3686" s="9">
        <v>12245.157300000001</v>
      </c>
      <c r="K3686" s="9">
        <v>73800.335999999996</v>
      </c>
      <c r="L3686" s="9">
        <v>73800.335999999996</v>
      </c>
      <c r="N3686" s="8">
        <v>73800.335999999996</v>
      </c>
      <c r="P3686" s="9">
        <v>71955.327600000004</v>
      </c>
      <c r="R3686">
        <v>73800.335999999996</v>
      </c>
      <c r="T3686" s="8">
        <v>71955.327600000004</v>
      </c>
      <c r="V3686" s="8">
        <v>12245.157300000001</v>
      </c>
      <c r="X3686" s="8">
        <v>12245.157300000001</v>
      </c>
      <c r="Z3686" s="9">
        <v>73062.332640000008</v>
      </c>
      <c r="AB3686" s="8">
        <v>73062.332640000008</v>
      </c>
      <c r="AD3686" t="s">
        <v>10708</v>
      </c>
      <c r="AF3686" s="8">
        <v>22305.340400000001</v>
      </c>
      <c r="AG3686" s="8"/>
      <c r="AH3686" s="9">
        <v>72877.8318</v>
      </c>
      <c r="AJ3686" s="9">
        <v>70137.994326</v>
      </c>
      <c r="AL3686" s="8">
        <v>22305.340400000001</v>
      </c>
      <c r="AN3686" s="8">
        <v>22305.340400000001</v>
      </c>
      <c r="AP3686" s="8">
        <v>22305.340400000001</v>
      </c>
      <c r="AR3686" s="8">
        <v>22305.340400000001</v>
      </c>
      <c r="AT3686" s="8">
        <v>22305.340400000001</v>
      </c>
      <c r="AV3686" s="8">
        <v>22305.340400000001</v>
      </c>
      <c r="AX3686" s="8">
        <v>22305.340400000001</v>
      </c>
      <c r="AZ3686" s="8">
        <v>22305.340400000001</v>
      </c>
      <c r="BB3686" s="8">
        <v>15113.47</v>
      </c>
      <c r="BD3686" s="8">
        <v>15113.47</v>
      </c>
      <c r="BF3686" s="8">
        <v>15113.47</v>
      </c>
      <c r="BH3686" s="8">
        <v>15113.47</v>
      </c>
      <c r="BJ3686" s="8">
        <v>15113.47</v>
      </c>
    </row>
    <row r="3687" spans="1:62" x14ac:dyDescent="0.25">
      <c r="A3687" t="s">
        <v>9555</v>
      </c>
      <c r="B3687" s="10">
        <v>792</v>
      </c>
      <c r="C3687" t="s">
        <v>5</v>
      </c>
      <c r="D3687" s="1" t="s">
        <v>10440</v>
      </c>
      <c r="E3687" t="s">
        <v>0</v>
      </c>
      <c r="F3687" t="s">
        <v>0</v>
      </c>
      <c r="G3687" t="s">
        <v>589</v>
      </c>
      <c r="H3687" s="8">
        <v>12739.33</v>
      </c>
      <c r="I3687">
        <v>3184.8325</v>
      </c>
      <c r="J3687" s="9">
        <v>5614.03</v>
      </c>
      <c r="K3687" s="9">
        <v>13458.7492</v>
      </c>
      <c r="L3687" s="9">
        <v>10191.464</v>
      </c>
      <c r="N3687" s="8">
        <v>10191.464</v>
      </c>
      <c r="P3687" s="9">
        <v>9936.6774000000005</v>
      </c>
      <c r="R3687">
        <v>10191.464</v>
      </c>
      <c r="T3687" s="8">
        <v>9936.6774000000005</v>
      </c>
      <c r="V3687" s="8">
        <v>6215.6462999999994</v>
      </c>
      <c r="X3687" s="8">
        <v>6215.6462999999994</v>
      </c>
      <c r="Z3687" s="9">
        <v>10089.549360000001</v>
      </c>
      <c r="AB3687" s="8">
        <v>10089.549360000001</v>
      </c>
      <c r="AD3687" t="s">
        <v>10708</v>
      </c>
      <c r="AF3687" s="8">
        <v>13458.7492</v>
      </c>
      <c r="AG3687" s="8"/>
      <c r="AH3687" s="9">
        <v>10064.0707</v>
      </c>
      <c r="AJ3687" s="9">
        <v>9685.7125990000004</v>
      </c>
      <c r="AL3687" s="8">
        <v>13458.7492</v>
      </c>
      <c r="AN3687" s="8">
        <v>13458.7492</v>
      </c>
      <c r="AP3687" s="8">
        <v>13458.7492</v>
      </c>
      <c r="AR3687" s="8">
        <v>13458.7492</v>
      </c>
      <c r="AT3687" s="8">
        <v>13458.7492</v>
      </c>
      <c r="AV3687" s="8">
        <v>13458.7492</v>
      </c>
      <c r="AX3687" s="8">
        <v>13458.7492</v>
      </c>
      <c r="AZ3687" s="8">
        <v>13458.7492</v>
      </c>
      <c r="BB3687" s="8">
        <v>5614.03</v>
      </c>
      <c r="BD3687" s="8">
        <v>5614.03</v>
      </c>
      <c r="BF3687" s="8">
        <v>5614.03</v>
      </c>
      <c r="BH3687" s="8">
        <v>5614.03</v>
      </c>
      <c r="BJ3687" s="8">
        <v>5614.03</v>
      </c>
    </row>
    <row r="3688" spans="1:62" x14ac:dyDescent="0.25">
      <c r="A3688" t="s">
        <v>9555</v>
      </c>
      <c r="B3688" s="10">
        <v>793</v>
      </c>
      <c r="C3688" t="s">
        <v>5</v>
      </c>
      <c r="D3688" s="1" t="s">
        <v>10441</v>
      </c>
      <c r="E3688" t="s">
        <v>0</v>
      </c>
      <c r="F3688" t="s">
        <v>0</v>
      </c>
      <c r="G3688" t="s">
        <v>590</v>
      </c>
      <c r="H3688" s="8">
        <v>30780.27</v>
      </c>
      <c r="I3688">
        <v>7695.0675000000001</v>
      </c>
      <c r="J3688" s="9">
        <v>5628.6041999999998</v>
      </c>
      <c r="K3688" s="9">
        <v>24624.216</v>
      </c>
      <c r="L3688" s="9">
        <v>24624.216</v>
      </c>
      <c r="N3688" s="8">
        <v>24624.216</v>
      </c>
      <c r="P3688" s="9">
        <v>24008.6106</v>
      </c>
      <c r="R3688">
        <v>24624.216</v>
      </c>
      <c r="T3688" s="8">
        <v>24008.6106</v>
      </c>
      <c r="V3688" s="8">
        <v>5628.6041999999998</v>
      </c>
      <c r="X3688" s="8">
        <v>5628.6041999999998</v>
      </c>
      <c r="Z3688" s="9">
        <v>24377.973840000002</v>
      </c>
      <c r="AB3688" s="8">
        <v>24377.973840000002</v>
      </c>
      <c r="AD3688" t="s">
        <v>10708</v>
      </c>
      <c r="AF3688" s="8">
        <v>22912.2336</v>
      </c>
      <c r="AG3688" s="8"/>
      <c r="AH3688" s="9">
        <v>24316.4133</v>
      </c>
      <c r="AJ3688" s="9">
        <v>23402.239280999998</v>
      </c>
      <c r="AL3688" s="8">
        <v>22912.2336</v>
      </c>
      <c r="AN3688" s="8">
        <v>22912.2336</v>
      </c>
      <c r="AP3688" s="8">
        <v>22912.2336</v>
      </c>
      <c r="AR3688" s="8">
        <v>22912.2336</v>
      </c>
      <c r="AT3688" s="8">
        <v>22912.2336</v>
      </c>
      <c r="AV3688" s="8">
        <v>22912.2336</v>
      </c>
      <c r="AX3688" s="8">
        <v>22912.2336</v>
      </c>
      <c r="AZ3688" s="8">
        <v>22912.2336</v>
      </c>
      <c r="BB3688" s="8">
        <v>6503.51</v>
      </c>
      <c r="BD3688" s="8">
        <v>6503.51</v>
      </c>
      <c r="BF3688" s="8">
        <v>6503.51</v>
      </c>
      <c r="BH3688" s="8">
        <v>6503.51</v>
      </c>
      <c r="BJ3688" s="8">
        <v>6503.51</v>
      </c>
    </row>
    <row r="3689" spans="1:62" x14ac:dyDescent="0.25">
      <c r="A3689" t="s">
        <v>9555</v>
      </c>
      <c r="B3689" s="10">
        <v>793</v>
      </c>
      <c r="C3689" t="s">
        <v>5</v>
      </c>
      <c r="D3689" s="1" t="s">
        <v>10441</v>
      </c>
      <c r="G3689" t="s">
        <v>590</v>
      </c>
      <c r="H3689" s="8">
        <v>32028.03</v>
      </c>
      <c r="I3689">
        <v>8007.0074999999997</v>
      </c>
      <c r="J3689" s="9">
        <v>5628.6041999999998</v>
      </c>
      <c r="K3689" s="9">
        <v>25622.423999999999</v>
      </c>
      <c r="L3689" s="9">
        <v>25622.423999999999</v>
      </c>
      <c r="N3689" s="8">
        <v>25622.423999999999</v>
      </c>
      <c r="P3689" s="9">
        <v>24981.863399999998</v>
      </c>
      <c r="R3689">
        <v>25622.423999999999</v>
      </c>
      <c r="T3689" s="8">
        <v>24981.863399999998</v>
      </c>
      <c r="V3689" s="8">
        <v>5628.6041999999998</v>
      </c>
      <c r="X3689" s="8">
        <v>5628.6041999999998</v>
      </c>
      <c r="Z3689" s="9">
        <v>25366.19976</v>
      </c>
      <c r="AB3689" s="8">
        <v>25366.19976</v>
      </c>
      <c r="AD3689" t="s">
        <v>10708</v>
      </c>
      <c r="AF3689" s="8">
        <v>22912.2336</v>
      </c>
      <c r="AG3689" s="8"/>
      <c r="AH3689" s="9">
        <v>25302.143700000001</v>
      </c>
      <c r="AJ3689" s="9">
        <v>24350.911208999998</v>
      </c>
      <c r="AL3689" s="8">
        <v>22912.2336</v>
      </c>
      <c r="AN3689" s="8">
        <v>22912.2336</v>
      </c>
      <c r="AP3689" s="8">
        <v>22912.2336</v>
      </c>
      <c r="AR3689" s="8">
        <v>22912.2336</v>
      </c>
      <c r="AT3689" s="8">
        <v>22912.2336</v>
      </c>
      <c r="AV3689" s="8">
        <v>22912.2336</v>
      </c>
      <c r="AX3689" s="8">
        <v>22912.2336</v>
      </c>
      <c r="AZ3689" s="8">
        <v>22912.2336</v>
      </c>
      <c r="BB3689" s="8">
        <v>6503.51</v>
      </c>
      <c r="BD3689" s="8">
        <v>6503.51</v>
      </c>
      <c r="BF3689" s="8">
        <v>6503.51</v>
      </c>
      <c r="BH3689" s="8">
        <v>6503.51</v>
      </c>
      <c r="BJ3689" s="8">
        <v>6503.51</v>
      </c>
    </row>
    <row r="3690" spans="1:62" x14ac:dyDescent="0.25">
      <c r="A3690" t="s">
        <v>9555</v>
      </c>
      <c r="B3690" s="10">
        <v>794</v>
      </c>
      <c r="C3690" t="s">
        <v>5</v>
      </c>
      <c r="D3690" s="1" t="s">
        <v>10442</v>
      </c>
      <c r="E3690" t="s">
        <v>0</v>
      </c>
      <c r="F3690" t="s">
        <v>0</v>
      </c>
      <c r="G3690" t="s">
        <v>591</v>
      </c>
      <c r="H3690" s="8">
        <v>7076.17</v>
      </c>
      <c r="I3690">
        <v>1769.0425</v>
      </c>
      <c r="J3690" s="9">
        <v>1920.17</v>
      </c>
      <c r="K3690" s="9">
        <v>8109.5672000000004</v>
      </c>
      <c r="L3690" s="9">
        <v>5660.9360000000006</v>
      </c>
      <c r="N3690" s="8">
        <v>5660.9360000000006</v>
      </c>
      <c r="P3690" s="9">
        <v>5519.4126000000006</v>
      </c>
      <c r="R3690">
        <v>5660.9360000000006</v>
      </c>
      <c r="T3690" s="8">
        <v>5519.4126000000006</v>
      </c>
      <c r="V3690" s="8">
        <v>2776.1205</v>
      </c>
      <c r="X3690" s="8">
        <v>2776.1205</v>
      </c>
      <c r="Z3690" s="9">
        <v>5604.3266400000002</v>
      </c>
      <c r="AB3690" s="8">
        <v>5604.3266400000002</v>
      </c>
      <c r="AD3690" t="s">
        <v>10708</v>
      </c>
      <c r="AF3690" s="8">
        <v>8109.5672000000004</v>
      </c>
      <c r="AG3690" s="8"/>
      <c r="AH3690" s="9">
        <v>5590.1743000000006</v>
      </c>
      <c r="AJ3690" s="9">
        <v>5380.0120509999997</v>
      </c>
      <c r="AL3690" s="8">
        <v>8109.5672000000004</v>
      </c>
      <c r="AN3690" s="8">
        <v>8109.5672000000004</v>
      </c>
      <c r="AP3690" s="8">
        <v>8109.5672000000004</v>
      </c>
      <c r="AR3690" s="8">
        <v>8109.5672000000004</v>
      </c>
      <c r="AT3690" s="8">
        <v>8109.5672000000004</v>
      </c>
      <c r="AV3690" s="8">
        <v>8109.5672000000004</v>
      </c>
      <c r="AX3690" s="8">
        <v>8109.5672000000004</v>
      </c>
      <c r="AZ3690" s="8">
        <v>8109.5672000000004</v>
      </c>
      <c r="BB3690" s="8">
        <v>1920.17</v>
      </c>
      <c r="BD3690" s="8">
        <v>1920.17</v>
      </c>
      <c r="BF3690" s="8">
        <v>1920.17</v>
      </c>
      <c r="BH3690" s="8">
        <v>1920.17</v>
      </c>
      <c r="BJ3690" s="8">
        <v>1920.17</v>
      </c>
    </row>
    <row r="3691" spans="1:62" x14ac:dyDescent="0.25">
      <c r="A3691" t="s">
        <v>9555</v>
      </c>
      <c r="B3691" s="10">
        <v>794</v>
      </c>
      <c r="C3691" t="s">
        <v>5</v>
      </c>
      <c r="D3691" s="1" t="s">
        <v>10442</v>
      </c>
      <c r="G3691" t="s">
        <v>591</v>
      </c>
      <c r="H3691" s="8">
        <v>7096.43</v>
      </c>
      <c r="I3691">
        <v>1774.1075000000001</v>
      </c>
      <c r="J3691" s="9">
        <v>1920.17</v>
      </c>
      <c r="K3691" s="9">
        <v>8109.5672000000004</v>
      </c>
      <c r="L3691" s="9">
        <v>5677.1440000000002</v>
      </c>
      <c r="N3691" s="8">
        <v>5677.1440000000002</v>
      </c>
      <c r="P3691" s="9">
        <v>5535.2154</v>
      </c>
      <c r="R3691">
        <v>5677.1440000000002</v>
      </c>
      <c r="T3691" s="8">
        <v>5535.2154</v>
      </c>
      <c r="V3691" s="8">
        <v>2776.1205</v>
      </c>
      <c r="X3691" s="8">
        <v>2776.1205</v>
      </c>
      <c r="Z3691" s="9">
        <v>5620.3725600000007</v>
      </c>
      <c r="AB3691" s="8">
        <v>5620.3725600000007</v>
      </c>
      <c r="AD3691" t="s">
        <v>10708</v>
      </c>
      <c r="AF3691" s="8">
        <v>8109.5672000000004</v>
      </c>
      <c r="AG3691" s="8"/>
      <c r="AH3691" s="9">
        <v>5606.1797000000006</v>
      </c>
      <c r="AJ3691" s="9">
        <v>5395.4157290000003</v>
      </c>
      <c r="AL3691" s="8">
        <v>8109.5672000000004</v>
      </c>
      <c r="AN3691" s="8">
        <v>8109.5672000000004</v>
      </c>
      <c r="AP3691" s="8">
        <v>8109.5672000000004</v>
      </c>
      <c r="AR3691" s="8">
        <v>8109.5672000000004</v>
      </c>
      <c r="AT3691" s="8">
        <v>8109.5672000000004</v>
      </c>
      <c r="AV3691" s="8">
        <v>8109.5672000000004</v>
      </c>
      <c r="AX3691" s="8">
        <v>8109.5672000000004</v>
      </c>
      <c r="AZ3691" s="8">
        <v>8109.5672000000004</v>
      </c>
      <c r="BB3691" s="8">
        <v>1920.17</v>
      </c>
      <c r="BD3691" s="8">
        <v>1920.17</v>
      </c>
      <c r="BF3691" s="8">
        <v>1920.17</v>
      </c>
      <c r="BH3691" s="8">
        <v>1920.17</v>
      </c>
      <c r="BJ3691" s="8">
        <v>1920.17</v>
      </c>
    </row>
    <row r="3692" spans="1:62" x14ac:dyDescent="0.25">
      <c r="A3692" t="s">
        <v>9555</v>
      </c>
      <c r="B3692" s="10">
        <v>795</v>
      </c>
      <c r="C3692" t="s">
        <v>5</v>
      </c>
      <c r="D3692" s="1" t="s">
        <v>10443</v>
      </c>
      <c r="E3692" t="s">
        <v>0</v>
      </c>
      <c r="F3692" t="s">
        <v>0</v>
      </c>
      <c r="G3692" t="s">
        <v>592</v>
      </c>
      <c r="H3692" s="8">
        <v>5213.2</v>
      </c>
      <c r="I3692">
        <v>1303.3</v>
      </c>
      <c r="J3692" s="9">
        <v>1098.0506</v>
      </c>
      <c r="K3692" s="9">
        <v>4170.5600000000004</v>
      </c>
      <c r="L3692" s="9">
        <v>4170.5600000000004</v>
      </c>
      <c r="N3692" s="8">
        <v>4170.5600000000004</v>
      </c>
      <c r="P3692" s="9">
        <v>4066.2959999999998</v>
      </c>
      <c r="R3692">
        <v>4170.5600000000004</v>
      </c>
      <c r="T3692" s="8">
        <v>4066.2959999999998</v>
      </c>
      <c r="V3692" s="8">
        <v>1853.3985</v>
      </c>
      <c r="X3692" s="8">
        <v>1853.3985</v>
      </c>
      <c r="Z3692" s="9">
        <v>4128.8544000000002</v>
      </c>
      <c r="AB3692" s="8">
        <v>4128.8544000000002</v>
      </c>
      <c r="AD3692" t="s">
        <v>10708</v>
      </c>
      <c r="AF3692" s="8">
        <v>1098.0506</v>
      </c>
      <c r="AG3692" s="8"/>
      <c r="AH3692" s="9">
        <v>4118.4279999999999</v>
      </c>
      <c r="AJ3692" s="9">
        <v>3963.5959599999996</v>
      </c>
      <c r="AL3692" s="8">
        <v>1098.0506</v>
      </c>
      <c r="AN3692" s="8">
        <v>1098.0506</v>
      </c>
      <c r="AP3692" s="8">
        <v>1098.0506</v>
      </c>
      <c r="AR3692" s="8">
        <v>1098.0506</v>
      </c>
      <c r="AT3692" s="8">
        <v>1098.0506</v>
      </c>
      <c r="AV3692" s="8">
        <v>1098.0506</v>
      </c>
      <c r="AX3692" s="8">
        <v>1098.0506</v>
      </c>
      <c r="AZ3692" s="8">
        <v>1098.0506</v>
      </c>
      <c r="BB3692" s="8">
        <v>1170.33</v>
      </c>
      <c r="BD3692" s="8">
        <v>1170.33</v>
      </c>
      <c r="BF3692" s="8">
        <v>1170.33</v>
      </c>
      <c r="BH3692" s="8">
        <v>1170.33</v>
      </c>
      <c r="BJ3692" s="8">
        <v>1170.33</v>
      </c>
    </row>
    <row r="3693" spans="1:62" x14ac:dyDescent="0.25">
      <c r="A3693" t="s">
        <v>9555</v>
      </c>
      <c r="B3693" s="10">
        <v>795</v>
      </c>
      <c r="C3693" t="s">
        <v>5</v>
      </c>
      <c r="D3693" s="1" t="s">
        <v>10443</v>
      </c>
      <c r="G3693" t="s">
        <v>592</v>
      </c>
      <c r="H3693" s="8">
        <v>5270.81</v>
      </c>
      <c r="I3693">
        <v>1317.7025000000001</v>
      </c>
      <c r="J3693" s="9">
        <v>1098.0506</v>
      </c>
      <c r="K3693" s="9">
        <v>4216.6480000000001</v>
      </c>
      <c r="L3693" s="9">
        <v>4216.6480000000001</v>
      </c>
      <c r="N3693" s="8">
        <v>4216.6480000000001</v>
      </c>
      <c r="P3693" s="9">
        <v>4111.2318000000005</v>
      </c>
      <c r="R3693">
        <v>4216.6480000000001</v>
      </c>
      <c r="T3693" s="8">
        <v>4111.2318000000005</v>
      </c>
      <c r="V3693" s="8">
        <v>1853.3985</v>
      </c>
      <c r="X3693" s="8">
        <v>1853.3985</v>
      </c>
      <c r="Z3693" s="9">
        <v>4174.4815200000003</v>
      </c>
      <c r="AB3693" s="8">
        <v>4174.4815200000003</v>
      </c>
      <c r="AD3693" t="s">
        <v>10708</v>
      </c>
      <c r="AF3693" s="8">
        <v>1098.0506</v>
      </c>
      <c r="AG3693" s="8"/>
      <c r="AH3693" s="9">
        <v>4163.9399000000003</v>
      </c>
      <c r="AJ3693" s="9">
        <v>4007.396843</v>
      </c>
      <c r="AL3693" s="8">
        <v>1098.0506</v>
      </c>
      <c r="AN3693" s="8">
        <v>1098.0506</v>
      </c>
      <c r="AP3693" s="8">
        <v>1098.0506</v>
      </c>
      <c r="AR3693" s="8">
        <v>1098.0506</v>
      </c>
      <c r="AT3693" s="8">
        <v>1098.0506</v>
      </c>
      <c r="AV3693" s="8">
        <v>1098.0506</v>
      </c>
      <c r="AX3693" s="8">
        <v>1098.0506</v>
      </c>
      <c r="AZ3693" s="8">
        <v>1098.0506</v>
      </c>
      <c r="BB3693" s="8">
        <v>1170.33</v>
      </c>
      <c r="BD3693" s="8">
        <v>1170.33</v>
      </c>
      <c r="BF3693" s="8">
        <v>1170.33</v>
      </c>
      <c r="BH3693" s="8">
        <v>1170.33</v>
      </c>
      <c r="BJ3693" s="8">
        <v>1170.33</v>
      </c>
    </row>
    <row r="3694" spans="1:62" x14ac:dyDescent="0.25">
      <c r="A3694" t="s">
        <v>9555</v>
      </c>
      <c r="B3694" s="10">
        <v>796</v>
      </c>
      <c r="C3694" t="s">
        <v>5</v>
      </c>
      <c r="D3694" s="1" t="s">
        <v>10444</v>
      </c>
      <c r="E3694" t="s">
        <v>0</v>
      </c>
      <c r="F3694" t="s">
        <v>0</v>
      </c>
      <c r="G3694" t="s">
        <v>23</v>
      </c>
      <c r="H3694" s="8">
        <v>24508.44</v>
      </c>
      <c r="I3694">
        <v>6127.11</v>
      </c>
      <c r="J3694" s="9">
        <v>0</v>
      </c>
      <c r="K3694" s="9">
        <v>19606.752</v>
      </c>
      <c r="L3694" s="9">
        <v>19606.752</v>
      </c>
      <c r="N3694" s="8">
        <v>19606.752</v>
      </c>
      <c r="P3694" s="9">
        <v>19116.583200000001</v>
      </c>
      <c r="R3694">
        <v>19606.752</v>
      </c>
      <c r="T3694" s="8">
        <v>19116.583200000001</v>
      </c>
      <c r="V3694" s="8">
        <v>10663.8027</v>
      </c>
      <c r="X3694" s="8">
        <v>10663.8027</v>
      </c>
      <c r="Z3694" s="9">
        <v>19410.68448</v>
      </c>
      <c r="AB3694" s="8">
        <v>19410.68448</v>
      </c>
      <c r="AD3694" t="s">
        <v>10708</v>
      </c>
      <c r="AF3694" s="8">
        <v>6165.6664000000001</v>
      </c>
      <c r="AG3694" s="8"/>
      <c r="AH3694" s="9">
        <v>19361.667600000001</v>
      </c>
      <c r="AJ3694" s="9">
        <v>18633.766931999999</v>
      </c>
      <c r="AL3694" s="8">
        <v>6165.6664000000001</v>
      </c>
      <c r="AN3694" s="8">
        <v>6165.6664000000001</v>
      </c>
      <c r="AP3694" s="8">
        <v>6165.6664000000001</v>
      </c>
      <c r="AR3694" s="8">
        <v>6165.6664000000001</v>
      </c>
      <c r="AT3694" s="8">
        <v>6165.6664000000001</v>
      </c>
      <c r="AV3694" s="8">
        <v>6165.6664000000001</v>
      </c>
      <c r="AX3694" s="8">
        <v>6165.6664000000001</v>
      </c>
      <c r="AZ3694" s="8">
        <v>6165.6664000000001</v>
      </c>
      <c r="BB3694" s="8">
        <v>0</v>
      </c>
      <c r="BD3694" s="8">
        <v>0</v>
      </c>
      <c r="BF3694" s="8">
        <v>0</v>
      </c>
      <c r="BH3694" s="8">
        <v>0</v>
      </c>
      <c r="BJ3694" s="8">
        <v>0</v>
      </c>
    </row>
    <row r="3695" spans="1:62" x14ac:dyDescent="0.25">
      <c r="A3695" t="s">
        <v>9555</v>
      </c>
      <c r="B3695" s="10">
        <v>797</v>
      </c>
      <c r="C3695" t="s">
        <v>5</v>
      </c>
      <c r="D3695" s="1" t="s">
        <v>10445</v>
      </c>
      <c r="E3695" t="s">
        <v>0</v>
      </c>
      <c r="F3695" t="s">
        <v>0</v>
      </c>
      <c r="G3695" t="s">
        <v>24</v>
      </c>
      <c r="H3695" s="8">
        <v>23836.82</v>
      </c>
      <c r="I3695">
        <v>5959.2049999999999</v>
      </c>
      <c r="J3695" s="9">
        <v>5293.9052000000001</v>
      </c>
      <c r="K3695" s="9">
        <v>19069.456000000002</v>
      </c>
      <c r="L3695" s="9">
        <v>19069.456000000002</v>
      </c>
      <c r="N3695" s="8">
        <v>19069.456000000002</v>
      </c>
      <c r="P3695" s="9">
        <v>18592.7196</v>
      </c>
      <c r="R3695">
        <v>19069.456000000002</v>
      </c>
      <c r="T3695" s="8">
        <v>18592.7196</v>
      </c>
      <c r="V3695" s="8">
        <v>10657.439100000001</v>
      </c>
      <c r="X3695" s="8">
        <v>10657.439100000001</v>
      </c>
      <c r="Z3695" s="9">
        <v>18878.761440000002</v>
      </c>
      <c r="AB3695" s="8">
        <v>18878.761440000002</v>
      </c>
      <c r="AD3695" t="s">
        <v>10708</v>
      </c>
      <c r="AF3695" s="8">
        <v>5293.9052000000001</v>
      </c>
      <c r="AG3695" s="8"/>
      <c r="AH3695" s="9">
        <v>18831.087800000001</v>
      </c>
      <c r="AJ3695" s="9">
        <v>18123.134245999998</v>
      </c>
      <c r="AL3695" s="8">
        <v>5293.9052000000001</v>
      </c>
      <c r="AN3695" s="8">
        <v>5293.9052000000001</v>
      </c>
      <c r="AP3695" s="8">
        <v>5293.9052000000001</v>
      </c>
      <c r="AR3695" s="8">
        <v>5293.9052000000001</v>
      </c>
      <c r="AT3695" s="8">
        <v>5293.9052000000001</v>
      </c>
      <c r="AV3695" s="8">
        <v>5293.9052000000001</v>
      </c>
      <c r="AX3695" s="8">
        <v>5293.9052000000001</v>
      </c>
      <c r="AZ3695" s="8">
        <v>5293.9052000000001</v>
      </c>
      <c r="BB3695" s="8">
        <v>7319.48</v>
      </c>
      <c r="BD3695" s="8">
        <v>7319.48</v>
      </c>
      <c r="BF3695" s="8">
        <v>7319.48</v>
      </c>
      <c r="BH3695" s="8">
        <v>7319.48</v>
      </c>
      <c r="BJ3695" s="8">
        <v>7319.48</v>
      </c>
    </row>
    <row r="3696" spans="1:62" x14ac:dyDescent="0.25">
      <c r="A3696" t="s">
        <v>9555</v>
      </c>
      <c r="B3696" s="10">
        <v>797</v>
      </c>
      <c r="C3696" t="s">
        <v>5</v>
      </c>
      <c r="D3696" s="1" t="s">
        <v>10445</v>
      </c>
      <c r="G3696" t="s">
        <v>24</v>
      </c>
      <c r="H3696" s="8">
        <v>24541.11</v>
      </c>
      <c r="I3696">
        <v>6135.2775000000001</v>
      </c>
      <c r="J3696" s="9">
        <v>5293.9052000000001</v>
      </c>
      <c r="K3696" s="9">
        <v>19632.888000000003</v>
      </c>
      <c r="L3696" s="9">
        <v>19632.888000000003</v>
      </c>
      <c r="N3696" s="8">
        <v>19632.888000000003</v>
      </c>
      <c r="P3696" s="9">
        <v>19142.0658</v>
      </c>
      <c r="R3696">
        <v>19632.888000000003</v>
      </c>
      <c r="T3696" s="8">
        <v>19142.0658</v>
      </c>
      <c r="V3696" s="8">
        <v>10657.439100000001</v>
      </c>
      <c r="X3696" s="8">
        <v>10657.439100000001</v>
      </c>
      <c r="Z3696" s="9">
        <v>19436.559120000002</v>
      </c>
      <c r="AB3696" s="8">
        <v>19436.559120000002</v>
      </c>
      <c r="AD3696" t="s">
        <v>10708</v>
      </c>
      <c r="AF3696" s="8">
        <v>5293.9052000000001</v>
      </c>
      <c r="AG3696" s="8"/>
      <c r="AH3696" s="9">
        <v>19387.476900000001</v>
      </c>
      <c r="AJ3696" s="9">
        <v>18658.605932999999</v>
      </c>
      <c r="AL3696" s="8">
        <v>5293.9052000000001</v>
      </c>
      <c r="AN3696" s="8">
        <v>5293.9052000000001</v>
      </c>
      <c r="AP3696" s="8">
        <v>5293.9052000000001</v>
      </c>
      <c r="AR3696" s="8">
        <v>5293.9052000000001</v>
      </c>
      <c r="AT3696" s="8">
        <v>5293.9052000000001</v>
      </c>
      <c r="AV3696" s="8">
        <v>5293.9052000000001</v>
      </c>
      <c r="AX3696" s="8">
        <v>5293.9052000000001</v>
      </c>
      <c r="AZ3696" s="8">
        <v>5293.9052000000001</v>
      </c>
      <c r="BB3696" s="8">
        <v>7319.48</v>
      </c>
      <c r="BD3696" s="8">
        <v>7319.48</v>
      </c>
      <c r="BF3696" s="8">
        <v>7319.48</v>
      </c>
      <c r="BH3696" s="8">
        <v>7319.48</v>
      </c>
      <c r="BJ3696" s="8">
        <v>7319.48</v>
      </c>
    </row>
    <row r="3697" spans="1:62" x14ac:dyDescent="0.25">
      <c r="A3697" t="s">
        <v>9555</v>
      </c>
      <c r="B3697" s="10">
        <v>798</v>
      </c>
      <c r="C3697" t="s">
        <v>5</v>
      </c>
      <c r="D3697" s="1" t="s">
        <v>10446</v>
      </c>
      <c r="E3697" t="s">
        <v>0</v>
      </c>
      <c r="F3697" t="s">
        <v>0</v>
      </c>
      <c r="G3697" t="s">
        <v>25</v>
      </c>
      <c r="H3697" s="8">
        <v>22870.1</v>
      </c>
      <c r="I3697">
        <v>5717.5249999999996</v>
      </c>
      <c r="J3697" s="9">
        <v>3994.92</v>
      </c>
      <c r="K3697" s="9">
        <v>18296.079999999998</v>
      </c>
      <c r="L3697" s="9">
        <v>18296.079999999998</v>
      </c>
      <c r="N3697" s="8">
        <v>18296.079999999998</v>
      </c>
      <c r="P3697" s="9">
        <v>17838.678</v>
      </c>
      <c r="R3697">
        <v>18296.079999999998</v>
      </c>
      <c r="T3697" s="8">
        <v>17838.678</v>
      </c>
      <c r="V3697" s="8">
        <v>10708.347900000001</v>
      </c>
      <c r="X3697" s="8">
        <v>10708.347900000001</v>
      </c>
      <c r="Z3697" s="9">
        <v>18113.119200000001</v>
      </c>
      <c r="AB3697" s="8">
        <v>18113.119200000001</v>
      </c>
      <c r="AD3697" t="s">
        <v>10708</v>
      </c>
      <c r="AF3697" s="8">
        <v>4764.7449999999999</v>
      </c>
      <c r="AG3697" s="8"/>
      <c r="AH3697" s="9">
        <v>18067.379000000001</v>
      </c>
      <c r="AJ3697" s="9">
        <v>17388.137029999998</v>
      </c>
      <c r="AL3697" s="8">
        <v>4764.7449999999999</v>
      </c>
      <c r="AN3697" s="8">
        <v>4764.7449999999999</v>
      </c>
      <c r="AP3697" s="8">
        <v>4764.7449999999999</v>
      </c>
      <c r="AR3697" s="8">
        <v>4764.7449999999999</v>
      </c>
      <c r="AT3697" s="8">
        <v>4764.7449999999999</v>
      </c>
      <c r="AV3697" s="8">
        <v>4764.7449999999999</v>
      </c>
      <c r="AX3697" s="8">
        <v>4764.7449999999999</v>
      </c>
      <c r="AZ3697" s="8">
        <v>4764.7449999999999</v>
      </c>
      <c r="BB3697" s="8">
        <v>3994.92</v>
      </c>
      <c r="BD3697" s="8">
        <v>3994.92</v>
      </c>
      <c r="BF3697" s="8">
        <v>3994.92</v>
      </c>
      <c r="BH3697" s="8">
        <v>3994.92</v>
      </c>
      <c r="BJ3697" s="8">
        <v>3994.92</v>
      </c>
    </row>
    <row r="3698" spans="1:62" x14ac:dyDescent="0.25">
      <c r="A3698" t="s">
        <v>9555</v>
      </c>
      <c r="B3698" s="10">
        <v>798</v>
      </c>
      <c r="C3698" t="s">
        <v>5</v>
      </c>
      <c r="D3698" s="1" t="s">
        <v>10446</v>
      </c>
      <c r="G3698" t="s">
        <v>25</v>
      </c>
      <c r="H3698" s="8">
        <v>22910.42</v>
      </c>
      <c r="I3698">
        <v>5727.6049999999996</v>
      </c>
      <c r="J3698" s="9">
        <v>3994.92</v>
      </c>
      <c r="K3698" s="9">
        <v>18328.335999999999</v>
      </c>
      <c r="L3698" s="9">
        <v>18328.335999999999</v>
      </c>
      <c r="N3698" s="8">
        <v>18328.335999999999</v>
      </c>
      <c r="P3698" s="9">
        <v>17870.1276</v>
      </c>
      <c r="R3698">
        <v>18328.335999999999</v>
      </c>
      <c r="T3698" s="8">
        <v>17870.1276</v>
      </c>
      <c r="V3698" s="8">
        <v>10708.347900000001</v>
      </c>
      <c r="X3698" s="8">
        <v>10708.347900000001</v>
      </c>
      <c r="Z3698" s="9">
        <v>18145.052639999998</v>
      </c>
      <c r="AB3698" s="8">
        <v>18145.052639999998</v>
      </c>
      <c r="AD3698" t="s">
        <v>10708</v>
      </c>
      <c r="AF3698" s="8">
        <v>4764.7449999999999</v>
      </c>
      <c r="AG3698" s="8"/>
      <c r="AH3698" s="9">
        <v>18099.231799999998</v>
      </c>
      <c r="AJ3698" s="9">
        <v>17418.792325999999</v>
      </c>
      <c r="AL3698" s="8">
        <v>4764.7449999999999</v>
      </c>
      <c r="AN3698" s="8">
        <v>4764.7449999999999</v>
      </c>
      <c r="AP3698" s="8">
        <v>4764.7449999999999</v>
      </c>
      <c r="AR3698" s="8">
        <v>4764.7449999999999</v>
      </c>
      <c r="AT3698" s="8">
        <v>4764.7449999999999</v>
      </c>
      <c r="AV3698" s="8">
        <v>4764.7449999999999</v>
      </c>
      <c r="AX3698" s="8">
        <v>4764.7449999999999</v>
      </c>
      <c r="AZ3698" s="8">
        <v>4764.7449999999999</v>
      </c>
      <c r="BB3698" s="8">
        <v>3994.92</v>
      </c>
      <c r="BD3698" s="8">
        <v>3994.92</v>
      </c>
      <c r="BF3698" s="8">
        <v>3994.92</v>
      </c>
      <c r="BH3698" s="8">
        <v>3994.92</v>
      </c>
      <c r="BJ3698" s="8">
        <v>3994.92</v>
      </c>
    </row>
    <row r="3699" spans="1:62" x14ac:dyDescent="0.25">
      <c r="A3699" t="s">
        <v>9555</v>
      </c>
      <c r="B3699" s="10">
        <v>799</v>
      </c>
      <c r="C3699" t="s">
        <v>5</v>
      </c>
      <c r="D3699" s="1" t="s">
        <v>10447</v>
      </c>
      <c r="E3699" t="s">
        <v>0</v>
      </c>
      <c r="F3699" t="s">
        <v>0</v>
      </c>
      <c r="G3699" t="s">
        <v>593</v>
      </c>
      <c r="H3699" s="8">
        <v>77199.78</v>
      </c>
      <c r="I3699">
        <v>19299.945</v>
      </c>
      <c r="J3699" s="9">
        <v>0</v>
      </c>
      <c r="K3699" s="9">
        <v>61759.824000000001</v>
      </c>
      <c r="L3699" s="9">
        <v>61759.824000000001</v>
      </c>
      <c r="N3699" s="8">
        <v>61759.824000000001</v>
      </c>
      <c r="P3699" s="9">
        <v>60215.828399999999</v>
      </c>
      <c r="R3699">
        <v>61759.824000000001</v>
      </c>
      <c r="T3699" s="8">
        <v>60215.828399999999</v>
      </c>
      <c r="V3699" s="8">
        <v>61197.150299999994</v>
      </c>
      <c r="X3699" s="8">
        <v>61197.150299999994</v>
      </c>
      <c r="Z3699" s="9">
        <v>61142.225760000001</v>
      </c>
      <c r="AB3699" s="8">
        <v>61142.225760000001</v>
      </c>
      <c r="AD3699" t="s">
        <v>10708</v>
      </c>
      <c r="AF3699" s="8">
        <v>29638.729200000002</v>
      </c>
      <c r="AG3699" s="8"/>
      <c r="AH3699" s="9">
        <v>60987.826200000003</v>
      </c>
      <c r="AJ3699" s="9">
        <v>58694.992733999999</v>
      </c>
      <c r="AL3699" s="8">
        <v>29638.729200000002</v>
      </c>
      <c r="AN3699" s="8">
        <v>29638.729200000002</v>
      </c>
      <c r="AP3699" s="8">
        <v>29638.729200000002</v>
      </c>
      <c r="AR3699" s="8">
        <v>29638.729200000002</v>
      </c>
      <c r="AT3699" s="8">
        <v>29638.729200000002</v>
      </c>
      <c r="AV3699" s="8">
        <v>29638.729200000002</v>
      </c>
      <c r="AX3699" s="8">
        <v>29638.729200000002</v>
      </c>
      <c r="AZ3699" s="8">
        <v>29638.729200000002</v>
      </c>
      <c r="BB3699" s="8">
        <v>0</v>
      </c>
      <c r="BD3699" s="8">
        <v>0</v>
      </c>
      <c r="BF3699" s="8">
        <v>0</v>
      </c>
      <c r="BH3699" s="8">
        <v>0</v>
      </c>
      <c r="BJ3699" s="8">
        <v>0</v>
      </c>
    </row>
    <row r="3700" spans="1:62" x14ac:dyDescent="0.25">
      <c r="A3700" t="s">
        <v>9555</v>
      </c>
      <c r="B3700" s="10">
        <v>800</v>
      </c>
      <c r="C3700" t="s">
        <v>5</v>
      </c>
      <c r="D3700" s="1" t="s">
        <v>10448</v>
      </c>
      <c r="E3700" t="s">
        <v>0</v>
      </c>
      <c r="F3700" t="s">
        <v>0</v>
      </c>
      <c r="G3700" t="s">
        <v>594</v>
      </c>
      <c r="H3700" s="8">
        <v>91743.51</v>
      </c>
      <c r="I3700">
        <v>22935.877499999999</v>
      </c>
      <c r="J3700" s="9">
        <v>0</v>
      </c>
      <c r="K3700" s="9">
        <v>73394.808000000005</v>
      </c>
      <c r="L3700" s="9">
        <v>73394.808000000005</v>
      </c>
      <c r="N3700" s="8">
        <v>73394.808000000005</v>
      </c>
      <c r="P3700" s="9">
        <v>71559.9378</v>
      </c>
      <c r="R3700">
        <v>73394.808000000005</v>
      </c>
      <c r="T3700" s="8">
        <v>71559.9378</v>
      </c>
      <c r="V3700" s="8">
        <v>27062.799900000002</v>
      </c>
      <c r="X3700" s="8">
        <v>27062.799900000002</v>
      </c>
      <c r="Z3700" s="9">
        <v>72660.859920000003</v>
      </c>
      <c r="AB3700" s="8">
        <v>72660.859920000003</v>
      </c>
      <c r="AD3700" t="s">
        <v>10708</v>
      </c>
      <c r="AF3700" s="8">
        <v>17008.556199999999</v>
      </c>
      <c r="AG3700" s="8"/>
      <c r="AH3700" s="9">
        <v>72477.372900000002</v>
      </c>
      <c r="AJ3700" s="9">
        <v>69752.590652999992</v>
      </c>
      <c r="AL3700" s="8">
        <v>17008.556199999999</v>
      </c>
      <c r="AN3700" s="8">
        <v>17008.556199999999</v>
      </c>
      <c r="AP3700" s="8">
        <v>17008.556199999999</v>
      </c>
      <c r="AR3700" s="8">
        <v>17008.556199999999</v>
      </c>
      <c r="AT3700" s="8">
        <v>17008.556199999999</v>
      </c>
      <c r="AV3700" s="8">
        <v>17008.556199999999</v>
      </c>
      <c r="AX3700" s="8">
        <v>17008.556199999999</v>
      </c>
      <c r="AZ3700" s="8">
        <v>17008.556199999999</v>
      </c>
      <c r="BB3700" s="8">
        <v>0</v>
      </c>
      <c r="BD3700" s="8">
        <v>0</v>
      </c>
      <c r="BF3700" s="8">
        <v>0</v>
      </c>
      <c r="BH3700" s="8">
        <v>0</v>
      </c>
      <c r="BJ3700" s="8">
        <v>0</v>
      </c>
    </row>
    <row r="3701" spans="1:62" x14ac:dyDescent="0.25">
      <c r="A3701" t="s">
        <v>9555</v>
      </c>
      <c r="B3701" s="10">
        <v>801</v>
      </c>
      <c r="C3701" t="s">
        <v>5</v>
      </c>
      <c r="D3701" s="1" t="s">
        <v>10449</v>
      </c>
      <c r="E3701" t="s">
        <v>0</v>
      </c>
      <c r="F3701" t="s">
        <v>0</v>
      </c>
      <c r="G3701" t="s">
        <v>595</v>
      </c>
      <c r="H3701" s="8">
        <v>23252.54</v>
      </c>
      <c r="I3701">
        <v>5813.1350000000002</v>
      </c>
      <c r="J3701" s="9">
        <v>0</v>
      </c>
      <c r="K3701" s="9">
        <v>22143.737099999998</v>
      </c>
      <c r="L3701" s="9">
        <v>18602.032000000003</v>
      </c>
      <c r="N3701" s="8">
        <v>18602.032000000003</v>
      </c>
      <c r="P3701" s="9">
        <v>18136.981200000002</v>
      </c>
      <c r="R3701">
        <v>18602.032000000003</v>
      </c>
      <c r="T3701" s="8">
        <v>18136.981200000002</v>
      </c>
      <c r="V3701" s="8">
        <v>22143.737099999998</v>
      </c>
      <c r="X3701" s="8">
        <v>22143.737099999998</v>
      </c>
      <c r="Z3701" s="9">
        <v>18416.011680000003</v>
      </c>
      <c r="AB3701" s="8">
        <v>18416.011680000003</v>
      </c>
      <c r="AD3701" t="s">
        <v>10708</v>
      </c>
      <c r="AF3701" s="8">
        <v>9696.4719999999998</v>
      </c>
      <c r="AG3701" s="8"/>
      <c r="AH3701" s="9">
        <v>18369.506600000001</v>
      </c>
      <c r="AJ3701" s="9">
        <v>17678.906161999999</v>
      </c>
      <c r="AL3701" s="8">
        <v>9696.4719999999998</v>
      </c>
      <c r="AN3701" s="8">
        <v>9696.4719999999998</v>
      </c>
      <c r="AP3701" s="8">
        <v>9696.4719999999998</v>
      </c>
      <c r="AR3701" s="8">
        <v>9696.4719999999998</v>
      </c>
      <c r="AT3701" s="8">
        <v>9696.4719999999998</v>
      </c>
      <c r="AV3701" s="8">
        <v>9696.4719999999998</v>
      </c>
      <c r="AX3701" s="8">
        <v>9696.4719999999998</v>
      </c>
      <c r="AZ3701" s="8">
        <v>9696.4719999999998</v>
      </c>
      <c r="BB3701" s="8">
        <v>0</v>
      </c>
      <c r="BD3701" s="8">
        <v>0</v>
      </c>
      <c r="BF3701" s="8">
        <v>0</v>
      </c>
      <c r="BH3701" s="8">
        <v>0</v>
      </c>
      <c r="BJ3701" s="8">
        <v>0</v>
      </c>
    </row>
    <row r="3702" spans="1:62" x14ac:dyDescent="0.25">
      <c r="A3702" t="s">
        <v>9555</v>
      </c>
      <c r="B3702" s="10">
        <v>802</v>
      </c>
      <c r="C3702" t="s">
        <v>5</v>
      </c>
      <c r="D3702" s="1" t="s">
        <v>10450</v>
      </c>
      <c r="E3702" t="s">
        <v>0</v>
      </c>
      <c r="F3702" t="s">
        <v>0</v>
      </c>
      <c r="G3702" t="s">
        <v>596</v>
      </c>
      <c r="H3702" s="8">
        <v>41447.32</v>
      </c>
      <c r="I3702">
        <v>10361.83</v>
      </c>
      <c r="J3702" s="9">
        <v>0</v>
      </c>
      <c r="K3702" s="9">
        <v>37287.514199999998</v>
      </c>
      <c r="L3702" s="9">
        <v>33157.856</v>
      </c>
      <c r="N3702" s="8">
        <v>33157.856</v>
      </c>
      <c r="P3702" s="9">
        <v>32328.909600000003</v>
      </c>
      <c r="R3702">
        <v>33157.856</v>
      </c>
      <c r="T3702" s="8">
        <v>32328.909600000003</v>
      </c>
      <c r="V3702" s="8">
        <v>37287.514199999998</v>
      </c>
      <c r="X3702" s="8">
        <v>37287.514199999998</v>
      </c>
      <c r="Z3702" s="9">
        <v>32826.277439999998</v>
      </c>
      <c r="AB3702" s="8">
        <v>32826.277439999998</v>
      </c>
      <c r="AD3702" t="s">
        <v>10708</v>
      </c>
      <c r="AF3702" s="8">
        <v>21371.9686</v>
      </c>
      <c r="AG3702" s="8"/>
      <c r="AH3702" s="9">
        <v>32743.382800000003</v>
      </c>
      <c r="AJ3702" s="9">
        <v>31512.397396</v>
      </c>
      <c r="AL3702" s="8">
        <v>21371.9686</v>
      </c>
      <c r="AN3702" s="8">
        <v>21371.9686</v>
      </c>
      <c r="AP3702" s="8">
        <v>21371.9686</v>
      </c>
      <c r="AR3702" s="8">
        <v>21371.9686</v>
      </c>
      <c r="AT3702" s="8">
        <v>21371.9686</v>
      </c>
      <c r="AV3702" s="8">
        <v>21371.9686</v>
      </c>
      <c r="AX3702" s="8">
        <v>21371.9686</v>
      </c>
      <c r="AZ3702" s="8">
        <v>21371.9686</v>
      </c>
      <c r="BB3702" s="8">
        <v>0</v>
      </c>
      <c r="BD3702" s="8">
        <v>0</v>
      </c>
      <c r="BF3702" s="8">
        <v>0</v>
      </c>
      <c r="BH3702" s="8">
        <v>0</v>
      </c>
      <c r="BJ3702" s="8">
        <v>0</v>
      </c>
    </row>
    <row r="3703" spans="1:62" x14ac:dyDescent="0.25">
      <c r="A3703" t="s">
        <v>9555</v>
      </c>
      <c r="B3703" s="10">
        <v>803</v>
      </c>
      <c r="C3703" t="s">
        <v>5</v>
      </c>
      <c r="D3703" s="1" t="s">
        <v>10451</v>
      </c>
      <c r="E3703" t="s">
        <v>0</v>
      </c>
      <c r="F3703" t="s">
        <v>0</v>
      </c>
      <c r="G3703" t="s">
        <v>597</v>
      </c>
      <c r="H3703" s="8">
        <v>45658.14</v>
      </c>
      <c r="I3703">
        <v>11414.535</v>
      </c>
      <c r="J3703" s="9">
        <v>5837</v>
      </c>
      <c r="K3703" s="9">
        <v>36526.512000000002</v>
      </c>
      <c r="L3703" s="9">
        <v>36526.512000000002</v>
      </c>
      <c r="N3703" s="8">
        <v>36526.512000000002</v>
      </c>
      <c r="P3703" s="9">
        <v>35613.349200000004</v>
      </c>
      <c r="R3703">
        <v>36526.512000000002</v>
      </c>
      <c r="T3703" s="8">
        <v>35613.349200000004</v>
      </c>
      <c r="V3703" s="8">
        <v>20896.4715</v>
      </c>
      <c r="X3703" s="8">
        <v>20896.4715</v>
      </c>
      <c r="Z3703" s="9">
        <v>36161.246879999999</v>
      </c>
      <c r="AB3703" s="8">
        <v>36161.246879999999</v>
      </c>
      <c r="AD3703" t="s">
        <v>10708</v>
      </c>
      <c r="AF3703" s="8">
        <v>10862.467000000001</v>
      </c>
      <c r="AG3703" s="8"/>
      <c r="AH3703" s="9">
        <v>36069.9306</v>
      </c>
      <c r="AJ3703" s="9">
        <v>34713.883841999996</v>
      </c>
      <c r="AL3703" s="8">
        <v>10862.467000000001</v>
      </c>
      <c r="AN3703" s="8">
        <v>10862.467000000001</v>
      </c>
      <c r="AP3703" s="8">
        <v>10862.467000000001</v>
      </c>
      <c r="AR3703" s="8">
        <v>10862.467000000001</v>
      </c>
      <c r="AT3703" s="8">
        <v>10862.467000000001</v>
      </c>
      <c r="AV3703" s="8">
        <v>10862.467000000001</v>
      </c>
      <c r="AX3703" s="8">
        <v>10862.467000000001</v>
      </c>
      <c r="AZ3703" s="8">
        <v>10862.467000000001</v>
      </c>
      <c r="BB3703" s="8">
        <v>5837</v>
      </c>
      <c r="BD3703" s="8">
        <v>5837</v>
      </c>
      <c r="BF3703" s="8">
        <v>5837</v>
      </c>
      <c r="BH3703" s="8">
        <v>5837</v>
      </c>
      <c r="BJ3703" s="8">
        <v>5837</v>
      </c>
    </row>
    <row r="3704" spans="1:62" x14ac:dyDescent="0.25">
      <c r="A3704" t="s">
        <v>9555</v>
      </c>
      <c r="B3704" s="10">
        <v>804</v>
      </c>
      <c r="C3704" t="s">
        <v>5</v>
      </c>
      <c r="D3704" s="1" t="s">
        <v>10452</v>
      </c>
      <c r="E3704" t="s">
        <v>0</v>
      </c>
      <c r="F3704" t="s">
        <v>0</v>
      </c>
      <c r="G3704" t="s">
        <v>598</v>
      </c>
      <c r="H3704" s="8">
        <v>24240.85</v>
      </c>
      <c r="I3704">
        <v>6060.2124999999996</v>
      </c>
      <c r="J3704" s="9">
        <v>0</v>
      </c>
      <c r="K3704" s="9">
        <v>19392.68</v>
      </c>
      <c r="L3704" s="9">
        <v>19392.68</v>
      </c>
      <c r="N3704" s="8">
        <v>19392.68</v>
      </c>
      <c r="P3704" s="9">
        <v>18907.863000000001</v>
      </c>
      <c r="R3704">
        <v>19392.68</v>
      </c>
      <c r="T3704" s="8">
        <v>18907.863000000001</v>
      </c>
      <c r="V3704" s="8">
        <v>15982.181399999999</v>
      </c>
      <c r="X3704" s="8">
        <v>15982.181399999999</v>
      </c>
      <c r="Z3704" s="9">
        <v>19198.753199999999</v>
      </c>
      <c r="AB3704" s="8">
        <v>19198.753199999999</v>
      </c>
      <c r="AD3704" t="s">
        <v>10708</v>
      </c>
      <c r="AF3704" s="8">
        <v>7864.8522000000003</v>
      </c>
      <c r="AG3704" s="8"/>
      <c r="AH3704" s="9">
        <v>19150.271499999999</v>
      </c>
      <c r="AJ3704" s="9">
        <v>18430.318254999998</v>
      </c>
      <c r="AL3704" s="8">
        <v>7864.8522000000003</v>
      </c>
      <c r="AN3704" s="8">
        <v>7864.8522000000003</v>
      </c>
      <c r="AP3704" s="8">
        <v>7864.8522000000003</v>
      </c>
      <c r="AR3704" s="8">
        <v>7864.8522000000003</v>
      </c>
      <c r="AT3704" s="8">
        <v>7864.8522000000003</v>
      </c>
      <c r="AV3704" s="8">
        <v>7864.8522000000003</v>
      </c>
      <c r="AX3704" s="8">
        <v>7864.8522000000003</v>
      </c>
      <c r="AZ3704" s="8">
        <v>7864.8522000000003</v>
      </c>
      <c r="BB3704" s="8">
        <v>0</v>
      </c>
      <c r="BD3704" s="8">
        <v>0</v>
      </c>
      <c r="BF3704" s="8">
        <v>0</v>
      </c>
      <c r="BH3704" s="8">
        <v>0</v>
      </c>
      <c r="BJ3704" s="8">
        <v>0</v>
      </c>
    </row>
    <row r="3705" spans="1:62" x14ac:dyDescent="0.25">
      <c r="A3705" t="s">
        <v>9555</v>
      </c>
      <c r="B3705" s="10">
        <v>804</v>
      </c>
      <c r="C3705" t="s">
        <v>5</v>
      </c>
      <c r="D3705" s="1" t="s">
        <v>10452</v>
      </c>
      <c r="G3705" t="s">
        <v>598</v>
      </c>
      <c r="H3705" s="8">
        <v>70537.97</v>
      </c>
      <c r="I3705">
        <v>17634.4925</v>
      </c>
      <c r="J3705" s="9">
        <v>0</v>
      </c>
      <c r="K3705" s="9">
        <v>56430.376000000004</v>
      </c>
      <c r="L3705" s="9">
        <v>56430.376000000004</v>
      </c>
      <c r="N3705" s="8">
        <v>56430.376000000004</v>
      </c>
      <c r="P3705" s="9">
        <v>55019.616600000001</v>
      </c>
      <c r="R3705">
        <v>56430.376000000004</v>
      </c>
      <c r="T3705" s="8">
        <v>55019.616600000001</v>
      </c>
      <c r="V3705" s="8">
        <v>15982.181399999999</v>
      </c>
      <c r="X3705" s="8">
        <v>15982.181399999999</v>
      </c>
      <c r="Z3705" s="9">
        <v>55866.072240000001</v>
      </c>
      <c r="AB3705" s="8">
        <v>55866.072240000001</v>
      </c>
      <c r="AD3705" t="s">
        <v>10708</v>
      </c>
      <c r="AF3705" s="8">
        <v>7864.8522000000003</v>
      </c>
      <c r="AG3705" s="8"/>
      <c r="AH3705" s="9">
        <v>55724.996300000006</v>
      </c>
      <c r="AJ3705" s="9">
        <v>53630.018591</v>
      </c>
      <c r="AL3705" s="8">
        <v>7864.8522000000003</v>
      </c>
      <c r="AN3705" s="8">
        <v>7864.8522000000003</v>
      </c>
      <c r="AP3705" s="8">
        <v>7864.8522000000003</v>
      </c>
      <c r="AR3705" s="8">
        <v>7864.8522000000003</v>
      </c>
      <c r="AT3705" s="8">
        <v>7864.8522000000003</v>
      </c>
      <c r="AV3705" s="8">
        <v>7864.8522000000003</v>
      </c>
      <c r="AX3705" s="8">
        <v>7864.8522000000003</v>
      </c>
      <c r="AZ3705" s="8">
        <v>7864.8522000000003</v>
      </c>
      <c r="BB3705" s="8">
        <v>0</v>
      </c>
      <c r="BD3705" s="8">
        <v>0</v>
      </c>
      <c r="BF3705" s="8">
        <v>0</v>
      </c>
      <c r="BH3705" s="8">
        <v>0</v>
      </c>
      <c r="BJ3705" s="8">
        <v>0</v>
      </c>
    </row>
    <row r="3706" spans="1:62" x14ac:dyDescent="0.25">
      <c r="A3706" t="s">
        <v>9555</v>
      </c>
      <c r="B3706" s="10">
        <v>805</v>
      </c>
      <c r="C3706" t="s">
        <v>5</v>
      </c>
      <c r="D3706" s="1" t="s">
        <v>10453</v>
      </c>
      <c r="E3706" t="s">
        <v>0</v>
      </c>
      <c r="F3706" t="s">
        <v>0</v>
      </c>
      <c r="G3706" t="s">
        <v>26</v>
      </c>
      <c r="H3706" s="8">
        <v>17377.689999999999</v>
      </c>
      <c r="I3706">
        <v>4344.4224999999997</v>
      </c>
      <c r="J3706" s="9">
        <v>3711.33</v>
      </c>
      <c r="K3706" s="9">
        <v>13902.152</v>
      </c>
      <c r="L3706" s="9">
        <v>13902.152</v>
      </c>
      <c r="N3706" s="8">
        <v>13902.152</v>
      </c>
      <c r="P3706" s="9">
        <v>13554.598199999999</v>
      </c>
      <c r="R3706">
        <v>13902.152</v>
      </c>
      <c r="T3706" s="8">
        <v>13554.598199999999</v>
      </c>
      <c r="V3706" s="8">
        <v>6651.5529000000006</v>
      </c>
      <c r="X3706" s="8">
        <v>6651.5529000000006</v>
      </c>
      <c r="Z3706" s="9">
        <v>13763.13048</v>
      </c>
      <c r="AB3706" s="8">
        <v>13763.13048</v>
      </c>
      <c r="AD3706" t="s">
        <v>10708</v>
      </c>
      <c r="AF3706" s="8">
        <v>5930.1642000000002</v>
      </c>
      <c r="AG3706" s="8"/>
      <c r="AH3706" s="9">
        <v>13728.375099999999</v>
      </c>
      <c r="AJ3706" s="9">
        <v>13212.257706999999</v>
      </c>
      <c r="AL3706" s="8">
        <v>5930.1642000000002</v>
      </c>
      <c r="AN3706" s="8">
        <v>5930.1642000000002</v>
      </c>
      <c r="AP3706" s="8">
        <v>5930.1642000000002</v>
      </c>
      <c r="AR3706" s="8">
        <v>5930.1642000000002</v>
      </c>
      <c r="AT3706" s="8">
        <v>5930.1642000000002</v>
      </c>
      <c r="AV3706" s="8">
        <v>5930.1642000000002</v>
      </c>
      <c r="AX3706" s="8">
        <v>5930.1642000000002</v>
      </c>
      <c r="AZ3706" s="8">
        <v>5930.1642000000002</v>
      </c>
      <c r="BB3706" s="8">
        <v>3711.33</v>
      </c>
      <c r="BD3706" s="8">
        <v>3711.33</v>
      </c>
      <c r="BF3706" s="8">
        <v>3711.33</v>
      </c>
      <c r="BH3706" s="8">
        <v>3711.33</v>
      </c>
      <c r="BJ3706" s="8">
        <v>3711.33</v>
      </c>
    </row>
    <row r="3707" spans="1:62" x14ac:dyDescent="0.25">
      <c r="A3707" t="s">
        <v>9555</v>
      </c>
      <c r="B3707" s="10">
        <v>806</v>
      </c>
      <c r="C3707" t="s">
        <v>5</v>
      </c>
      <c r="D3707" s="1" t="s">
        <v>10454</v>
      </c>
      <c r="E3707" t="s">
        <v>0</v>
      </c>
      <c r="F3707" t="s">
        <v>0</v>
      </c>
      <c r="G3707" t="s">
        <v>27</v>
      </c>
      <c r="H3707" s="8">
        <v>15828.82</v>
      </c>
      <c r="I3707">
        <v>3957.2049999999999</v>
      </c>
      <c r="J3707" s="9">
        <v>3054.13</v>
      </c>
      <c r="K3707" s="9">
        <v>12663.056</v>
      </c>
      <c r="L3707" s="9">
        <v>12663.056</v>
      </c>
      <c r="N3707" s="8">
        <v>12663.056</v>
      </c>
      <c r="P3707" s="9">
        <v>12346.479600000001</v>
      </c>
      <c r="R3707">
        <v>12663.056</v>
      </c>
      <c r="T3707" s="8">
        <v>12346.479600000001</v>
      </c>
      <c r="V3707" s="8">
        <v>6635.6439</v>
      </c>
      <c r="X3707" s="8">
        <v>6635.6439</v>
      </c>
      <c r="Z3707" s="9">
        <v>12536.425440000001</v>
      </c>
      <c r="AB3707" s="8">
        <v>12536.425440000001</v>
      </c>
      <c r="AD3707" t="s">
        <v>10708</v>
      </c>
      <c r="AF3707" s="8">
        <v>4229.8267999999998</v>
      </c>
      <c r="AG3707" s="8"/>
      <c r="AH3707" s="9">
        <v>12504.7678</v>
      </c>
      <c r="AJ3707" s="9">
        <v>12034.651845999999</v>
      </c>
      <c r="AL3707" s="8">
        <v>4229.8267999999998</v>
      </c>
      <c r="AN3707" s="8">
        <v>4229.8267999999998</v>
      </c>
      <c r="AP3707" s="8">
        <v>4229.8267999999998</v>
      </c>
      <c r="AR3707" s="8">
        <v>4229.8267999999998</v>
      </c>
      <c r="AT3707" s="8">
        <v>4229.8267999999998</v>
      </c>
      <c r="AV3707" s="8">
        <v>4229.8267999999998</v>
      </c>
      <c r="AX3707" s="8">
        <v>4229.8267999999998</v>
      </c>
      <c r="AZ3707" s="8">
        <v>4229.8267999999998</v>
      </c>
      <c r="BB3707" s="8">
        <v>3054.13</v>
      </c>
      <c r="BD3707" s="8">
        <v>3054.13</v>
      </c>
      <c r="BF3707" s="8">
        <v>3054.13</v>
      </c>
      <c r="BH3707" s="8">
        <v>3054.13</v>
      </c>
      <c r="BJ3707" s="8">
        <v>3054.13</v>
      </c>
    </row>
    <row r="3708" spans="1:62" x14ac:dyDescent="0.25">
      <c r="A3708" t="s">
        <v>9555</v>
      </c>
      <c r="B3708" s="10">
        <v>807</v>
      </c>
      <c r="C3708" t="s">
        <v>5</v>
      </c>
      <c r="D3708" s="1" t="s">
        <v>10455</v>
      </c>
      <c r="E3708" t="s">
        <v>0</v>
      </c>
      <c r="F3708" t="s">
        <v>0</v>
      </c>
      <c r="G3708" t="s">
        <v>28</v>
      </c>
      <c r="H3708" s="8">
        <v>14864.35</v>
      </c>
      <c r="I3708">
        <v>3716.0875000000001</v>
      </c>
      <c r="J3708" s="9">
        <v>2917.3</v>
      </c>
      <c r="K3708" s="9">
        <v>11891.480000000001</v>
      </c>
      <c r="L3708" s="9">
        <v>11891.480000000001</v>
      </c>
      <c r="N3708" s="8">
        <v>11891.480000000001</v>
      </c>
      <c r="P3708" s="9">
        <v>11594.193000000001</v>
      </c>
      <c r="R3708">
        <v>11891.480000000001</v>
      </c>
      <c r="T3708" s="8">
        <v>11594.193000000001</v>
      </c>
      <c r="V3708" s="8">
        <v>6018.3747000000003</v>
      </c>
      <c r="X3708" s="8">
        <v>6018.3747000000003</v>
      </c>
      <c r="Z3708" s="9">
        <v>11772.565200000001</v>
      </c>
      <c r="AB3708" s="8">
        <v>11772.565200000001</v>
      </c>
      <c r="AD3708" t="s">
        <v>10708</v>
      </c>
      <c r="AF3708" s="8">
        <v>3698.3634000000002</v>
      </c>
      <c r="AG3708" s="8"/>
      <c r="AH3708" s="9">
        <v>11742.836500000001</v>
      </c>
      <c r="AJ3708" s="9">
        <v>11301.365304999999</v>
      </c>
      <c r="AL3708" s="8">
        <v>3698.3634000000002</v>
      </c>
      <c r="AN3708" s="8">
        <v>3698.3634000000002</v>
      </c>
      <c r="AP3708" s="8">
        <v>3698.3634000000002</v>
      </c>
      <c r="AR3708" s="8">
        <v>3698.3634000000002</v>
      </c>
      <c r="AT3708" s="8">
        <v>3698.3634000000002</v>
      </c>
      <c r="AV3708" s="8">
        <v>3698.3634000000002</v>
      </c>
      <c r="AX3708" s="8">
        <v>3698.3634000000002</v>
      </c>
      <c r="AZ3708" s="8">
        <v>3698.3634000000002</v>
      </c>
      <c r="BB3708" s="8">
        <v>2917.3</v>
      </c>
      <c r="BD3708" s="8">
        <v>2917.3</v>
      </c>
      <c r="BF3708" s="8">
        <v>2917.3</v>
      </c>
      <c r="BH3708" s="8">
        <v>2917.3</v>
      </c>
      <c r="BJ3708" s="8">
        <v>2917.3</v>
      </c>
    </row>
    <row r="3709" spans="1:62" x14ac:dyDescent="0.25">
      <c r="A3709" t="s">
        <v>9555</v>
      </c>
      <c r="B3709" s="10">
        <v>807</v>
      </c>
      <c r="C3709" t="s">
        <v>5</v>
      </c>
      <c r="D3709" s="1" t="s">
        <v>10455</v>
      </c>
      <c r="G3709" t="s">
        <v>28</v>
      </c>
      <c r="H3709" s="8">
        <v>14887.47</v>
      </c>
      <c r="I3709">
        <v>3721.8674999999998</v>
      </c>
      <c r="J3709" s="9">
        <v>2917.3</v>
      </c>
      <c r="K3709" s="9">
        <v>11909.976000000001</v>
      </c>
      <c r="L3709" s="9">
        <v>11909.976000000001</v>
      </c>
      <c r="N3709" s="8">
        <v>11909.976000000001</v>
      </c>
      <c r="P3709" s="9">
        <v>11612.2266</v>
      </c>
      <c r="R3709">
        <v>11909.976000000001</v>
      </c>
      <c r="T3709" s="8">
        <v>11612.2266</v>
      </c>
      <c r="V3709" s="8">
        <v>6018.3747000000003</v>
      </c>
      <c r="X3709" s="8">
        <v>6018.3747000000003</v>
      </c>
      <c r="Z3709" s="9">
        <v>11790.87624</v>
      </c>
      <c r="AB3709" s="8">
        <v>11790.87624</v>
      </c>
      <c r="AD3709" t="s">
        <v>10708</v>
      </c>
      <c r="AF3709" s="8">
        <v>3698.3634000000002</v>
      </c>
      <c r="AG3709" s="8"/>
      <c r="AH3709" s="9">
        <v>11761.1013</v>
      </c>
      <c r="AJ3709" s="9">
        <v>11318.943440999999</v>
      </c>
      <c r="AL3709" s="8">
        <v>3698.3634000000002</v>
      </c>
      <c r="AN3709" s="8">
        <v>3698.3634000000002</v>
      </c>
      <c r="AP3709" s="8">
        <v>3698.3634000000002</v>
      </c>
      <c r="AR3709" s="8">
        <v>3698.3634000000002</v>
      </c>
      <c r="AT3709" s="8">
        <v>3698.3634000000002</v>
      </c>
      <c r="AV3709" s="8">
        <v>3698.3634000000002</v>
      </c>
      <c r="AX3709" s="8">
        <v>3698.3634000000002</v>
      </c>
      <c r="AZ3709" s="8">
        <v>3698.3634000000002</v>
      </c>
      <c r="BB3709" s="8">
        <v>2917.3</v>
      </c>
      <c r="BD3709" s="8">
        <v>2917.3</v>
      </c>
      <c r="BF3709" s="8">
        <v>2917.3</v>
      </c>
      <c r="BH3709" s="8">
        <v>2917.3</v>
      </c>
      <c r="BJ3709" s="8">
        <v>2917.3</v>
      </c>
    </row>
    <row r="3710" spans="1:62" x14ac:dyDescent="0.25">
      <c r="A3710" t="s">
        <v>9555</v>
      </c>
      <c r="B3710" s="10">
        <v>808</v>
      </c>
      <c r="C3710" t="s">
        <v>5</v>
      </c>
      <c r="D3710" s="1" t="s">
        <v>10456</v>
      </c>
      <c r="E3710" t="s">
        <v>0</v>
      </c>
      <c r="F3710" t="s">
        <v>0</v>
      </c>
      <c r="G3710" t="s">
        <v>599</v>
      </c>
      <c r="H3710" s="8">
        <v>54356.160000000003</v>
      </c>
      <c r="I3710">
        <v>13589.04</v>
      </c>
      <c r="J3710" s="9">
        <v>5608.23</v>
      </c>
      <c r="K3710" s="9">
        <v>43484.928000000007</v>
      </c>
      <c r="L3710" s="9">
        <v>43484.928000000007</v>
      </c>
      <c r="N3710" s="8">
        <v>43484.928000000007</v>
      </c>
      <c r="P3710" s="9">
        <v>42397.804800000005</v>
      </c>
      <c r="R3710">
        <v>43484.928000000007</v>
      </c>
      <c r="T3710" s="8">
        <v>42397.804800000005</v>
      </c>
      <c r="V3710" s="8">
        <v>40256.133600000001</v>
      </c>
      <c r="X3710" s="8">
        <v>40256.133600000001</v>
      </c>
      <c r="Z3710" s="9">
        <v>43050.078720000005</v>
      </c>
      <c r="AB3710" s="8">
        <v>43050.078720000005</v>
      </c>
      <c r="AD3710" t="s">
        <v>10708</v>
      </c>
      <c r="AF3710" s="8">
        <v>12585.8364</v>
      </c>
      <c r="AG3710" s="8"/>
      <c r="AH3710" s="9">
        <v>42941.366400000006</v>
      </c>
      <c r="AJ3710" s="9">
        <v>41326.988448000004</v>
      </c>
      <c r="AL3710" s="8">
        <v>12585.8364</v>
      </c>
      <c r="AN3710" s="8">
        <v>12585.8364</v>
      </c>
      <c r="AP3710" s="8">
        <v>12585.8364</v>
      </c>
      <c r="AR3710" s="8">
        <v>12585.8364</v>
      </c>
      <c r="AT3710" s="8">
        <v>12585.8364</v>
      </c>
      <c r="AV3710" s="8">
        <v>12585.8364</v>
      </c>
      <c r="AX3710" s="8">
        <v>12585.8364</v>
      </c>
      <c r="AZ3710" s="8">
        <v>12585.8364</v>
      </c>
      <c r="BB3710" s="8">
        <v>5608.23</v>
      </c>
      <c r="BD3710" s="8">
        <v>5608.23</v>
      </c>
      <c r="BF3710" s="8">
        <v>5608.23</v>
      </c>
      <c r="BH3710" s="8">
        <v>5608.23</v>
      </c>
      <c r="BJ3710" s="8">
        <v>5608.23</v>
      </c>
    </row>
    <row r="3711" spans="1:62" x14ac:dyDescent="0.25">
      <c r="A3711" t="s">
        <v>9555</v>
      </c>
      <c r="B3711" s="10">
        <v>808</v>
      </c>
      <c r="C3711" t="s">
        <v>5</v>
      </c>
      <c r="D3711" s="1" t="s">
        <v>10456</v>
      </c>
      <c r="G3711" t="s">
        <v>599</v>
      </c>
      <c r="H3711" s="8">
        <v>59312.89</v>
      </c>
      <c r="I3711">
        <v>14828.2225</v>
      </c>
      <c r="J3711" s="9">
        <v>5608.23</v>
      </c>
      <c r="K3711" s="9">
        <v>47450.312000000005</v>
      </c>
      <c r="L3711" s="9">
        <v>47450.312000000005</v>
      </c>
      <c r="N3711" s="8">
        <v>47450.312000000005</v>
      </c>
      <c r="P3711" s="9">
        <v>46264.054199999999</v>
      </c>
      <c r="R3711">
        <v>47450.312000000005</v>
      </c>
      <c r="T3711" s="8">
        <v>46264.054199999999</v>
      </c>
      <c r="V3711" s="8">
        <v>40256.133600000001</v>
      </c>
      <c r="X3711" s="8">
        <v>40256.133600000001</v>
      </c>
      <c r="Z3711" s="9">
        <v>46975.808880000004</v>
      </c>
      <c r="AB3711" s="8">
        <v>46975.808880000004</v>
      </c>
      <c r="AD3711" t="s">
        <v>10708</v>
      </c>
      <c r="AF3711" s="8">
        <v>12585.8364</v>
      </c>
      <c r="AG3711" s="8"/>
      <c r="AH3711" s="9">
        <v>46857.183100000002</v>
      </c>
      <c r="AJ3711" s="9">
        <v>45095.590267</v>
      </c>
      <c r="AL3711" s="8">
        <v>12585.8364</v>
      </c>
      <c r="AN3711" s="8">
        <v>12585.8364</v>
      </c>
      <c r="AP3711" s="8">
        <v>12585.8364</v>
      </c>
      <c r="AR3711" s="8">
        <v>12585.8364</v>
      </c>
      <c r="AT3711" s="8">
        <v>12585.8364</v>
      </c>
      <c r="AV3711" s="8">
        <v>12585.8364</v>
      </c>
      <c r="AX3711" s="8">
        <v>12585.8364</v>
      </c>
      <c r="AZ3711" s="8">
        <v>12585.8364</v>
      </c>
      <c r="BB3711" s="8">
        <v>5608.23</v>
      </c>
      <c r="BD3711" s="8">
        <v>5608.23</v>
      </c>
      <c r="BF3711" s="8">
        <v>5608.23</v>
      </c>
      <c r="BH3711" s="8">
        <v>5608.23</v>
      </c>
      <c r="BJ3711" s="8">
        <v>5608.23</v>
      </c>
    </row>
    <row r="3712" spans="1:62" x14ac:dyDescent="0.25">
      <c r="A3712" t="s">
        <v>9555</v>
      </c>
      <c r="B3712" s="10">
        <v>809</v>
      </c>
      <c r="C3712" t="s">
        <v>5</v>
      </c>
      <c r="D3712" s="1" t="s">
        <v>10457</v>
      </c>
      <c r="E3712" t="s">
        <v>0</v>
      </c>
      <c r="F3712" t="s">
        <v>0</v>
      </c>
      <c r="G3712" t="s">
        <v>600</v>
      </c>
      <c r="H3712" s="8">
        <v>28768.65</v>
      </c>
      <c r="I3712">
        <v>7192.1625000000004</v>
      </c>
      <c r="J3712" s="9">
        <v>0</v>
      </c>
      <c r="K3712" s="9">
        <v>23014.920000000002</v>
      </c>
      <c r="L3712" s="9">
        <v>23014.920000000002</v>
      </c>
      <c r="N3712" s="8">
        <v>23014.920000000002</v>
      </c>
      <c r="P3712" s="9">
        <v>22439.547000000002</v>
      </c>
      <c r="R3712">
        <v>23014.920000000002</v>
      </c>
      <c r="T3712" s="8">
        <v>22439.547000000002</v>
      </c>
      <c r="V3712" s="8">
        <v>16801.494900000002</v>
      </c>
      <c r="X3712" s="8">
        <v>16801.494900000002</v>
      </c>
      <c r="Z3712" s="9">
        <v>22784.770800000002</v>
      </c>
      <c r="AB3712" s="8">
        <v>22784.770800000002</v>
      </c>
      <c r="AD3712" t="s">
        <v>10708</v>
      </c>
      <c r="AF3712" s="8">
        <v>7044.3371999999999</v>
      </c>
      <c r="AG3712" s="8"/>
      <c r="AH3712" s="9">
        <v>22727.233500000002</v>
      </c>
      <c r="AJ3712" s="9">
        <v>21872.804595000001</v>
      </c>
      <c r="AL3712" s="8">
        <v>7044.3371999999999</v>
      </c>
      <c r="AN3712" s="8">
        <v>7044.3371999999999</v>
      </c>
      <c r="AP3712" s="8">
        <v>7044.3371999999999</v>
      </c>
      <c r="AR3712" s="8">
        <v>7044.3371999999999</v>
      </c>
      <c r="AT3712" s="8">
        <v>7044.3371999999999</v>
      </c>
      <c r="AV3712" s="8">
        <v>7044.3371999999999</v>
      </c>
      <c r="AX3712" s="8">
        <v>7044.3371999999999</v>
      </c>
      <c r="AZ3712" s="8">
        <v>7044.3371999999999</v>
      </c>
      <c r="BB3712" s="8">
        <v>0</v>
      </c>
      <c r="BD3712" s="8">
        <v>0</v>
      </c>
      <c r="BF3712" s="8">
        <v>0</v>
      </c>
      <c r="BH3712" s="8">
        <v>0</v>
      </c>
      <c r="BJ3712" s="8">
        <v>0</v>
      </c>
    </row>
    <row r="3713" spans="1:62" x14ac:dyDescent="0.25">
      <c r="A3713" t="s">
        <v>9555</v>
      </c>
      <c r="B3713" s="10">
        <v>809</v>
      </c>
      <c r="C3713" t="s">
        <v>5</v>
      </c>
      <c r="D3713" s="1" t="s">
        <v>10457</v>
      </c>
      <c r="G3713" t="s">
        <v>600</v>
      </c>
      <c r="H3713" s="8">
        <v>30925.37</v>
      </c>
      <c r="I3713">
        <v>7731.3424999999997</v>
      </c>
      <c r="J3713" s="9">
        <v>0</v>
      </c>
      <c r="K3713" s="9">
        <v>24740.296000000002</v>
      </c>
      <c r="L3713" s="9">
        <v>24740.296000000002</v>
      </c>
      <c r="N3713" s="8">
        <v>24740.296000000002</v>
      </c>
      <c r="P3713" s="9">
        <v>24121.7886</v>
      </c>
      <c r="R3713">
        <v>24740.296000000002</v>
      </c>
      <c r="T3713" s="8">
        <v>24121.7886</v>
      </c>
      <c r="V3713" s="8">
        <v>16801.494900000002</v>
      </c>
      <c r="X3713" s="8">
        <v>16801.494900000002</v>
      </c>
      <c r="Z3713" s="9">
        <v>24492.893039999999</v>
      </c>
      <c r="AB3713" s="8">
        <v>24492.893039999999</v>
      </c>
      <c r="AD3713" t="s">
        <v>10708</v>
      </c>
      <c r="AF3713" s="8">
        <v>7044.3371999999999</v>
      </c>
      <c r="AG3713" s="8"/>
      <c r="AH3713" s="9">
        <v>24431.042300000001</v>
      </c>
      <c r="AJ3713" s="9">
        <v>23512.558810999999</v>
      </c>
      <c r="AL3713" s="8">
        <v>7044.3371999999999</v>
      </c>
      <c r="AN3713" s="8">
        <v>7044.3371999999999</v>
      </c>
      <c r="AP3713" s="8">
        <v>7044.3371999999999</v>
      </c>
      <c r="AR3713" s="8">
        <v>7044.3371999999999</v>
      </c>
      <c r="AT3713" s="8">
        <v>7044.3371999999999</v>
      </c>
      <c r="AV3713" s="8">
        <v>7044.3371999999999</v>
      </c>
      <c r="AX3713" s="8">
        <v>7044.3371999999999</v>
      </c>
      <c r="AZ3713" s="8">
        <v>7044.3371999999999</v>
      </c>
      <c r="BB3713" s="8">
        <v>0</v>
      </c>
      <c r="BD3713" s="8">
        <v>0</v>
      </c>
      <c r="BF3713" s="8">
        <v>0</v>
      </c>
      <c r="BH3713" s="8">
        <v>0</v>
      </c>
      <c r="BJ3713" s="8">
        <v>0</v>
      </c>
    </row>
    <row r="3714" spans="1:62" x14ac:dyDescent="0.25">
      <c r="A3714" t="s">
        <v>9555</v>
      </c>
      <c r="B3714" s="10">
        <v>810</v>
      </c>
      <c r="C3714" t="s">
        <v>5</v>
      </c>
      <c r="D3714" s="1" t="s">
        <v>10458</v>
      </c>
      <c r="E3714" t="s">
        <v>0</v>
      </c>
      <c r="F3714" t="s">
        <v>0</v>
      </c>
      <c r="G3714" t="s">
        <v>601</v>
      </c>
      <c r="H3714" s="8">
        <v>25055</v>
      </c>
      <c r="I3714">
        <v>6263.75</v>
      </c>
      <c r="J3714" s="9">
        <v>0</v>
      </c>
      <c r="K3714" s="9">
        <v>20044</v>
      </c>
      <c r="L3714" s="9">
        <v>20044</v>
      </c>
      <c r="N3714" s="8">
        <v>20044</v>
      </c>
      <c r="P3714" s="9">
        <v>19542.900000000001</v>
      </c>
      <c r="R3714">
        <v>20044</v>
      </c>
      <c r="T3714" s="8">
        <v>19542.900000000001</v>
      </c>
      <c r="V3714" s="8">
        <v>10631.984700000001</v>
      </c>
      <c r="X3714" s="8">
        <v>10631.984700000001</v>
      </c>
      <c r="Z3714" s="9">
        <v>19843.560000000001</v>
      </c>
      <c r="AB3714" s="8">
        <v>19843.560000000001</v>
      </c>
      <c r="AD3714" t="s">
        <v>10708</v>
      </c>
      <c r="AF3714" s="8">
        <v>5537.4686000000002</v>
      </c>
      <c r="AG3714" s="8"/>
      <c r="AH3714" s="9">
        <v>19793.45</v>
      </c>
      <c r="AJ3714" s="9">
        <v>19049.316500000001</v>
      </c>
      <c r="AL3714" s="8">
        <v>5537.4686000000002</v>
      </c>
      <c r="AN3714" s="8">
        <v>5537.4686000000002</v>
      </c>
      <c r="AP3714" s="8">
        <v>5537.4686000000002</v>
      </c>
      <c r="AR3714" s="8">
        <v>5537.4686000000002</v>
      </c>
      <c r="AT3714" s="8">
        <v>5537.4686000000002</v>
      </c>
      <c r="AV3714" s="8">
        <v>5537.4686000000002</v>
      </c>
      <c r="AX3714" s="8">
        <v>5537.4686000000002</v>
      </c>
      <c r="AZ3714" s="8">
        <v>5537.4686000000002</v>
      </c>
      <c r="BB3714" s="8">
        <v>0</v>
      </c>
      <c r="BD3714" s="8">
        <v>0</v>
      </c>
      <c r="BF3714" s="8">
        <v>0</v>
      </c>
      <c r="BH3714" s="8">
        <v>0</v>
      </c>
      <c r="BJ3714" s="8">
        <v>0</v>
      </c>
    </row>
    <row r="3715" spans="1:62" x14ac:dyDescent="0.25">
      <c r="A3715" t="s">
        <v>9555</v>
      </c>
      <c r="B3715" s="10">
        <v>811</v>
      </c>
      <c r="C3715" t="s">
        <v>5</v>
      </c>
      <c r="D3715" s="1" t="s">
        <v>10459</v>
      </c>
      <c r="E3715" t="s">
        <v>0</v>
      </c>
      <c r="F3715" t="s">
        <v>0</v>
      </c>
      <c r="G3715" t="s">
        <v>602</v>
      </c>
      <c r="H3715" s="8">
        <v>37950.04</v>
      </c>
      <c r="I3715">
        <v>9487.51</v>
      </c>
      <c r="J3715" s="9">
        <v>7336.38</v>
      </c>
      <c r="K3715" s="9">
        <v>30360.032000000003</v>
      </c>
      <c r="L3715" s="9">
        <v>30360.032000000003</v>
      </c>
      <c r="N3715" s="8">
        <v>30360.032000000003</v>
      </c>
      <c r="P3715" s="9">
        <v>29601.031200000001</v>
      </c>
      <c r="R3715">
        <v>30360.032000000003</v>
      </c>
      <c r="T3715" s="8">
        <v>29601.031200000001</v>
      </c>
      <c r="V3715" s="8">
        <v>16580.359800000002</v>
      </c>
      <c r="X3715" s="8">
        <v>16580.359800000002</v>
      </c>
      <c r="Z3715" s="9">
        <v>30056.431680000002</v>
      </c>
      <c r="AB3715" s="8">
        <v>30056.431680000002</v>
      </c>
      <c r="AD3715" t="s">
        <v>10708</v>
      </c>
      <c r="AF3715" s="8">
        <v>7942.0093999999999</v>
      </c>
      <c r="AG3715" s="8"/>
      <c r="AH3715" s="9">
        <v>29980.531600000002</v>
      </c>
      <c r="AJ3715" s="9">
        <v>28853.415411999998</v>
      </c>
      <c r="AL3715" s="8">
        <v>7942.0093999999999</v>
      </c>
      <c r="AN3715" s="8">
        <v>7942.0093999999999</v>
      </c>
      <c r="AP3715" s="8">
        <v>7942.0093999999999</v>
      </c>
      <c r="AR3715" s="8">
        <v>7942.0093999999999</v>
      </c>
      <c r="AT3715" s="8">
        <v>7942.0093999999999</v>
      </c>
      <c r="AV3715" s="8">
        <v>7942.0093999999999</v>
      </c>
      <c r="AX3715" s="8">
        <v>7942.0093999999999</v>
      </c>
      <c r="AZ3715" s="8">
        <v>7942.0093999999999</v>
      </c>
      <c r="BB3715" s="8">
        <v>7336.38</v>
      </c>
      <c r="BD3715" s="8">
        <v>7336.38</v>
      </c>
      <c r="BF3715" s="8">
        <v>7336.38</v>
      </c>
      <c r="BH3715" s="8">
        <v>7336.38</v>
      </c>
      <c r="BJ3715" s="8">
        <v>7336.38</v>
      </c>
    </row>
    <row r="3716" spans="1:62" x14ac:dyDescent="0.25">
      <c r="A3716" t="s">
        <v>9555</v>
      </c>
      <c r="B3716" s="10">
        <v>812</v>
      </c>
      <c r="C3716" t="s">
        <v>5</v>
      </c>
      <c r="D3716" s="1" t="s">
        <v>10460</v>
      </c>
      <c r="E3716" t="s">
        <v>0</v>
      </c>
      <c r="F3716" t="s">
        <v>0</v>
      </c>
      <c r="G3716" t="s">
        <v>603</v>
      </c>
      <c r="H3716" s="8">
        <v>9892.67</v>
      </c>
      <c r="I3716">
        <v>2473.1675</v>
      </c>
      <c r="J3716" s="9">
        <v>4882.1099999999997</v>
      </c>
      <c r="K3716" s="9">
        <v>9259.0379999999986</v>
      </c>
      <c r="L3716" s="9">
        <v>7914.1360000000004</v>
      </c>
      <c r="N3716" s="8">
        <v>7914.1360000000004</v>
      </c>
      <c r="P3716" s="9">
        <v>7716.2826000000005</v>
      </c>
      <c r="R3716">
        <v>7914.1360000000004</v>
      </c>
      <c r="T3716" s="8">
        <v>7716.2826000000005</v>
      </c>
      <c r="V3716" s="8">
        <v>9259.0379999999986</v>
      </c>
      <c r="X3716" s="8">
        <v>9259.0379999999986</v>
      </c>
      <c r="Z3716" s="9">
        <v>7834.9946400000008</v>
      </c>
      <c r="AB3716" s="8">
        <v>7834.9946400000008</v>
      </c>
      <c r="AD3716" t="s">
        <v>10708</v>
      </c>
      <c r="AF3716" s="8">
        <v>5068.7673999999997</v>
      </c>
      <c r="AG3716" s="8"/>
      <c r="AH3716" s="9">
        <v>7815.2093000000004</v>
      </c>
      <c r="AJ3716" s="9">
        <v>7521.3970009999994</v>
      </c>
      <c r="AL3716" s="8">
        <v>5068.7673999999997</v>
      </c>
      <c r="AN3716" s="8">
        <v>5068.7673999999997</v>
      </c>
      <c r="AP3716" s="8">
        <v>5068.7673999999997</v>
      </c>
      <c r="AR3716" s="8">
        <v>5068.7673999999997</v>
      </c>
      <c r="AT3716" s="8">
        <v>5068.7673999999997</v>
      </c>
      <c r="AV3716" s="8">
        <v>5068.7673999999997</v>
      </c>
      <c r="AX3716" s="8">
        <v>5068.7673999999997</v>
      </c>
      <c r="AZ3716" s="8">
        <v>5068.7673999999997</v>
      </c>
      <c r="BB3716" s="8">
        <v>4882.1099999999997</v>
      </c>
      <c r="BD3716" s="8">
        <v>4882.1099999999997</v>
      </c>
      <c r="BF3716" s="8">
        <v>4882.1099999999997</v>
      </c>
      <c r="BH3716" s="8">
        <v>4882.1099999999997</v>
      </c>
      <c r="BJ3716" s="8">
        <v>4882.1099999999997</v>
      </c>
    </row>
    <row r="3717" spans="1:62" x14ac:dyDescent="0.25">
      <c r="A3717" t="s">
        <v>9555</v>
      </c>
      <c r="B3717" s="10">
        <v>813</v>
      </c>
      <c r="C3717" t="s">
        <v>5</v>
      </c>
      <c r="D3717" s="1" t="s">
        <v>10461</v>
      </c>
      <c r="E3717" t="s">
        <v>0</v>
      </c>
      <c r="F3717" t="s">
        <v>0</v>
      </c>
      <c r="G3717" t="s">
        <v>604</v>
      </c>
      <c r="H3717" s="8">
        <v>39410.69</v>
      </c>
      <c r="I3717">
        <v>9852.6725000000006</v>
      </c>
      <c r="J3717" s="9">
        <v>7898.46</v>
      </c>
      <c r="K3717" s="9">
        <v>31528.552000000003</v>
      </c>
      <c r="L3717" s="9">
        <v>31528.552000000003</v>
      </c>
      <c r="N3717" s="8">
        <v>31528.552000000003</v>
      </c>
      <c r="P3717" s="9">
        <v>30740.338200000002</v>
      </c>
      <c r="R3717">
        <v>31528.552000000003</v>
      </c>
      <c r="T3717" s="8">
        <v>30740.338200000002</v>
      </c>
      <c r="V3717" s="8">
        <v>19144.890599999999</v>
      </c>
      <c r="X3717" s="8">
        <v>19144.890599999999</v>
      </c>
      <c r="Z3717" s="9">
        <v>31213.266480000002</v>
      </c>
      <c r="AB3717" s="8">
        <v>31213.266480000002</v>
      </c>
      <c r="AD3717" t="s">
        <v>10708</v>
      </c>
      <c r="AF3717" s="8">
        <v>8896.6857999999993</v>
      </c>
      <c r="AG3717" s="8"/>
      <c r="AH3717" s="9">
        <v>31134.445100000004</v>
      </c>
      <c r="AJ3717" s="9">
        <v>29963.947607000002</v>
      </c>
      <c r="AL3717" s="8">
        <v>8896.6857999999993</v>
      </c>
      <c r="AN3717" s="8">
        <v>8896.6857999999993</v>
      </c>
      <c r="AP3717" s="8">
        <v>8896.6857999999993</v>
      </c>
      <c r="AR3717" s="8">
        <v>8896.6857999999993</v>
      </c>
      <c r="AT3717" s="8">
        <v>8896.6857999999993</v>
      </c>
      <c r="AV3717" s="8">
        <v>8896.6857999999993</v>
      </c>
      <c r="AX3717" s="8">
        <v>8896.6857999999993</v>
      </c>
      <c r="AZ3717" s="8">
        <v>8896.6857999999993</v>
      </c>
      <c r="BB3717" s="8">
        <v>7898.46</v>
      </c>
      <c r="BD3717" s="8">
        <v>7898.46</v>
      </c>
      <c r="BF3717" s="8">
        <v>7898.46</v>
      </c>
      <c r="BH3717" s="8">
        <v>7898.46</v>
      </c>
      <c r="BJ3717" s="8">
        <v>7898.46</v>
      </c>
    </row>
    <row r="3718" spans="1:62" x14ac:dyDescent="0.25">
      <c r="A3718" t="s">
        <v>9555</v>
      </c>
      <c r="B3718" s="10">
        <v>813</v>
      </c>
      <c r="C3718" t="s">
        <v>5</v>
      </c>
      <c r="D3718" s="1" t="s">
        <v>10461</v>
      </c>
      <c r="G3718" t="s">
        <v>604</v>
      </c>
      <c r="H3718" s="8">
        <v>44235.59</v>
      </c>
      <c r="I3718">
        <v>11058.897499999999</v>
      </c>
      <c r="J3718" s="9">
        <v>7898.46</v>
      </c>
      <c r="K3718" s="9">
        <v>35388.472000000002</v>
      </c>
      <c r="L3718" s="9">
        <v>35388.472000000002</v>
      </c>
      <c r="N3718" s="8">
        <v>35388.472000000002</v>
      </c>
      <c r="P3718" s="9">
        <v>34503.760199999997</v>
      </c>
      <c r="R3718">
        <v>35388.472000000002</v>
      </c>
      <c r="T3718" s="8">
        <v>34503.760199999997</v>
      </c>
      <c r="V3718" s="8">
        <v>19144.890599999999</v>
      </c>
      <c r="X3718" s="8">
        <v>19144.890599999999</v>
      </c>
      <c r="Z3718" s="9">
        <v>35034.58728</v>
      </c>
      <c r="AB3718" s="8">
        <v>35034.58728</v>
      </c>
      <c r="AD3718" t="s">
        <v>10708</v>
      </c>
      <c r="AF3718" s="8">
        <v>8896.6857999999993</v>
      </c>
      <c r="AG3718" s="8"/>
      <c r="AH3718" s="9">
        <v>34946.116099999999</v>
      </c>
      <c r="AJ3718" s="9">
        <v>33632.319076999993</v>
      </c>
      <c r="AL3718" s="8">
        <v>8896.6857999999993</v>
      </c>
      <c r="AN3718" s="8">
        <v>8896.6857999999993</v>
      </c>
      <c r="AP3718" s="8">
        <v>8896.6857999999993</v>
      </c>
      <c r="AR3718" s="8">
        <v>8896.6857999999993</v>
      </c>
      <c r="AT3718" s="8">
        <v>8896.6857999999993</v>
      </c>
      <c r="AV3718" s="8">
        <v>8896.6857999999993</v>
      </c>
      <c r="AX3718" s="8">
        <v>8896.6857999999993</v>
      </c>
      <c r="AZ3718" s="8">
        <v>8896.6857999999993</v>
      </c>
      <c r="BB3718" s="8">
        <v>7898.46</v>
      </c>
      <c r="BD3718" s="8">
        <v>7898.46</v>
      </c>
      <c r="BF3718" s="8">
        <v>7898.46</v>
      </c>
      <c r="BH3718" s="8">
        <v>7898.46</v>
      </c>
      <c r="BJ3718" s="8">
        <v>7898.46</v>
      </c>
    </row>
    <row r="3719" spans="1:62" x14ac:dyDescent="0.25">
      <c r="A3719" t="s">
        <v>9555</v>
      </c>
      <c r="B3719" s="10">
        <v>814</v>
      </c>
      <c r="C3719" t="s">
        <v>5</v>
      </c>
      <c r="D3719" s="1" t="s">
        <v>10462</v>
      </c>
      <c r="E3719" t="s">
        <v>0</v>
      </c>
      <c r="F3719" t="s">
        <v>0</v>
      </c>
      <c r="G3719" t="s">
        <v>605</v>
      </c>
      <c r="H3719" s="8">
        <v>54015.06</v>
      </c>
      <c r="I3719">
        <v>13503.764999999999</v>
      </c>
      <c r="J3719" s="9">
        <v>9280.5300000000007</v>
      </c>
      <c r="K3719" s="9">
        <v>43212.048000000003</v>
      </c>
      <c r="L3719" s="9">
        <v>43212.048000000003</v>
      </c>
      <c r="N3719" s="8">
        <v>43212.048000000003</v>
      </c>
      <c r="P3719" s="9">
        <v>42131.746800000001</v>
      </c>
      <c r="R3719">
        <v>43212.048000000003</v>
      </c>
      <c r="T3719" s="8">
        <v>42131.746800000001</v>
      </c>
      <c r="V3719" s="8">
        <v>17679.671699999999</v>
      </c>
      <c r="X3719" s="8">
        <v>17679.671699999999</v>
      </c>
      <c r="Z3719" s="9">
        <v>42779.927519999997</v>
      </c>
      <c r="AB3719" s="8">
        <v>42779.927519999997</v>
      </c>
      <c r="AD3719" t="s">
        <v>10708</v>
      </c>
      <c r="AF3719" s="8">
        <v>10892.408600000001</v>
      </c>
      <c r="AG3719" s="8"/>
      <c r="AH3719" s="9">
        <v>42671.897400000002</v>
      </c>
      <c r="AJ3719" s="9">
        <v>41067.650117999998</v>
      </c>
      <c r="AL3719" s="8">
        <v>10892.408600000001</v>
      </c>
      <c r="AN3719" s="8">
        <v>10892.408600000001</v>
      </c>
      <c r="AP3719" s="8">
        <v>10892.408600000001</v>
      </c>
      <c r="AR3719" s="8">
        <v>10892.408600000001</v>
      </c>
      <c r="AT3719" s="8">
        <v>10892.408600000001</v>
      </c>
      <c r="AV3719" s="8">
        <v>10892.408600000001</v>
      </c>
      <c r="AX3719" s="8">
        <v>10892.408600000001</v>
      </c>
      <c r="AZ3719" s="8">
        <v>10892.408600000001</v>
      </c>
      <c r="BB3719" s="8">
        <v>9280.5300000000007</v>
      </c>
      <c r="BD3719" s="8">
        <v>9280.5300000000007</v>
      </c>
      <c r="BF3719" s="8">
        <v>9280.5300000000007</v>
      </c>
      <c r="BH3719" s="8">
        <v>9280.5300000000007</v>
      </c>
      <c r="BJ3719" s="8">
        <v>9280.5300000000007</v>
      </c>
    </row>
    <row r="3720" spans="1:62" x14ac:dyDescent="0.25">
      <c r="A3720" t="s">
        <v>9555</v>
      </c>
      <c r="B3720" s="10">
        <v>815</v>
      </c>
      <c r="C3720" t="s">
        <v>5</v>
      </c>
      <c r="D3720" s="1" t="s">
        <v>10463</v>
      </c>
      <c r="E3720" t="s">
        <v>0</v>
      </c>
      <c r="F3720" t="s">
        <v>0</v>
      </c>
      <c r="G3720" t="s">
        <v>606</v>
      </c>
      <c r="H3720" s="8">
        <v>35981.71</v>
      </c>
      <c r="I3720">
        <v>8995.4274999999998</v>
      </c>
      <c r="J3720" s="9">
        <v>0</v>
      </c>
      <c r="K3720" s="9">
        <v>28785.368000000002</v>
      </c>
      <c r="L3720" s="9">
        <v>28785.368000000002</v>
      </c>
      <c r="N3720" s="8">
        <v>28785.368000000002</v>
      </c>
      <c r="P3720" s="9">
        <v>28065.733800000002</v>
      </c>
      <c r="R3720">
        <v>28785.368000000002</v>
      </c>
      <c r="T3720" s="8">
        <v>28065.733800000002</v>
      </c>
      <c r="V3720" s="8">
        <v>13460.6049</v>
      </c>
      <c r="X3720" s="8">
        <v>13460.6049</v>
      </c>
      <c r="Z3720" s="9">
        <v>28497.514320000002</v>
      </c>
      <c r="AB3720" s="8">
        <v>28497.514320000002</v>
      </c>
      <c r="AD3720" t="s">
        <v>10708</v>
      </c>
      <c r="AF3720" s="8">
        <v>5719.9971999999998</v>
      </c>
      <c r="AG3720" s="8"/>
      <c r="AH3720" s="9">
        <v>28425.550900000002</v>
      </c>
      <c r="AJ3720" s="9">
        <v>27356.894112999998</v>
      </c>
      <c r="AL3720" s="8">
        <v>5719.9971999999998</v>
      </c>
      <c r="AN3720" s="8">
        <v>5719.9971999999998</v>
      </c>
      <c r="AP3720" s="8">
        <v>5719.9971999999998</v>
      </c>
      <c r="AR3720" s="8">
        <v>5719.9971999999998</v>
      </c>
      <c r="AT3720" s="8">
        <v>5719.9971999999998</v>
      </c>
      <c r="AV3720" s="8">
        <v>5719.9971999999998</v>
      </c>
      <c r="AX3720" s="8">
        <v>5719.9971999999998</v>
      </c>
      <c r="AZ3720" s="8">
        <v>5719.9971999999998</v>
      </c>
      <c r="BB3720" s="8">
        <v>0</v>
      </c>
      <c r="BD3720" s="8">
        <v>0</v>
      </c>
      <c r="BF3720" s="8">
        <v>0</v>
      </c>
      <c r="BH3720" s="8">
        <v>0</v>
      </c>
      <c r="BJ3720" s="8">
        <v>0</v>
      </c>
    </row>
    <row r="3721" spans="1:62" x14ac:dyDescent="0.25">
      <c r="A3721" t="s">
        <v>9555</v>
      </c>
      <c r="B3721" s="10">
        <v>816</v>
      </c>
      <c r="C3721" t="s">
        <v>5</v>
      </c>
      <c r="D3721" s="1" t="s">
        <v>10464</v>
      </c>
      <c r="E3721" t="s">
        <v>0</v>
      </c>
      <c r="F3721" t="s">
        <v>0</v>
      </c>
      <c r="G3721" t="s">
        <v>607</v>
      </c>
      <c r="H3721" s="8">
        <v>13661.21</v>
      </c>
      <c r="I3721">
        <v>3415.3024999999998</v>
      </c>
      <c r="J3721" s="9">
        <v>0</v>
      </c>
      <c r="K3721" s="9">
        <v>10928.968000000001</v>
      </c>
      <c r="L3721" s="9">
        <v>10928.968000000001</v>
      </c>
      <c r="N3721" s="8">
        <v>10928.968000000001</v>
      </c>
      <c r="P3721" s="9">
        <v>10655.7438</v>
      </c>
      <c r="R3721">
        <v>10928.968000000001</v>
      </c>
      <c r="T3721" s="8">
        <v>10655.7438</v>
      </c>
      <c r="V3721" s="8">
        <v>8209.0439999999999</v>
      </c>
      <c r="X3721" s="8">
        <v>8209.0439999999999</v>
      </c>
      <c r="Z3721" s="9">
        <v>10819.678319999999</v>
      </c>
      <c r="AB3721" s="8">
        <v>10819.678319999999</v>
      </c>
      <c r="AD3721" t="s">
        <v>10708</v>
      </c>
      <c r="AF3721" s="8">
        <v>3806.6138000000001</v>
      </c>
      <c r="AG3721" s="8"/>
      <c r="AH3721" s="9">
        <v>10792.3559</v>
      </c>
      <c r="AJ3721" s="9">
        <v>10386.617962999999</v>
      </c>
      <c r="AL3721" s="8">
        <v>3806.6138000000001</v>
      </c>
      <c r="AN3721" s="8">
        <v>3806.6138000000001</v>
      </c>
      <c r="AP3721" s="8">
        <v>3806.6138000000001</v>
      </c>
      <c r="AR3721" s="8">
        <v>3806.6138000000001</v>
      </c>
      <c r="AT3721" s="8">
        <v>3806.6138000000001</v>
      </c>
      <c r="AV3721" s="8">
        <v>3806.6138000000001</v>
      </c>
      <c r="AX3721" s="8">
        <v>3806.6138000000001</v>
      </c>
      <c r="AZ3721" s="8">
        <v>3806.6138000000001</v>
      </c>
      <c r="BB3721" s="8">
        <v>0</v>
      </c>
      <c r="BD3721" s="8">
        <v>0</v>
      </c>
      <c r="BF3721" s="8">
        <v>0</v>
      </c>
      <c r="BH3721" s="8">
        <v>0</v>
      </c>
      <c r="BJ3721" s="8">
        <v>0</v>
      </c>
    </row>
    <row r="3722" spans="1:62" x14ac:dyDescent="0.25">
      <c r="A3722" t="s">
        <v>9555</v>
      </c>
      <c r="B3722" s="10">
        <v>816</v>
      </c>
      <c r="C3722" t="s">
        <v>5</v>
      </c>
      <c r="D3722" s="1" t="s">
        <v>10464</v>
      </c>
      <c r="G3722" t="s">
        <v>607</v>
      </c>
      <c r="H3722" s="8">
        <v>18053.240000000002</v>
      </c>
      <c r="I3722">
        <v>4513.3100000000004</v>
      </c>
      <c r="J3722" s="9">
        <v>0</v>
      </c>
      <c r="K3722" s="9">
        <v>14442.592000000002</v>
      </c>
      <c r="L3722" s="9">
        <v>14442.592000000002</v>
      </c>
      <c r="N3722" s="8">
        <v>14442.592000000002</v>
      </c>
      <c r="P3722" s="9">
        <v>14081.527200000002</v>
      </c>
      <c r="R3722">
        <v>14442.592000000002</v>
      </c>
      <c r="T3722" s="8">
        <v>14081.527200000002</v>
      </c>
      <c r="V3722" s="8">
        <v>8209.0439999999999</v>
      </c>
      <c r="X3722" s="8">
        <v>8209.0439999999999</v>
      </c>
      <c r="Z3722" s="9">
        <v>14298.166080000003</v>
      </c>
      <c r="AB3722" s="8">
        <v>14298.166080000003</v>
      </c>
      <c r="AD3722" t="s">
        <v>10708</v>
      </c>
      <c r="AF3722" s="8">
        <v>3806.6138000000001</v>
      </c>
      <c r="AG3722" s="8"/>
      <c r="AH3722" s="9">
        <v>14262.059600000002</v>
      </c>
      <c r="AJ3722" s="9">
        <v>13725.878372000001</v>
      </c>
      <c r="AL3722" s="8">
        <v>3806.6138000000001</v>
      </c>
      <c r="AN3722" s="8">
        <v>3806.6138000000001</v>
      </c>
      <c r="AP3722" s="8">
        <v>3806.6138000000001</v>
      </c>
      <c r="AR3722" s="8">
        <v>3806.6138000000001</v>
      </c>
      <c r="AT3722" s="8">
        <v>3806.6138000000001</v>
      </c>
      <c r="AV3722" s="8">
        <v>3806.6138000000001</v>
      </c>
      <c r="AX3722" s="8">
        <v>3806.6138000000001</v>
      </c>
      <c r="AZ3722" s="8">
        <v>3806.6138000000001</v>
      </c>
      <c r="BB3722" s="8">
        <v>0</v>
      </c>
      <c r="BD3722" s="8">
        <v>0</v>
      </c>
      <c r="BF3722" s="8">
        <v>0</v>
      </c>
      <c r="BH3722" s="8">
        <v>0</v>
      </c>
      <c r="BJ3722" s="8">
        <v>0</v>
      </c>
    </row>
    <row r="3723" spans="1:62" x14ac:dyDescent="0.25">
      <c r="A3723" t="s">
        <v>9555</v>
      </c>
      <c r="B3723" s="10">
        <v>817</v>
      </c>
      <c r="C3723" t="s">
        <v>5</v>
      </c>
      <c r="D3723" s="1" t="s">
        <v>10465</v>
      </c>
      <c r="E3723" t="s">
        <v>0</v>
      </c>
      <c r="F3723" t="s">
        <v>0</v>
      </c>
      <c r="G3723" t="s">
        <v>29</v>
      </c>
      <c r="H3723" s="8">
        <v>40267.760000000002</v>
      </c>
      <c r="I3723">
        <v>10066.94</v>
      </c>
      <c r="J3723" s="9">
        <v>0</v>
      </c>
      <c r="K3723" s="9">
        <v>32214.208000000002</v>
      </c>
      <c r="L3723" s="9">
        <v>32214.208000000002</v>
      </c>
      <c r="N3723" s="8">
        <v>32214.208000000002</v>
      </c>
      <c r="P3723" s="9">
        <v>31408.852800000004</v>
      </c>
      <c r="R3723">
        <v>32214.208000000002</v>
      </c>
      <c r="T3723" s="8">
        <v>31408.852800000004</v>
      </c>
      <c r="V3723" s="8">
        <v>11946.0681</v>
      </c>
      <c r="X3723" s="8">
        <v>11946.0681</v>
      </c>
      <c r="Z3723" s="9">
        <v>31892.065920000005</v>
      </c>
      <c r="AB3723" s="8">
        <v>31892.065920000005</v>
      </c>
      <c r="AD3723" t="s">
        <v>10708</v>
      </c>
      <c r="AF3723" s="8">
        <v>13282.554400000001</v>
      </c>
      <c r="AG3723" s="8"/>
      <c r="AH3723" s="9">
        <v>31811.530400000003</v>
      </c>
      <c r="AJ3723" s="9">
        <v>30615.577927999999</v>
      </c>
      <c r="AL3723" s="8">
        <v>13282.554400000001</v>
      </c>
      <c r="AN3723" s="8">
        <v>13282.554400000001</v>
      </c>
      <c r="AP3723" s="8">
        <v>13282.554400000001</v>
      </c>
      <c r="AR3723" s="8">
        <v>13282.554400000001</v>
      </c>
      <c r="AT3723" s="8">
        <v>13282.554400000001</v>
      </c>
      <c r="AV3723" s="8">
        <v>13282.554400000001</v>
      </c>
      <c r="AX3723" s="8">
        <v>13282.554400000001</v>
      </c>
      <c r="AZ3723" s="8">
        <v>13282.554400000001</v>
      </c>
      <c r="BB3723" s="8">
        <v>0</v>
      </c>
      <c r="BD3723" s="8">
        <v>0</v>
      </c>
      <c r="BF3723" s="8">
        <v>0</v>
      </c>
      <c r="BH3723" s="8">
        <v>0</v>
      </c>
      <c r="BJ3723" s="8">
        <v>0</v>
      </c>
    </row>
    <row r="3724" spans="1:62" x14ac:dyDescent="0.25">
      <c r="A3724" t="s">
        <v>9555</v>
      </c>
      <c r="B3724" s="10">
        <v>818</v>
      </c>
      <c r="C3724" t="s">
        <v>5</v>
      </c>
      <c r="D3724" s="1" t="s">
        <v>10466</v>
      </c>
      <c r="E3724" t="s">
        <v>0</v>
      </c>
      <c r="F3724" t="s">
        <v>0</v>
      </c>
      <c r="G3724" t="s">
        <v>30</v>
      </c>
      <c r="H3724" s="8">
        <v>26678.31</v>
      </c>
      <c r="I3724">
        <v>6669.5775000000003</v>
      </c>
      <c r="J3724" s="9">
        <v>1951.29</v>
      </c>
      <c r="K3724" s="9">
        <v>21342.648000000001</v>
      </c>
      <c r="L3724" s="9">
        <v>21342.648000000001</v>
      </c>
      <c r="N3724" s="8">
        <v>21342.648000000001</v>
      </c>
      <c r="P3724" s="9">
        <v>20809.0818</v>
      </c>
      <c r="R3724">
        <v>21342.648000000001</v>
      </c>
      <c r="T3724" s="8">
        <v>20809.0818</v>
      </c>
      <c r="V3724" s="8">
        <v>9077.6754000000001</v>
      </c>
      <c r="X3724" s="8">
        <v>9077.6754000000001</v>
      </c>
      <c r="Z3724" s="9">
        <v>21129.221520000003</v>
      </c>
      <c r="AB3724" s="8">
        <v>21129.221520000003</v>
      </c>
      <c r="AD3724" t="s">
        <v>10708</v>
      </c>
      <c r="AF3724" s="8">
        <v>7829.7284</v>
      </c>
      <c r="AG3724" s="8"/>
      <c r="AH3724" s="9">
        <v>21075.8649</v>
      </c>
      <c r="AJ3724" s="9">
        <v>20283.519092999999</v>
      </c>
      <c r="AL3724" s="8">
        <v>7829.7284</v>
      </c>
      <c r="AN3724" s="8">
        <v>7829.7284</v>
      </c>
      <c r="AP3724" s="8">
        <v>7829.7284</v>
      </c>
      <c r="AR3724" s="8">
        <v>7829.7284</v>
      </c>
      <c r="AT3724" s="8">
        <v>7829.7284</v>
      </c>
      <c r="AV3724" s="8">
        <v>7829.7284</v>
      </c>
      <c r="AX3724" s="8">
        <v>7829.7284</v>
      </c>
      <c r="AZ3724" s="8">
        <v>7829.7284</v>
      </c>
      <c r="BB3724" s="8">
        <v>1951.29</v>
      </c>
      <c r="BD3724" s="8">
        <v>1951.29</v>
      </c>
      <c r="BF3724" s="8">
        <v>1951.29</v>
      </c>
      <c r="BH3724" s="8">
        <v>1951.29</v>
      </c>
      <c r="BJ3724" s="8">
        <v>1951.29</v>
      </c>
    </row>
    <row r="3725" spans="1:62" x14ac:dyDescent="0.25">
      <c r="A3725" t="s">
        <v>9555</v>
      </c>
      <c r="B3725" s="10">
        <v>818</v>
      </c>
      <c r="C3725" t="s">
        <v>5</v>
      </c>
      <c r="D3725" s="1" t="s">
        <v>10466</v>
      </c>
      <c r="G3725" t="s">
        <v>30</v>
      </c>
      <c r="H3725" s="8">
        <v>27830.9</v>
      </c>
      <c r="I3725">
        <v>6957.7250000000004</v>
      </c>
      <c r="J3725" s="9">
        <v>1951.29</v>
      </c>
      <c r="K3725" s="9">
        <v>22264.720000000001</v>
      </c>
      <c r="L3725" s="9">
        <v>22264.720000000001</v>
      </c>
      <c r="N3725" s="8">
        <v>22264.720000000001</v>
      </c>
      <c r="P3725" s="9">
        <v>21708.102000000003</v>
      </c>
      <c r="R3725">
        <v>22264.720000000001</v>
      </c>
      <c r="T3725" s="8">
        <v>21708.102000000003</v>
      </c>
      <c r="V3725" s="8">
        <v>9077.6754000000001</v>
      </c>
      <c r="X3725" s="8">
        <v>9077.6754000000001</v>
      </c>
      <c r="Z3725" s="9">
        <v>22042.072800000002</v>
      </c>
      <c r="AB3725" s="8">
        <v>22042.072800000002</v>
      </c>
      <c r="AD3725" t="s">
        <v>10708</v>
      </c>
      <c r="AF3725" s="8">
        <v>7829.7284</v>
      </c>
      <c r="AG3725" s="8"/>
      <c r="AH3725" s="9">
        <v>21986.411000000004</v>
      </c>
      <c r="AJ3725" s="9">
        <v>21159.833269999999</v>
      </c>
      <c r="AL3725" s="8">
        <v>7829.7284</v>
      </c>
      <c r="AN3725" s="8">
        <v>7829.7284</v>
      </c>
      <c r="AP3725" s="8">
        <v>7829.7284</v>
      </c>
      <c r="AR3725" s="8">
        <v>7829.7284</v>
      </c>
      <c r="AT3725" s="8">
        <v>7829.7284</v>
      </c>
      <c r="AV3725" s="8">
        <v>7829.7284</v>
      </c>
      <c r="AX3725" s="8">
        <v>7829.7284</v>
      </c>
      <c r="AZ3725" s="8">
        <v>7829.7284</v>
      </c>
      <c r="BB3725" s="8">
        <v>1951.29</v>
      </c>
      <c r="BD3725" s="8">
        <v>1951.29</v>
      </c>
      <c r="BF3725" s="8">
        <v>1951.29</v>
      </c>
      <c r="BH3725" s="8">
        <v>1951.29</v>
      </c>
      <c r="BJ3725" s="8">
        <v>1951.29</v>
      </c>
    </row>
    <row r="3726" spans="1:62" x14ac:dyDescent="0.25">
      <c r="A3726" t="s">
        <v>9555</v>
      </c>
      <c r="B3726" s="10">
        <v>819</v>
      </c>
      <c r="C3726" t="s">
        <v>5</v>
      </c>
      <c r="D3726" s="1" t="s">
        <v>10467</v>
      </c>
      <c r="E3726" t="s">
        <v>0</v>
      </c>
      <c r="F3726" t="s">
        <v>0</v>
      </c>
      <c r="G3726" t="s">
        <v>31</v>
      </c>
      <c r="H3726" s="8">
        <v>18752.13</v>
      </c>
      <c r="I3726">
        <v>4688.0325000000003</v>
      </c>
      <c r="J3726" s="9">
        <v>0</v>
      </c>
      <c r="K3726" s="9">
        <v>15001.704000000002</v>
      </c>
      <c r="L3726" s="9">
        <v>15001.704000000002</v>
      </c>
      <c r="N3726" s="8">
        <v>15001.704000000002</v>
      </c>
      <c r="P3726" s="9">
        <v>14626.661400000001</v>
      </c>
      <c r="R3726">
        <v>15001.704000000002</v>
      </c>
      <c r="T3726" s="8">
        <v>14626.661400000001</v>
      </c>
      <c r="V3726" s="8">
        <v>7921.0911000000006</v>
      </c>
      <c r="X3726" s="8">
        <v>7921.0911000000006</v>
      </c>
      <c r="Z3726" s="9">
        <v>14851.686960000001</v>
      </c>
      <c r="AB3726" s="8">
        <v>14851.686960000001</v>
      </c>
      <c r="AD3726" t="s">
        <v>10708</v>
      </c>
      <c r="AF3726" s="8">
        <v>5684.2975999999999</v>
      </c>
      <c r="AG3726" s="8"/>
      <c r="AH3726" s="9">
        <v>14814.182700000001</v>
      </c>
      <c r="AJ3726" s="9">
        <v>14257.244439</v>
      </c>
      <c r="AL3726" s="8">
        <v>5684.2975999999999</v>
      </c>
      <c r="AN3726" s="8">
        <v>5684.2975999999999</v>
      </c>
      <c r="AP3726" s="8">
        <v>5684.2975999999999</v>
      </c>
      <c r="AR3726" s="8">
        <v>5684.2975999999999</v>
      </c>
      <c r="AT3726" s="8">
        <v>5684.2975999999999</v>
      </c>
      <c r="AV3726" s="8">
        <v>5684.2975999999999</v>
      </c>
      <c r="AX3726" s="8">
        <v>5684.2975999999999</v>
      </c>
      <c r="AZ3726" s="8">
        <v>5684.2975999999999</v>
      </c>
      <c r="BB3726" s="8">
        <v>0</v>
      </c>
      <c r="BD3726" s="8">
        <v>0</v>
      </c>
      <c r="BF3726" s="8">
        <v>0</v>
      </c>
      <c r="BH3726" s="8">
        <v>0</v>
      </c>
      <c r="BJ3726" s="8">
        <v>0</v>
      </c>
    </row>
    <row r="3727" spans="1:62" x14ac:dyDescent="0.25">
      <c r="A3727" t="s">
        <v>9555</v>
      </c>
      <c r="B3727" s="10">
        <v>820</v>
      </c>
      <c r="C3727" t="s">
        <v>5</v>
      </c>
      <c r="D3727" s="1" t="s">
        <v>10468</v>
      </c>
      <c r="E3727" t="s">
        <v>0</v>
      </c>
      <c r="F3727" t="s">
        <v>0</v>
      </c>
      <c r="G3727" t="s">
        <v>608</v>
      </c>
      <c r="H3727" s="8">
        <v>196003.54</v>
      </c>
      <c r="I3727">
        <v>49000.885000000002</v>
      </c>
      <c r="J3727" s="9">
        <v>0</v>
      </c>
      <c r="K3727" s="9">
        <v>156802.83200000002</v>
      </c>
      <c r="L3727" s="9">
        <v>156802.83200000002</v>
      </c>
      <c r="N3727" s="8">
        <v>156802.83200000002</v>
      </c>
      <c r="P3727" s="9">
        <v>152882.76120000001</v>
      </c>
      <c r="R3727">
        <v>156802.83200000002</v>
      </c>
      <c r="T3727" s="8">
        <v>152882.76120000001</v>
      </c>
      <c r="V3727" s="8">
        <v>77992.281600000002</v>
      </c>
      <c r="X3727" s="8">
        <v>77992.281600000002</v>
      </c>
      <c r="Z3727" s="9">
        <v>155234.80368000001</v>
      </c>
      <c r="AB3727" s="8">
        <v>155234.80368000001</v>
      </c>
      <c r="AD3727" t="s">
        <v>10708</v>
      </c>
      <c r="AF3727" s="8">
        <v>32772.808599999997</v>
      </c>
      <c r="AG3727" s="8"/>
      <c r="AH3727" s="9">
        <v>154842.7966</v>
      </c>
      <c r="AJ3727" s="9">
        <v>149021.49146200001</v>
      </c>
      <c r="AL3727" s="8">
        <v>32772.808599999997</v>
      </c>
      <c r="AN3727" s="8">
        <v>32772.808599999997</v>
      </c>
      <c r="AP3727" s="8">
        <v>32772.808599999997</v>
      </c>
      <c r="AR3727" s="8">
        <v>32772.808599999997</v>
      </c>
      <c r="AT3727" s="8">
        <v>32772.808599999997</v>
      </c>
      <c r="AV3727" s="8">
        <v>32772.808599999997</v>
      </c>
      <c r="AX3727" s="8">
        <v>32772.808599999997</v>
      </c>
      <c r="AZ3727" s="8">
        <v>32772.808599999997</v>
      </c>
      <c r="BB3727" s="8">
        <v>0</v>
      </c>
      <c r="BD3727" s="8">
        <v>0</v>
      </c>
      <c r="BF3727" s="8">
        <v>0</v>
      </c>
      <c r="BH3727" s="8">
        <v>0</v>
      </c>
      <c r="BJ3727" s="8">
        <v>0</v>
      </c>
    </row>
    <row r="3728" spans="1:62" x14ac:dyDescent="0.25">
      <c r="A3728" t="s">
        <v>9555</v>
      </c>
      <c r="B3728" s="10">
        <v>821</v>
      </c>
      <c r="C3728" t="s">
        <v>5</v>
      </c>
      <c r="D3728" s="1" t="s">
        <v>10469</v>
      </c>
      <c r="E3728" t="s">
        <v>0</v>
      </c>
      <c r="F3728" t="s">
        <v>0</v>
      </c>
      <c r="G3728" t="s">
        <v>609</v>
      </c>
      <c r="H3728" s="8">
        <v>84118.97</v>
      </c>
      <c r="I3728">
        <v>21029.7425</v>
      </c>
      <c r="J3728" s="9">
        <v>0</v>
      </c>
      <c r="K3728" s="9">
        <v>67295.176000000007</v>
      </c>
      <c r="L3728" s="9">
        <v>67295.176000000007</v>
      </c>
      <c r="N3728" s="8">
        <v>67295.176000000007</v>
      </c>
      <c r="P3728" s="9">
        <v>65612.796600000001</v>
      </c>
      <c r="R3728">
        <v>67295.176000000007</v>
      </c>
      <c r="T3728" s="8">
        <v>65612.796600000001</v>
      </c>
      <c r="V3728" s="8">
        <v>38154.554700000001</v>
      </c>
      <c r="X3728" s="8">
        <v>38154.554700000001</v>
      </c>
      <c r="Z3728" s="9">
        <v>66622.22424000001</v>
      </c>
      <c r="AB3728" s="8">
        <v>66622.22424000001</v>
      </c>
      <c r="AD3728" t="s">
        <v>10708</v>
      </c>
      <c r="AF3728" s="8">
        <v>12409.641600000001</v>
      </c>
      <c r="AG3728" s="8"/>
      <c r="AH3728" s="9">
        <v>66453.986300000004</v>
      </c>
      <c r="AJ3728" s="9">
        <v>63955.652890999998</v>
      </c>
      <c r="AL3728" s="8">
        <v>12409.641600000001</v>
      </c>
      <c r="AN3728" s="8">
        <v>12409.641600000001</v>
      </c>
      <c r="AP3728" s="8">
        <v>12409.641600000001</v>
      </c>
      <c r="AR3728" s="8">
        <v>12409.641600000001</v>
      </c>
      <c r="AT3728" s="8">
        <v>12409.641600000001</v>
      </c>
      <c r="AV3728" s="8">
        <v>12409.641600000001</v>
      </c>
      <c r="AX3728" s="8">
        <v>12409.641600000001</v>
      </c>
      <c r="AZ3728" s="8">
        <v>12409.641600000001</v>
      </c>
      <c r="BB3728" s="8">
        <v>0</v>
      </c>
      <c r="BD3728" s="8">
        <v>0</v>
      </c>
      <c r="BF3728" s="8">
        <v>0</v>
      </c>
      <c r="BH3728" s="8">
        <v>0</v>
      </c>
      <c r="BJ3728" s="8">
        <v>0</v>
      </c>
    </row>
    <row r="3729" spans="1:62" x14ac:dyDescent="0.25">
      <c r="A3729" t="s">
        <v>9555</v>
      </c>
      <c r="B3729" s="10">
        <v>822</v>
      </c>
      <c r="C3729" t="s">
        <v>5</v>
      </c>
      <c r="D3729" s="1" t="s">
        <v>10470</v>
      </c>
      <c r="E3729" t="s">
        <v>0</v>
      </c>
      <c r="F3729" t="s">
        <v>0</v>
      </c>
      <c r="G3729" t="s">
        <v>610</v>
      </c>
      <c r="H3729" s="8">
        <v>71108.679999999993</v>
      </c>
      <c r="I3729">
        <v>17777.169999999998</v>
      </c>
      <c r="J3729" s="9">
        <v>0</v>
      </c>
      <c r="K3729" s="9">
        <v>56886.943999999996</v>
      </c>
      <c r="L3729" s="9">
        <v>56886.943999999996</v>
      </c>
      <c r="N3729" s="8">
        <v>56886.943999999996</v>
      </c>
      <c r="P3729" s="9">
        <v>55464.770399999994</v>
      </c>
      <c r="R3729">
        <v>56886.943999999996</v>
      </c>
      <c r="T3729" s="8">
        <v>55464.770399999994</v>
      </c>
      <c r="V3729" s="8">
        <v>17487.1728</v>
      </c>
      <c r="X3729" s="8">
        <v>17487.1728</v>
      </c>
      <c r="Z3729" s="9">
        <v>56318.074559999994</v>
      </c>
      <c r="AB3729" s="8">
        <v>56318.074559999994</v>
      </c>
      <c r="AD3729" t="s">
        <v>10708</v>
      </c>
      <c r="AF3729" s="8">
        <v>7206.1369999999997</v>
      </c>
      <c r="AG3729" s="8"/>
      <c r="AH3729" s="9">
        <v>56175.857199999999</v>
      </c>
      <c r="AJ3729" s="9">
        <v>54063.929403999995</v>
      </c>
      <c r="AL3729" s="8">
        <v>7206.1369999999997</v>
      </c>
      <c r="AN3729" s="8">
        <v>7206.1369999999997</v>
      </c>
      <c r="AP3729" s="8">
        <v>7206.1369999999997</v>
      </c>
      <c r="AR3729" s="8">
        <v>7206.1369999999997</v>
      </c>
      <c r="AT3729" s="8">
        <v>7206.1369999999997</v>
      </c>
      <c r="AV3729" s="8">
        <v>7206.1369999999997</v>
      </c>
      <c r="AX3729" s="8">
        <v>7206.1369999999997</v>
      </c>
      <c r="AZ3729" s="8">
        <v>7206.1369999999997</v>
      </c>
      <c r="BB3729" s="8">
        <v>0</v>
      </c>
      <c r="BD3729" s="8">
        <v>0</v>
      </c>
      <c r="BF3729" s="8">
        <v>0</v>
      </c>
      <c r="BH3729" s="8">
        <v>0</v>
      </c>
      <c r="BJ3729" s="8">
        <v>0</v>
      </c>
    </row>
    <row r="3730" spans="1:62" x14ac:dyDescent="0.25">
      <c r="A3730" t="s">
        <v>9555</v>
      </c>
      <c r="B3730" s="10">
        <v>823</v>
      </c>
      <c r="C3730" t="s">
        <v>5</v>
      </c>
      <c r="D3730" s="1" t="s">
        <v>10471</v>
      </c>
      <c r="E3730" t="s">
        <v>0</v>
      </c>
      <c r="F3730" t="s">
        <v>0</v>
      </c>
      <c r="G3730" t="s">
        <v>611</v>
      </c>
      <c r="H3730" s="8">
        <v>159609.66</v>
      </c>
      <c r="I3730">
        <v>39902.415000000001</v>
      </c>
      <c r="J3730" s="9">
        <v>0</v>
      </c>
      <c r="K3730" s="9">
        <v>127687.728</v>
      </c>
      <c r="L3730" s="9">
        <v>127687.728</v>
      </c>
      <c r="N3730" s="8">
        <v>127687.728</v>
      </c>
      <c r="P3730" s="9">
        <v>124495.53480000001</v>
      </c>
      <c r="R3730">
        <v>127687.728</v>
      </c>
      <c r="T3730" s="8">
        <v>124495.53480000001</v>
      </c>
      <c r="V3730" s="8">
        <v>64361.450400000002</v>
      </c>
      <c r="X3730" s="8">
        <v>64361.450400000002</v>
      </c>
      <c r="Z3730" s="9">
        <v>126410.85072</v>
      </c>
      <c r="AB3730" s="8">
        <v>126410.85072</v>
      </c>
      <c r="AD3730" t="s">
        <v>10708</v>
      </c>
      <c r="AF3730" s="8">
        <v>25921.364399999999</v>
      </c>
      <c r="AG3730" s="8"/>
      <c r="AH3730" s="9">
        <v>126091.63140000001</v>
      </c>
      <c r="AJ3730" s="9">
        <v>121351.224498</v>
      </c>
      <c r="AL3730" s="8">
        <v>25921.364399999999</v>
      </c>
      <c r="AN3730" s="8">
        <v>25921.364399999999</v>
      </c>
      <c r="AP3730" s="8">
        <v>25921.364399999999</v>
      </c>
      <c r="AR3730" s="8">
        <v>25921.364399999999</v>
      </c>
      <c r="AT3730" s="8">
        <v>25921.364399999999</v>
      </c>
      <c r="AV3730" s="8">
        <v>25921.364399999999</v>
      </c>
      <c r="AX3730" s="8">
        <v>25921.364399999999</v>
      </c>
      <c r="AZ3730" s="8">
        <v>25921.364399999999</v>
      </c>
      <c r="BB3730" s="8">
        <v>0</v>
      </c>
      <c r="BD3730" s="8">
        <v>0</v>
      </c>
      <c r="BF3730" s="8">
        <v>0</v>
      </c>
      <c r="BH3730" s="8">
        <v>0</v>
      </c>
      <c r="BJ3730" s="8">
        <v>0</v>
      </c>
    </row>
    <row r="3731" spans="1:62" x14ac:dyDescent="0.25">
      <c r="A3731" t="s">
        <v>9555</v>
      </c>
      <c r="B3731" s="10">
        <v>824</v>
      </c>
      <c r="C3731" t="s">
        <v>5</v>
      </c>
      <c r="D3731" s="1" t="s">
        <v>10472</v>
      </c>
      <c r="E3731" t="s">
        <v>0</v>
      </c>
      <c r="F3731" t="s">
        <v>0</v>
      </c>
      <c r="G3731" t="s">
        <v>612</v>
      </c>
      <c r="H3731" s="8">
        <v>72740.34</v>
      </c>
      <c r="I3731">
        <v>18185.084999999999</v>
      </c>
      <c r="J3731" s="9">
        <v>0</v>
      </c>
      <c r="K3731" s="9">
        <v>58192.271999999997</v>
      </c>
      <c r="L3731" s="9">
        <v>58192.271999999997</v>
      </c>
      <c r="N3731" s="8">
        <v>58192.271999999997</v>
      </c>
      <c r="P3731" s="9">
        <v>56737.465199999999</v>
      </c>
      <c r="R3731">
        <v>58192.271999999997</v>
      </c>
      <c r="T3731" s="8">
        <v>56737.465199999999</v>
      </c>
      <c r="V3731" s="8">
        <v>35292.525600000001</v>
      </c>
      <c r="X3731" s="8">
        <v>35292.525600000001</v>
      </c>
      <c r="Z3731" s="9">
        <v>57610.349280000002</v>
      </c>
      <c r="AB3731" s="8">
        <v>57610.349280000002</v>
      </c>
      <c r="AD3731" t="s">
        <v>10708</v>
      </c>
      <c r="AF3731" s="8">
        <v>13614.215200000001</v>
      </c>
      <c r="AG3731" s="8"/>
      <c r="AH3731" s="9">
        <v>57464.868600000002</v>
      </c>
      <c r="AJ3731" s="9">
        <v>55304.480501999999</v>
      </c>
      <c r="AL3731" s="8">
        <v>13614.215200000001</v>
      </c>
      <c r="AN3731" s="8">
        <v>13614.215200000001</v>
      </c>
      <c r="AP3731" s="8">
        <v>13614.215200000001</v>
      </c>
      <c r="AR3731" s="8">
        <v>13614.215200000001</v>
      </c>
      <c r="AT3731" s="8">
        <v>13614.215200000001</v>
      </c>
      <c r="AV3731" s="8">
        <v>13614.215200000001</v>
      </c>
      <c r="AX3731" s="8">
        <v>13614.215200000001</v>
      </c>
      <c r="AZ3731" s="8">
        <v>13614.215200000001</v>
      </c>
      <c r="BB3731" s="8">
        <v>0</v>
      </c>
      <c r="BD3731" s="8">
        <v>0</v>
      </c>
      <c r="BF3731" s="8">
        <v>0</v>
      </c>
      <c r="BH3731" s="8">
        <v>0</v>
      </c>
      <c r="BJ3731" s="8">
        <v>0</v>
      </c>
    </row>
    <row r="3732" spans="1:62" x14ac:dyDescent="0.25">
      <c r="A3732" t="s">
        <v>9555</v>
      </c>
      <c r="B3732" s="10">
        <v>825</v>
      </c>
      <c r="C3732" t="s">
        <v>5</v>
      </c>
      <c r="D3732" s="1" t="s">
        <v>10473</v>
      </c>
      <c r="E3732" t="s">
        <v>0</v>
      </c>
      <c r="F3732" t="s">
        <v>0</v>
      </c>
      <c r="G3732" t="s">
        <v>613</v>
      </c>
      <c r="H3732" s="8">
        <v>39908.44</v>
      </c>
      <c r="I3732">
        <v>9977.11</v>
      </c>
      <c r="J3732" s="9">
        <v>0</v>
      </c>
      <c r="K3732" s="9">
        <v>31926.752000000004</v>
      </c>
      <c r="L3732" s="9">
        <v>31926.752000000004</v>
      </c>
      <c r="N3732" s="8">
        <v>31926.752000000004</v>
      </c>
      <c r="P3732" s="9">
        <v>31128.583200000005</v>
      </c>
      <c r="R3732">
        <v>31926.752000000004</v>
      </c>
      <c r="T3732" s="8">
        <v>31128.583200000005</v>
      </c>
      <c r="V3732" s="8">
        <v>15649.683300000001</v>
      </c>
      <c r="X3732" s="8">
        <v>15649.683300000001</v>
      </c>
      <c r="Z3732" s="9">
        <v>31607.484480000003</v>
      </c>
      <c r="AB3732" s="8">
        <v>31607.484480000003</v>
      </c>
      <c r="AD3732" t="s">
        <v>10708</v>
      </c>
      <c r="AF3732" s="8">
        <v>8069.8370000000004</v>
      </c>
      <c r="AG3732" s="8"/>
      <c r="AH3732" s="9">
        <v>31527.667600000004</v>
      </c>
      <c r="AJ3732" s="9">
        <v>30342.386932000001</v>
      </c>
      <c r="AL3732" s="8">
        <v>8069.8370000000004</v>
      </c>
      <c r="AN3732" s="8">
        <v>8069.8370000000004</v>
      </c>
      <c r="AP3732" s="8">
        <v>8069.8370000000004</v>
      </c>
      <c r="AR3732" s="8">
        <v>8069.8370000000004</v>
      </c>
      <c r="AT3732" s="8">
        <v>8069.8370000000004</v>
      </c>
      <c r="AV3732" s="8">
        <v>8069.8370000000004</v>
      </c>
      <c r="AX3732" s="8">
        <v>8069.8370000000004</v>
      </c>
      <c r="AZ3732" s="8">
        <v>8069.8370000000004</v>
      </c>
      <c r="BB3732" s="8">
        <v>0</v>
      </c>
      <c r="BD3732" s="8">
        <v>0</v>
      </c>
      <c r="BF3732" s="8">
        <v>0</v>
      </c>
      <c r="BH3732" s="8">
        <v>0</v>
      </c>
      <c r="BJ3732" s="8">
        <v>0</v>
      </c>
    </row>
    <row r="3733" spans="1:62" x14ac:dyDescent="0.25">
      <c r="A3733" t="s">
        <v>9555</v>
      </c>
      <c r="B3733" s="10">
        <v>826</v>
      </c>
      <c r="C3733" t="s">
        <v>5</v>
      </c>
      <c r="D3733" s="1" t="s">
        <v>10474</v>
      </c>
      <c r="E3733" t="s">
        <v>0</v>
      </c>
      <c r="F3733" t="s">
        <v>0</v>
      </c>
      <c r="G3733" t="s">
        <v>614</v>
      </c>
      <c r="H3733" s="8">
        <v>159193.5</v>
      </c>
      <c r="I3733">
        <v>39798.375</v>
      </c>
      <c r="J3733" s="9">
        <v>0</v>
      </c>
      <c r="K3733" s="9">
        <v>127354.8</v>
      </c>
      <c r="L3733" s="9">
        <v>127354.8</v>
      </c>
      <c r="N3733" s="8">
        <v>127354.8</v>
      </c>
      <c r="P3733" s="9">
        <v>124170.93000000001</v>
      </c>
      <c r="R3733">
        <v>127354.8</v>
      </c>
      <c r="T3733" s="8">
        <v>124170.93000000001</v>
      </c>
      <c r="V3733" s="8">
        <v>71353.455900000001</v>
      </c>
      <c r="X3733" s="8">
        <v>71353.455900000001</v>
      </c>
      <c r="Z3733" s="9">
        <v>126081.25200000001</v>
      </c>
      <c r="AB3733" s="8">
        <v>126081.25200000001</v>
      </c>
      <c r="AD3733" t="s">
        <v>10708</v>
      </c>
      <c r="AF3733" s="8">
        <v>29046.231</v>
      </c>
      <c r="AG3733" s="8"/>
      <c r="AH3733" s="9">
        <v>125762.86500000001</v>
      </c>
      <c r="AJ3733" s="9">
        <v>121034.81805</v>
      </c>
      <c r="AL3733" s="8">
        <v>29046.231</v>
      </c>
      <c r="AN3733" s="8">
        <v>29046.231</v>
      </c>
      <c r="AP3733" s="8">
        <v>29046.231</v>
      </c>
      <c r="AR3733" s="8">
        <v>29046.231</v>
      </c>
      <c r="AT3733" s="8">
        <v>29046.231</v>
      </c>
      <c r="AV3733" s="8">
        <v>29046.231</v>
      </c>
      <c r="AX3733" s="8">
        <v>29046.231</v>
      </c>
      <c r="AZ3733" s="8">
        <v>29046.231</v>
      </c>
      <c r="BB3733" s="8">
        <v>0</v>
      </c>
      <c r="BD3733" s="8">
        <v>0</v>
      </c>
      <c r="BF3733" s="8">
        <v>0</v>
      </c>
      <c r="BH3733" s="8">
        <v>0</v>
      </c>
      <c r="BJ3733" s="8">
        <v>0</v>
      </c>
    </row>
    <row r="3734" spans="1:62" x14ac:dyDescent="0.25">
      <c r="A3734" t="s">
        <v>9555</v>
      </c>
      <c r="B3734" s="10">
        <v>827</v>
      </c>
      <c r="C3734" t="s">
        <v>5</v>
      </c>
      <c r="D3734" s="1" t="s">
        <v>10475</v>
      </c>
      <c r="E3734" t="s">
        <v>0</v>
      </c>
      <c r="F3734" t="s">
        <v>0</v>
      </c>
      <c r="G3734" t="s">
        <v>615</v>
      </c>
      <c r="H3734" s="8">
        <v>32525.599999999999</v>
      </c>
      <c r="I3734">
        <v>8131.4</v>
      </c>
      <c r="J3734" s="9">
        <v>13540.66</v>
      </c>
      <c r="K3734" s="9">
        <v>28893.925800000001</v>
      </c>
      <c r="L3734" s="9">
        <v>26020.48</v>
      </c>
      <c r="N3734" s="8">
        <v>26020.48</v>
      </c>
      <c r="P3734" s="9">
        <v>25369.968000000001</v>
      </c>
      <c r="R3734">
        <v>26020.48</v>
      </c>
      <c r="T3734" s="8">
        <v>25369.968000000001</v>
      </c>
      <c r="V3734" s="8">
        <v>28893.925800000001</v>
      </c>
      <c r="X3734" s="8">
        <v>28893.925800000001</v>
      </c>
      <c r="Z3734" s="9">
        <v>25760.2752</v>
      </c>
      <c r="AB3734" s="8">
        <v>25760.2752</v>
      </c>
      <c r="AD3734" t="s">
        <v>10708</v>
      </c>
      <c r="AF3734" s="8">
        <v>14398.4548</v>
      </c>
      <c r="AG3734" s="8"/>
      <c r="AH3734" s="9">
        <v>25695.223999999998</v>
      </c>
      <c r="AJ3734" s="9">
        <v>24729.213679999997</v>
      </c>
      <c r="AL3734" s="8">
        <v>14398.4548</v>
      </c>
      <c r="AN3734" s="8">
        <v>14398.4548</v>
      </c>
      <c r="AP3734" s="8">
        <v>14398.4548</v>
      </c>
      <c r="AR3734" s="8">
        <v>14398.4548</v>
      </c>
      <c r="AT3734" s="8">
        <v>14398.4548</v>
      </c>
      <c r="AV3734" s="8">
        <v>14398.4548</v>
      </c>
      <c r="AX3734" s="8">
        <v>14398.4548</v>
      </c>
      <c r="AZ3734" s="8">
        <v>14398.4548</v>
      </c>
      <c r="BB3734" s="8">
        <v>13540.66</v>
      </c>
      <c r="BD3734" s="8">
        <v>13540.66</v>
      </c>
      <c r="BF3734" s="8">
        <v>13540.66</v>
      </c>
      <c r="BH3734" s="8">
        <v>13540.66</v>
      </c>
      <c r="BJ3734" s="8">
        <v>13540.66</v>
      </c>
    </row>
    <row r="3735" spans="1:62" x14ac:dyDescent="0.25">
      <c r="A3735" t="s">
        <v>9555</v>
      </c>
      <c r="B3735" s="10">
        <v>828</v>
      </c>
      <c r="C3735" t="s">
        <v>5</v>
      </c>
      <c r="D3735" s="1" t="s">
        <v>10476</v>
      </c>
      <c r="E3735" t="s">
        <v>0</v>
      </c>
      <c r="F3735" t="s">
        <v>0</v>
      </c>
      <c r="G3735" t="s">
        <v>616</v>
      </c>
      <c r="H3735" s="8">
        <v>37766.230000000003</v>
      </c>
      <c r="I3735">
        <v>9441.5575000000008</v>
      </c>
      <c r="J3735" s="9">
        <v>0</v>
      </c>
      <c r="K3735" s="9">
        <v>30212.984000000004</v>
      </c>
      <c r="L3735" s="9">
        <v>30212.984000000004</v>
      </c>
      <c r="N3735" s="8">
        <v>30212.984000000004</v>
      </c>
      <c r="P3735" s="9">
        <v>29457.659400000004</v>
      </c>
      <c r="R3735">
        <v>30212.984000000004</v>
      </c>
      <c r="T3735" s="8">
        <v>29457.659400000004</v>
      </c>
      <c r="V3735" s="8">
        <v>20468.519400000001</v>
      </c>
      <c r="X3735" s="8">
        <v>20468.519400000001</v>
      </c>
      <c r="Z3735" s="9">
        <v>29910.854160000003</v>
      </c>
      <c r="AB3735" s="8">
        <v>29910.854160000003</v>
      </c>
      <c r="AD3735" t="s">
        <v>10708</v>
      </c>
      <c r="AF3735" s="8">
        <v>9638.8919999999998</v>
      </c>
      <c r="AG3735" s="8"/>
      <c r="AH3735" s="9">
        <v>29835.321700000004</v>
      </c>
      <c r="AJ3735" s="9">
        <v>28713.664669000002</v>
      </c>
      <c r="AL3735" s="8">
        <v>9638.8919999999998</v>
      </c>
      <c r="AN3735" s="8">
        <v>9638.8919999999998</v>
      </c>
      <c r="AP3735" s="8">
        <v>9638.8919999999998</v>
      </c>
      <c r="AR3735" s="8">
        <v>9638.8919999999998</v>
      </c>
      <c r="AT3735" s="8">
        <v>9638.8919999999998</v>
      </c>
      <c r="AV3735" s="8">
        <v>9638.8919999999998</v>
      </c>
      <c r="AX3735" s="8">
        <v>9638.8919999999998</v>
      </c>
      <c r="AZ3735" s="8">
        <v>9638.8919999999998</v>
      </c>
      <c r="BB3735" s="8">
        <v>0</v>
      </c>
      <c r="BD3735" s="8">
        <v>0</v>
      </c>
      <c r="BF3735" s="8">
        <v>0</v>
      </c>
      <c r="BH3735" s="8">
        <v>0</v>
      </c>
      <c r="BJ3735" s="8">
        <v>0</v>
      </c>
    </row>
    <row r="3736" spans="1:62" x14ac:dyDescent="0.25">
      <c r="A3736" t="s">
        <v>9555</v>
      </c>
      <c r="B3736" s="10">
        <v>828</v>
      </c>
      <c r="C3736" t="s">
        <v>5</v>
      </c>
      <c r="D3736" s="1" t="s">
        <v>10476</v>
      </c>
      <c r="G3736" t="s">
        <v>616</v>
      </c>
      <c r="H3736" s="8">
        <v>38338.519999999997</v>
      </c>
      <c r="I3736">
        <v>9584.6299999999992</v>
      </c>
      <c r="J3736" s="9">
        <v>0</v>
      </c>
      <c r="K3736" s="9">
        <v>30670.815999999999</v>
      </c>
      <c r="L3736" s="9">
        <v>30670.815999999999</v>
      </c>
      <c r="N3736" s="8">
        <v>30670.815999999999</v>
      </c>
      <c r="P3736" s="9">
        <v>29904.045599999998</v>
      </c>
      <c r="R3736">
        <v>30670.815999999999</v>
      </c>
      <c r="T3736" s="8">
        <v>29904.045599999998</v>
      </c>
      <c r="V3736" s="8">
        <v>20468.519400000001</v>
      </c>
      <c r="X3736" s="8">
        <v>20468.519400000001</v>
      </c>
      <c r="Z3736" s="9">
        <v>30364.107840000001</v>
      </c>
      <c r="AB3736" s="8">
        <v>30364.107840000001</v>
      </c>
      <c r="AD3736" t="s">
        <v>10708</v>
      </c>
      <c r="AF3736" s="8">
        <v>9638.8919999999998</v>
      </c>
      <c r="AG3736" s="8"/>
      <c r="AH3736" s="9">
        <v>30287.430799999998</v>
      </c>
      <c r="AJ3736" s="9">
        <v>29148.776755999996</v>
      </c>
      <c r="AL3736" s="8">
        <v>9638.8919999999998</v>
      </c>
      <c r="AN3736" s="8">
        <v>9638.8919999999998</v>
      </c>
      <c r="AP3736" s="8">
        <v>9638.8919999999998</v>
      </c>
      <c r="AR3736" s="8">
        <v>9638.8919999999998</v>
      </c>
      <c r="AT3736" s="8">
        <v>9638.8919999999998</v>
      </c>
      <c r="AV3736" s="8">
        <v>9638.8919999999998</v>
      </c>
      <c r="AX3736" s="8">
        <v>9638.8919999999998</v>
      </c>
      <c r="AZ3736" s="8">
        <v>9638.8919999999998</v>
      </c>
      <c r="BB3736" s="8">
        <v>0</v>
      </c>
      <c r="BD3736" s="8">
        <v>0</v>
      </c>
      <c r="BF3736" s="8">
        <v>0</v>
      </c>
      <c r="BH3736" s="8">
        <v>0</v>
      </c>
      <c r="BJ3736" s="8">
        <v>0</v>
      </c>
    </row>
    <row r="3737" spans="1:62" x14ac:dyDescent="0.25">
      <c r="A3737" t="s">
        <v>9555</v>
      </c>
      <c r="B3737" s="10">
        <v>829</v>
      </c>
      <c r="C3737" t="s">
        <v>5</v>
      </c>
      <c r="D3737" s="1" t="s">
        <v>10477</v>
      </c>
      <c r="E3737" t="s">
        <v>0</v>
      </c>
      <c r="F3737" t="s">
        <v>0</v>
      </c>
      <c r="G3737" t="s">
        <v>617</v>
      </c>
      <c r="H3737" s="8">
        <v>74601.7</v>
      </c>
      <c r="I3737">
        <v>18650.424999999999</v>
      </c>
      <c r="J3737" s="9">
        <v>0</v>
      </c>
      <c r="K3737" s="9">
        <v>59681.36</v>
      </c>
      <c r="L3737" s="9">
        <v>59681.36</v>
      </c>
      <c r="N3737" s="8">
        <v>59681.36</v>
      </c>
      <c r="P3737" s="9">
        <v>58189.326000000001</v>
      </c>
      <c r="R3737">
        <v>59681.36</v>
      </c>
      <c r="T3737" s="8">
        <v>58189.326000000001</v>
      </c>
      <c r="V3737" s="8">
        <v>28656.881699999998</v>
      </c>
      <c r="X3737" s="8">
        <v>28656.881699999998</v>
      </c>
      <c r="Z3737" s="9">
        <v>59084.546399999999</v>
      </c>
      <c r="AB3737" s="8">
        <v>59084.546399999999</v>
      </c>
      <c r="AD3737" t="s">
        <v>10708</v>
      </c>
      <c r="AF3737" s="8">
        <v>18473.967199999999</v>
      </c>
      <c r="AG3737" s="8"/>
      <c r="AH3737" s="9">
        <v>58935.343000000001</v>
      </c>
      <c r="AJ3737" s="9">
        <v>56719.672509999997</v>
      </c>
      <c r="AL3737" s="8">
        <v>18473.967199999999</v>
      </c>
      <c r="AN3737" s="8">
        <v>18473.967199999999</v>
      </c>
      <c r="AP3737" s="8">
        <v>18473.967199999999</v>
      </c>
      <c r="AR3737" s="8">
        <v>18473.967199999999</v>
      </c>
      <c r="AT3737" s="8">
        <v>18473.967199999999</v>
      </c>
      <c r="AV3737" s="8">
        <v>18473.967199999999</v>
      </c>
      <c r="AX3737" s="8">
        <v>18473.967199999999</v>
      </c>
      <c r="AZ3737" s="8">
        <v>18473.967199999999</v>
      </c>
      <c r="BB3737" s="8">
        <v>0</v>
      </c>
      <c r="BD3737" s="8">
        <v>0</v>
      </c>
      <c r="BF3737" s="8">
        <v>0</v>
      </c>
      <c r="BH3737" s="8">
        <v>0</v>
      </c>
      <c r="BJ3737" s="8">
        <v>0</v>
      </c>
    </row>
    <row r="3738" spans="1:62" x14ac:dyDescent="0.25">
      <c r="A3738" t="s">
        <v>9555</v>
      </c>
      <c r="B3738" s="10">
        <v>830</v>
      </c>
      <c r="C3738" t="s">
        <v>5</v>
      </c>
      <c r="D3738" s="1" t="s">
        <v>10478</v>
      </c>
      <c r="E3738" t="s">
        <v>0</v>
      </c>
      <c r="F3738" t="s">
        <v>0</v>
      </c>
      <c r="G3738" t="s">
        <v>9474</v>
      </c>
      <c r="H3738" s="8">
        <v>46871.59</v>
      </c>
      <c r="I3738">
        <v>11717.897499999999</v>
      </c>
      <c r="J3738" s="9" t="e">
        <v>#N/A</v>
      </c>
      <c r="K3738" s="9" t="e">
        <v>#N/A</v>
      </c>
      <c r="L3738" s="9">
        <v>37497.271999999997</v>
      </c>
      <c r="N3738" s="8">
        <v>37497.271999999997</v>
      </c>
      <c r="P3738" s="9">
        <v>36559.840199999999</v>
      </c>
      <c r="R3738">
        <v>37497.271999999997</v>
      </c>
      <c r="T3738" s="8">
        <v>36559.840199999999</v>
      </c>
      <c r="V3738" s="8">
        <v>18382.8495</v>
      </c>
      <c r="X3738" s="8">
        <v>18382.8495</v>
      </c>
      <c r="Z3738" s="9">
        <v>37122.299279999999</v>
      </c>
      <c r="AB3738" s="8">
        <v>37122.299279999999</v>
      </c>
      <c r="AD3738" t="s">
        <v>10708</v>
      </c>
      <c r="AF3738" s="8" t="e">
        <v>#N/A</v>
      </c>
      <c r="AG3738" s="8"/>
      <c r="AH3738" s="9">
        <v>37028.556100000002</v>
      </c>
      <c r="AJ3738" s="9">
        <v>35636.469876999996</v>
      </c>
      <c r="AL3738" s="8" t="e">
        <v>#N/A</v>
      </c>
      <c r="AN3738" s="8" t="e">
        <v>#N/A</v>
      </c>
      <c r="AP3738" s="8" t="e">
        <v>#N/A</v>
      </c>
      <c r="AR3738" s="8" t="e">
        <v>#N/A</v>
      </c>
      <c r="AT3738" s="8" t="e">
        <v>#N/A</v>
      </c>
      <c r="AV3738" s="8" t="e">
        <v>#N/A</v>
      </c>
      <c r="AX3738" s="8" t="e">
        <v>#N/A</v>
      </c>
      <c r="AZ3738" s="8" t="e">
        <v>#N/A</v>
      </c>
      <c r="BB3738" s="8">
        <v>0</v>
      </c>
      <c r="BD3738" s="8">
        <v>0</v>
      </c>
      <c r="BF3738" s="8">
        <v>0</v>
      </c>
      <c r="BH3738" s="8">
        <v>0</v>
      </c>
      <c r="BJ3738" s="8">
        <v>0</v>
      </c>
    </row>
    <row r="3739" spans="1:62" x14ac:dyDescent="0.25">
      <c r="A3739" t="s">
        <v>9555</v>
      </c>
      <c r="B3739" s="10">
        <v>831</v>
      </c>
      <c r="C3739" t="s">
        <v>5</v>
      </c>
      <c r="D3739" s="1" t="s">
        <v>10479</v>
      </c>
      <c r="E3739" t="s">
        <v>0</v>
      </c>
      <c r="F3739" t="s">
        <v>0</v>
      </c>
      <c r="G3739" t="s">
        <v>32</v>
      </c>
      <c r="H3739" s="8">
        <v>17422.990000000002</v>
      </c>
      <c r="I3739">
        <v>4355.7475000000004</v>
      </c>
      <c r="J3739" s="9">
        <v>4095.87</v>
      </c>
      <c r="K3739" s="9">
        <v>13938.392000000002</v>
      </c>
      <c r="L3739" s="9">
        <v>13938.392000000002</v>
      </c>
      <c r="N3739" s="8">
        <v>13938.392000000002</v>
      </c>
      <c r="P3739" s="9">
        <v>13589.932200000001</v>
      </c>
      <c r="R3739">
        <v>13938.392000000002</v>
      </c>
      <c r="T3739" s="8">
        <v>13589.932200000001</v>
      </c>
      <c r="V3739" s="8">
        <v>8220.1803</v>
      </c>
      <c r="X3739" s="8">
        <v>8220.1803</v>
      </c>
      <c r="Z3739" s="9">
        <v>13799.008080000001</v>
      </c>
      <c r="AB3739" s="8">
        <v>13799.008080000001</v>
      </c>
      <c r="AD3739" t="s">
        <v>10708</v>
      </c>
      <c r="AF3739" s="8">
        <v>6459.3244000000004</v>
      </c>
      <c r="AG3739" s="8"/>
      <c r="AH3739" s="9">
        <v>13764.162100000001</v>
      </c>
      <c r="AJ3739" s="9">
        <v>13246.699297000001</v>
      </c>
      <c r="AL3739" s="8">
        <v>6459.3244000000004</v>
      </c>
      <c r="AN3739" s="8">
        <v>6459.3244000000004</v>
      </c>
      <c r="AP3739" s="8">
        <v>6459.3244000000004</v>
      </c>
      <c r="AR3739" s="8">
        <v>6459.3244000000004</v>
      </c>
      <c r="AT3739" s="8">
        <v>6459.3244000000004</v>
      </c>
      <c r="AV3739" s="8">
        <v>6459.3244000000004</v>
      </c>
      <c r="AX3739" s="8">
        <v>6459.3244000000004</v>
      </c>
      <c r="AZ3739" s="8">
        <v>6459.3244000000004</v>
      </c>
      <c r="BB3739" s="8">
        <v>4095.87</v>
      </c>
      <c r="BD3739" s="8">
        <v>4095.87</v>
      </c>
      <c r="BF3739" s="8">
        <v>4095.87</v>
      </c>
      <c r="BH3739" s="8">
        <v>4095.87</v>
      </c>
      <c r="BJ3739" s="8">
        <v>4095.87</v>
      </c>
    </row>
    <row r="3740" spans="1:62" x14ac:dyDescent="0.25">
      <c r="A3740" t="s">
        <v>9555</v>
      </c>
      <c r="B3740" s="10">
        <v>832</v>
      </c>
      <c r="C3740" t="s">
        <v>5</v>
      </c>
      <c r="D3740" s="1" t="s">
        <v>10480</v>
      </c>
      <c r="E3740" t="s">
        <v>0</v>
      </c>
      <c r="F3740" t="s">
        <v>0</v>
      </c>
      <c r="G3740" t="s">
        <v>33</v>
      </c>
      <c r="H3740" s="8">
        <v>13304.54</v>
      </c>
      <c r="I3740">
        <v>3326.1350000000002</v>
      </c>
      <c r="J3740" s="9">
        <v>3066.61</v>
      </c>
      <c r="K3740" s="9">
        <v>10643.632000000001</v>
      </c>
      <c r="L3740" s="9">
        <v>10643.632000000001</v>
      </c>
      <c r="N3740" s="8">
        <v>10643.632000000001</v>
      </c>
      <c r="P3740" s="9">
        <v>10377.541200000001</v>
      </c>
      <c r="R3740">
        <v>10643.632000000001</v>
      </c>
      <c r="T3740" s="8">
        <v>10377.541200000001</v>
      </c>
      <c r="V3740" s="8">
        <v>7898.8185000000003</v>
      </c>
      <c r="X3740" s="8">
        <v>7898.8185000000003</v>
      </c>
      <c r="Z3740" s="9">
        <v>10537.195680000001</v>
      </c>
      <c r="AB3740" s="8">
        <v>10537.195680000001</v>
      </c>
      <c r="AD3740" t="s">
        <v>10708</v>
      </c>
      <c r="AF3740" s="8">
        <v>4481.4513999999999</v>
      </c>
      <c r="AG3740" s="8"/>
      <c r="AH3740" s="9">
        <v>10510.586600000001</v>
      </c>
      <c r="AJ3740" s="9">
        <v>10115.441762</v>
      </c>
      <c r="AL3740" s="8">
        <v>4481.4513999999999</v>
      </c>
      <c r="AN3740" s="8">
        <v>4481.4513999999999</v>
      </c>
      <c r="AP3740" s="8">
        <v>4481.4513999999999</v>
      </c>
      <c r="AR3740" s="8">
        <v>4481.4513999999999</v>
      </c>
      <c r="AT3740" s="8">
        <v>4481.4513999999999</v>
      </c>
      <c r="AV3740" s="8">
        <v>4481.4513999999999</v>
      </c>
      <c r="AX3740" s="8">
        <v>4481.4513999999999</v>
      </c>
      <c r="AZ3740" s="8">
        <v>4481.4513999999999</v>
      </c>
      <c r="BB3740" s="8">
        <v>3066.61</v>
      </c>
      <c r="BD3740" s="8">
        <v>3066.61</v>
      </c>
      <c r="BF3740" s="8">
        <v>3066.61</v>
      </c>
      <c r="BH3740" s="8">
        <v>3066.61</v>
      </c>
      <c r="BJ3740" s="8">
        <v>3066.61</v>
      </c>
    </row>
    <row r="3741" spans="1:62" x14ac:dyDescent="0.25">
      <c r="A3741" t="s">
        <v>9555</v>
      </c>
      <c r="B3741" s="10">
        <v>832</v>
      </c>
      <c r="C3741" t="s">
        <v>5</v>
      </c>
      <c r="D3741" s="1" t="s">
        <v>10480</v>
      </c>
      <c r="G3741" t="s">
        <v>33</v>
      </c>
      <c r="H3741" s="8">
        <v>13692.68</v>
      </c>
      <c r="I3741">
        <v>3423.17</v>
      </c>
      <c r="J3741" s="9">
        <v>3066.61</v>
      </c>
      <c r="K3741" s="9">
        <v>10954.144</v>
      </c>
      <c r="L3741" s="9">
        <v>10954.144</v>
      </c>
      <c r="N3741" s="8">
        <v>10954.144</v>
      </c>
      <c r="P3741" s="9">
        <v>10680.2904</v>
      </c>
      <c r="R3741">
        <v>10954.144</v>
      </c>
      <c r="T3741" s="8">
        <v>10680.2904</v>
      </c>
      <c r="V3741" s="8">
        <v>7898.8185000000003</v>
      </c>
      <c r="X3741" s="8">
        <v>7898.8185000000003</v>
      </c>
      <c r="Z3741" s="9">
        <v>10844.602560000001</v>
      </c>
      <c r="AB3741" s="8">
        <v>10844.602560000001</v>
      </c>
      <c r="AD3741" t="s">
        <v>10708</v>
      </c>
      <c r="AF3741" s="8">
        <v>4481.4513999999999</v>
      </c>
      <c r="AG3741" s="8"/>
      <c r="AH3741" s="9">
        <v>10817.217200000001</v>
      </c>
      <c r="AJ3741" s="9">
        <v>10410.544604000001</v>
      </c>
      <c r="AL3741" s="8">
        <v>4481.4513999999999</v>
      </c>
      <c r="AN3741" s="8">
        <v>4481.4513999999999</v>
      </c>
      <c r="AP3741" s="8">
        <v>4481.4513999999999</v>
      </c>
      <c r="AR3741" s="8">
        <v>4481.4513999999999</v>
      </c>
      <c r="AT3741" s="8">
        <v>4481.4513999999999</v>
      </c>
      <c r="AV3741" s="8">
        <v>4481.4513999999999</v>
      </c>
      <c r="AX3741" s="8">
        <v>4481.4513999999999</v>
      </c>
      <c r="AZ3741" s="8">
        <v>4481.4513999999999</v>
      </c>
      <c r="BB3741" s="8">
        <v>3066.61</v>
      </c>
      <c r="BD3741" s="8">
        <v>3066.61</v>
      </c>
      <c r="BF3741" s="8">
        <v>3066.61</v>
      </c>
      <c r="BH3741" s="8">
        <v>3066.61</v>
      </c>
      <c r="BJ3741" s="8">
        <v>3066.61</v>
      </c>
    </row>
    <row r="3742" spans="1:62" x14ac:dyDescent="0.25">
      <c r="A3742" t="s">
        <v>9555</v>
      </c>
      <c r="B3742" s="10">
        <v>833</v>
      </c>
      <c r="C3742" t="s">
        <v>5</v>
      </c>
      <c r="D3742" s="1" t="s">
        <v>10481</v>
      </c>
      <c r="E3742" t="s">
        <v>0</v>
      </c>
      <c r="F3742" t="s">
        <v>0</v>
      </c>
      <c r="G3742" t="s">
        <v>34</v>
      </c>
      <c r="H3742" s="8">
        <v>10334.33</v>
      </c>
      <c r="I3742">
        <v>2583.5825</v>
      </c>
      <c r="J3742" s="9">
        <v>3054.26</v>
      </c>
      <c r="K3742" s="9">
        <v>8267.4639999999999</v>
      </c>
      <c r="L3742" s="9">
        <v>8267.4639999999999</v>
      </c>
      <c r="N3742" s="8">
        <v>8267.4639999999999</v>
      </c>
      <c r="P3742" s="9">
        <v>8060.7773999999999</v>
      </c>
      <c r="R3742">
        <v>8267.4639999999999</v>
      </c>
      <c r="T3742" s="8">
        <v>8060.7773999999999</v>
      </c>
      <c r="V3742" s="8">
        <v>7222.6860000000006</v>
      </c>
      <c r="X3742" s="8">
        <v>7222.6860000000006</v>
      </c>
      <c r="Z3742" s="9">
        <v>8184.7893600000007</v>
      </c>
      <c r="AB3742" s="8">
        <v>8184.7893600000007</v>
      </c>
      <c r="AD3742" t="s">
        <v>10708</v>
      </c>
      <c r="AF3742" s="8">
        <v>3092.0459999999998</v>
      </c>
      <c r="AG3742" s="8"/>
      <c r="AH3742" s="9">
        <v>8164.1207000000004</v>
      </c>
      <c r="AJ3742" s="9">
        <v>7857.1910989999997</v>
      </c>
      <c r="AL3742" s="8">
        <v>3092.0459999999998</v>
      </c>
      <c r="AN3742" s="8">
        <v>3092.0459999999998</v>
      </c>
      <c r="AP3742" s="8">
        <v>3092.0459999999998</v>
      </c>
      <c r="AR3742" s="8">
        <v>3092.0459999999998</v>
      </c>
      <c r="AT3742" s="8">
        <v>3092.0459999999998</v>
      </c>
      <c r="AV3742" s="8">
        <v>3092.0459999999998</v>
      </c>
      <c r="AX3742" s="8">
        <v>3092.0459999999998</v>
      </c>
      <c r="AZ3742" s="8">
        <v>3092.0459999999998</v>
      </c>
      <c r="BB3742" s="8">
        <v>3054.26</v>
      </c>
      <c r="BD3742" s="8">
        <v>3054.26</v>
      </c>
      <c r="BF3742" s="8">
        <v>3054.26</v>
      </c>
      <c r="BH3742" s="8">
        <v>3054.26</v>
      </c>
      <c r="BJ3742" s="8">
        <v>3054.26</v>
      </c>
    </row>
    <row r="3743" spans="1:62" x14ac:dyDescent="0.25">
      <c r="A3743" t="s">
        <v>9555</v>
      </c>
      <c r="B3743" s="10">
        <v>833</v>
      </c>
      <c r="C3743" t="s">
        <v>5</v>
      </c>
      <c r="D3743" s="1" t="s">
        <v>10481</v>
      </c>
      <c r="G3743" t="s">
        <v>34</v>
      </c>
      <c r="H3743" s="8">
        <v>9869.4699999999993</v>
      </c>
      <c r="I3743">
        <v>2467.3674999999998</v>
      </c>
      <c r="J3743" s="9">
        <v>3054.26</v>
      </c>
      <c r="K3743" s="9">
        <v>7895.576</v>
      </c>
      <c r="L3743" s="9">
        <v>7895.576</v>
      </c>
      <c r="N3743" s="8">
        <v>7895.576</v>
      </c>
      <c r="P3743" s="9">
        <v>7698.1866</v>
      </c>
      <c r="R3743">
        <v>7895.576</v>
      </c>
      <c r="T3743" s="8">
        <v>7698.1866</v>
      </c>
      <c r="V3743" s="8">
        <v>7222.6860000000006</v>
      </c>
      <c r="X3743" s="8">
        <v>7222.6860000000006</v>
      </c>
      <c r="Z3743" s="9">
        <v>7816.6202400000002</v>
      </c>
      <c r="AB3743" s="8">
        <v>7816.6202400000002</v>
      </c>
      <c r="AD3743" t="s">
        <v>10708</v>
      </c>
      <c r="AF3743" s="8">
        <v>3092.0459999999998</v>
      </c>
      <c r="AG3743" s="8"/>
      <c r="AH3743" s="9">
        <v>7796.8813</v>
      </c>
      <c r="AJ3743" s="9">
        <v>7503.7580409999991</v>
      </c>
      <c r="AL3743" s="8">
        <v>3092.0459999999998</v>
      </c>
      <c r="AN3743" s="8">
        <v>3092.0459999999998</v>
      </c>
      <c r="AP3743" s="8">
        <v>3092.0459999999998</v>
      </c>
      <c r="AR3743" s="8">
        <v>3092.0459999999998</v>
      </c>
      <c r="AT3743" s="8">
        <v>3092.0459999999998</v>
      </c>
      <c r="AV3743" s="8">
        <v>3092.0459999999998</v>
      </c>
      <c r="AX3743" s="8">
        <v>3092.0459999999998</v>
      </c>
      <c r="AZ3743" s="8">
        <v>3092.0459999999998</v>
      </c>
      <c r="BB3743" s="8">
        <v>3054.26</v>
      </c>
      <c r="BD3743" s="8">
        <v>3054.26</v>
      </c>
      <c r="BF3743" s="8">
        <v>3054.26</v>
      </c>
      <c r="BH3743" s="8">
        <v>3054.26</v>
      </c>
      <c r="BJ3743" s="8">
        <v>3054.26</v>
      </c>
    </row>
    <row r="3744" spans="1:62" x14ac:dyDescent="0.25">
      <c r="A3744" t="s">
        <v>9555</v>
      </c>
      <c r="B3744" s="10">
        <v>834</v>
      </c>
      <c r="C3744" t="s">
        <v>5</v>
      </c>
      <c r="D3744" s="1" t="s">
        <v>10482</v>
      </c>
      <c r="E3744" t="s">
        <v>0</v>
      </c>
      <c r="F3744" t="s">
        <v>0</v>
      </c>
      <c r="G3744" t="s">
        <v>618</v>
      </c>
      <c r="H3744" s="8">
        <v>159910.28</v>
      </c>
      <c r="I3744">
        <v>39977.57</v>
      </c>
      <c r="J3744" s="9">
        <v>28978.6</v>
      </c>
      <c r="K3744" s="9">
        <v>127928.224</v>
      </c>
      <c r="L3744" s="9">
        <v>127928.224</v>
      </c>
      <c r="N3744" s="8">
        <v>127928.224</v>
      </c>
      <c r="P3744" s="9">
        <v>124730.0184</v>
      </c>
      <c r="R3744">
        <v>127928.224</v>
      </c>
      <c r="T3744" s="8">
        <v>124730.0184</v>
      </c>
      <c r="V3744" s="8">
        <v>91583.340300000011</v>
      </c>
      <c r="X3744" s="8">
        <v>91583.340300000011</v>
      </c>
      <c r="Z3744" s="9">
        <v>126648.94176</v>
      </c>
      <c r="AB3744" s="8">
        <v>126648.94176</v>
      </c>
      <c r="AD3744" t="s">
        <v>10708</v>
      </c>
      <c r="AF3744" s="8">
        <v>34848.567600000002</v>
      </c>
      <c r="AG3744" s="8"/>
      <c r="AH3744" s="9">
        <v>126329.12120000001</v>
      </c>
      <c r="AJ3744" s="9">
        <v>121579.785884</v>
      </c>
      <c r="AL3744" s="8">
        <v>34848.567600000002</v>
      </c>
      <c r="AN3744" s="8">
        <v>34848.567600000002</v>
      </c>
      <c r="AP3744" s="8">
        <v>34848.567600000002</v>
      </c>
      <c r="AR3744" s="8">
        <v>34848.567600000002</v>
      </c>
      <c r="AT3744" s="8">
        <v>34848.567600000002</v>
      </c>
      <c r="AV3744" s="8">
        <v>34848.567600000002</v>
      </c>
      <c r="AX3744" s="8">
        <v>34848.567600000002</v>
      </c>
      <c r="AZ3744" s="8">
        <v>34848.567600000002</v>
      </c>
      <c r="BB3744" s="8">
        <v>28978.6</v>
      </c>
      <c r="BD3744" s="8">
        <v>28978.6</v>
      </c>
      <c r="BF3744" s="8">
        <v>28978.6</v>
      </c>
      <c r="BH3744" s="8">
        <v>28978.6</v>
      </c>
      <c r="BJ3744" s="8">
        <v>28978.6</v>
      </c>
    </row>
    <row r="3745" spans="1:62" x14ac:dyDescent="0.25">
      <c r="A3745" t="s">
        <v>9555</v>
      </c>
      <c r="B3745" s="10">
        <v>835</v>
      </c>
      <c r="C3745" t="s">
        <v>5</v>
      </c>
      <c r="D3745" s="1" t="s">
        <v>10483</v>
      </c>
      <c r="E3745" t="s">
        <v>0</v>
      </c>
      <c r="F3745" t="s">
        <v>0</v>
      </c>
      <c r="G3745" t="s">
        <v>619</v>
      </c>
      <c r="H3745" s="8">
        <v>38119.35</v>
      </c>
      <c r="I3745">
        <v>9529.8374999999996</v>
      </c>
      <c r="J3745" s="9">
        <v>12170.684600000001</v>
      </c>
      <c r="K3745" s="9">
        <v>42131.804700000001</v>
      </c>
      <c r="L3745" s="9">
        <v>30495.48</v>
      </c>
      <c r="N3745" s="8">
        <v>30495.48</v>
      </c>
      <c r="P3745" s="9">
        <v>29733.093000000001</v>
      </c>
      <c r="R3745">
        <v>30495.48</v>
      </c>
      <c r="T3745" s="8">
        <v>29733.093000000001</v>
      </c>
      <c r="V3745" s="8">
        <v>42131.804700000001</v>
      </c>
      <c r="X3745" s="8">
        <v>42131.804700000001</v>
      </c>
      <c r="Z3745" s="9">
        <v>30190.5252</v>
      </c>
      <c r="AB3745" s="8">
        <v>30190.5252</v>
      </c>
      <c r="AD3745" t="s">
        <v>10708</v>
      </c>
      <c r="AF3745" s="8">
        <v>12170.684600000001</v>
      </c>
      <c r="AG3745" s="8"/>
      <c r="AH3745" s="9">
        <v>30114.286500000002</v>
      </c>
      <c r="AJ3745" s="9">
        <v>28982.141804999999</v>
      </c>
      <c r="AL3745" s="8">
        <v>12170.684600000001</v>
      </c>
      <c r="AN3745" s="8">
        <v>12170.684600000001</v>
      </c>
      <c r="AP3745" s="8">
        <v>12170.684600000001</v>
      </c>
      <c r="AR3745" s="8">
        <v>12170.684600000001</v>
      </c>
      <c r="AT3745" s="8">
        <v>12170.684600000001</v>
      </c>
      <c r="AV3745" s="8">
        <v>12170.684600000001</v>
      </c>
      <c r="AX3745" s="8">
        <v>12170.684600000001</v>
      </c>
      <c r="AZ3745" s="8">
        <v>12170.684600000001</v>
      </c>
      <c r="BB3745" s="8">
        <v>15740.99</v>
      </c>
      <c r="BD3745" s="8">
        <v>15740.99</v>
      </c>
      <c r="BF3745" s="8">
        <v>15740.99</v>
      </c>
      <c r="BH3745" s="8">
        <v>15740.99</v>
      </c>
      <c r="BJ3745" s="8">
        <v>15740.99</v>
      </c>
    </row>
    <row r="3746" spans="1:62" x14ac:dyDescent="0.25">
      <c r="A3746" t="s">
        <v>9555</v>
      </c>
      <c r="B3746" s="10">
        <v>836</v>
      </c>
      <c r="C3746" t="s">
        <v>5</v>
      </c>
      <c r="D3746" s="1" t="s">
        <v>10484</v>
      </c>
      <c r="E3746" t="s">
        <v>0</v>
      </c>
      <c r="F3746" t="s">
        <v>0</v>
      </c>
      <c r="G3746" t="s">
        <v>620</v>
      </c>
      <c r="H3746" s="8">
        <v>11304.37</v>
      </c>
      <c r="I3746">
        <v>2826.0925000000002</v>
      </c>
      <c r="J3746" s="9">
        <v>0</v>
      </c>
      <c r="K3746" s="9">
        <v>31176.867300000002</v>
      </c>
      <c r="L3746" s="9">
        <v>9043.496000000001</v>
      </c>
      <c r="N3746" s="8">
        <v>9043.496000000001</v>
      </c>
      <c r="P3746" s="9">
        <v>8817.4086000000007</v>
      </c>
      <c r="R3746">
        <v>9043.496000000001</v>
      </c>
      <c r="T3746" s="8">
        <v>8817.4086000000007</v>
      </c>
      <c r="V3746" s="8">
        <v>31176.867300000002</v>
      </c>
      <c r="X3746" s="8">
        <v>31176.867300000002</v>
      </c>
      <c r="Z3746" s="9">
        <v>8953.0610400000005</v>
      </c>
      <c r="AB3746" s="8">
        <v>8953.0610400000005</v>
      </c>
      <c r="AD3746" t="s">
        <v>10708</v>
      </c>
      <c r="AF3746" s="8">
        <v>6757.0129999999999</v>
      </c>
      <c r="AG3746" s="8"/>
      <c r="AH3746" s="9">
        <v>8930.4523000000008</v>
      </c>
      <c r="AJ3746" s="9">
        <v>8594.7125109999997</v>
      </c>
      <c r="AL3746" s="8">
        <v>6757.0129999999999</v>
      </c>
      <c r="AN3746" s="8">
        <v>6757.0129999999999</v>
      </c>
      <c r="AP3746" s="8">
        <v>6757.0129999999999</v>
      </c>
      <c r="AR3746" s="8">
        <v>6757.0129999999999</v>
      </c>
      <c r="AT3746" s="8">
        <v>6757.0129999999999</v>
      </c>
      <c r="AV3746" s="8">
        <v>6757.0129999999999</v>
      </c>
      <c r="AX3746" s="8">
        <v>6757.0129999999999</v>
      </c>
      <c r="AZ3746" s="8">
        <v>6757.0129999999999</v>
      </c>
      <c r="BB3746" s="8">
        <v>0</v>
      </c>
      <c r="BD3746" s="8">
        <v>0</v>
      </c>
      <c r="BF3746" s="8">
        <v>0</v>
      </c>
      <c r="BH3746" s="8">
        <v>0</v>
      </c>
      <c r="BJ3746" s="8">
        <v>0</v>
      </c>
    </row>
    <row r="3747" spans="1:62" x14ac:dyDescent="0.25">
      <c r="A3747" t="s">
        <v>9555</v>
      </c>
      <c r="B3747" s="10">
        <v>837</v>
      </c>
      <c r="C3747" t="s">
        <v>5</v>
      </c>
      <c r="D3747" s="1" t="s">
        <v>10485</v>
      </c>
      <c r="E3747" t="s">
        <v>0</v>
      </c>
      <c r="F3747" t="s">
        <v>0</v>
      </c>
      <c r="G3747" t="s">
        <v>621</v>
      </c>
      <c r="H3747" s="8">
        <v>133094.62</v>
      </c>
      <c r="I3747">
        <v>33273.654999999999</v>
      </c>
      <c r="J3747" s="9">
        <v>0</v>
      </c>
      <c r="K3747" s="9">
        <v>106475.696</v>
      </c>
      <c r="L3747" s="9">
        <v>106475.696</v>
      </c>
      <c r="N3747" s="8">
        <v>106475.696</v>
      </c>
      <c r="P3747" s="9">
        <v>103813.8036</v>
      </c>
      <c r="R3747">
        <v>106475.696</v>
      </c>
      <c r="T3747" s="8">
        <v>103813.8036</v>
      </c>
      <c r="V3747" s="8">
        <v>64806.902399999999</v>
      </c>
      <c r="X3747" s="8">
        <v>64806.902399999999</v>
      </c>
      <c r="Z3747" s="9">
        <v>105410.93904</v>
      </c>
      <c r="AB3747" s="8">
        <v>105410.93904</v>
      </c>
      <c r="AD3747" t="s">
        <v>10708</v>
      </c>
      <c r="AF3747" s="8">
        <v>32816.5694</v>
      </c>
      <c r="AG3747" s="8"/>
      <c r="AH3747" s="9">
        <v>105144.74980000001</v>
      </c>
      <c r="AJ3747" s="9">
        <v>101191.83958599999</v>
      </c>
      <c r="AL3747" s="8">
        <v>32816.5694</v>
      </c>
      <c r="AN3747" s="8">
        <v>32816.5694</v>
      </c>
      <c r="AP3747" s="8">
        <v>32816.5694</v>
      </c>
      <c r="AR3747" s="8">
        <v>32816.5694</v>
      </c>
      <c r="AT3747" s="8">
        <v>32816.5694</v>
      </c>
      <c r="AV3747" s="8">
        <v>32816.5694</v>
      </c>
      <c r="AX3747" s="8">
        <v>32816.5694</v>
      </c>
      <c r="AZ3747" s="8">
        <v>32816.5694</v>
      </c>
      <c r="BB3747" s="8">
        <v>0</v>
      </c>
      <c r="BD3747" s="8">
        <v>0</v>
      </c>
      <c r="BF3747" s="8">
        <v>0</v>
      </c>
      <c r="BH3747" s="8">
        <v>0</v>
      </c>
      <c r="BJ3747" s="8">
        <v>0</v>
      </c>
    </row>
    <row r="3748" spans="1:62" x14ac:dyDescent="0.25">
      <c r="A3748" t="s">
        <v>9555</v>
      </c>
      <c r="B3748" s="10">
        <v>837</v>
      </c>
      <c r="C3748" t="s">
        <v>5</v>
      </c>
      <c r="D3748" s="1" t="s">
        <v>10485</v>
      </c>
      <c r="G3748" t="s">
        <v>621</v>
      </c>
      <c r="H3748" s="8">
        <v>182541.79</v>
      </c>
      <c r="I3748">
        <v>45635.447500000002</v>
      </c>
      <c r="J3748" s="9">
        <v>0</v>
      </c>
      <c r="K3748" s="9">
        <v>146033.432</v>
      </c>
      <c r="L3748" s="9">
        <v>146033.432</v>
      </c>
      <c r="N3748" s="8">
        <v>146033.432</v>
      </c>
      <c r="P3748" s="9">
        <v>142382.5962</v>
      </c>
      <c r="R3748">
        <v>146033.432</v>
      </c>
      <c r="T3748" s="8">
        <v>142382.5962</v>
      </c>
      <c r="V3748" s="8">
        <v>64806.902399999999</v>
      </c>
      <c r="X3748" s="8">
        <v>64806.902399999999</v>
      </c>
      <c r="Z3748" s="9">
        <v>144573.09768000001</v>
      </c>
      <c r="AB3748" s="8">
        <v>144573.09768000001</v>
      </c>
      <c r="AD3748" t="s">
        <v>10708</v>
      </c>
      <c r="AF3748" s="8">
        <v>32816.5694</v>
      </c>
      <c r="AG3748" s="8"/>
      <c r="AH3748" s="9">
        <v>144208.0141</v>
      </c>
      <c r="AJ3748" s="9">
        <v>138786.522937</v>
      </c>
      <c r="AL3748" s="8">
        <v>32816.5694</v>
      </c>
      <c r="AN3748" s="8">
        <v>32816.5694</v>
      </c>
      <c r="AP3748" s="8">
        <v>32816.5694</v>
      </c>
      <c r="AR3748" s="8">
        <v>32816.5694</v>
      </c>
      <c r="AT3748" s="8">
        <v>32816.5694</v>
      </c>
      <c r="AV3748" s="8">
        <v>32816.5694</v>
      </c>
      <c r="AX3748" s="8">
        <v>32816.5694</v>
      </c>
      <c r="AZ3748" s="8">
        <v>32816.5694</v>
      </c>
      <c r="BB3748" s="8">
        <v>0</v>
      </c>
      <c r="BD3748" s="8">
        <v>0</v>
      </c>
      <c r="BF3748" s="8">
        <v>0</v>
      </c>
      <c r="BH3748" s="8">
        <v>0</v>
      </c>
      <c r="BJ3748" s="8">
        <v>0</v>
      </c>
    </row>
    <row r="3749" spans="1:62" x14ac:dyDescent="0.25">
      <c r="A3749" t="s">
        <v>9555</v>
      </c>
      <c r="B3749" s="10">
        <v>838</v>
      </c>
      <c r="C3749" t="s">
        <v>5</v>
      </c>
      <c r="D3749" s="1" t="s">
        <v>10486</v>
      </c>
      <c r="E3749" t="s">
        <v>0</v>
      </c>
      <c r="F3749" t="s">
        <v>0</v>
      </c>
      <c r="G3749" t="s">
        <v>622</v>
      </c>
      <c r="H3749" s="8">
        <v>37754.720000000001</v>
      </c>
      <c r="I3749">
        <v>9438.68</v>
      </c>
      <c r="J3749" s="9">
        <v>0</v>
      </c>
      <c r="K3749" s="9">
        <v>34366.621800000001</v>
      </c>
      <c r="L3749" s="9">
        <v>30203.776000000002</v>
      </c>
      <c r="N3749" s="8">
        <v>30203.776000000002</v>
      </c>
      <c r="P3749" s="9">
        <v>29448.681600000004</v>
      </c>
      <c r="R3749">
        <v>30203.776000000002</v>
      </c>
      <c r="T3749" s="8">
        <v>29448.681600000004</v>
      </c>
      <c r="V3749" s="8">
        <v>34366.621800000001</v>
      </c>
      <c r="X3749" s="8">
        <v>34366.621800000001</v>
      </c>
      <c r="Z3749" s="9">
        <v>29901.738240000002</v>
      </c>
      <c r="AB3749" s="8">
        <v>29901.738240000002</v>
      </c>
      <c r="AD3749" t="s">
        <v>10708</v>
      </c>
      <c r="AF3749" s="8">
        <v>13014.231599999999</v>
      </c>
      <c r="AG3749" s="8"/>
      <c r="AH3749" s="9">
        <v>29826.228800000001</v>
      </c>
      <c r="AJ3749" s="9">
        <v>28704.913616000002</v>
      </c>
      <c r="AL3749" s="8">
        <v>13014.231599999999</v>
      </c>
      <c r="AN3749" s="8">
        <v>13014.231599999999</v>
      </c>
      <c r="AP3749" s="8">
        <v>13014.231599999999</v>
      </c>
      <c r="AR3749" s="8">
        <v>13014.231599999999</v>
      </c>
      <c r="AT3749" s="8">
        <v>13014.231599999999</v>
      </c>
      <c r="AV3749" s="8">
        <v>13014.231599999999</v>
      </c>
      <c r="AX3749" s="8">
        <v>13014.231599999999</v>
      </c>
      <c r="AZ3749" s="8">
        <v>13014.231599999999</v>
      </c>
      <c r="BB3749" s="8">
        <v>0</v>
      </c>
      <c r="BD3749" s="8">
        <v>0</v>
      </c>
      <c r="BF3749" s="8">
        <v>0</v>
      </c>
      <c r="BH3749" s="8">
        <v>0</v>
      </c>
      <c r="BJ3749" s="8">
        <v>0</v>
      </c>
    </row>
    <row r="3750" spans="1:62" x14ac:dyDescent="0.25">
      <c r="A3750" t="s">
        <v>9555</v>
      </c>
      <c r="B3750" s="10">
        <v>839</v>
      </c>
      <c r="C3750" t="s">
        <v>5</v>
      </c>
      <c r="D3750" s="1" t="s">
        <v>10487</v>
      </c>
      <c r="E3750" t="s">
        <v>0</v>
      </c>
      <c r="F3750" t="s">
        <v>0</v>
      </c>
      <c r="G3750" t="s">
        <v>623</v>
      </c>
      <c r="H3750" s="8">
        <v>22350.09</v>
      </c>
      <c r="I3750">
        <v>5587.5225</v>
      </c>
      <c r="J3750" s="9">
        <v>0</v>
      </c>
      <c r="K3750" s="9">
        <v>17880.072</v>
      </c>
      <c r="L3750" s="9">
        <v>17880.072</v>
      </c>
      <c r="N3750" s="8">
        <v>17880.072</v>
      </c>
      <c r="P3750" s="9">
        <v>17433.070200000002</v>
      </c>
      <c r="R3750">
        <v>17880.072</v>
      </c>
      <c r="T3750" s="8">
        <v>17433.070200000002</v>
      </c>
      <c r="V3750" s="8">
        <v>10057.6698</v>
      </c>
      <c r="X3750" s="8">
        <v>10057.6698</v>
      </c>
      <c r="Z3750" s="9">
        <v>17701.271280000001</v>
      </c>
      <c r="AB3750" s="8">
        <v>17701.271280000001</v>
      </c>
      <c r="AD3750" t="s">
        <v>10708</v>
      </c>
      <c r="AF3750" s="8">
        <v>8563.2975999999999</v>
      </c>
      <c r="AG3750" s="8"/>
      <c r="AH3750" s="9">
        <v>17656.571100000001</v>
      </c>
      <c r="AJ3750" s="9">
        <v>16992.773427</v>
      </c>
      <c r="AL3750" s="8">
        <v>8563.2975999999999</v>
      </c>
      <c r="AN3750" s="8">
        <v>8563.2975999999999</v>
      </c>
      <c r="AP3750" s="8">
        <v>8563.2975999999999</v>
      </c>
      <c r="AR3750" s="8">
        <v>8563.2975999999999</v>
      </c>
      <c r="AT3750" s="8">
        <v>8563.2975999999999</v>
      </c>
      <c r="AV3750" s="8">
        <v>8563.2975999999999</v>
      </c>
      <c r="AX3750" s="8">
        <v>8563.2975999999999</v>
      </c>
      <c r="AZ3750" s="8">
        <v>8563.2975999999999</v>
      </c>
      <c r="BB3750" s="8">
        <v>0</v>
      </c>
      <c r="BD3750" s="8">
        <v>0</v>
      </c>
      <c r="BF3750" s="8">
        <v>0</v>
      </c>
      <c r="BH3750" s="8">
        <v>0</v>
      </c>
      <c r="BJ3750" s="8">
        <v>0</v>
      </c>
    </row>
    <row r="3751" spans="1:62" x14ac:dyDescent="0.25">
      <c r="A3751" t="s">
        <v>9555</v>
      </c>
      <c r="B3751" s="10">
        <v>840</v>
      </c>
      <c r="C3751" t="s">
        <v>5</v>
      </c>
      <c r="D3751" s="1" t="s">
        <v>10488</v>
      </c>
      <c r="E3751" t="s">
        <v>0</v>
      </c>
      <c r="F3751" t="s">
        <v>0</v>
      </c>
      <c r="G3751" t="s">
        <v>624</v>
      </c>
      <c r="H3751" s="8">
        <v>69800.95</v>
      </c>
      <c r="I3751">
        <v>17450.237499999999</v>
      </c>
      <c r="J3751" s="9">
        <v>18543.638999999999</v>
      </c>
      <c r="K3751" s="9">
        <v>55840.76</v>
      </c>
      <c r="L3751" s="9">
        <v>55840.76</v>
      </c>
      <c r="N3751" s="8">
        <v>55840.76</v>
      </c>
      <c r="P3751" s="9">
        <v>54444.741000000002</v>
      </c>
      <c r="R3751">
        <v>55840.76</v>
      </c>
      <c r="T3751" s="8">
        <v>54444.741000000002</v>
      </c>
      <c r="V3751" s="8">
        <v>38646.142799999994</v>
      </c>
      <c r="X3751" s="8">
        <v>38646.142799999994</v>
      </c>
      <c r="Z3751" s="9">
        <v>55282.352400000003</v>
      </c>
      <c r="AB3751" s="8">
        <v>55282.352400000003</v>
      </c>
      <c r="AD3751" t="s">
        <v>10708</v>
      </c>
      <c r="AF3751" s="8">
        <v>18543.638999999999</v>
      </c>
      <c r="AG3751" s="8"/>
      <c r="AH3751" s="9">
        <v>55142.750500000002</v>
      </c>
      <c r="AJ3751" s="9">
        <v>53069.662284999999</v>
      </c>
      <c r="AL3751" s="8">
        <v>18543.638999999999</v>
      </c>
      <c r="AN3751" s="8">
        <v>18543.638999999999</v>
      </c>
      <c r="AP3751" s="8">
        <v>18543.638999999999</v>
      </c>
      <c r="AR3751" s="8">
        <v>18543.638999999999</v>
      </c>
      <c r="AT3751" s="8">
        <v>18543.638999999999</v>
      </c>
      <c r="AV3751" s="8">
        <v>18543.638999999999</v>
      </c>
      <c r="AX3751" s="8">
        <v>18543.638999999999</v>
      </c>
      <c r="AZ3751" s="8">
        <v>18543.638999999999</v>
      </c>
      <c r="BB3751" s="8">
        <v>34197.19</v>
      </c>
      <c r="BD3751" s="8">
        <v>34197.19</v>
      </c>
      <c r="BF3751" s="8">
        <v>34197.19</v>
      </c>
      <c r="BH3751" s="8">
        <v>34197.19</v>
      </c>
      <c r="BJ3751" s="8">
        <v>34197.19</v>
      </c>
    </row>
    <row r="3752" spans="1:62" x14ac:dyDescent="0.25">
      <c r="A3752" t="s">
        <v>9555</v>
      </c>
      <c r="B3752" s="10">
        <v>840</v>
      </c>
      <c r="C3752" t="s">
        <v>5</v>
      </c>
      <c r="D3752" s="1" t="s">
        <v>10488</v>
      </c>
      <c r="G3752" t="s">
        <v>624</v>
      </c>
      <c r="H3752" s="8">
        <v>71662.44</v>
      </c>
      <c r="I3752">
        <v>17915.61</v>
      </c>
      <c r="J3752" s="9">
        <v>18543.638999999999</v>
      </c>
      <c r="K3752" s="9">
        <v>57329.952000000005</v>
      </c>
      <c r="L3752" s="9">
        <v>57329.952000000005</v>
      </c>
      <c r="N3752" s="8">
        <v>57329.952000000005</v>
      </c>
      <c r="P3752" s="9">
        <v>55896.703200000004</v>
      </c>
      <c r="R3752">
        <v>57329.952000000005</v>
      </c>
      <c r="T3752" s="8">
        <v>55896.703200000004</v>
      </c>
      <c r="V3752" s="8">
        <v>38646.142799999994</v>
      </c>
      <c r="X3752" s="8">
        <v>38646.142799999994</v>
      </c>
      <c r="Z3752" s="9">
        <v>56756.652480000004</v>
      </c>
      <c r="AB3752" s="8">
        <v>56756.652480000004</v>
      </c>
      <c r="AD3752" t="s">
        <v>10708</v>
      </c>
      <c r="AF3752" s="8">
        <v>18543.638999999999</v>
      </c>
      <c r="AG3752" s="8"/>
      <c r="AH3752" s="9">
        <v>56613.327600000004</v>
      </c>
      <c r="AJ3752" s="9">
        <v>54484.953132000002</v>
      </c>
      <c r="AL3752" s="8">
        <v>18543.638999999999</v>
      </c>
      <c r="AN3752" s="8">
        <v>18543.638999999999</v>
      </c>
      <c r="AP3752" s="8">
        <v>18543.638999999999</v>
      </c>
      <c r="AR3752" s="8">
        <v>18543.638999999999</v>
      </c>
      <c r="AT3752" s="8">
        <v>18543.638999999999</v>
      </c>
      <c r="AV3752" s="8">
        <v>18543.638999999999</v>
      </c>
      <c r="AX3752" s="8">
        <v>18543.638999999999</v>
      </c>
      <c r="AZ3752" s="8">
        <v>18543.638999999999</v>
      </c>
      <c r="BB3752" s="8">
        <v>34197.19</v>
      </c>
      <c r="BD3752" s="8">
        <v>34197.19</v>
      </c>
      <c r="BF3752" s="8">
        <v>34197.19</v>
      </c>
      <c r="BH3752" s="8">
        <v>34197.19</v>
      </c>
      <c r="BJ3752" s="8">
        <v>34197.19</v>
      </c>
    </row>
    <row r="3753" spans="1:62" x14ac:dyDescent="0.25">
      <c r="A3753" t="s">
        <v>9555</v>
      </c>
      <c r="B3753" s="10">
        <v>841</v>
      </c>
      <c r="C3753" t="s">
        <v>5</v>
      </c>
      <c r="D3753" s="1" t="s">
        <v>10489</v>
      </c>
      <c r="E3753" t="s">
        <v>0</v>
      </c>
      <c r="F3753" t="s">
        <v>0</v>
      </c>
      <c r="G3753" t="s">
        <v>625</v>
      </c>
      <c r="H3753" s="8">
        <v>37116</v>
      </c>
      <c r="I3753">
        <v>9279</v>
      </c>
      <c r="J3753" s="9">
        <v>0</v>
      </c>
      <c r="K3753" s="9">
        <v>29692.800000000003</v>
      </c>
      <c r="L3753" s="9">
        <v>29692.800000000003</v>
      </c>
      <c r="N3753" s="8">
        <v>29692.800000000003</v>
      </c>
      <c r="P3753" s="9">
        <v>28950.48</v>
      </c>
      <c r="R3753">
        <v>29692.800000000003</v>
      </c>
      <c r="T3753" s="8">
        <v>28950.48</v>
      </c>
      <c r="V3753" s="8">
        <v>25856.897699999998</v>
      </c>
      <c r="X3753" s="8">
        <v>25856.897699999998</v>
      </c>
      <c r="Z3753" s="9">
        <v>29395.872000000003</v>
      </c>
      <c r="AB3753" s="8">
        <v>29395.872000000003</v>
      </c>
      <c r="AD3753" t="s">
        <v>10708</v>
      </c>
      <c r="AF3753" s="8">
        <v>9337.1728000000003</v>
      </c>
      <c r="AG3753" s="8"/>
      <c r="AH3753" s="9">
        <v>29321.640000000003</v>
      </c>
      <c r="AJ3753" s="9">
        <v>28219.2948</v>
      </c>
      <c r="AL3753" s="8">
        <v>9337.1728000000003</v>
      </c>
      <c r="AN3753" s="8">
        <v>9337.1728000000003</v>
      </c>
      <c r="AP3753" s="8">
        <v>9337.1728000000003</v>
      </c>
      <c r="AR3753" s="8">
        <v>9337.1728000000003</v>
      </c>
      <c r="AT3753" s="8">
        <v>9337.1728000000003</v>
      </c>
      <c r="AV3753" s="8">
        <v>9337.1728000000003</v>
      </c>
      <c r="AX3753" s="8">
        <v>9337.1728000000003</v>
      </c>
      <c r="AZ3753" s="8">
        <v>9337.1728000000003</v>
      </c>
      <c r="BB3753" s="8">
        <v>0</v>
      </c>
      <c r="BD3753" s="8">
        <v>0</v>
      </c>
      <c r="BF3753" s="8">
        <v>0</v>
      </c>
      <c r="BH3753" s="8">
        <v>0</v>
      </c>
      <c r="BJ3753" s="8">
        <v>0</v>
      </c>
    </row>
    <row r="3754" spans="1:62" x14ac:dyDescent="0.25">
      <c r="A3754" t="s">
        <v>9555</v>
      </c>
      <c r="B3754" s="10">
        <v>841</v>
      </c>
      <c r="C3754" t="s">
        <v>5</v>
      </c>
      <c r="D3754" s="1" t="s">
        <v>10489</v>
      </c>
      <c r="G3754" t="s">
        <v>625</v>
      </c>
      <c r="H3754" s="8">
        <v>40114.92</v>
      </c>
      <c r="I3754">
        <v>10028.73</v>
      </c>
      <c r="J3754" s="9">
        <v>0</v>
      </c>
      <c r="K3754" s="9">
        <v>32091.936000000002</v>
      </c>
      <c r="L3754" s="9">
        <v>32091.936000000002</v>
      </c>
      <c r="N3754" s="8">
        <v>32091.936000000002</v>
      </c>
      <c r="P3754" s="9">
        <v>31289.637599999998</v>
      </c>
      <c r="R3754">
        <v>32091.936000000002</v>
      </c>
      <c r="T3754" s="8">
        <v>31289.637599999998</v>
      </c>
      <c r="V3754" s="8">
        <v>25856.897699999998</v>
      </c>
      <c r="X3754" s="8">
        <v>25856.897699999998</v>
      </c>
      <c r="Z3754" s="9">
        <v>31771.016640000002</v>
      </c>
      <c r="AB3754" s="8">
        <v>31771.016640000002</v>
      </c>
      <c r="AD3754" t="s">
        <v>10708</v>
      </c>
      <c r="AF3754" s="8">
        <v>9337.1728000000003</v>
      </c>
      <c r="AG3754" s="8"/>
      <c r="AH3754" s="9">
        <v>31690.786800000002</v>
      </c>
      <c r="AJ3754" s="9">
        <v>30499.373675999999</v>
      </c>
      <c r="AL3754" s="8">
        <v>9337.1728000000003</v>
      </c>
      <c r="AN3754" s="8">
        <v>9337.1728000000003</v>
      </c>
      <c r="AP3754" s="8">
        <v>9337.1728000000003</v>
      </c>
      <c r="AR3754" s="8">
        <v>9337.1728000000003</v>
      </c>
      <c r="AT3754" s="8">
        <v>9337.1728000000003</v>
      </c>
      <c r="AV3754" s="8">
        <v>9337.1728000000003</v>
      </c>
      <c r="AX3754" s="8">
        <v>9337.1728000000003</v>
      </c>
      <c r="AZ3754" s="8">
        <v>9337.1728000000003</v>
      </c>
      <c r="BB3754" s="8">
        <v>0</v>
      </c>
      <c r="BD3754" s="8">
        <v>0</v>
      </c>
      <c r="BF3754" s="8">
        <v>0</v>
      </c>
      <c r="BH3754" s="8">
        <v>0</v>
      </c>
      <c r="BJ3754" s="8">
        <v>0</v>
      </c>
    </row>
    <row r="3755" spans="1:62" x14ac:dyDescent="0.25">
      <c r="A3755" t="s">
        <v>9555</v>
      </c>
      <c r="B3755" s="10">
        <v>842</v>
      </c>
      <c r="C3755" t="s">
        <v>5</v>
      </c>
      <c r="D3755" s="1" t="s">
        <v>10490</v>
      </c>
      <c r="E3755" t="s">
        <v>0</v>
      </c>
      <c r="F3755" t="s">
        <v>0</v>
      </c>
      <c r="G3755" t="s">
        <v>626</v>
      </c>
      <c r="H3755" s="8">
        <v>38799.699999999997</v>
      </c>
      <c r="I3755">
        <v>9699.9249999999993</v>
      </c>
      <c r="J3755" s="9">
        <v>0</v>
      </c>
      <c r="K3755" s="9">
        <v>31039.759999999998</v>
      </c>
      <c r="L3755" s="9">
        <v>31039.759999999998</v>
      </c>
      <c r="N3755" s="8">
        <v>31039.759999999998</v>
      </c>
      <c r="P3755" s="9">
        <v>30263.766</v>
      </c>
      <c r="R3755">
        <v>31039.759999999998</v>
      </c>
      <c r="T3755" s="8">
        <v>30263.766</v>
      </c>
      <c r="V3755" s="8">
        <v>17953.306500000002</v>
      </c>
      <c r="X3755" s="8">
        <v>17953.306500000002</v>
      </c>
      <c r="Z3755" s="9">
        <v>30729.362399999998</v>
      </c>
      <c r="AB3755" s="8">
        <v>30729.362399999998</v>
      </c>
      <c r="AD3755" t="s">
        <v>10708</v>
      </c>
      <c r="AF3755" s="8">
        <v>6316.5259999999998</v>
      </c>
      <c r="AG3755" s="8"/>
      <c r="AH3755" s="9">
        <v>30651.762999999999</v>
      </c>
      <c r="AJ3755" s="9">
        <v>29499.411909999995</v>
      </c>
      <c r="AL3755" s="8">
        <v>6316.5259999999998</v>
      </c>
      <c r="AN3755" s="8">
        <v>6316.5259999999998</v>
      </c>
      <c r="AP3755" s="8">
        <v>6316.5259999999998</v>
      </c>
      <c r="AR3755" s="8">
        <v>6316.5259999999998</v>
      </c>
      <c r="AT3755" s="8">
        <v>6316.5259999999998</v>
      </c>
      <c r="AV3755" s="8">
        <v>6316.5259999999998</v>
      </c>
      <c r="AX3755" s="8">
        <v>6316.5259999999998</v>
      </c>
      <c r="AZ3755" s="8">
        <v>6316.5259999999998</v>
      </c>
      <c r="BB3755" s="8">
        <v>0</v>
      </c>
      <c r="BD3755" s="8">
        <v>0</v>
      </c>
      <c r="BF3755" s="8">
        <v>0</v>
      </c>
      <c r="BH3755" s="8">
        <v>0</v>
      </c>
      <c r="BJ3755" s="8">
        <v>0</v>
      </c>
    </row>
    <row r="3756" spans="1:62" x14ac:dyDescent="0.25">
      <c r="A3756" t="s">
        <v>9555</v>
      </c>
      <c r="B3756" s="10">
        <v>843</v>
      </c>
      <c r="C3756" t="s">
        <v>5</v>
      </c>
      <c r="D3756" s="1" t="s">
        <v>10491</v>
      </c>
      <c r="E3756" t="s">
        <v>0</v>
      </c>
      <c r="F3756" t="s">
        <v>0</v>
      </c>
      <c r="G3756" t="s">
        <v>627</v>
      </c>
      <c r="H3756" s="8">
        <v>64026.67</v>
      </c>
      <c r="I3756">
        <v>16006.6675</v>
      </c>
      <c r="J3756" s="9">
        <v>0</v>
      </c>
      <c r="K3756" s="9">
        <v>51221.336000000003</v>
      </c>
      <c r="L3756" s="9">
        <v>51221.336000000003</v>
      </c>
      <c r="N3756" s="8">
        <v>51221.336000000003</v>
      </c>
      <c r="P3756" s="9">
        <v>49940.802600000003</v>
      </c>
      <c r="R3756">
        <v>51221.336000000003</v>
      </c>
      <c r="T3756" s="8">
        <v>49940.802600000003</v>
      </c>
      <c r="V3756" s="8">
        <v>27228.253499999999</v>
      </c>
      <c r="X3756" s="8">
        <v>27228.253499999999</v>
      </c>
      <c r="Z3756" s="9">
        <v>50709.122640000001</v>
      </c>
      <c r="AB3756" s="8">
        <v>50709.122640000001</v>
      </c>
      <c r="AD3756" t="s">
        <v>10708</v>
      </c>
      <c r="AF3756" s="8">
        <v>10983.960800000001</v>
      </c>
      <c r="AG3756" s="8"/>
      <c r="AH3756" s="9">
        <v>50581.069300000003</v>
      </c>
      <c r="AJ3756" s="9">
        <v>48679.477200999994</v>
      </c>
      <c r="AL3756" s="8">
        <v>10983.960800000001</v>
      </c>
      <c r="AN3756" s="8">
        <v>10983.960800000001</v>
      </c>
      <c r="AP3756" s="8">
        <v>10983.960800000001</v>
      </c>
      <c r="AR3756" s="8">
        <v>10983.960800000001</v>
      </c>
      <c r="AT3756" s="8">
        <v>10983.960800000001</v>
      </c>
      <c r="AV3756" s="8">
        <v>10983.960800000001</v>
      </c>
      <c r="AX3756" s="8">
        <v>10983.960800000001</v>
      </c>
      <c r="AZ3756" s="8">
        <v>10983.960800000001</v>
      </c>
      <c r="BB3756" s="8">
        <v>0</v>
      </c>
      <c r="BD3756" s="8">
        <v>0</v>
      </c>
      <c r="BF3756" s="8">
        <v>0</v>
      </c>
      <c r="BH3756" s="8">
        <v>0</v>
      </c>
      <c r="BJ3756" s="8">
        <v>0</v>
      </c>
    </row>
    <row r="3757" spans="1:62" x14ac:dyDescent="0.25">
      <c r="A3757" t="s">
        <v>9555</v>
      </c>
      <c r="B3757" s="10">
        <v>844</v>
      </c>
      <c r="C3757" t="s">
        <v>5</v>
      </c>
      <c r="D3757" s="1" t="s">
        <v>10492</v>
      </c>
      <c r="E3757" t="s">
        <v>0</v>
      </c>
      <c r="F3757" t="s">
        <v>0</v>
      </c>
      <c r="G3757" t="s">
        <v>628</v>
      </c>
      <c r="H3757" s="8">
        <v>68006.14</v>
      </c>
      <c r="I3757">
        <v>17001.535</v>
      </c>
      <c r="J3757" s="9">
        <v>0</v>
      </c>
      <c r="K3757" s="9">
        <v>54404.912000000004</v>
      </c>
      <c r="L3757" s="9">
        <v>54404.912000000004</v>
      </c>
      <c r="N3757" s="8">
        <v>54404.912000000004</v>
      </c>
      <c r="P3757" s="9">
        <v>53044.789199999999</v>
      </c>
      <c r="R3757">
        <v>54404.912000000004</v>
      </c>
      <c r="T3757" s="8">
        <v>53044.789199999999</v>
      </c>
      <c r="V3757" s="8">
        <v>18974.6643</v>
      </c>
      <c r="X3757" s="8">
        <v>18974.6643</v>
      </c>
      <c r="Z3757" s="9">
        <v>53860.862880000001</v>
      </c>
      <c r="AB3757" s="8">
        <v>53860.862880000001</v>
      </c>
      <c r="AD3757" t="s">
        <v>10708</v>
      </c>
      <c r="AF3757" s="8">
        <v>6818.6235999999999</v>
      </c>
      <c r="AG3757" s="8"/>
      <c r="AH3757" s="9">
        <v>53724.850600000005</v>
      </c>
      <c r="AJ3757" s="9">
        <v>51705.068242000001</v>
      </c>
      <c r="AL3757" s="8">
        <v>6818.6235999999999</v>
      </c>
      <c r="AN3757" s="8">
        <v>6818.6235999999999</v>
      </c>
      <c r="AP3757" s="8">
        <v>6818.6235999999999</v>
      </c>
      <c r="AR3757" s="8">
        <v>6818.6235999999999</v>
      </c>
      <c r="AT3757" s="8">
        <v>6818.6235999999999</v>
      </c>
      <c r="AV3757" s="8">
        <v>6818.6235999999999</v>
      </c>
      <c r="AX3757" s="8">
        <v>6818.6235999999999</v>
      </c>
      <c r="AZ3757" s="8">
        <v>6818.6235999999999</v>
      </c>
      <c r="BB3757" s="8">
        <v>0</v>
      </c>
      <c r="BD3757" s="8">
        <v>0</v>
      </c>
      <c r="BF3757" s="8">
        <v>0</v>
      </c>
      <c r="BH3757" s="8">
        <v>0</v>
      </c>
      <c r="BJ3757" s="8">
        <v>0</v>
      </c>
    </row>
    <row r="3758" spans="1:62" x14ac:dyDescent="0.25">
      <c r="A3758" t="s">
        <v>9555</v>
      </c>
      <c r="B3758" s="10">
        <v>845</v>
      </c>
      <c r="C3758" t="s">
        <v>5</v>
      </c>
      <c r="D3758" s="1" t="s">
        <v>10493</v>
      </c>
      <c r="E3758" t="s">
        <v>0</v>
      </c>
      <c r="F3758" t="s">
        <v>0</v>
      </c>
      <c r="G3758" t="s">
        <v>629</v>
      </c>
      <c r="H3758" s="8">
        <v>83881.22</v>
      </c>
      <c r="I3758">
        <v>20970.305</v>
      </c>
      <c r="J3758" s="9">
        <v>0</v>
      </c>
      <c r="K3758" s="9">
        <v>67104.97600000001</v>
      </c>
      <c r="L3758" s="9">
        <v>67104.97600000001</v>
      </c>
      <c r="N3758" s="8">
        <v>67104.97600000001</v>
      </c>
      <c r="P3758" s="9">
        <v>65427.351600000002</v>
      </c>
      <c r="R3758">
        <v>67104.97600000001</v>
      </c>
      <c r="T3758" s="8">
        <v>65427.351600000002</v>
      </c>
      <c r="V3758" s="8">
        <v>10281.986699999999</v>
      </c>
      <c r="X3758" s="8">
        <v>10281.986699999999</v>
      </c>
      <c r="Z3758" s="9">
        <v>66433.926240000001</v>
      </c>
      <c r="AB3758" s="8">
        <v>66433.926240000001</v>
      </c>
      <c r="AD3758" t="s">
        <v>10708</v>
      </c>
      <c r="AF3758" s="8">
        <v>4887.9661999999998</v>
      </c>
      <c r="AG3758" s="8"/>
      <c r="AH3758" s="9">
        <v>66266.163800000009</v>
      </c>
      <c r="AJ3758" s="9">
        <v>63774.891565999998</v>
      </c>
      <c r="AL3758" s="8">
        <v>4887.9661999999998</v>
      </c>
      <c r="AN3758" s="8">
        <v>4887.9661999999998</v>
      </c>
      <c r="AP3758" s="8">
        <v>4887.9661999999998</v>
      </c>
      <c r="AR3758" s="8">
        <v>4887.9661999999998</v>
      </c>
      <c r="AT3758" s="8">
        <v>4887.9661999999998</v>
      </c>
      <c r="AV3758" s="8">
        <v>4887.9661999999998</v>
      </c>
      <c r="AX3758" s="8">
        <v>4887.9661999999998</v>
      </c>
      <c r="AZ3758" s="8">
        <v>4887.9661999999998</v>
      </c>
      <c r="BB3758" s="8">
        <v>0</v>
      </c>
      <c r="BD3758" s="8">
        <v>0</v>
      </c>
      <c r="BF3758" s="8">
        <v>0</v>
      </c>
      <c r="BH3758" s="8">
        <v>0</v>
      </c>
      <c r="BJ3758" s="8">
        <v>0</v>
      </c>
    </row>
    <row r="3759" spans="1:62" x14ac:dyDescent="0.25">
      <c r="A3759" t="s">
        <v>9555</v>
      </c>
      <c r="B3759" s="10">
        <v>846</v>
      </c>
      <c r="C3759" t="s">
        <v>5</v>
      </c>
      <c r="D3759" s="1" t="s">
        <v>10494</v>
      </c>
      <c r="E3759" t="s">
        <v>0</v>
      </c>
      <c r="F3759" t="s">
        <v>0</v>
      </c>
      <c r="G3759" t="s">
        <v>630</v>
      </c>
      <c r="H3759" s="8">
        <v>63838.36</v>
      </c>
      <c r="I3759">
        <v>15959.59</v>
      </c>
      <c r="J3759" s="9">
        <v>0</v>
      </c>
      <c r="K3759" s="9">
        <v>51070.688000000002</v>
      </c>
      <c r="L3759" s="9">
        <v>51070.688000000002</v>
      </c>
      <c r="N3759" s="8">
        <v>51070.688000000002</v>
      </c>
      <c r="P3759" s="9">
        <v>49793.9208</v>
      </c>
      <c r="R3759">
        <v>51070.688000000002</v>
      </c>
      <c r="T3759" s="8">
        <v>49793.9208</v>
      </c>
      <c r="V3759" s="8">
        <v>24577.8141</v>
      </c>
      <c r="X3759" s="8">
        <v>24577.8141</v>
      </c>
      <c r="Z3759" s="9">
        <v>50559.981120000004</v>
      </c>
      <c r="AB3759" s="8">
        <v>50559.981120000004</v>
      </c>
      <c r="AD3759" t="s">
        <v>10708</v>
      </c>
      <c r="AF3759" s="8">
        <v>15390.558199999999</v>
      </c>
      <c r="AG3759" s="8"/>
      <c r="AH3759" s="9">
        <v>50432.304400000001</v>
      </c>
      <c r="AJ3759" s="9">
        <v>48536.305108</v>
      </c>
      <c r="AL3759" s="8">
        <v>15390.558199999999</v>
      </c>
      <c r="AN3759" s="8">
        <v>15390.558199999999</v>
      </c>
      <c r="AP3759" s="8">
        <v>15390.558199999999</v>
      </c>
      <c r="AR3759" s="8">
        <v>15390.558199999999</v>
      </c>
      <c r="AT3759" s="8">
        <v>15390.558199999999</v>
      </c>
      <c r="AV3759" s="8">
        <v>15390.558199999999</v>
      </c>
      <c r="AX3759" s="8">
        <v>15390.558199999999</v>
      </c>
      <c r="AZ3759" s="8">
        <v>15390.558199999999</v>
      </c>
      <c r="BB3759" s="8">
        <v>0</v>
      </c>
      <c r="BD3759" s="8">
        <v>0</v>
      </c>
      <c r="BF3759" s="8">
        <v>0</v>
      </c>
      <c r="BH3759" s="8">
        <v>0</v>
      </c>
      <c r="BJ3759" s="8">
        <v>0</v>
      </c>
    </row>
    <row r="3760" spans="1:62" x14ac:dyDescent="0.25">
      <c r="A3760" t="s">
        <v>9555</v>
      </c>
      <c r="B3760" s="10">
        <v>847</v>
      </c>
      <c r="C3760" t="s">
        <v>5</v>
      </c>
      <c r="D3760" s="1" t="s">
        <v>10495</v>
      </c>
      <c r="E3760" t="s">
        <v>0</v>
      </c>
      <c r="F3760" t="s">
        <v>0</v>
      </c>
      <c r="G3760" t="s">
        <v>631</v>
      </c>
      <c r="H3760" s="8">
        <v>35431.089999999997</v>
      </c>
      <c r="I3760">
        <v>8857.7724999999991</v>
      </c>
      <c r="J3760" s="9">
        <v>0</v>
      </c>
      <c r="K3760" s="9">
        <v>28344.871999999999</v>
      </c>
      <c r="L3760" s="9">
        <v>28344.871999999999</v>
      </c>
      <c r="N3760" s="8">
        <v>28344.871999999999</v>
      </c>
      <c r="P3760" s="9">
        <v>27636.250199999999</v>
      </c>
      <c r="R3760">
        <v>28344.871999999999</v>
      </c>
      <c r="T3760" s="8">
        <v>27636.250199999999</v>
      </c>
      <c r="V3760" s="8">
        <v>11790.159900000001</v>
      </c>
      <c r="X3760" s="8">
        <v>11790.159900000001</v>
      </c>
      <c r="Z3760" s="9">
        <v>28061.423279999999</v>
      </c>
      <c r="AB3760" s="8">
        <v>28061.423279999999</v>
      </c>
      <c r="AD3760" t="s">
        <v>10708</v>
      </c>
      <c r="AF3760" s="8">
        <v>7693.2637999999997</v>
      </c>
      <c r="AG3760" s="8"/>
      <c r="AH3760" s="9">
        <v>27990.561099999999</v>
      </c>
      <c r="AJ3760" s="9">
        <v>26938.257726999997</v>
      </c>
      <c r="AL3760" s="8">
        <v>7693.2637999999997</v>
      </c>
      <c r="AN3760" s="8">
        <v>7693.2637999999997</v>
      </c>
      <c r="AP3760" s="8">
        <v>7693.2637999999997</v>
      </c>
      <c r="AR3760" s="8">
        <v>7693.2637999999997</v>
      </c>
      <c r="AT3760" s="8">
        <v>7693.2637999999997</v>
      </c>
      <c r="AV3760" s="8">
        <v>7693.2637999999997</v>
      </c>
      <c r="AX3760" s="8">
        <v>7693.2637999999997</v>
      </c>
      <c r="AZ3760" s="8">
        <v>7693.2637999999997</v>
      </c>
      <c r="BB3760" s="8">
        <v>0</v>
      </c>
      <c r="BD3760" s="8">
        <v>0</v>
      </c>
      <c r="BF3760" s="8">
        <v>0</v>
      </c>
      <c r="BH3760" s="8">
        <v>0</v>
      </c>
      <c r="BJ3760" s="8">
        <v>0</v>
      </c>
    </row>
    <row r="3761" spans="1:62" x14ac:dyDescent="0.25">
      <c r="A3761" t="s">
        <v>9555</v>
      </c>
      <c r="B3761" s="10">
        <v>847</v>
      </c>
      <c r="C3761" t="s">
        <v>5</v>
      </c>
      <c r="D3761" s="1" t="s">
        <v>10495</v>
      </c>
      <c r="G3761" t="s">
        <v>631</v>
      </c>
      <c r="H3761" s="8">
        <v>35929.35</v>
      </c>
      <c r="I3761">
        <v>8982.3374999999996</v>
      </c>
      <c r="J3761" s="9">
        <v>0</v>
      </c>
      <c r="K3761" s="9">
        <v>28743.48</v>
      </c>
      <c r="L3761" s="9">
        <v>28743.48</v>
      </c>
      <c r="N3761" s="8">
        <v>28743.48</v>
      </c>
      <c r="P3761" s="9">
        <v>28024.893</v>
      </c>
      <c r="R3761">
        <v>28743.48</v>
      </c>
      <c r="T3761" s="8">
        <v>28024.893</v>
      </c>
      <c r="V3761" s="8">
        <v>11790.159900000001</v>
      </c>
      <c r="X3761" s="8">
        <v>11790.159900000001</v>
      </c>
      <c r="Z3761" s="9">
        <v>28456.0452</v>
      </c>
      <c r="AB3761" s="8">
        <v>28456.0452</v>
      </c>
      <c r="AD3761" t="s">
        <v>10708</v>
      </c>
      <c r="AF3761" s="8">
        <v>7693.2637999999997</v>
      </c>
      <c r="AG3761" s="8"/>
      <c r="AH3761" s="9">
        <v>28384.1865</v>
      </c>
      <c r="AJ3761" s="9">
        <v>27317.084804999999</v>
      </c>
      <c r="AL3761" s="8">
        <v>7693.2637999999997</v>
      </c>
      <c r="AN3761" s="8">
        <v>7693.2637999999997</v>
      </c>
      <c r="AP3761" s="8">
        <v>7693.2637999999997</v>
      </c>
      <c r="AR3761" s="8">
        <v>7693.2637999999997</v>
      </c>
      <c r="AT3761" s="8">
        <v>7693.2637999999997</v>
      </c>
      <c r="AV3761" s="8">
        <v>7693.2637999999997</v>
      </c>
      <c r="AX3761" s="8">
        <v>7693.2637999999997</v>
      </c>
      <c r="AZ3761" s="8">
        <v>7693.2637999999997</v>
      </c>
      <c r="BB3761" s="8">
        <v>0</v>
      </c>
      <c r="BD3761" s="8">
        <v>0</v>
      </c>
      <c r="BF3761" s="8">
        <v>0</v>
      </c>
      <c r="BH3761" s="8">
        <v>0</v>
      </c>
      <c r="BJ3761" s="8">
        <v>0</v>
      </c>
    </row>
    <row r="3762" spans="1:62" x14ac:dyDescent="0.25">
      <c r="A3762" t="s">
        <v>9555</v>
      </c>
      <c r="B3762" s="10">
        <v>848</v>
      </c>
      <c r="C3762" t="s">
        <v>5</v>
      </c>
      <c r="D3762" s="1" t="s">
        <v>10496</v>
      </c>
      <c r="E3762" t="s">
        <v>0</v>
      </c>
      <c r="F3762" t="s">
        <v>0</v>
      </c>
      <c r="G3762" t="s">
        <v>632</v>
      </c>
      <c r="H3762" s="8">
        <v>33549.760000000002</v>
      </c>
      <c r="I3762">
        <v>8387.44</v>
      </c>
      <c r="J3762" s="9">
        <v>0</v>
      </c>
      <c r="K3762" s="9">
        <v>26839.808000000005</v>
      </c>
      <c r="L3762" s="9">
        <v>26839.808000000005</v>
      </c>
      <c r="N3762" s="8">
        <v>26839.808000000005</v>
      </c>
      <c r="P3762" s="9">
        <v>26168.812800000003</v>
      </c>
      <c r="R3762">
        <v>26839.808000000005</v>
      </c>
      <c r="T3762" s="8">
        <v>26168.812800000003</v>
      </c>
      <c r="V3762" s="8">
        <v>7307.0037000000002</v>
      </c>
      <c r="X3762" s="8">
        <v>7307.0037000000002</v>
      </c>
      <c r="Z3762" s="9">
        <v>26571.409920000002</v>
      </c>
      <c r="AB3762" s="8">
        <v>26571.409920000002</v>
      </c>
      <c r="AD3762" t="s">
        <v>10708</v>
      </c>
      <c r="AF3762" s="8">
        <v>5943.9834000000001</v>
      </c>
      <c r="AG3762" s="8"/>
      <c r="AH3762" s="9">
        <v>26504.310400000002</v>
      </c>
      <c r="AJ3762" s="9">
        <v>25507.882528000002</v>
      </c>
      <c r="AL3762" s="8">
        <v>5943.9834000000001</v>
      </c>
      <c r="AN3762" s="8">
        <v>5943.9834000000001</v>
      </c>
      <c r="AP3762" s="8">
        <v>5943.9834000000001</v>
      </c>
      <c r="AR3762" s="8">
        <v>5943.9834000000001</v>
      </c>
      <c r="AT3762" s="8">
        <v>5943.9834000000001</v>
      </c>
      <c r="AV3762" s="8">
        <v>5943.9834000000001</v>
      </c>
      <c r="AX3762" s="8">
        <v>5943.9834000000001</v>
      </c>
      <c r="AZ3762" s="8">
        <v>5943.9834000000001</v>
      </c>
      <c r="BB3762" s="8">
        <v>0</v>
      </c>
      <c r="BD3762" s="8">
        <v>0</v>
      </c>
      <c r="BF3762" s="8">
        <v>0</v>
      </c>
      <c r="BH3762" s="8">
        <v>0</v>
      </c>
      <c r="BJ3762" s="8">
        <v>0</v>
      </c>
    </row>
    <row r="3763" spans="1:62" x14ac:dyDescent="0.25">
      <c r="A3763" t="s">
        <v>9555</v>
      </c>
      <c r="B3763" s="10">
        <v>849</v>
      </c>
      <c r="C3763" t="s">
        <v>5</v>
      </c>
      <c r="D3763" s="1" t="s">
        <v>10497</v>
      </c>
      <c r="E3763" t="s">
        <v>0</v>
      </c>
      <c r="F3763" t="s">
        <v>0</v>
      </c>
      <c r="G3763" t="s">
        <v>633</v>
      </c>
      <c r="H3763" s="8">
        <v>78404.539999999994</v>
      </c>
      <c r="I3763">
        <v>19601.134999999998</v>
      </c>
      <c r="J3763" s="9">
        <v>0</v>
      </c>
      <c r="K3763" s="9">
        <v>62723.631999999998</v>
      </c>
      <c r="L3763" s="9">
        <v>62723.631999999998</v>
      </c>
      <c r="N3763" s="8">
        <v>62723.631999999998</v>
      </c>
      <c r="P3763" s="9">
        <v>61155.5412</v>
      </c>
      <c r="R3763">
        <v>62723.631999999998</v>
      </c>
      <c r="T3763" s="8">
        <v>61155.5412</v>
      </c>
      <c r="V3763" s="8">
        <v>13471.7412</v>
      </c>
      <c r="X3763" s="8">
        <v>13471.7412</v>
      </c>
      <c r="Z3763" s="9">
        <v>62096.395680000001</v>
      </c>
      <c r="AB3763" s="8">
        <v>62096.395680000001</v>
      </c>
      <c r="AD3763" t="s">
        <v>10708</v>
      </c>
      <c r="AF3763" s="8">
        <v>14358.148800000001</v>
      </c>
      <c r="AG3763" s="8"/>
      <c r="AH3763" s="9">
        <v>61939.586599999995</v>
      </c>
      <c r="AJ3763" s="9">
        <v>59610.971761999994</v>
      </c>
      <c r="AL3763" s="8">
        <v>14358.148800000001</v>
      </c>
      <c r="AN3763" s="8">
        <v>14358.148800000001</v>
      </c>
      <c r="AP3763" s="8">
        <v>14358.148800000001</v>
      </c>
      <c r="AR3763" s="8">
        <v>14358.148800000001</v>
      </c>
      <c r="AT3763" s="8">
        <v>14358.148800000001</v>
      </c>
      <c r="AV3763" s="8">
        <v>14358.148800000001</v>
      </c>
      <c r="AX3763" s="8">
        <v>14358.148800000001</v>
      </c>
      <c r="AZ3763" s="8">
        <v>14358.148800000001</v>
      </c>
      <c r="BB3763" s="8">
        <v>0</v>
      </c>
      <c r="BD3763" s="8">
        <v>0</v>
      </c>
      <c r="BF3763" s="8">
        <v>0</v>
      </c>
      <c r="BH3763" s="8">
        <v>0</v>
      </c>
      <c r="BJ3763" s="8">
        <v>0</v>
      </c>
    </row>
    <row r="3764" spans="1:62" x14ac:dyDescent="0.25">
      <c r="A3764" t="s">
        <v>9555</v>
      </c>
      <c r="B3764" s="10">
        <v>853</v>
      </c>
      <c r="C3764" t="s">
        <v>5</v>
      </c>
      <c r="D3764" s="1" t="s">
        <v>10498</v>
      </c>
      <c r="E3764" t="s">
        <v>0</v>
      </c>
      <c r="F3764" t="s">
        <v>0</v>
      </c>
      <c r="G3764" t="s">
        <v>634</v>
      </c>
      <c r="H3764" s="8">
        <v>109681.98</v>
      </c>
      <c r="I3764">
        <v>27420.494999999999</v>
      </c>
      <c r="J3764" s="9">
        <v>15012.01</v>
      </c>
      <c r="K3764" s="9">
        <v>87745.584000000003</v>
      </c>
      <c r="L3764" s="9">
        <v>87745.584000000003</v>
      </c>
      <c r="N3764" s="8">
        <v>87745.584000000003</v>
      </c>
      <c r="P3764" s="9">
        <v>85551.944399999993</v>
      </c>
      <c r="R3764">
        <v>87745.584000000003</v>
      </c>
      <c r="T3764" s="8">
        <v>85551.944399999993</v>
      </c>
      <c r="V3764" s="8">
        <v>60952.151700000002</v>
      </c>
      <c r="X3764" s="8">
        <v>60952.151700000002</v>
      </c>
      <c r="Z3764" s="9">
        <v>86868.128160000007</v>
      </c>
      <c r="AB3764" s="8">
        <v>86868.128160000007</v>
      </c>
      <c r="AD3764" t="s">
        <v>10708</v>
      </c>
      <c r="AF3764" s="8">
        <v>28604.592400000001</v>
      </c>
      <c r="AG3764" s="8"/>
      <c r="AH3764" s="9">
        <v>86648.764200000005</v>
      </c>
      <c r="AJ3764" s="9">
        <v>83391.20939399999</v>
      </c>
      <c r="AL3764" s="8">
        <v>28604.592400000001</v>
      </c>
      <c r="AN3764" s="8">
        <v>28604.592400000001</v>
      </c>
      <c r="AP3764" s="8">
        <v>28604.592400000001</v>
      </c>
      <c r="AR3764" s="8">
        <v>28604.592400000001</v>
      </c>
      <c r="AT3764" s="8">
        <v>28604.592400000001</v>
      </c>
      <c r="AV3764" s="8">
        <v>28604.592400000001</v>
      </c>
      <c r="AX3764" s="8">
        <v>28604.592400000001</v>
      </c>
      <c r="AZ3764" s="8">
        <v>28604.592400000001</v>
      </c>
      <c r="BB3764" s="8">
        <v>15012.01</v>
      </c>
      <c r="BD3764" s="8">
        <v>15012.01</v>
      </c>
      <c r="BF3764" s="8">
        <v>15012.01</v>
      </c>
      <c r="BH3764" s="8">
        <v>15012.01</v>
      </c>
      <c r="BJ3764" s="8">
        <v>15012.01</v>
      </c>
    </row>
    <row r="3765" spans="1:62" x14ac:dyDescent="0.25">
      <c r="A3765" t="s">
        <v>9555</v>
      </c>
      <c r="B3765" s="10">
        <v>853</v>
      </c>
      <c r="C3765" t="s">
        <v>5</v>
      </c>
      <c r="D3765" s="1" t="s">
        <v>10498</v>
      </c>
      <c r="G3765" t="s">
        <v>634</v>
      </c>
      <c r="H3765" s="8">
        <v>110162.26</v>
      </c>
      <c r="I3765">
        <v>27540.564999999999</v>
      </c>
      <c r="J3765" s="9">
        <v>15012.01</v>
      </c>
      <c r="K3765" s="9">
        <v>88129.808000000005</v>
      </c>
      <c r="L3765" s="9">
        <v>88129.808000000005</v>
      </c>
      <c r="N3765" s="8">
        <v>88129.808000000005</v>
      </c>
      <c r="P3765" s="9">
        <v>85926.5628</v>
      </c>
      <c r="R3765">
        <v>88129.808000000005</v>
      </c>
      <c r="T3765" s="8">
        <v>85926.5628</v>
      </c>
      <c r="V3765" s="8">
        <v>60952.151700000002</v>
      </c>
      <c r="X3765" s="8">
        <v>60952.151700000002</v>
      </c>
      <c r="Z3765" s="9">
        <v>87248.509919999997</v>
      </c>
      <c r="AB3765" s="8">
        <v>87248.509919999997</v>
      </c>
      <c r="AD3765" t="s">
        <v>10708</v>
      </c>
      <c r="AF3765" s="8">
        <v>28604.592400000001</v>
      </c>
      <c r="AG3765" s="8"/>
      <c r="AH3765" s="9">
        <v>87028.185400000002</v>
      </c>
      <c r="AJ3765" s="9">
        <v>83756.366277999987</v>
      </c>
      <c r="AL3765" s="8">
        <v>28604.592400000001</v>
      </c>
      <c r="AN3765" s="8">
        <v>28604.592400000001</v>
      </c>
      <c r="AP3765" s="8">
        <v>28604.592400000001</v>
      </c>
      <c r="AR3765" s="8">
        <v>28604.592400000001</v>
      </c>
      <c r="AT3765" s="8">
        <v>28604.592400000001</v>
      </c>
      <c r="AV3765" s="8">
        <v>28604.592400000001</v>
      </c>
      <c r="AX3765" s="8">
        <v>28604.592400000001</v>
      </c>
      <c r="AZ3765" s="8">
        <v>28604.592400000001</v>
      </c>
      <c r="BB3765" s="8">
        <v>15012.01</v>
      </c>
      <c r="BD3765" s="8">
        <v>15012.01</v>
      </c>
      <c r="BF3765" s="8">
        <v>15012.01</v>
      </c>
      <c r="BH3765" s="8">
        <v>15012.01</v>
      </c>
      <c r="BJ3765" s="8">
        <v>15012.01</v>
      </c>
    </row>
    <row r="3766" spans="1:62" x14ac:dyDescent="0.25">
      <c r="A3766" t="s">
        <v>9555</v>
      </c>
      <c r="B3766" s="10">
        <v>854</v>
      </c>
      <c r="C3766" t="s">
        <v>5</v>
      </c>
      <c r="D3766" s="1" t="s">
        <v>10499</v>
      </c>
      <c r="E3766" t="s">
        <v>0</v>
      </c>
      <c r="F3766" t="s">
        <v>0</v>
      </c>
      <c r="G3766" t="s">
        <v>635</v>
      </c>
      <c r="H3766" s="8">
        <v>43952.61</v>
      </c>
      <c r="I3766">
        <v>10988.1525</v>
      </c>
      <c r="J3766" s="9">
        <v>7102.32</v>
      </c>
      <c r="K3766" s="9">
        <v>35162.088000000003</v>
      </c>
      <c r="L3766" s="9">
        <v>35162.088000000003</v>
      </c>
      <c r="N3766" s="8">
        <v>35162.088000000003</v>
      </c>
      <c r="P3766" s="9">
        <v>34283.035800000005</v>
      </c>
      <c r="R3766">
        <v>35162.088000000003</v>
      </c>
      <c r="T3766" s="8">
        <v>34283.035800000005</v>
      </c>
      <c r="V3766" s="8">
        <v>26544.166500000003</v>
      </c>
      <c r="X3766" s="8">
        <v>26544.166500000003</v>
      </c>
      <c r="Z3766" s="9">
        <v>34810.467120000001</v>
      </c>
      <c r="AB3766" s="8">
        <v>34810.467120000001</v>
      </c>
      <c r="AD3766" t="s">
        <v>10708</v>
      </c>
      <c r="AF3766" s="8">
        <v>12219.6276</v>
      </c>
      <c r="AG3766" s="8"/>
      <c r="AH3766" s="9">
        <v>34722.561900000001</v>
      </c>
      <c r="AJ3766" s="9">
        <v>33417.169383</v>
      </c>
      <c r="AL3766" s="8">
        <v>12219.6276</v>
      </c>
      <c r="AN3766" s="8">
        <v>12219.6276</v>
      </c>
      <c r="AP3766" s="8">
        <v>12219.6276</v>
      </c>
      <c r="AR3766" s="8">
        <v>12219.6276</v>
      </c>
      <c r="AT3766" s="8">
        <v>12219.6276</v>
      </c>
      <c r="AV3766" s="8">
        <v>12219.6276</v>
      </c>
      <c r="AX3766" s="8">
        <v>12219.6276</v>
      </c>
      <c r="AZ3766" s="8">
        <v>12219.6276</v>
      </c>
      <c r="BB3766" s="8">
        <v>7102.32</v>
      </c>
      <c r="BD3766" s="8">
        <v>7102.32</v>
      </c>
      <c r="BF3766" s="8">
        <v>7102.32</v>
      </c>
      <c r="BH3766" s="8">
        <v>7102.32</v>
      </c>
      <c r="BJ3766" s="8">
        <v>7102.32</v>
      </c>
    </row>
    <row r="3767" spans="1:62" x14ac:dyDescent="0.25">
      <c r="A3767" t="s">
        <v>9555</v>
      </c>
      <c r="B3767" s="10">
        <v>854</v>
      </c>
      <c r="C3767" t="s">
        <v>5</v>
      </c>
      <c r="D3767" s="1" t="s">
        <v>10499</v>
      </c>
      <c r="G3767" t="s">
        <v>635</v>
      </c>
      <c r="H3767" s="8">
        <v>44057.13</v>
      </c>
      <c r="I3767">
        <v>11014.282499999999</v>
      </c>
      <c r="J3767" s="9">
        <v>7102.32</v>
      </c>
      <c r="K3767" s="9">
        <v>35245.703999999998</v>
      </c>
      <c r="L3767" s="9">
        <v>35245.703999999998</v>
      </c>
      <c r="N3767" s="8">
        <v>35245.703999999998</v>
      </c>
      <c r="P3767" s="9">
        <v>34364.561399999999</v>
      </c>
      <c r="R3767">
        <v>35245.703999999998</v>
      </c>
      <c r="T3767" s="8">
        <v>34364.561399999999</v>
      </c>
      <c r="V3767" s="8">
        <v>26544.166500000003</v>
      </c>
      <c r="X3767" s="8">
        <v>26544.166500000003</v>
      </c>
      <c r="Z3767" s="9">
        <v>34893.246959999997</v>
      </c>
      <c r="AB3767" s="8">
        <v>34893.246959999997</v>
      </c>
      <c r="AD3767" t="s">
        <v>10708</v>
      </c>
      <c r="AF3767" s="8">
        <v>12219.6276</v>
      </c>
      <c r="AG3767" s="8"/>
      <c r="AH3767" s="9">
        <v>34805.132700000002</v>
      </c>
      <c r="AJ3767" s="9">
        <v>33496.635939</v>
      </c>
      <c r="AL3767" s="8">
        <v>12219.6276</v>
      </c>
      <c r="AN3767" s="8">
        <v>12219.6276</v>
      </c>
      <c r="AP3767" s="8">
        <v>12219.6276</v>
      </c>
      <c r="AR3767" s="8">
        <v>12219.6276</v>
      </c>
      <c r="AT3767" s="8">
        <v>12219.6276</v>
      </c>
      <c r="AV3767" s="8">
        <v>12219.6276</v>
      </c>
      <c r="AX3767" s="8">
        <v>12219.6276</v>
      </c>
      <c r="AZ3767" s="8">
        <v>12219.6276</v>
      </c>
      <c r="BB3767" s="8">
        <v>7102.32</v>
      </c>
      <c r="BD3767" s="8">
        <v>7102.32</v>
      </c>
      <c r="BF3767" s="8">
        <v>7102.32</v>
      </c>
      <c r="BH3767" s="8">
        <v>7102.32</v>
      </c>
      <c r="BJ3767" s="8">
        <v>7102.32</v>
      </c>
    </row>
    <row r="3768" spans="1:62" x14ac:dyDescent="0.25">
      <c r="A3768" t="s">
        <v>9555</v>
      </c>
      <c r="B3768" s="10">
        <v>855</v>
      </c>
      <c r="C3768" t="s">
        <v>5</v>
      </c>
      <c r="D3768" s="1" t="s">
        <v>10500</v>
      </c>
      <c r="E3768" t="s">
        <v>0</v>
      </c>
      <c r="F3768" t="s">
        <v>0</v>
      </c>
      <c r="G3768" t="s">
        <v>636</v>
      </c>
      <c r="H3768" s="8">
        <v>54714.57</v>
      </c>
      <c r="I3768">
        <v>13678.6425</v>
      </c>
      <c r="J3768" s="9">
        <v>0</v>
      </c>
      <c r="K3768" s="9">
        <v>43771.656000000003</v>
      </c>
      <c r="L3768" s="9">
        <v>43771.656000000003</v>
      </c>
      <c r="N3768" s="8">
        <v>43771.656000000003</v>
      </c>
      <c r="P3768" s="9">
        <v>42677.364600000001</v>
      </c>
      <c r="R3768">
        <v>43771.656000000003</v>
      </c>
      <c r="T3768" s="8">
        <v>42677.364600000001</v>
      </c>
      <c r="V3768" s="8">
        <v>17754.444000000003</v>
      </c>
      <c r="X3768" s="8">
        <v>17754.444000000003</v>
      </c>
      <c r="Z3768" s="9">
        <v>43333.939440000002</v>
      </c>
      <c r="AB3768" s="8">
        <v>43333.939440000002</v>
      </c>
      <c r="AD3768" t="s">
        <v>10708</v>
      </c>
      <c r="AF3768" s="8">
        <v>8751.0084000000006</v>
      </c>
      <c r="AG3768" s="8"/>
      <c r="AH3768" s="9">
        <v>43224.510300000002</v>
      </c>
      <c r="AJ3768" s="9">
        <v>41599.487570999998</v>
      </c>
      <c r="AL3768" s="8">
        <v>8751.0084000000006</v>
      </c>
      <c r="AN3768" s="8">
        <v>8751.0084000000006</v>
      </c>
      <c r="AP3768" s="8">
        <v>8751.0084000000006</v>
      </c>
      <c r="AR3768" s="8">
        <v>8751.0084000000006</v>
      </c>
      <c r="AT3768" s="8">
        <v>8751.0084000000006</v>
      </c>
      <c r="AV3768" s="8">
        <v>8751.0084000000006</v>
      </c>
      <c r="AX3768" s="8">
        <v>8751.0084000000006</v>
      </c>
      <c r="AZ3768" s="8">
        <v>8751.0084000000006</v>
      </c>
      <c r="BB3768" s="8">
        <v>0</v>
      </c>
      <c r="BD3768" s="8">
        <v>0</v>
      </c>
      <c r="BF3768" s="8">
        <v>0</v>
      </c>
      <c r="BH3768" s="8">
        <v>0</v>
      </c>
      <c r="BJ3768" s="8">
        <v>0</v>
      </c>
    </row>
    <row r="3769" spans="1:62" x14ac:dyDescent="0.25">
      <c r="A3769" t="s">
        <v>9555</v>
      </c>
      <c r="B3769" s="10">
        <v>856</v>
      </c>
      <c r="C3769" t="s">
        <v>5</v>
      </c>
      <c r="D3769" s="1" t="s">
        <v>10501</v>
      </c>
      <c r="E3769" t="s">
        <v>0</v>
      </c>
      <c r="F3769" t="s">
        <v>0</v>
      </c>
      <c r="G3769" t="s">
        <v>637</v>
      </c>
      <c r="H3769" s="8">
        <v>103661.5</v>
      </c>
      <c r="I3769">
        <v>25915.375</v>
      </c>
      <c r="J3769" s="9">
        <v>0</v>
      </c>
      <c r="K3769" s="9">
        <v>82929.200000000012</v>
      </c>
      <c r="L3769" s="9">
        <v>82929.200000000012</v>
      </c>
      <c r="N3769" s="8">
        <v>82929.200000000012</v>
      </c>
      <c r="P3769" s="9">
        <v>80855.97</v>
      </c>
      <c r="R3769">
        <v>82929.200000000012</v>
      </c>
      <c r="T3769" s="8">
        <v>80855.97</v>
      </c>
      <c r="V3769" s="8">
        <v>52930.833900000005</v>
      </c>
      <c r="X3769" s="8">
        <v>52930.833900000005</v>
      </c>
      <c r="Z3769" s="9">
        <v>82099.90800000001</v>
      </c>
      <c r="AB3769" s="8">
        <v>82099.90800000001</v>
      </c>
      <c r="AD3769" t="s">
        <v>10708</v>
      </c>
      <c r="AF3769" s="8">
        <v>26854.736199999999</v>
      </c>
      <c r="AG3769" s="8"/>
      <c r="AH3769" s="9">
        <v>81892.585000000006</v>
      </c>
      <c r="AJ3769" s="9">
        <v>78813.838449999996</v>
      </c>
      <c r="AL3769" s="8">
        <v>26854.736199999999</v>
      </c>
      <c r="AN3769" s="8">
        <v>26854.736199999999</v>
      </c>
      <c r="AP3769" s="8">
        <v>26854.736199999999</v>
      </c>
      <c r="AR3769" s="8">
        <v>26854.736199999999</v>
      </c>
      <c r="AT3769" s="8">
        <v>26854.736199999999</v>
      </c>
      <c r="AV3769" s="8">
        <v>26854.736199999999</v>
      </c>
      <c r="AX3769" s="8">
        <v>26854.736199999999</v>
      </c>
      <c r="AZ3769" s="8">
        <v>26854.736199999999</v>
      </c>
      <c r="BB3769" s="8">
        <v>0</v>
      </c>
      <c r="BD3769" s="8">
        <v>0</v>
      </c>
      <c r="BF3769" s="8">
        <v>0</v>
      </c>
      <c r="BH3769" s="8">
        <v>0</v>
      </c>
      <c r="BJ3769" s="8">
        <v>0</v>
      </c>
    </row>
    <row r="3770" spans="1:62" x14ac:dyDescent="0.25">
      <c r="A3770" t="s">
        <v>9555</v>
      </c>
      <c r="B3770" s="10">
        <v>856</v>
      </c>
      <c r="C3770" t="s">
        <v>5</v>
      </c>
      <c r="D3770" s="1" t="s">
        <v>10501</v>
      </c>
      <c r="G3770" t="s">
        <v>637</v>
      </c>
      <c r="H3770" s="8">
        <v>89027.63</v>
      </c>
      <c r="I3770">
        <v>22256.907500000001</v>
      </c>
      <c r="J3770" s="9">
        <v>0</v>
      </c>
      <c r="K3770" s="9">
        <v>71222.104000000007</v>
      </c>
      <c r="L3770" s="9">
        <v>71222.104000000007</v>
      </c>
      <c r="N3770" s="8">
        <v>71222.104000000007</v>
      </c>
      <c r="P3770" s="9">
        <v>69441.551400000011</v>
      </c>
      <c r="R3770">
        <v>71222.104000000007</v>
      </c>
      <c r="T3770" s="8">
        <v>69441.551400000011</v>
      </c>
      <c r="V3770" s="8">
        <v>52930.833900000005</v>
      </c>
      <c r="X3770" s="8">
        <v>52930.833900000005</v>
      </c>
      <c r="Z3770" s="9">
        <v>70509.882960000003</v>
      </c>
      <c r="AB3770" s="8">
        <v>70509.882960000003</v>
      </c>
      <c r="AD3770" t="s">
        <v>10708</v>
      </c>
      <c r="AF3770" s="8">
        <v>26854.736199999999</v>
      </c>
      <c r="AG3770" s="8"/>
      <c r="AH3770" s="9">
        <v>70331.827700000009</v>
      </c>
      <c r="AJ3770" s="9">
        <v>67687.707089000003</v>
      </c>
      <c r="AL3770" s="8">
        <v>26854.736199999999</v>
      </c>
      <c r="AN3770" s="8">
        <v>26854.736199999999</v>
      </c>
      <c r="AP3770" s="8">
        <v>26854.736199999999</v>
      </c>
      <c r="AR3770" s="8">
        <v>26854.736199999999</v>
      </c>
      <c r="AT3770" s="8">
        <v>26854.736199999999</v>
      </c>
      <c r="AV3770" s="8">
        <v>26854.736199999999</v>
      </c>
      <c r="AX3770" s="8">
        <v>26854.736199999999</v>
      </c>
      <c r="AZ3770" s="8">
        <v>26854.736199999999</v>
      </c>
      <c r="BB3770" s="8">
        <v>0</v>
      </c>
      <c r="BD3770" s="8">
        <v>0</v>
      </c>
      <c r="BF3770" s="8">
        <v>0</v>
      </c>
      <c r="BH3770" s="8">
        <v>0</v>
      </c>
      <c r="BJ3770" s="8">
        <v>0</v>
      </c>
    </row>
    <row r="3771" spans="1:62" x14ac:dyDescent="0.25">
      <c r="A3771" t="s">
        <v>9555</v>
      </c>
      <c r="B3771" s="10">
        <v>857</v>
      </c>
      <c r="C3771" t="s">
        <v>5</v>
      </c>
      <c r="D3771" s="1" t="s">
        <v>10502</v>
      </c>
      <c r="E3771" t="s">
        <v>0</v>
      </c>
      <c r="F3771" t="s">
        <v>0</v>
      </c>
      <c r="G3771" t="s">
        <v>638</v>
      </c>
      <c r="H3771" s="8">
        <v>46646.41</v>
      </c>
      <c r="I3771">
        <v>11661.602500000001</v>
      </c>
      <c r="J3771" s="9">
        <v>0</v>
      </c>
      <c r="K3771" s="9">
        <v>37317.128000000004</v>
      </c>
      <c r="L3771" s="9">
        <v>37317.128000000004</v>
      </c>
      <c r="N3771" s="8">
        <v>37317.128000000004</v>
      </c>
      <c r="P3771" s="9">
        <v>36384.199800000002</v>
      </c>
      <c r="R3771">
        <v>37317.128000000004</v>
      </c>
      <c r="T3771" s="8">
        <v>36384.199800000002</v>
      </c>
      <c r="V3771" s="8">
        <v>21621.921900000001</v>
      </c>
      <c r="X3771" s="8">
        <v>21621.921900000001</v>
      </c>
      <c r="Z3771" s="9">
        <v>36943.956720000002</v>
      </c>
      <c r="AB3771" s="8">
        <v>36943.956720000002</v>
      </c>
      <c r="AD3771" t="s">
        <v>10708</v>
      </c>
      <c r="AF3771" s="8">
        <v>12105.619199999999</v>
      </c>
      <c r="AG3771" s="8"/>
      <c r="AH3771" s="9">
        <v>36850.663900000007</v>
      </c>
      <c r="AJ3771" s="9">
        <v>35465.265523000002</v>
      </c>
      <c r="AL3771" s="8">
        <v>12105.619199999999</v>
      </c>
      <c r="AN3771" s="8">
        <v>12105.619199999999</v>
      </c>
      <c r="AP3771" s="8">
        <v>12105.619199999999</v>
      </c>
      <c r="AR3771" s="8">
        <v>12105.619199999999</v>
      </c>
      <c r="AT3771" s="8">
        <v>12105.619199999999</v>
      </c>
      <c r="AV3771" s="8">
        <v>12105.619199999999</v>
      </c>
      <c r="AX3771" s="8">
        <v>12105.619199999999</v>
      </c>
      <c r="AZ3771" s="8">
        <v>12105.619199999999</v>
      </c>
      <c r="BB3771" s="8">
        <v>0</v>
      </c>
      <c r="BD3771" s="8">
        <v>0</v>
      </c>
      <c r="BF3771" s="8">
        <v>0</v>
      </c>
      <c r="BH3771" s="8">
        <v>0</v>
      </c>
      <c r="BJ3771" s="8">
        <v>0</v>
      </c>
    </row>
    <row r="3772" spans="1:62" x14ac:dyDescent="0.25">
      <c r="A3772" t="s">
        <v>9555</v>
      </c>
      <c r="B3772" s="10">
        <v>857</v>
      </c>
      <c r="C3772" t="s">
        <v>5</v>
      </c>
      <c r="D3772" s="1" t="s">
        <v>10502</v>
      </c>
      <c r="G3772" t="s">
        <v>638</v>
      </c>
      <c r="H3772" s="8">
        <v>47334.16</v>
      </c>
      <c r="I3772">
        <v>11833.54</v>
      </c>
      <c r="J3772" s="9">
        <v>0</v>
      </c>
      <c r="K3772" s="9">
        <v>37867.328000000001</v>
      </c>
      <c r="L3772" s="9">
        <v>37867.328000000001</v>
      </c>
      <c r="N3772" s="8">
        <v>37867.328000000001</v>
      </c>
      <c r="P3772" s="9">
        <v>36920.644800000002</v>
      </c>
      <c r="R3772">
        <v>37867.328000000001</v>
      </c>
      <c r="T3772" s="8">
        <v>36920.644800000002</v>
      </c>
      <c r="V3772" s="8">
        <v>21621.921900000001</v>
      </c>
      <c r="X3772" s="8">
        <v>21621.921900000001</v>
      </c>
      <c r="Z3772" s="9">
        <v>37488.654720000006</v>
      </c>
      <c r="AB3772" s="8">
        <v>37488.654720000006</v>
      </c>
      <c r="AD3772" t="s">
        <v>10708</v>
      </c>
      <c r="AF3772" s="8">
        <v>12105.619199999999</v>
      </c>
      <c r="AG3772" s="8"/>
      <c r="AH3772" s="9">
        <v>37393.986400000002</v>
      </c>
      <c r="AJ3772" s="9">
        <v>35988.161848000003</v>
      </c>
      <c r="AL3772" s="8">
        <v>12105.619199999999</v>
      </c>
      <c r="AN3772" s="8">
        <v>12105.619199999999</v>
      </c>
      <c r="AP3772" s="8">
        <v>12105.619199999999</v>
      </c>
      <c r="AR3772" s="8">
        <v>12105.619199999999</v>
      </c>
      <c r="AT3772" s="8">
        <v>12105.619199999999</v>
      </c>
      <c r="AV3772" s="8">
        <v>12105.619199999999</v>
      </c>
      <c r="AX3772" s="8">
        <v>12105.619199999999</v>
      </c>
      <c r="AZ3772" s="8">
        <v>12105.619199999999</v>
      </c>
      <c r="BB3772" s="8">
        <v>0</v>
      </c>
      <c r="BD3772" s="8">
        <v>0</v>
      </c>
      <c r="BF3772" s="8">
        <v>0</v>
      </c>
      <c r="BH3772" s="8">
        <v>0</v>
      </c>
      <c r="BJ3772" s="8">
        <v>0</v>
      </c>
    </row>
    <row r="3773" spans="1:62" x14ac:dyDescent="0.25">
      <c r="A3773" t="s">
        <v>9555</v>
      </c>
      <c r="B3773" s="10">
        <v>858</v>
      </c>
      <c r="C3773" t="s">
        <v>5</v>
      </c>
      <c r="D3773" s="1" t="s">
        <v>10503</v>
      </c>
      <c r="E3773" t="s">
        <v>0</v>
      </c>
      <c r="F3773" t="s">
        <v>0</v>
      </c>
      <c r="G3773" t="s">
        <v>639</v>
      </c>
      <c r="H3773" s="8">
        <v>24120.68</v>
      </c>
      <c r="I3773">
        <v>6030.17</v>
      </c>
      <c r="J3773" s="9">
        <v>0</v>
      </c>
      <c r="K3773" s="9">
        <v>19296.544000000002</v>
      </c>
      <c r="L3773" s="9">
        <v>19296.544000000002</v>
      </c>
      <c r="N3773" s="8">
        <v>19296.544000000002</v>
      </c>
      <c r="P3773" s="9">
        <v>18814.130400000002</v>
      </c>
      <c r="R3773">
        <v>19296.544000000002</v>
      </c>
      <c r="T3773" s="8">
        <v>18814.130400000002</v>
      </c>
      <c r="V3773" s="8">
        <v>16284.452400000002</v>
      </c>
      <c r="X3773" s="8">
        <v>16284.452400000002</v>
      </c>
      <c r="Z3773" s="9">
        <v>19103.578560000002</v>
      </c>
      <c r="AB3773" s="8">
        <v>19103.578560000002</v>
      </c>
      <c r="AD3773" t="s">
        <v>10708</v>
      </c>
      <c r="AF3773" s="8">
        <v>7828.5767999999998</v>
      </c>
      <c r="AG3773" s="8"/>
      <c r="AH3773" s="9">
        <v>19055.337200000002</v>
      </c>
      <c r="AJ3773" s="9">
        <v>18338.953003999999</v>
      </c>
      <c r="AL3773" s="8">
        <v>7828.5767999999998</v>
      </c>
      <c r="AN3773" s="8">
        <v>7828.5767999999998</v>
      </c>
      <c r="AP3773" s="8">
        <v>7828.5767999999998</v>
      </c>
      <c r="AR3773" s="8">
        <v>7828.5767999999998</v>
      </c>
      <c r="AT3773" s="8">
        <v>7828.5767999999998</v>
      </c>
      <c r="AV3773" s="8">
        <v>7828.5767999999998</v>
      </c>
      <c r="AX3773" s="8">
        <v>7828.5767999999998</v>
      </c>
      <c r="AZ3773" s="8">
        <v>7828.5767999999998</v>
      </c>
      <c r="BB3773" s="8">
        <v>0</v>
      </c>
      <c r="BD3773" s="8">
        <v>0</v>
      </c>
      <c r="BF3773" s="8">
        <v>0</v>
      </c>
      <c r="BH3773" s="8">
        <v>0</v>
      </c>
      <c r="BJ3773" s="8">
        <v>0</v>
      </c>
    </row>
    <row r="3774" spans="1:62" x14ac:dyDescent="0.25">
      <c r="A3774" t="s">
        <v>9555</v>
      </c>
      <c r="B3774" s="10">
        <v>862</v>
      </c>
      <c r="C3774" t="s">
        <v>5</v>
      </c>
      <c r="D3774" s="1" t="s">
        <v>10504</v>
      </c>
      <c r="E3774" t="s">
        <v>0</v>
      </c>
      <c r="F3774" t="s">
        <v>0</v>
      </c>
      <c r="G3774" t="s">
        <v>640</v>
      </c>
      <c r="H3774" s="8">
        <v>33919.269999999997</v>
      </c>
      <c r="I3774">
        <v>8479.8174999999992</v>
      </c>
      <c r="J3774" s="9">
        <v>4710.2299999999996</v>
      </c>
      <c r="K3774" s="9">
        <v>27135.415999999997</v>
      </c>
      <c r="L3774" s="9">
        <v>27135.415999999997</v>
      </c>
      <c r="N3774" s="8">
        <v>27135.415999999997</v>
      </c>
      <c r="P3774" s="9">
        <v>26457.030599999998</v>
      </c>
      <c r="R3774">
        <v>27135.415999999997</v>
      </c>
      <c r="T3774" s="8">
        <v>26457.030599999998</v>
      </c>
      <c r="V3774" s="8">
        <v>20516.2464</v>
      </c>
      <c r="X3774" s="8">
        <v>20516.2464</v>
      </c>
      <c r="Z3774" s="9">
        <v>26864.061839999998</v>
      </c>
      <c r="AB3774" s="8">
        <v>26864.061839999998</v>
      </c>
      <c r="AD3774" t="s">
        <v>10708</v>
      </c>
      <c r="AF3774" s="8">
        <v>10921.1986</v>
      </c>
      <c r="AG3774" s="8"/>
      <c r="AH3774" s="9">
        <v>26796.223299999998</v>
      </c>
      <c r="AJ3774" s="9">
        <v>25788.820980999997</v>
      </c>
      <c r="AL3774" s="8">
        <v>10921.1986</v>
      </c>
      <c r="AN3774" s="8">
        <v>10921.1986</v>
      </c>
      <c r="AP3774" s="8">
        <v>10921.1986</v>
      </c>
      <c r="AR3774" s="8">
        <v>10921.1986</v>
      </c>
      <c r="AT3774" s="8">
        <v>10921.1986</v>
      </c>
      <c r="AV3774" s="8">
        <v>10921.1986</v>
      </c>
      <c r="AX3774" s="8">
        <v>10921.1986</v>
      </c>
      <c r="AZ3774" s="8">
        <v>10921.1986</v>
      </c>
      <c r="BB3774" s="8">
        <v>4710.2299999999996</v>
      </c>
      <c r="BD3774" s="8">
        <v>4710.2299999999996</v>
      </c>
      <c r="BF3774" s="8">
        <v>4710.2299999999996</v>
      </c>
      <c r="BH3774" s="8">
        <v>4710.2299999999996</v>
      </c>
      <c r="BJ3774" s="8">
        <v>4710.2299999999996</v>
      </c>
    </row>
    <row r="3775" spans="1:62" x14ac:dyDescent="0.25">
      <c r="A3775" t="s">
        <v>9555</v>
      </c>
      <c r="B3775" s="10">
        <v>862</v>
      </c>
      <c r="C3775" t="s">
        <v>5</v>
      </c>
      <c r="D3775" s="1" t="s">
        <v>10504</v>
      </c>
      <c r="G3775" t="s">
        <v>640</v>
      </c>
      <c r="H3775" s="8">
        <v>34333.589999999997</v>
      </c>
      <c r="I3775">
        <v>8583.3974999999991</v>
      </c>
      <c r="J3775" s="9">
        <v>4710.2299999999996</v>
      </c>
      <c r="K3775" s="9">
        <v>27466.871999999999</v>
      </c>
      <c r="L3775" s="9">
        <v>27466.871999999999</v>
      </c>
      <c r="N3775" s="8">
        <v>27466.871999999999</v>
      </c>
      <c r="P3775" s="9">
        <v>26780.200199999999</v>
      </c>
      <c r="R3775">
        <v>27466.871999999999</v>
      </c>
      <c r="T3775" s="8">
        <v>26780.200199999999</v>
      </c>
      <c r="V3775" s="8">
        <v>20516.2464</v>
      </c>
      <c r="X3775" s="8">
        <v>20516.2464</v>
      </c>
      <c r="Z3775" s="9">
        <v>27192.203279999998</v>
      </c>
      <c r="AB3775" s="8">
        <v>27192.203279999998</v>
      </c>
      <c r="AD3775" t="s">
        <v>10708</v>
      </c>
      <c r="AF3775" s="8">
        <v>10921.1986</v>
      </c>
      <c r="AG3775" s="8"/>
      <c r="AH3775" s="9">
        <v>27123.536099999998</v>
      </c>
      <c r="AJ3775" s="9">
        <v>26103.828476999995</v>
      </c>
      <c r="AL3775" s="8">
        <v>10921.1986</v>
      </c>
      <c r="AN3775" s="8">
        <v>10921.1986</v>
      </c>
      <c r="AP3775" s="8">
        <v>10921.1986</v>
      </c>
      <c r="AR3775" s="8">
        <v>10921.1986</v>
      </c>
      <c r="AT3775" s="8">
        <v>10921.1986</v>
      </c>
      <c r="AV3775" s="8">
        <v>10921.1986</v>
      </c>
      <c r="AX3775" s="8">
        <v>10921.1986</v>
      </c>
      <c r="AZ3775" s="8">
        <v>10921.1986</v>
      </c>
      <c r="BB3775" s="8">
        <v>4710.2299999999996</v>
      </c>
      <c r="BD3775" s="8">
        <v>4710.2299999999996</v>
      </c>
      <c r="BF3775" s="8">
        <v>4710.2299999999996</v>
      </c>
      <c r="BH3775" s="8">
        <v>4710.2299999999996</v>
      </c>
      <c r="BJ3775" s="8">
        <v>4710.2299999999996</v>
      </c>
    </row>
    <row r="3776" spans="1:62" x14ac:dyDescent="0.25">
      <c r="A3776" t="s">
        <v>9555</v>
      </c>
      <c r="B3776" s="10">
        <v>863</v>
      </c>
      <c r="C3776" t="s">
        <v>5</v>
      </c>
      <c r="D3776" s="1" t="s">
        <v>10505</v>
      </c>
      <c r="E3776" t="s">
        <v>0</v>
      </c>
      <c r="F3776" t="s">
        <v>0</v>
      </c>
      <c r="G3776" t="s">
        <v>641</v>
      </c>
      <c r="H3776" s="8">
        <v>22978.79</v>
      </c>
      <c r="I3776">
        <v>5744.6975000000002</v>
      </c>
      <c r="J3776" s="9">
        <v>5461.37</v>
      </c>
      <c r="K3776" s="9">
        <v>18383.032000000003</v>
      </c>
      <c r="L3776" s="9">
        <v>18383.032000000003</v>
      </c>
      <c r="N3776" s="8">
        <v>18383.032000000003</v>
      </c>
      <c r="P3776" s="9">
        <v>17923.456200000001</v>
      </c>
      <c r="R3776">
        <v>18383.032000000003</v>
      </c>
      <c r="T3776" s="8">
        <v>17923.456200000001</v>
      </c>
      <c r="V3776" s="8">
        <v>9819.0347999999994</v>
      </c>
      <c r="X3776" s="8">
        <v>9819.0347999999994</v>
      </c>
      <c r="Z3776" s="9">
        <v>18199.201680000002</v>
      </c>
      <c r="AB3776" s="8">
        <v>18199.201680000002</v>
      </c>
      <c r="AD3776" t="s">
        <v>10708</v>
      </c>
      <c r="AF3776" s="8">
        <v>5823.6412</v>
      </c>
      <c r="AG3776" s="8"/>
      <c r="AH3776" s="9">
        <v>18153.2441</v>
      </c>
      <c r="AJ3776" s="9">
        <v>17470.774036999999</v>
      </c>
      <c r="AL3776" s="8">
        <v>5823.6412</v>
      </c>
      <c r="AN3776" s="8">
        <v>5823.6412</v>
      </c>
      <c r="AP3776" s="8">
        <v>5823.6412</v>
      </c>
      <c r="AR3776" s="8">
        <v>5823.6412</v>
      </c>
      <c r="AT3776" s="8">
        <v>5823.6412</v>
      </c>
      <c r="AV3776" s="8">
        <v>5823.6412</v>
      </c>
      <c r="AX3776" s="8">
        <v>5823.6412</v>
      </c>
      <c r="AZ3776" s="8">
        <v>5823.6412</v>
      </c>
      <c r="BB3776" s="8">
        <v>5461.37</v>
      </c>
      <c r="BD3776" s="8">
        <v>5461.37</v>
      </c>
      <c r="BF3776" s="8">
        <v>5461.37</v>
      </c>
      <c r="BH3776" s="8">
        <v>5461.37</v>
      </c>
      <c r="BJ3776" s="8">
        <v>5461.37</v>
      </c>
    </row>
    <row r="3777" spans="1:62" x14ac:dyDescent="0.25">
      <c r="A3777" t="s">
        <v>9555</v>
      </c>
      <c r="B3777" s="10">
        <v>863</v>
      </c>
      <c r="C3777" t="s">
        <v>5</v>
      </c>
      <c r="D3777" s="1" t="s">
        <v>10505</v>
      </c>
      <c r="G3777" t="s">
        <v>641</v>
      </c>
      <c r="H3777" s="8">
        <v>23176.13</v>
      </c>
      <c r="I3777">
        <v>5794.0325000000003</v>
      </c>
      <c r="J3777" s="9">
        <v>5461.37</v>
      </c>
      <c r="K3777" s="9">
        <v>18540.904000000002</v>
      </c>
      <c r="L3777" s="9">
        <v>18540.904000000002</v>
      </c>
      <c r="N3777" s="8">
        <v>18540.904000000002</v>
      </c>
      <c r="P3777" s="9">
        <v>18077.381400000002</v>
      </c>
      <c r="R3777">
        <v>18540.904000000002</v>
      </c>
      <c r="T3777" s="8">
        <v>18077.381400000002</v>
      </c>
      <c r="V3777" s="8">
        <v>9819.0347999999994</v>
      </c>
      <c r="X3777" s="8">
        <v>9819.0347999999994</v>
      </c>
      <c r="Z3777" s="9">
        <v>18355.49496</v>
      </c>
      <c r="AB3777" s="8">
        <v>18355.49496</v>
      </c>
      <c r="AD3777" t="s">
        <v>10708</v>
      </c>
      <c r="AF3777" s="8">
        <v>5823.6412</v>
      </c>
      <c r="AG3777" s="8"/>
      <c r="AH3777" s="9">
        <v>18309.1427</v>
      </c>
      <c r="AJ3777" s="9">
        <v>17620.811639</v>
      </c>
      <c r="AL3777" s="8">
        <v>5823.6412</v>
      </c>
      <c r="AN3777" s="8">
        <v>5823.6412</v>
      </c>
      <c r="AP3777" s="8">
        <v>5823.6412</v>
      </c>
      <c r="AR3777" s="8">
        <v>5823.6412</v>
      </c>
      <c r="AT3777" s="8">
        <v>5823.6412</v>
      </c>
      <c r="AV3777" s="8">
        <v>5823.6412</v>
      </c>
      <c r="AX3777" s="8">
        <v>5823.6412</v>
      </c>
      <c r="AZ3777" s="8">
        <v>5823.6412</v>
      </c>
      <c r="BB3777" s="8">
        <v>5461.37</v>
      </c>
      <c r="BD3777" s="8">
        <v>5461.37</v>
      </c>
      <c r="BF3777" s="8">
        <v>5461.37</v>
      </c>
      <c r="BH3777" s="8">
        <v>5461.37</v>
      </c>
      <c r="BJ3777" s="8">
        <v>5461.37</v>
      </c>
    </row>
    <row r="3778" spans="1:62" x14ac:dyDescent="0.25">
      <c r="A3778" t="s">
        <v>9555</v>
      </c>
      <c r="B3778" s="10">
        <v>864</v>
      </c>
      <c r="C3778" t="s">
        <v>5</v>
      </c>
      <c r="D3778" s="1" t="s">
        <v>10506</v>
      </c>
      <c r="E3778" t="s">
        <v>0</v>
      </c>
      <c r="F3778" t="s">
        <v>0</v>
      </c>
      <c r="G3778" t="s">
        <v>642</v>
      </c>
      <c r="H3778" s="8">
        <v>16349.89</v>
      </c>
      <c r="I3778">
        <v>4087.4724999999999</v>
      </c>
      <c r="J3778" s="9">
        <v>0</v>
      </c>
      <c r="K3778" s="9">
        <v>13079.912</v>
      </c>
      <c r="L3778" s="9">
        <v>13079.912</v>
      </c>
      <c r="N3778" s="8">
        <v>13079.912</v>
      </c>
      <c r="P3778" s="9">
        <v>12752.914199999999</v>
      </c>
      <c r="R3778">
        <v>13079.912</v>
      </c>
      <c r="T3778" s="8">
        <v>12752.914199999999</v>
      </c>
      <c r="V3778" s="8">
        <v>8762.6772000000001</v>
      </c>
      <c r="X3778" s="8">
        <v>8762.6772000000001</v>
      </c>
      <c r="Z3778" s="9">
        <v>12949.112880000001</v>
      </c>
      <c r="AB3778" s="8">
        <v>12949.112880000001</v>
      </c>
      <c r="AD3778" t="s">
        <v>10708</v>
      </c>
      <c r="AF3778" s="8">
        <v>5046.8869999999997</v>
      </c>
      <c r="AG3778" s="8"/>
      <c r="AH3778" s="9">
        <v>12916.4131</v>
      </c>
      <c r="AJ3778" s="9">
        <v>12430.821366999999</v>
      </c>
      <c r="AL3778" s="8">
        <v>5046.8869999999997</v>
      </c>
      <c r="AN3778" s="8">
        <v>5046.8869999999997</v>
      </c>
      <c r="AP3778" s="8">
        <v>5046.8869999999997</v>
      </c>
      <c r="AR3778" s="8">
        <v>5046.8869999999997</v>
      </c>
      <c r="AT3778" s="8">
        <v>5046.8869999999997</v>
      </c>
      <c r="AV3778" s="8">
        <v>5046.8869999999997</v>
      </c>
      <c r="AX3778" s="8">
        <v>5046.8869999999997</v>
      </c>
      <c r="AZ3778" s="8">
        <v>5046.8869999999997</v>
      </c>
      <c r="BB3778" s="8">
        <v>0</v>
      </c>
      <c r="BD3778" s="8">
        <v>0</v>
      </c>
      <c r="BF3778" s="8">
        <v>0</v>
      </c>
      <c r="BH3778" s="8">
        <v>0</v>
      </c>
      <c r="BJ3778" s="8">
        <v>0</v>
      </c>
    </row>
    <row r="3779" spans="1:62" x14ac:dyDescent="0.25">
      <c r="A3779" t="s">
        <v>9555</v>
      </c>
      <c r="B3779" s="10">
        <v>864</v>
      </c>
      <c r="C3779" t="s">
        <v>5</v>
      </c>
      <c r="D3779" s="1" t="s">
        <v>10506</v>
      </c>
      <c r="G3779" t="s">
        <v>642</v>
      </c>
      <c r="H3779" s="8">
        <v>18575.97</v>
      </c>
      <c r="I3779">
        <v>4643.9925000000003</v>
      </c>
      <c r="J3779" s="9">
        <v>0</v>
      </c>
      <c r="K3779" s="9">
        <v>14860.776000000002</v>
      </c>
      <c r="L3779" s="9">
        <v>14860.776000000002</v>
      </c>
      <c r="N3779" s="8">
        <v>14860.776000000002</v>
      </c>
      <c r="P3779" s="9">
        <v>14489.256600000001</v>
      </c>
      <c r="R3779">
        <v>14860.776000000002</v>
      </c>
      <c r="T3779" s="8">
        <v>14489.256600000001</v>
      </c>
      <c r="V3779" s="8">
        <v>8762.6772000000001</v>
      </c>
      <c r="X3779" s="8">
        <v>8762.6772000000001</v>
      </c>
      <c r="Z3779" s="9">
        <v>14712.168240000001</v>
      </c>
      <c r="AB3779" s="8">
        <v>14712.168240000001</v>
      </c>
      <c r="AD3779" t="s">
        <v>10708</v>
      </c>
      <c r="AF3779" s="8">
        <v>5046.8869999999997</v>
      </c>
      <c r="AG3779" s="8"/>
      <c r="AH3779" s="9">
        <v>14675.016300000001</v>
      </c>
      <c r="AJ3779" s="9">
        <v>14123.309991</v>
      </c>
      <c r="AL3779" s="8">
        <v>5046.8869999999997</v>
      </c>
      <c r="AN3779" s="8">
        <v>5046.8869999999997</v>
      </c>
      <c r="AP3779" s="8">
        <v>5046.8869999999997</v>
      </c>
      <c r="AR3779" s="8">
        <v>5046.8869999999997</v>
      </c>
      <c r="AT3779" s="8">
        <v>5046.8869999999997</v>
      </c>
      <c r="AV3779" s="8">
        <v>5046.8869999999997</v>
      </c>
      <c r="AX3779" s="8">
        <v>5046.8869999999997</v>
      </c>
      <c r="AZ3779" s="8">
        <v>5046.8869999999997</v>
      </c>
      <c r="BB3779" s="8">
        <v>0</v>
      </c>
      <c r="BD3779" s="8">
        <v>0</v>
      </c>
      <c r="BF3779" s="8">
        <v>0</v>
      </c>
      <c r="BH3779" s="8">
        <v>0</v>
      </c>
      <c r="BJ3779" s="8">
        <v>0</v>
      </c>
    </row>
    <row r="3780" spans="1:62" x14ac:dyDescent="0.25">
      <c r="A3780" t="s">
        <v>9555</v>
      </c>
      <c r="B3780" s="10">
        <v>865</v>
      </c>
      <c r="C3780" t="s">
        <v>5</v>
      </c>
      <c r="D3780" s="1" t="s">
        <v>10507</v>
      </c>
      <c r="E3780" t="s">
        <v>0</v>
      </c>
      <c r="F3780" t="s">
        <v>0</v>
      </c>
      <c r="G3780" t="s">
        <v>643</v>
      </c>
      <c r="H3780" s="8">
        <v>77398.17</v>
      </c>
      <c r="I3780">
        <v>19349.5425</v>
      </c>
      <c r="J3780" s="9">
        <v>8509.1723999999995</v>
      </c>
      <c r="K3780" s="9">
        <v>61918.536</v>
      </c>
      <c r="L3780" s="9">
        <v>61918.536</v>
      </c>
      <c r="N3780" s="8">
        <v>61918.536</v>
      </c>
      <c r="P3780" s="9">
        <v>60370.5726</v>
      </c>
      <c r="R3780">
        <v>61918.536</v>
      </c>
      <c r="T3780" s="8">
        <v>60370.5726</v>
      </c>
      <c r="V3780" s="8">
        <v>27619.6149</v>
      </c>
      <c r="X3780" s="8">
        <v>27619.6149</v>
      </c>
      <c r="Z3780" s="9">
        <v>61299.350640000004</v>
      </c>
      <c r="AB3780" s="8">
        <v>61299.350640000004</v>
      </c>
      <c r="AD3780" t="s">
        <v>10708</v>
      </c>
      <c r="AF3780" s="8">
        <v>8509.1723999999995</v>
      </c>
      <c r="AG3780" s="8"/>
      <c r="AH3780" s="9">
        <v>61144.554300000003</v>
      </c>
      <c r="AJ3780" s="9">
        <v>58845.828650999996</v>
      </c>
      <c r="AL3780" s="8">
        <v>8509.1723999999995</v>
      </c>
      <c r="AN3780" s="8">
        <v>8509.1723999999995</v>
      </c>
      <c r="AP3780" s="8">
        <v>8509.1723999999995</v>
      </c>
      <c r="AR3780" s="8">
        <v>8509.1723999999995</v>
      </c>
      <c r="AT3780" s="8">
        <v>8509.1723999999995</v>
      </c>
      <c r="AV3780" s="8">
        <v>8509.1723999999995</v>
      </c>
      <c r="AX3780" s="8">
        <v>8509.1723999999995</v>
      </c>
      <c r="AZ3780" s="8">
        <v>8509.1723999999995</v>
      </c>
      <c r="BB3780" s="8">
        <v>10958.09</v>
      </c>
      <c r="BD3780" s="8">
        <v>10958.09</v>
      </c>
      <c r="BF3780" s="8">
        <v>10958.09</v>
      </c>
      <c r="BH3780" s="8">
        <v>10958.09</v>
      </c>
      <c r="BJ3780" s="8">
        <v>10958.09</v>
      </c>
    </row>
    <row r="3781" spans="1:62" x14ac:dyDescent="0.25">
      <c r="A3781" t="s">
        <v>9555</v>
      </c>
      <c r="B3781" s="10">
        <v>866</v>
      </c>
      <c r="C3781" t="s">
        <v>5</v>
      </c>
      <c r="D3781" s="1" t="s">
        <v>10508</v>
      </c>
      <c r="E3781" t="s">
        <v>0</v>
      </c>
      <c r="F3781" t="s">
        <v>0</v>
      </c>
      <c r="G3781" t="s">
        <v>644</v>
      </c>
      <c r="H3781" s="8">
        <v>16320.19</v>
      </c>
      <c r="I3781">
        <v>4080.0475000000001</v>
      </c>
      <c r="J3781" s="9">
        <v>0</v>
      </c>
      <c r="K3781" s="9">
        <v>13056.152000000002</v>
      </c>
      <c r="L3781" s="9">
        <v>13056.152000000002</v>
      </c>
      <c r="N3781" s="8">
        <v>13056.152000000002</v>
      </c>
      <c r="P3781" s="9">
        <v>12729.7482</v>
      </c>
      <c r="R3781">
        <v>13056.152000000002</v>
      </c>
      <c r="T3781" s="8">
        <v>12729.7482</v>
      </c>
      <c r="V3781" s="8">
        <v>7614.0474000000004</v>
      </c>
      <c r="X3781" s="8">
        <v>7614.0474000000004</v>
      </c>
      <c r="Z3781" s="9">
        <v>12925.590480000001</v>
      </c>
      <c r="AB3781" s="8">
        <v>12925.590480000001</v>
      </c>
      <c r="AD3781" t="s">
        <v>10708</v>
      </c>
      <c r="AF3781" s="8">
        <v>4830.9620000000004</v>
      </c>
      <c r="AG3781" s="8"/>
      <c r="AH3781" s="9">
        <v>12892.950100000002</v>
      </c>
      <c r="AJ3781" s="9">
        <v>12408.240457</v>
      </c>
      <c r="AL3781" s="8">
        <v>4830.9620000000004</v>
      </c>
      <c r="AN3781" s="8">
        <v>4830.9620000000004</v>
      </c>
      <c r="AP3781" s="8">
        <v>4830.9620000000004</v>
      </c>
      <c r="AR3781" s="8">
        <v>4830.9620000000004</v>
      </c>
      <c r="AT3781" s="8">
        <v>4830.9620000000004</v>
      </c>
      <c r="AV3781" s="8">
        <v>4830.9620000000004</v>
      </c>
      <c r="AX3781" s="8">
        <v>4830.9620000000004</v>
      </c>
      <c r="AZ3781" s="8">
        <v>4830.9620000000004</v>
      </c>
      <c r="BB3781" s="8">
        <v>0</v>
      </c>
      <c r="BD3781" s="8">
        <v>0</v>
      </c>
      <c r="BF3781" s="8">
        <v>0</v>
      </c>
      <c r="BH3781" s="8">
        <v>0</v>
      </c>
      <c r="BJ3781" s="8">
        <v>0</v>
      </c>
    </row>
    <row r="3782" spans="1:62" x14ac:dyDescent="0.25">
      <c r="A3782" t="s">
        <v>9555</v>
      </c>
      <c r="B3782" s="10">
        <v>866</v>
      </c>
      <c r="C3782" t="s">
        <v>5</v>
      </c>
      <c r="D3782" s="1" t="s">
        <v>10508</v>
      </c>
      <c r="G3782" t="s">
        <v>644</v>
      </c>
      <c r="H3782" s="8">
        <v>16745.04</v>
      </c>
      <c r="I3782">
        <v>4186.26</v>
      </c>
      <c r="J3782" s="9">
        <v>0</v>
      </c>
      <c r="K3782" s="9">
        <v>13396.032000000001</v>
      </c>
      <c r="L3782" s="9">
        <v>13396.032000000001</v>
      </c>
      <c r="N3782" s="8">
        <v>13396.032000000001</v>
      </c>
      <c r="P3782" s="9">
        <v>13061.131200000002</v>
      </c>
      <c r="R3782">
        <v>13396.032000000001</v>
      </c>
      <c r="T3782" s="8">
        <v>13061.131200000002</v>
      </c>
      <c r="V3782" s="8">
        <v>7614.0474000000004</v>
      </c>
      <c r="X3782" s="8">
        <v>7614.0474000000004</v>
      </c>
      <c r="Z3782" s="9">
        <v>13262.071680000001</v>
      </c>
      <c r="AB3782" s="8">
        <v>13262.071680000001</v>
      </c>
      <c r="AD3782" t="s">
        <v>10708</v>
      </c>
      <c r="AF3782" s="8">
        <v>4830.9620000000004</v>
      </c>
      <c r="AG3782" s="8"/>
      <c r="AH3782" s="9">
        <v>13228.581600000001</v>
      </c>
      <c r="AJ3782" s="9">
        <v>12731.253912</v>
      </c>
      <c r="AL3782" s="8">
        <v>4830.9620000000004</v>
      </c>
      <c r="AN3782" s="8">
        <v>4830.9620000000004</v>
      </c>
      <c r="AP3782" s="8">
        <v>4830.9620000000004</v>
      </c>
      <c r="AR3782" s="8">
        <v>4830.9620000000004</v>
      </c>
      <c r="AT3782" s="8">
        <v>4830.9620000000004</v>
      </c>
      <c r="AV3782" s="8">
        <v>4830.9620000000004</v>
      </c>
      <c r="AX3782" s="8">
        <v>4830.9620000000004</v>
      </c>
      <c r="AZ3782" s="8">
        <v>4830.9620000000004</v>
      </c>
      <c r="BB3782" s="8">
        <v>0</v>
      </c>
      <c r="BD3782" s="8">
        <v>0</v>
      </c>
      <c r="BF3782" s="8">
        <v>0</v>
      </c>
      <c r="BH3782" s="8">
        <v>0</v>
      </c>
      <c r="BJ3782" s="8">
        <v>0</v>
      </c>
    </row>
    <row r="3783" spans="1:62" x14ac:dyDescent="0.25">
      <c r="A3783" t="s">
        <v>9555</v>
      </c>
      <c r="B3783" s="10">
        <v>867</v>
      </c>
      <c r="C3783" t="s">
        <v>5</v>
      </c>
      <c r="D3783" s="1" t="s">
        <v>10509</v>
      </c>
      <c r="E3783" t="s">
        <v>0</v>
      </c>
      <c r="F3783" t="s">
        <v>0</v>
      </c>
      <c r="G3783" t="s">
        <v>645</v>
      </c>
      <c r="H3783" s="8">
        <v>100979.39</v>
      </c>
      <c r="I3783">
        <v>25244.8475</v>
      </c>
      <c r="J3783" s="9">
        <v>0</v>
      </c>
      <c r="K3783" s="9">
        <v>80783.512000000002</v>
      </c>
      <c r="L3783" s="9">
        <v>80783.512000000002</v>
      </c>
      <c r="N3783" s="8">
        <v>80783.512000000002</v>
      </c>
      <c r="P3783" s="9">
        <v>78763.924200000009</v>
      </c>
      <c r="R3783">
        <v>80783.512000000002</v>
      </c>
      <c r="T3783" s="8">
        <v>78763.924200000009</v>
      </c>
      <c r="V3783" s="8">
        <v>37857.056400000001</v>
      </c>
      <c r="X3783" s="8">
        <v>37857.056400000001</v>
      </c>
      <c r="Z3783" s="9">
        <v>79975.676879999999</v>
      </c>
      <c r="AB3783" s="8">
        <v>79975.676879999999</v>
      </c>
      <c r="AD3783" t="s">
        <v>10708</v>
      </c>
      <c r="AF3783" s="8">
        <v>12881.221799999999</v>
      </c>
      <c r="AG3783" s="8"/>
      <c r="AH3783" s="9">
        <v>79773.718099999998</v>
      </c>
      <c r="AJ3783" s="9">
        <v>76774.630216999998</v>
      </c>
      <c r="AL3783" s="8">
        <v>12881.221799999999</v>
      </c>
      <c r="AN3783" s="8">
        <v>12881.221799999999</v>
      </c>
      <c r="AP3783" s="8">
        <v>12881.221799999999</v>
      </c>
      <c r="AR3783" s="8">
        <v>12881.221799999999</v>
      </c>
      <c r="AT3783" s="8">
        <v>12881.221799999999</v>
      </c>
      <c r="AV3783" s="8">
        <v>12881.221799999999</v>
      </c>
      <c r="AX3783" s="8">
        <v>12881.221799999999</v>
      </c>
      <c r="AZ3783" s="8">
        <v>12881.221799999999</v>
      </c>
      <c r="BB3783" s="8">
        <v>0</v>
      </c>
      <c r="BD3783" s="8">
        <v>0</v>
      </c>
      <c r="BF3783" s="8">
        <v>0</v>
      </c>
      <c r="BH3783" s="8">
        <v>0</v>
      </c>
      <c r="BJ3783" s="8">
        <v>0</v>
      </c>
    </row>
    <row r="3784" spans="1:62" x14ac:dyDescent="0.25">
      <c r="A3784" t="s">
        <v>9555</v>
      </c>
      <c r="B3784" s="10">
        <v>868</v>
      </c>
      <c r="C3784" t="s">
        <v>5</v>
      </c>
      <c r="D3784" s="1" t="s">
        <v>10510</v>
      </c>
      <c r="E3784" t="s">
        <v>0</v>
      </c>
      <c r="F3784" t="s">
        <v>0</v>
      </c>
      <c r="G3784" t="s">
        <v>646</v>
      </c>
      <c r="H3784" s="8">
        <v>18197.330000000002</v>
      </c>
      <c r="I3784">
        <v>4549.3325000000004</v>
      </c>
      <c r="J3784" s="9">
        <v>6138.0280000000002</v>
      </c>
      <c r="K3784" s="9">
        <v>14557.864000000001</v>
      </c>
      <c r="L3784" s="9">
        <v>14557.864000000001</v>
      </c>
      <c r="N3784" s="8">
        <v>14557.864000000001</v>
      </c>
      <c r="P3784" s="9">
        <v>14193.917400000002</v>
      </c>
      <c r="R3784">
        <v>14557.864000000001</v>
      </c>
      <c r="T3784" s="8">
        <v>14193.917400000002</v>
      </c>
      <c r="V3784" s="8">
        <v>10779.938399999999</v>
      </c>
      <c r="X3784" s="8">
        <v>10779.938399999999</v>
      </c>
      <c r="Z3784" s="9">
        <v>14412.285360000002</v>
      </c>
      <c r="AB3784" s="8">
        <v>14412.285360000002</v>
      </c>
      <c r="AD3784" t="s">
        <v>10708</v>
      </c>
      <c r="AF3784" s="8">
        <v>6138.0280000000002</v>
      </c>
      <c r="AG3784" s="8"/>
      <c r="AH3784" s="9">
        <v>14375.890700000002</v>
      </c>
      <c r="AJ3784" s="9">
        <v>13835.429999000002</v>
      </c>
      <c r="AL3784" s="8">
        <v>6138.0280000000002</v>
      </c>
      <c r="AN3784" s="8">
        <v>6138.0280000000002</v>
      </c>
      <c r="AP3784" s="8">
        <v>6138.0280000000002</v>
      </c>
      <c r="AR3784" s="8">
        <v>6138.0280000000002</v>
      </c>
      <c r="AT3784" s="8">
        <v>6138.0280000000002</v>
      </c>
      <c r="AV3784" s="8">
        <v>6138.0280000000002</v>
      </c>
      <c r="AX3784" s="8">
        <v>6138.0280000000002</v>
      </c>
      <c r="AZ3784" s="8">
        <v>6138.0280000000002</v>
      </c>
      <c r="BB3784" s="8">
        <v>9609.2800000000007</v>
      </c>
      <c r="BD3784" s="8">
        <v>9609.2800000000007</v>
      </c>
      <c r="BF3784" s="8">
        <v>9609.2800000000007</v>
      </c>
      <c r="BH3784" s="8">
        <v>9609.2800000000007</v>
      </c>
      <c r="BJ3784" s="8">
        <v>9609.2800000000007</v>
      </c>
    </row>
    <row r="3785" spans="1:62" x14ac:dyDescent="0.25">
      <c r="A3785" t="s">
        <v>9555</v>
      </c>
      <c r="B3785" s="10">
        <v>869</v>
      </c>
      <c r="C3785" t="s">
        <v>5</v>
      </c>
      <c r="D3785" s="1" t="s">
        <v>10511</v>
      </c>
      <c r="E3785" t="s">
        <v>0</v>
      </c>
      <c r="F3785" t="s">
        <v>0</v>
      </c>
      <c r="G3785" t="s">
        <v>647</v>
      </c>
      <c r="H3785" s="8">
        <v>17959.29</v>
      </c>
      <c r="I3785">
        <v>4489.8225000000002</v>
      </c>
      <c r="J3785" s="9">
        <v>0</v>
      </c>
      <c r="K3785" s="9">
        <v>14367.432000000001</v>
      </c>
      <c r="L3785" s="9">
        <v>14367.432000000001</v>
      </c>
      <c r="N3785" s="8">
        <v>14367.432000000001</v>
      </c>
      <c r="P3785" s="9">
        <v>14008.246200000001</v>
      </c>
      <c r="R3785">
        <v>14367.432000000001</v>
      </c>
      <c r="T3785" s="8">
        <v>14008.246200000001</v>
      </c>
      <c r="V3785" s="8">
        <v>11284.253700000001</v>
      </c>
      <c r="X3785" s="8">
        <v>11284.253700000001</v>
      </c>
      <c r="Z3785" s="9">
        <v>14223.757680000001</v>
      </c>
      <c r="AB3785" s="8">
        <v>14223.757680000001</v>
      </c>
      <c r="AD3785" t="s">
        <v>10708</v>
      </c>
      <c r="AF3785" s="8">
        <v>4194.7030000000004</v>
      </c>
      <c r="AG3785" s="8"/>
      <c r="AH3785" s="9">
        <v>14187.839100000001</v>
      </c>
      <c r="AJ3785" s="9">
        <v>13654.448187</v>
      </c>
      <c r="AL3785" s="8">
        <v>4194.7030000000004</v>
      </c>
      <c r="AN3785" s="8">
        <v>4194.7030000000004</v>
      </c>
      <c r="AP3785" s="8">
        <v>4194.7030000000004</v>
      </c>
      <c r="AR3785" s="8">
        <v>4194.7030000000004</v>
      </c>
      <c r="AT3785" s="8">
        <v>4194.7030000000004</v>
      </c>
      <c r="AV3785" s="8">
        <v>4194.7030000000004</v>
      </c>
      <c r="AX3785" s="8">
        <v>4194.7030000000004</v>
      </c>
      <c r="AZ3785" s="8">
        <v>4194.7030000000004</v>
      </c>
      <c r="BB3785" s="8">
        <v>0</v>
      </c>
      <c r="BD3785" s="8">
        <v>0</v>
      </c>
      <c r="BF3785" s="8">
        <v>0</v>
      </c>
      <c r="BH3785" s="8">
        <v>0</v>
      </c>
      <c r="BJ3785" s="8">
        <v>0</v>
      </c>
    </row>
    <row r="3786" spans="1:62" x14ac:dyDescent="0.25">
      <c r="A3786" t="s">
        <v>9555</v>
      </c>
      <c r="B3786" s="10">
        <v>869</v>
      </c>
      <c r="C3786" t="s">
        <v>5</v>
      </c>
      <c r="D3786" s="1" t="s">
        <v>10511</v>
      </c>
      <c r="G3786" t="s">
        <v>647</v>
      </c>
      <c r="H3786" s="8">
        <v>26850.51</v>
      </c>
      <c r="I3786">
        <v>6712.6274999999996</v>
      </c>
      <c r="J3786" s="9">
        <v>0</v>
      </c>
      <c r="K3786" s="9">
        <v>21480.407999999999</v>
      </c>
      <c r="L3786" s="9">
        <v>21480.407999999999</v>
      </c>
      <c r="N3786" s="8">
        <v>21480.407999999999</v>
      </c>
      <c r="P3786" s="9">
        <v>20943.397799999999</v>
      </c>
      <c r="R3786">
        <v>21480.407999999999</v>
      </c>
      <c r="T3786" s="8">
        <v>20943.397799999999</v>
      </c>
      <c r="V3786" s="8">
        <v>11284.253700000001</v>
      </c>
      <c r="X3786" s="8">
        <v>11284.253700000001</v>
      </c>
      <c r="Z3786" s="9">
        <v>21265.603920000001</v>
      </c>
      <c r="AB3786" s="8">
        <v>21265.603920000001</v>
      </c>
      <c r="AD3786" t="s">
        <v>10708</v>
      </c>
      <c r="AF3786" s="8">
        <v>4194.7030000000004</v>
      </c>
      <c r="AG3786" s="8"/>
      <c r="AH3786" s="9">
        <v>21211.902900000001</v>
      </c>
      <c r="AJ3786" s="9">
        <v>20414.442752999999</v>
      </c>
      <c r="AL3786" s="8">
        <v>4194.7030000000004</v>
      </c>
      <c r="AN3786" s="8">
        <v>4194.7030000000004</v>
      </c>
      <c r="AP3786" s="8">
        <v>4194.7030000000004</v>
      </c>
      <c r="AR3786" s="8">
        <v>4194.7030000000004</v>
      </c>
      <c r="AT3786" s="8">
        <v>4194.7030000000004</v>
      </c>
      <c r="AV3786" s="8">
        <v>4194.7030000000004</v>
      </c>
      <c r="AX3786" s="8">
        <v>4194.7030000000004</v>
      </c>
      <c r="AZ3786" s="8">
        <v>4194.7030000000004</v>
      </c>
      <c r="BB3786" s="8">
        <v>0</v>
      </c>
      <c r="BD3786" s="8">
        <v>0</v>
      </c>
      <c r="BF3786" s="8">
        <v>0</v>
      </c>
      <c r="BH3786" s="8">
        <v>0</v>
      </c>
      <c r="BJ3786" s="8">
        <v>0</v>
      </c>
    </row>
    <row r="3787" spans="1:62" x14ac:dyDescent="0.25">
      <c r="A3787" t="s">
        <v>9555</v>
      </c>
      <c r="B3787" s="10">
        <v>870</v>
      </c>
      <c r="C3787" t="s">
        <v>5</v>
      </c>
      <c r="D3787" s="1" t="s">
        <v>10512</v>
      </c>
      <c r="E3787" t="s">
        <v>0</v>
      </c>
      <c r="F3787" t="s">
        <v>0</v>
      </c>
      <c r="G3787" t="s">
        <v>648</v>
      </c>
      <c r="H3787" s="8">
        <v>199592.48</v>
      </c>
      <c r="I3787">
        <v>49898.12</v>
      </c>
      <c r="J3787" s="9">
        <v>29768.38</v>
      </c>
      <c r="K3787" s="9">
        <v>159673.98400000003</v>
      </c>
      <c r="L3787" s="9">
        <v>159673.98400000003</v>
      </c>
      <c r="N3787" s="8">
        <v>159673.98400000003</v>
      </c>
      <c r="P3787" s="9">
        <v>155682.13440000001</v>
      </c>
      <c r="R3787">
        <v>159673.98400000003</v>
      </c>
      <c r="T3787" s="8">
        <v>155682.13440000001</v>
      </c>
      <c r="V3787" s="8">
        <v>89365.625700000004</v>
      </c>
      <c r="X3787" s="8">
        <v>89365.625700000004</v>
      </c>
      <c r="Z3787" s="9">
        <v>158077.24416</v>
      </c>
      <c r="AB3787" s="8">
        <v>158077.24416</v>
      </c>
      <c r="AD3787" t="s">
        <v>10708</v>
      </c>
      <c r="AF3787" s="8">
        <v>37075.762000000002</v>
      </c>
      <c r="AG3787" s="8"/>
      <c r="AH3787" s="9">
        <v>157678.05920000002</v>
      </c>
      <c r="AJ3787" s="9">
        <v>151750.16254399999</v>
      </c>
      <c r="AL3787" s="8">
        <v>37075.762000000002</v>
      </c>
      <c r="AN3787" s="8">
        <v>37075.762000000002</v>
      </c>
      <c r="AP3787" s="8">
        <v>37075.762000000002</v>
      </c>
      <c r="AR3787" s="8">
        <v>37075.762000000002</v>
      </c>
      <c r="AT3787" s="8">
        <v>37075.762000000002</v>
      </c>
      <c r="AV3787" s="8">
        <v>37075.762000000002</v>
      </c>
      <c r="AX3787" s="8">
        <v>37075.762000000002</v>
      </c>
      <c r="AZ3787" s="8">
        <v>37075.762000000002</v>
      </c>
      <c r="BB3787" s="8">
        <v>29768.38</v>
      </c>
      <c r="BD3787" s="8">
        <v>29768.38</v>
      </c>
      <c r="BF3787" s="8">
        <v>29768.38</v>
      </c>
      <c r="BH3787" s="8">
        <v>29768.38</v>
      </c>
      <c r="BJ3787" s="8">
        <v>29768.38</v>
      </c>
    </row>
    <row r="3788" spans="1:62" x14ac:dyDescent="0.25">
      <c r="A3788" t="s">
        <v>9555</v>
      </c>
      <c r="B3788" s="10">
        <v>870</v>
      </c>
      <c r="C3788" t="s">
        <v>5</v>
      </c>
      <c r="D3788" s="1" t="s">
        <v>10512</v>
      </c>
      <c r="G3788" t="s">
        <v>648</v>
      </c>
      <c r="H3788" s="8">
        <v>200876.16</v>
      </c>
      <c r="I3788">
        <v>50219.040000000001</v>
      </c>
      <c r="J3788" s="9">
        <v>29768.38</v>
      </c>
      <c r="K3788" s="9">
        <v>160700.92800000001</v>
      </c>
      <c r="L3788" s="9">
        <v>160700.92800000001</v>
      </c>
      <c r="N3788" s="8">
        <v>160700.92800000001</v>
      </c>
      <c r="P3788" s="9">
        <v>156683.40480000002</v>
      </c>
      <c r="R3788">
        <v>160700.92800000001</v>
      </c>
      <c r="T3788" s="8">
        <v>156683.40480000002</v>
      </c>
      <c r="V3788" s="8">
        <v>89365.625700000004</v>
      </c>
      <c r="X3788" s="8">
        <v>89365.625700000004</v>
      </c>
      <c r="Z3788" s="9">
        <v>159093.91872000002</v>
      </c>
      <c r="AB3788" s="8">
        <v>159093.91872000002</v>
      </c>
      <c r="AD3788" t="s">
        <v>10708</v>
      </c>
      <c r="AF3788" s="8">
        <v>37075.762000000002</v>
      </c>
      <c r="AG3788" s="8"/>
      <c r="AH3788" s="9">
        <v>158692.16640000002</v>
      </c>
      <c r="AJ3788" s="9">
        <v>152726.14444800001</v>
      </c>
      <c r="AL3788" s="8">
        <v>37075.762000000002</v>
      </c>
      <c r="AN3788" s="8">
        <v>37075.762000000002</v>
      </c>
      <c r="AP3788" s="8">
        <v>37075.762000000002</v>
      </c>
      <c r="AR3788" s="8">
        <v>37075.762000000002</v>
      </c>
      <c r="AT3788" s="8">
        <v>37075.762000000002</v>
      </c>
      <c r="AV3788" s="8">
        <v>37075.762000000002</v>
      </c>
      <c r="AX3788" s="8">
        <v>37075.762000000002</v>
      </c>
      <c r="AZ3788" s="8">
        <v>37075.762000000002</v>
      </c>
      <c r="BB3788" s="8">
        <v>29768.38</v>
      </c>
      <c r="BD3788" s="8">
        <v>29768.38</v>
      </c>
      <c r="BF3788" s="8">
        <v>29768.38</v>
      </c>
      <c r="BH3788" s="8">
        <v>29768.38</v>
      </c>
      <c r="BJ3788" s="8">
        <v>29768.38</v>
      </c>
    </row>
    <row r="3789" spans="1:62" x14ac:dyDescent="0.25">
      <c r="A3789" t="s">
        <v>9555</v>
      </c>
      <c r="B3789" s="10">
        <v>871</v>
      </c>
      <c r="C3789" t="s">
        <v>5</v>
      </c>
      <c r="D3789" s="1" t="s">
        <v>10513</v>
      </c>
      <c r="E3789" t="s">
        <v>0</v>
      </c>
      <c r="F3789" t="s">
        <v>0</v>
      </c>
      <c r="G3789" t="s">
        <v>649</v>
      </c>
      <c r="H3789" s="8">
        <v>18416.990000000002</v>
      </c>
      <c r="I3789">
        <v>4604.2475000000004</v>
      </c>
      <c r="J3789" s="9">
        <v>10780.1276</v>
      </c>
      <c r="K3789" s="9">
        <v>23513.502</v>
      </c>
      <c r="L3789" s="9">
        <v>14733.592000000002</v>
      </c>
      <c r="N3789" s="8">
        <v>14733.592000000002</v>
      </c>
      <c r="P3789" s="9">
        <v>14365.252200000003</v>
      </c>
      <c r="R3789">
        <v>14733.592000000002</v>
      </c>
      <c r="T3789" s="8">
        <v>14365.252200000003</v>
      </c>
      <c r="V3789" s="8">
        <v>23513.502</v>
      </c>
      <c r="X3789" s="8">
        <v>23513.502</v>
      </c>
      <c r="Z3789" s="9">
        <v>14586.256080000003</v>
      </c>
      <c r="AB3789" s="8">
        <v>14586.256080000003</v>
      </c>
      <c r="AD3789" t="s">
        <v>10708</v>
      </c>
      <c r="AF3789" s="8">
        <v>10780.1276</v>
      </c>
      <c r="AG3789" s="8"/>
      <c r="AH3789" s="9">
        <v>14549.422100000002</v>
      </c>
      <c r="AJ3789" s="9">
        <v>14002.437497000001</v>
      </c>
      <c r="AL3789" s="8">
        <v>10780.1276</v>
      </c>
      <c r="AN3789" s="8">
        <v>10780.1276</v>
      </c>
      <c r="AP3789" s="8">
        <v>10780.1276</v>
      </c>
      <c r="AR3789" s="8">
        <v>10780.1276</v>
      </c>
      <c r="AT3789" s="8">
        <v>10780.1276</v>
      </c>
      <c r="AV3789" s="8">
        <v>10780.1276</v>
      </c>
      <c r="AX3789" s="8">
        <v>10780.1276</v>
      </c>
      <c r="AZ3789" s="8">
        <v>10780.1276</v>
      </c>
      <c r="BB3789" s="8">
        <v>12924.4</v>
      </c>
      <c r="BD3789" s="8">
        <v>12924.4</v>
      </c>
      <c r="BF3789" s="8">
        <v>12924.4</v>
      </c>
      <c r="BH3789" s="8">
        <v>12924.4</v>
      </c>
      <c r="BJ3789" s="8">
        <v>12924.4</v>
      </c>
    </row>
    <row r="3790" spans="1:62" x14ac:dyDescent="0.25">
      <c r="A3790" t="s">
        <v>9555</v>
      </c>
      <c r="B3790" s="10">
        <v>871</v>
      </c>
      <c r="C3790" t="s">
        <v>5</v>
      </c>
      <c r="D3790" s="1" t="s">
        <v>10513</v>
      </c>
      <c r="G3790" t="s">
        <v>649</v>
      </c>
      <c r="H3790" s="8">
        <v>18506.349999999999</v>
      </c>
      <c r="I3790">
        <v>4626.5874999999996</v>
      </c>
      <c r="J3790" s="9">
        <v>10780.1276</v>
      </c>
      <c r="K3790" s="9">
        <v>23513.502</v>
      </c>
      <c r="L3790" s="9">
        <v>14805.08</v>
      </c>
      <c r="N3790" s="8">
        <v>14805.08</v>
      </c>
      <c r="P3790" s="9">
        <v>14434.953</v>
      </c>
      <c r="R3790">
        <v>14805.08</v>
      </c>
      <c r="T3790" s="8">
        <v>14434.953</v>
      </c>
      <c r="V3790" s="8">
        <v>23513.502</v>
      </c>
      <c r="X3790" s="8">
        <v>23513.502</v>
      </c>
      <c r="Z3790" s="9">
        <v>14657.029199999999</v>
      </c>
      <c r="AB3790" s="8">
        <v>14657.029199999999</v>
      </c>
      <c r="AD3790" t="s">
        <v>10708</v>
      </c>
      <c r="AF3790" s="8">
        <v>10780.1276</v>
      </c>
      <c r="AG3790" s="8"/>
      <c r="AH3790" s="9">
        <v>14620.0165</v>
      </c>
      <c r="AJ3790" s="9">
        <v>14070.377904999998</v>
      </c>
      <c r="AL3790" s="8">
        <v>10780.1276</v>
      </c>
      <c r="AN3790" s="8">
        <v>10780.1276</v>
      </c>
      <c r="AP3790" s="8">
        <v>10780.1276</v>
      </c>
      <c r="AR3790" s="8">
        <v>10780.1276</v>
      </c>
      <c r="AT3790" s="8">
        <v>10780.1276</v>
      </c>
      <c r="AV3790" s="8">
        <v>10780.1276</v>
      </c>
      <c r="AX3790" s="8">
        <v>10780.1276</v>
      </c>
      <c r="AZ3790" s="8">
        <v>10780.1276</v>
      </c>
      <c r="BB3790" s="8">
        <v>12924.4</v>
      </c>
      <c r="BD3790" s="8">
        <v>12924.4</v>
      </c>
      <c r="BF3790" s="8">
        <v>12924.4</v>
      </c>
      <c r="BH3790" s="8">
        <v>12924.4</v>
      </c>
      <c r="BJ3790" s="8">
        <v>12924.4</v>
      </c>
    </row>
    <row r="3791" spans="1:62" x14ac:dyDescent="0.25">
      <c r="A3791" t="s">
        <v>9555</v>
      </c>
      <c r="B3791" s="10">
        <v>872</v>
      </c>
      <c r="C3791" t="s">
        <v>5</v>
      </c>
      <c r="D3791" s="1" t="s">
        <v>10514</v>
      </c>
      <c r="E3791" t="s">
        <v>0</v>
      </c>
      <c r="F3791" t="s">
        <v>0</v>
      </c>
      <c r="G3791" t="s">
        <v>650</v>
      </c>
      <c r="H3791" s="8">
        <v>17636.169999999998</v>
      </c>
      <c r="I3791">
        <v>4409.0424999999996</v>
      </c>
      <c r="J3791" s="9">
        <v>4351.88</v>
      </c>
      <c r="K3791" s="9">
        <v>14108.936</v>
      </c>
      <c r="L3791" s="9">
        <v>14108.936</v>
      </c>
      <c r="N3791" s="8">
        <v>14108.936</v>
      </c>
      <c r="P3791" s="9">
        <v>13756.212599999999</v>
      </c>
      <c r="R3791">
        <v>14108.936</v>
      </c>
      <c r="T3791" s="8">
        <v>13756.212599999999</v>
      </c>
      <c r="V3791" s="8">
        <v>12304.0206</v>
      </c>
      <c r="X3791" s="8">
        <v>12304.0206</v>
      </c>
      <c r="Z3791" s="9">
        <v>13967.84664</v>
      </c>
      <c r="AB3791" s="8">
        <v>13967.84664</v>
      </c>
      <c r="AD3791" t="s">
        <v>10708</v>
      </c>
      <c r="AF3791" s="8">
        <v>5909.4354000000003</v>
      </c>
      <c r="AG3791" s="8"/>
      <c r="AH3791" s="9">
        <v>13932.574299999998</v>
      </c>
      <c r="AJ3791" s="9">
        <v>13408.780050999998</v>
      </c>
      <c r="AL3791" s="8">
        <v>5909.4354000000003</v>
      </c>
      <c r="AN3791" s="8">
        <v>5909.4354000000003</v>
      </c>
      <c r="AP3791" s="8">
        <v>5909.4354000000003</v>
      </c>
      <c r="AR3791" s="8">
        <v>5909.4354000000003</v>
      </c>
      <c r="AT3791" s="8">
        <v>5909.4354000000003</v>
      </c>
      <c r="AV3791" s="8">
        <v>5909.4354000000003</v>
      </c>
      <c r="AX3791" s="8">
        <v>5909.4354000000003</v>
      </c>
      <c r="AZ3791" s="8">
        <v>5909.4354000000003</v>
      </c>
      <c r="BB3791" s="8">
        <v>4351.88</v>
      </c>
      <c r="BD3791" s="8">
        <v>4351.88</v>
      </c>
      <c r="BF3791" s="8">
        <v>4351.88</v>
      </c>
      <c r="BH3791" s="8">
        <v>4351.88</v>
      </c>
      <c r="BJ3791" s="8">
        <v>4351.88</v>
      </c>
    </row>
    <row r="3792" spans="1:62" x14ac:dyDescent="0.25">
      <c r="A3792" t="s">
        <v>9555</v>
      </c>
      <c r="B3792" s="10">
        <v>872</v>
      </c>
      <c r="C3792" t="s">
        <v>5</v>
      </c>
      <c r="D3792" s="1" t="s">
        <v>10514</v>
      </c>
      <c r="G3792" t="s">
        <v>650</v>
      </c>
      <c r="H3792" s="8">
        <v>20832.05</v>
      </c>
      <c r="I3792">
        <v>5208.0124999999998</v>
      </c>
      <c r="J3792" s="9">
        <v>4351.88</v>
      </c>
      <c r="K3792" s="9">
        <v>16665.64</v>
      </c>
      <c r="L3792" s="9">
        <v>16665.64</v>
      </c>
      <c r="N3792" s="8">
        <v>16665.64</v>
      </c>
      <c r="P3792" s="9">
        <v>16248.999</v>
      </c>
      <c r="R3792">
        <v>16665.64</v>
      </c>
      <c r="T3792" s="8">
        <v>16248.999</v>
      </c>
      <c r="V3792" s="8">
        <v>12304.0206</v>
      </c>
      <c r="X3792" s="8">
        <v>12304.0206</v>
      </c>
      <c r="Z3792" s="9">
        <v>16498.9836</v>
      </c>
      <c r="AB3792" s="8">
        <v>16498.9836</v>
      </c>
      <c r="AD3792" t="s">
        <v>10708</v>
      </c>
      <c r="AF3792" s="8">
        <v>5909.4354000000003</v>
      </c>
      <c r="AG3792" s="8"/>
      <c r="AH3792" s="9">
        <v>16457.319500000001</v>
      </c>
      <c r="AJ3792" s="9">
        <v>15838.607614999999</v>
      </c>
      <c r="AL3792" s="8">
        <v>5909.4354000000003</v>
      </c>
      <c r="AN3792" s="8">
        <v>5909.4354000000003</v>
      </c>
      <c r="AP3792" s="8">
        <v>5909.4354000000003</v>
      </c>
      <c r="AR3792" s="8">
        <v>5909.4354000000003</v>
      </c>
      <c r="AT3792" s="8">
        <v>5909.4354000000003</v>
      </c>
      <c r="AV3792" s="8">
        <v>5909.4354000000003</v>
      </c>
      <c r="AX3792" s="8">
        <v>5909.4354000000003</v>
      </c>
      <c r="AZ3792" s="8">
        <v>5909.4354000000003</v>
      </c>
      <c r="BB3792" s="8">
        <v>4351.88</v>
      </c>
      <c r="BD3792" s="8">
        <v>4351.88</v>
      </c>
      <c r="BF3792" s="8">
        <v>4351.88</v>
      </c>
      <c r="BH3792" s="8">
        <v>4351.88</v>
      </c>
      <c r="BJ3792" s="8">
        <v>4351.88</v>
      </c>
    </row>
    <row r="3793" spans="1:62" x14ac:dyDescent="0.25">
      <c r="A3793" t="s">
        <v>9555</v>
      </c>
      <c r="B3793" s="10">
        <v>876</v>
      </c>
      <c r="C3793" t="s">
        <v>5</v>
      </c>
      <c r="D3793" s="1" t="s">
        <v>10515</v>
      </c>
      <c r="E3793" t="s">
        <v>0</v>
      </c>
      <c r="F3793" t="s">
        <v>0</v>
      </c>
      <c r="G3793" t="s">
        <v>651</v>
      </c>
      <c r="H3793" s="8">
        <v>112078.27</v>
      </c>
      <c r="I3793">
        <v>28019.567500000001</v>
      </c>
      <c r="J3793" s="9">
        <v>0</v>
      </c>
      <c r="K3793" s="9">
        <v>89662.616000000009</v>
      </c>
      <c r="L3793" s="9">
        <v>89662.616000000009</v>
      </c>
      <c r="N3793" s="8">
        <v>89662.616000000009</v>
      </c>
      <c r="P3793" s="9">
        <v>87421.050600000002</v>
      </c>
      <c r="R3793">
        <v>89662.616000000009</v>
      </c>
      <c r="T3793" s="8">
        <v>87421.050600000002</v>
      </c>
      <c r="V3793" s="8">
        <v>47733.363599999997</v>
      </c>
      <c r="X3793" s="8">
        <v>47733.363599999997</v>
      </c>
      <c r="Z3793" s="9">
        <v>88765.989840000009</v>
      </c>
      <c r="AB3793" s="8">
        <v>88765.989840000009</v>
      </c>
      <c r="AD3793" t="s">
        <v>10708</v>
      </c>
      <c r="AF3793" s="8">
        <v>18817.144</v>
      </c>
      <c r="AG3793" s="8"/>
      <c r="AH3793" s="9">
        <v>88541.833300000013</v>
      </c>
      <c r="AJ3793" s="9">
        <v>85213.108680999998</v>
      </c>
      <c r="AL3793" s="8">
        <v>18817.144</v>
      </c>
      <c r="AN3793" s="8">
        <v>18817.144</v>
      </c>
      <c r="AP3793" s="8">
        <v>18817.144</v>
      </c>
      <c r="AR3793" s="8">
        <v>18817.144</v>
      </c>
      <c r="AT3793" s="8">
        <v>18817.144</v>
      </c>
      <c r="AV3793" s="8">
        <v>18817.144</v>
      </c>
      <c r="AX3793" s="8">
        <v>18817.144</v>
      </c>
      <c r="AZ3793" s="8">
        <v>18817.144</v>
      </c>
      <c r="BB3793" s="8">
        <v>0</v>
      </c>
      <c r="BD3793" s="8">
        <v>0</v>
      </c>
      <c r="BF3793" s="8">
        <v>0</v>
      </c>
      <c r="BH3793" s="8">
        <v>0</v>
      </c>
      <c r="BJ3793" s="8">
        <v>0</v>
      </c>
    </row>
    <row r="3794" spans="1:62" x14ac:dyDescent="0.25">
      <c r="A3794" t="s">
        <v>9555</v>
      </c>
      <c r="B3794" s="10">
        <v>880</v>
      </c>
      <c r="C3794" t="s">
        <v>5</v>
      </c>
      <c r="D3794" s="1" t="s">
        <v>10516</v>
      </c>
      <c r="E3794" t="s">
        <v>0</v>
      </c>
      <c r="F3794" t="s">
        <v>0</v>
      </c>
      <c r="G3794" t="s">
        <v>652</v>
      </c>
      <c r="H3794" s="8">
        <v>18749.93</v>
      </c>
      <c r="I3794">
        <v>4687.4825000000001</v>
      </c>
      <c r="J3794" s="9">
        <v>4905.4399999999996</v>
      </c>
      <c r="K3794" s="9">
        <v>14999.944000000001</v>
      </c>
      <c r="L3794" s="9">
        <v>14999.944000000001</v>
      </c>
      <c r="N3794" s="8">
        <v>14999.944000000001</v>
      </c>
      <c r="P3794" s="9">
        <v>14624.945400000001</v>
      </c>
      <c r="R3794">
        <v>14999.944000000001</v>
      </c>
      <c r="T3794" s="8">
        <v>14624.945400000001</v>
      </c>
      <c r="V3794" s="8">
        <v>10258.1232</v>
      </c>
      <c r="X3794" s="8">
        <v>10258.1232</v>
      </c>
      <c r="Z3794" s="9">
        <v>14849.944560000002</v>
      </c>
      <c r="AB3794" s="8">
        <v>14849.944560000002</v>
      </c>
      <c r="AD3794" t="s">
        <v>10708</v>
      </c>
      <c r="AF3794" s="8">
        <v>4977.7910000000002</v>
      </c>
      <c r="AG3794" s="8"/>
      <c r="AH3794" s="9">
        <v>14812.4447</v>
      </c>
      <c r="AJ3794" s="9">
        <v>14255.571779</v>
      </c>
      <c r="AL3794" s="8">
        <v>4977.7910000000002</v>
      </c>
      <c r="AN3794" s="8">
        <v>4977.7910000000002</v>
      </c>
      <c r="AP3794" s="8">
        <v>4977.7910000000002</v>
      </c>
      <c r="AR3794" s="8">
        <v>4977.7910000000002</v>
      </c>
      <c r="AT3794" s="8">
        <v>4977.7910000000002</v>
      </c>
      <c r="AV3794" s="8">
        <v>4977.7910000000002</v>
      </c>
      <c r="AX3794" s="8">
        <v>4977.7910000000002</v>
      </c>
      <c r="AZ3794" s="8">
        <v>4977.7910000000002</v>
      </c>
      <c r="BB3794" s="8">
        <v>4905.4399999999996</v>
      </c>
      <c r="BD3794" s="8">
        <v>4905.4399999999996</v>
      </c>
      <c r="BF3794" s="8">
        <v>4905.4399999999996</v>
      </c>
      <c r="BH3794" s="8">
        <v>4905.4399999999996</v>
      </c>
      <c r="BJ3794" s="8">
        <v>4905.4399999999996</v>
      </c>
    </row>
    <row r="3795" spans="1:62" x14ac:dyDescent="0.25">
      <c r="A3795" t="s">
        <v>9555</v>
      </c>
      <c r="B3795" s="10">
        <v>880</v>
      </c>
      <c r="C3795" t="s">
        <v>5</v>
      </c>
      <c r="D3795" s="1" t="s">
        <v>10516</v>
      </c>
      <c r="G3795" t="s">
        <v>652</v>
      </c>
      <c r="H3795" s="8">
        <v>22455.64</v>
      </c>
      <c r="I3795">
        <v>5613.91</v>
      </c>
      <c r="J3795" s="9">
        <v>4905.4399999999996</v>
      </c>
      <c r="K3795" s="9">
        <v>17964.511999999999</v>
      </c>
      <c r="L3795" s="9">
        <v>17964.511999999999</v>
      </c>
      <c r="N3795" s="8">
        <v>17964.511999999999</v>
      </c>
      <c r="P3795" s="9">
        <v>17515.3992</v>
      </c>
      <c r="R3795">
        <v>17964.511999999999</v>
      </c>
      <c r="T3795" s="8">
        <v>17515.3992</v>
      </c>
      <c r="V3795" s="8">
        <v>10258.1232</v>
      </c>
      <c r="X3795" s="8">
        <v>10258.1232</v>
      </c>
      <c r="Z3795" s="9">
        <v>17784.866880000001</v>
      </c>
      <c r="AB3795" s="8">
        <v>17784.866880000001</v>
      </c>
      <c r="AD3795" t="s">
        <v>10708</v>
      </c>
      <c r="AF3795" s="8">
        <v>4977.7910000000002</v>
      </c>
      <c r="AG3795" s="8"/>
      <c r="AH3795" s="9">
        <v>17739.955600000001</v>
      </c>
      <c r="AJ3795" s="9">
        <v>17073.023091999999</v>
      </c>
      <c r="AL3795" s="8">
        <v>4977.7910000000002</v>
      </c>
      <c r="AN3795" s="8">
        <v>4977.7910000000002</v>
      </c>
      <c r="AP3795" s="8">
        <v>4977.7910000000002</v>
      </c>
      <c r="AR3795" s="8">
        <v>4977.7910000000002</v>
      </c>
      <c r="AT3795" s="8">
        <v>4977.7910000000002</v>
      </c>
      <c r="AV3795" s="8">
        <v>4977.7910000000002</v>
      </c>
      <c r="AX3795" s="8">
        <v>4977.7910000000002</v>
      </c>
      <c r="AZ3795" s="8">
        <v>4977.7910000000002</v>
      </c>
      <c r="BB3795" s="8">
        <v>4905.4399999999996</v>
      </c>
      <c r="BD3795" s="8">
        <v>4905.4399999999996</v>
      </c>
      <c r="BF3795" s="8">
        <v>4905.4399999999996</v>
      </c>
      <c r="BH3795" s="8">
        <v>4905.4399999999996</v>
      </c>
      <c r="BJ3795" s="8">
        <v>4905.4399999999996</v>
      </c>
    </row>
    <row r="3796" spans="1:62" x14ac:dyDescent="0.25">
      <c r="A3796" t="s">
        <v>9555</v>
      </c>
      <c r="B3796" s="10">
        <v>881</v>
      </c>
      <c r="C3796" t="s">
        <v>5</v>
      </c>
      <c r="D3796" s="1" t="s">
        <v>10517</v>
      </c>
      <c r="E3796" t="s">
        <v>0</v>
      </c>
      <c r="F3796" t="s">
        <v>0</v>
      </c>
      <c r="G3796" t="s">
        <v>653</v>
      </c>
      <c r="H3796" s="8">
        <v>12410.3</v>
      </c>
      <c r="I3796">
        <v>3102.5749999999998</v>
      </c>
      <c r="J3796" s="9">
        <v>0</v>
      </c>
      <c r="K3796" s="9">
        <v>9928.24</v>
      </c>
      <c r="L3796" s="9">
        <v>9928.24</v>
      </c>
      <c r="N3796" s="8">
        <v>9928.24</v>
      </c>
      <c r="P3796" s="9">
        <v>9680.0339999999997</v>
      </c>
      <c r="R3796">
        <v>9928.24</v>
      </c>
      <c r="T3796" s="8">
        <v>9680.0339999999997</v>
      </c>
      <c r="V3796" s="8">
        <v>9861.9891000000007</v>
      </c>
      <c r="X3796" s="8">
        <v>9861.9891000000007</v>
      </c>
      <c r="Z3796" s="9">
        <v>9828.9575999999997</v>
      </c>
      <c r="AB3796" s="8">
        <v>9828.9575999999997</v>
      </c>
      <c r="AD3796" t="s">
        <v>10708</v>
      </c>
      <c r="AF3796" s="8">
        <v>4617.9160000000002</v>
      </c>
      <c r="AG3796" s="8"/>
      <c r="AH3796" s="9">
        <v>9804.1370000000006</v>
      </c>
      <c r="AJ3796" s="9">
        <v>9435.551089999999</v>
      </c>
      <c r="AL3796" s="8">
        <v>4617.9160000000002</v>
      </c>
      <c r="AN3796" s="8">
        <v>4617.9160000000002</v>
      </c>
      <c r="AP3796" s="8">
        <v>4617.9160000000002</v>
      </c>
      <c r="AR3796" s="8">
        <v>4617.9160000000002</v>
      </c>
      <c r="AT3796" s="8">
        <v>4617.9160000000002</v>
      </c>
      <c r="AV3796" s="8">
        <v>4617.9160000000002</v>
      </c>
      <c r="AX3796" s="8">
        <v>4617.9160000000002</v>
      </c>
      <c r="AZ3796" s="8">
        <v>4617.9160000000002</v>
      </c>
      <c r="BB3796" s="8">
        <v>0</v>
      </c>
      <c r="BD3796" s="8">
        <v>0</v>
      </c>
      <c r="BF3796" s="8">
        <v>0</v>
      </c>
      <c r="BH3796" s="8">
        <v>0</v>
      </c>
      <c r="BJ3796" s="8">
        <v>0</v>
      </c>
    </row>
    <row r="3797" spans="1:62" x14ac:dyDescent="0.25">
      <c r="A3797" t="s">
        <v>9555</v>
      </c>
      <c r="B3797" s="10">
        <v>882</v>
      </c>
      <c r="C3797" t="s">
        <v>5</v>
      </c>
      <c r="D3797" s="1" t="s">
        <v>10518</v>
      </c>
      <c r="E3797" t="s">
        <v>0</v>
      </c>
      <c r="F3797" t="s">
        <v>0</v>
      </c>
      <c r="G3797" t="s">
        <v>654</v>
      </c>
      <c r="H3797" s="8">
        <v>12147.06</v>
      </c>
      <c r="I3797">
        <v>3036.7649999999999</v>
      </c>
      <c r="J3797" s="9">
        <v>0</v>
      </c>
      <c r="K3797" s="9">
        <v>9717.6479999999992</v>
      </c>
      <c r="L3797" s="9">
        <v>9717.6479999999992</v>
      </c>
      <c r="N3797" s="8">
        <v>9717.6479999999992</v>
      </c>
      <c r="P3797" s="9">
        <v>9474.7067999999999</v>
      </c>
      <c r="R3797">
        <v>9717.6479999999992</v>
      </c>
      <c r="T3797" s="8">
        <v>9474.7067999999999</v>
      </c>
      <c r="V3797" s="8">
        <v>9268.5833999999995</v>
      </c>
      <c r="X3797" s="8">
        <v>9268.5833999999995</v>
      </c>
      <c r="Z3797" s="9">
        <v>9620.4715199999991</v>
      </c>
      <c r="AB3797" s="8">
        <v>9620.4715199999991</v>
      </c>
      <c r="AD3797" t="s">
        <v>10708</v>
      </c>
      <c r="AF3797" s="8">
        <v>4742.2888000000003</v>
      </c>
      <c r="AG3797" s="8"/>
      <c r="AH3797" s="9">
        <v>9596.1774000000005</v>
      </c>
      <c r="AJ3797" s="9">
        <v>9235.409717999999</v>
      </c>
      <c r="AL3797" s="8">
        <v>4742.2888000000003</v>
      </c>
      <c r="AN3797" s="8">
        <v>4742.2888000000003</v>
      </c>
      <c r="AP3797" s="8">
        <v>4742.2888000000003</v>
      </c>
      <c r="AR3797" s="8">
        <v>4742.2888000000003</v>
      </c>
      <c r="AT3797" s="8">
        <v>4742.2888000000003</v>
      </c>
      <c r="AV3797" s="8">
        <v>4742.2888000000003</v>
      </c>
      <c r="AX3797" s="8">
        <v>4742.2888000000003</v>
      </c>
      <c r="AZ3797" s="8">
        <v>4742.2888000000003</v>
      </c>
      <c r="BB3797" s="8">
        <v>0</v>
      </c>
      <c r="BD3797" s="8">
        <v>0</v>
      </c>
      <c r="BF3797" s="8">
        <v>0</v>
      </c>
      <c r="BH3797" s="8">
        <v>0</v>
      </c>
      <c r="BJ3797" s="8">
        <v>0</v>
      </c>
    </row>
    <row r="3798" spans="1:62" x14ac:dyDescent="0.25">
      <c r="A3798" t="s">
        <v>9555</v>
      </c>
      <c r="B3798" s="10">
        <v>882</v>
      </c>
      <c r="C3798" t="s">
        <v>5</v>
      </c>
      <c r="D3798" s="1" t="s">
        <v>10518</v>
      </c>
      <c r="G3798" t="s">
        <v>654</v>
      </c>
      <c r="H3798" s="8">
        <v>32422.62</v>
      </c>
      <c r="I3798">
        <v>8105.6549999999997</v>
      </c>
      <c r="J3798" s="9">
        <v>0</v>
      </c>
      <c r="K3798" s="9">
        <v>25938.096000000001</v>
      </c>
      <c r="L3798" s="9">
        <v>25938.096000000001</v>
      </c>
      <c r="N3798" s="8">
        <v>25938.096000000001</v>
      </c>
      <c r="P3798" s="9">
        <v>25289.643599999999</v>
      </c>
      <c r="R3798">
        <v>25938.096000000001</v>
      </c>
      <c r="T3798" s="8">
        <v>25289.643599999999</v>
      </c>
      <c r="V3798" s="8">
        <v>9268.5833999999995</v>
      </c>
      <c r="X3798" s="8">
        <v>9268.5833999999995</v>
      </c>
      <c r="Z3798" s="9">
        <v>25678.715039999999</v>
      </c>
      <c r="AB3798" s="8">
        <v>25678.715039999999</v>
      </c>
      <c r="AD3798" t="s">
        <v>10708</v>
      </c>
      <c r="AF3798" s="8">
        <v>4742.2888000000003</v>
      </c>
      <c r="AG3798" s="8"/>
      <c r="AH3798" s="9">
        <v>25613.8698</v>
      </c>
      <c r="AJ3798" s="9">
        <v>24650.917985999997</v>
      </c>
      <c r="AL3798" s="8">
        <v>4742.2888000000003</v>
      </c>
      <c r="AN3798" s="8">
        <v>4742.2888000000003</v>
      </c>
      <c r="AP3798" s="8">
        <v>4742.2888000000003</v>
      </c>
      <c r="AR3798" s="8">
        <v>4742.2888000000003</v>
      </c>
      <c r="AT3798" s="8">
        <v>4742.2888000000003</v>
      </c>
      <c r="AV3798" s="8">
        <v>4742.2888000000003</v>
      </c>
      <c r="AX3798" s="8">
        <v>4742.2888000000003</v>
      </c>
      <c r="AZ3798" s="8">
        <v>4742.2888000000003</v>
      </c>
      <c r="BB3798" s="8">
        <v>0</v>
      </c>
      <c r="BD3798" s="8">
        <v>0</v>
      </c>
      <c r="BF3798" s="8">
        <v>0</v>
      </c>
      <c r="BH3798" s="8">
        <v>0</v>
      </c>
      <c r="BJ3798" s="8">
        <v>0</v>
      </c>
    </row>
    <row r="3799" spans="1:62" x14ac:dyDescent="0.25">
      <c r="A3799" t="s">
        <v>9555</v>
      </c>
      <c r="B3799" s="10">
        <v>883</v>
      </c>
      <c r="C3799" t="s">
        <v>5</v>
      </c>
      <c r="D3799" s="1" t="s">
        <v>10519</v>
      </c>
      <c r="E3799" t="s">
        <v>0</v>
      </c>
      <c r="F3799" t="s">
        <v>0</v>
      </c>
      <c r="G3799" t="s">
        <v>655</v>
      </c>
      <c r="H3799" s="8">
        <v>63282.17</v>
      </c>
      <c r="I3799">
        <v>15820.5425</v>
      </c>
      <c r="J3799" s="9">
        <v>0</v>
      </c>
      <c r="K3799" s="9">
        <v>50625.736000000004</v>
      </c>
      <c r="L3799" s="9">
        <v>50625.736000000004</v>
      </c>
      <c r="N3799" s="8">
        <v>50625.736000000004</v>
      </c>
      <c r="P3799" s="9">
        <v>49360.092600000004</v>
      </c>
      <c r="R3799">
        <v>50625.736000000004</v>
      </c>
      <c r="T3799" s="8">
        <v>49360.092600000004</v>
      </c>
      <c r="V3799" s="8">
        <v>18564.212100000001</v>
      </c>
      <c r="X3799" s="8">
        <v>18564.212100000001</v>
      </c>
      <c r="Z3799" s="9">
        <v>50119.478640000001</v>
      </c>
      <c r="AB3799" s="8">
        <v>50119.478640000001</v>
      </c>
      <c r="AD3799" t="s">
        <v>10708</v>
      </c>
      <c r="AF3799" s="8">
        <v>9108.0043999999998</v>
      </c>
      <c r="AG3799" s="8"/>
      <c r="AH3799" s="9">
        <v>49992.914300000004</v>
      </c>
      <c r="AJ3799" s="9">
        <v>48113.433850999994</v>
      </c>
      <c r="AL3799" s="8">
        <v>9108.0043999999998</v>
      </c>
      <c r="AN3799" s="8">
        <v>9108.0043999999998</v>
      </c>
      <c r="AP3799" s="8">
        <v>9108.0043999999998</v>
      </c>
      <c r="AR3799" s="8">
        <v>9108.0043999999998</v>
      </c>
      <c r="AT3799" s="8">
        <v>9108.0043999999998</v>
      </c>
      <c r="AV3799" s="8">
        <v>9108.0043999999998</v>
      </c>
      <c r="AX3799" s="8">
        <v>9108.0043999999998</v>
      </c>
      <c r="AZ3799" s="8">
        <v>9108.0043999999998</v>
      </c>
      <c r="BB3799" s="8">
        <v>0</v>
      </c>
      <c r="BD3799" s="8">
        <v>0</v>
      </c>
      <c r="BF3799" s="8">
        <v>0</v>
      </c>
      <c r="BH3799" s="8">
        <v>0</v>
      </c>
      <c r="BJ3799" s="8">
        <v>0</v>
      </c>
    </row>
    <row r="3800" spans="1:62" x14ac:dyDescent="0.25">
      <c r="A3800" t="s">
        <v>9555</v>
      </c>
      <c r="B3800" s="10">
        <v>884</v>
      </c>
      <c r="C3800" t="s">
        <v>5</v>
      </c>
      <c r="D3800" s="1" t="s">
        <v>10520</v>
      </c>
      <c r="E3800" t="s">
        <v>0</v>
      </c>
      <c r="F3800" t="s">
        <v>0</v>
      </c>
      <c r="G3800" t="s">
        <v>656</v>
      </c>
      <c r="H3800" s="8">
        <v>23059.72</v>
      </c>
      <c r="I3800">
        <v>5764.93</v>
      </c>
      <c r="J3800" s="9">
        <v>0</v>
      </c>
      <c r="K3800" s="9">
        <v>18447.776000000002</v>
      </c>
      <c r="L3800" s="9">
        <v>18447.776000000002</v>
      </c>
      <c r="N3800" s="8">
        <v>18447.776000000002</v>
      </c>
      <c r="P3800" s="9">
        <v>17986.581600000001</v>
      </c>
      <c r="R3800">
        <v>18447.776000000002</v>
      </c>
      <c r="T3800" s="8">
        <v>17986.581600000001</v>
      </c>
      <c r="V3800" s="8">
        <v>10355.168100000001</v>
      </c>
      <c r="X3800" s="8">
        <v>10355.168100000001</v>
      </c>
      <c r="Z3800" s="9">
        <v>18263.29824</v>
      </c>
      <c r="AB3800" s="8">
        <v>18263.29824</v>
      </c>
      <c r="AD3800" t="s">
        <v>10708</v>
      </c>
      <c r="AF3800" s="8">
        <v>8333.5534000000007</v>
      </c>
      <c r="AG3800" s="8"/>
      <c r="AH3800" s="9">
        <v>18217.178800000002</v>
      </c>
      <c r="AJ3800" s="9">
        <v>17532.305116</v>
      </c>
      <c r="AL3800" s="8">
        <v>8333.5534000000007</v>
      </c>
      <c r="AN3800" s="8">
        <v>8333.5534000000007</v>
      </c>
      <c r="AP3800" s="8">
        <v>8333.5534000000007</v>
      </c>
      <c r="AR3800" s="8">
        <v>8333.5534000000007</v>
      </c>
      <c r="AT3800" s="8">
        <v>8333.5534000000007</v>
      </c>
      <c r="AV3800" s="8">
        <v>8333.5534000000007</v>
      </c>
      <c r="AX3800" s="8">
        <v>8333.5534000000007</v>
      </c>
      <c r="AZ3800" s="8">
        <v>8333.5534000000007</v>
      </c>
      <c r="BB3800" s="8">
        <v>0</v>
      </c>
      <c r="BD3800" s="8">
        <v>0</v>
      </c>
      <c r="BF3800" s="8">
        <v>0</v>
      </c>
      <c r="BH3800" s="8">
        <v>0</v>
      </c>
      <c r="BJ3800" s="8">
        <v>0</v>
      </c>
    </row>
    <row r="3801" spans="1:62" x14ac:dyDescent="0.25">
      <c r="A3801" t="s">
        <v>9555</v>
      </c>
      <c r="B3801" s="10">
        <v>885</v>
      </c>
      <c r="C3801" t="s">
        <v>5</v>
      </c>
      <c r="D3801" s="1" t="s">
        <v>10521</v>
      </c>
      <c r="E3801" t="s">
        <v>0</v>
      </c>
      <c r="F3801" t="s">
        <v>0</v>
      </c>
      <c r="G3801" t="s">
        <v>657</v>
      </c>
      <c r="H3801" s="8">
        <v>31521.24</v>
      </c>
      <c r="I3801">
        <v>7880.31</v>
      </c>
      <c r="J3801" s="9">
        <v>3081.07</v>
      </c>
      <c r="K3801" s="9">
        <v>25216.992000000002</v>
      </c>
      <c r="L3801" s="9">
        <v>25216.992000000002</v>
      </c>
      <c r="N3801" s="8">
        <v>25216.992000000002</v>
      </c>
      <c r="P3801" s="9">
        <v>24586.567200000001</v>
      </c>
      <c r="R3801">
        <v>25216.992000000002</v>
      </c>
      <c r="T3801" s="8">
        <v>24586.567200000001</v>
      </c>
      <c r="V3801" s="8">
        <v>7870.1822999999995</v>
      </c>
      <c r="X3801" s="8">
        <v>7870.1822999999995</v>
      </c>
      <c r="Z3801" s="9">
        <v>24964.822080000002</v>
      </c>
      <c r="AB3801" s="8">
        <v>24964.822080000002</v>
      </c>
      <c r="AD3801" t="s">
        <v>10708</v>
      </c>
      <c r="AF3801" s="8">
        <v>7136.4651999999996</v>
      </c>
      <c r="AG3801" s="8"/>
      <c r="AH3801" s="9">
        <v>24901.779600000002</v>
      </c>
      <c r="AJ3801" s="9">
        <v>23965.598772000001</v>
      </c>
      <c r="AL3801" s="8">
        <v>7136.4651999999996</v>
      </c>
      <c r="AN3801" s="8">
        <v>7136.4651999999996</v>
      </c>
      <c r="AP3801" s="8">
        <v>7136.4651999999996</v>
      </c>
      <c r="AR3801" s="8">
        <v>7136.4651999999996</v>
      </c>
      <c r="AT3801" s="8">
        <v>7136.4651999999996</v>
      </c>
      <c r="AV3801" s="8">
        <v>7136.4651999999996</v>
      </c>
      <c r="AX3801" s="8">
        <v>7136.4651999999996</v>
      </c>
      <c r="AZ3801" s="8">
        <v>7136.4651999999996</v>
      </c>
      <c r="BB3801" s="8">
        <v>3081.07</v>
      </c>
      <c r="BD3801" s="8">
        <v>3081.07</v>
      </c>
      <c r="BF3801" s="8">
        <v>3081.07</v>
      </c>
      <c r="BH3801" s="8">
        <v>3081.07</v>
      </c>
      <c r="BJ3801" s="8">
        <v>3081.07</v>
      </c>
    </row>
    <row r="3802" spans="1:62" x14ac:dyDescent="0.25">
      <c r="A3802" t="s">
        <v>9555</v>
      </c>
      <c r="B3802" s="10">
        <v>885</v>
      </c>
      <c r="C3802" t="s">
        <v>5</v>
      </c>
      <c r="D3802" s="1" t="s">
        <v>10521</v>
      </c>
      <c r="G3802" t="s">
        <v>657</v>
      </c>
      <c r="H3802" s="8">
        <v>34653.24</v>
      </c>
      <c r="I3802">
        <v>8663.31</v>
      </c>
      <c r="J3802" s="9">
        <v>3081.07</v>
      </c>
      <c r="K3802" s="9">
        <v>27722.592000000001</v>
      </c>
      <c r="L3802" s="9">
        <v>27722.592000000001</v>
      </c>
      <c r="N3802" s="8">
        <v>27722.592000000001</v>
      </c>
      <c r="P3802" s="9">
        <v>27029.5272</v>
      </c>
      <c r="R3802">
        <v>27722.592000000001</v>
      </c>
      <c r="T3802" s="8">
        <v>27029.5272</v>
      </c>
      <c r="V3802" s="8">
        <v>7870.1822999999995</v>
      </c>
      <c r="X3802" s="8">
        <v>7870.1822999999995</v>
      </c>
      <c r="Z3802" s="9">
        <v>27445.36608</v>
      </c>
      <c r="AB3802" s="8">
        <v>27445.36608</v>
      </c>
      <c r="AD3802" t="s">
        <v>10708</v>
      </c>
      <c r="AF3802" s="8">
        <v>7136.4651999999996</v>
      </c>
      <c r="AG3802" s="8"/>
      <c r="AH3802" s="9">
        <v>27376.059600000001</v>
      </c>
      <c r="AJ3802" s="9">
        <v>26346.858371999999</v>
      </c>
      <c r="AL3802" s="8">
        <v>7136.4651999999996</v>
      </c>
      <c r="AN3802" s="8">
        <v>7136.4651999999996</v>
      </c>
      <c r="AP3802" s="8">
        <v>7136.4651999999996</v>
      </c>
      <c r="AR3802" s="8">
        <v>7136.4651999999996</v>
      </c>
      <c r="AT3802" s="8">
        <v>7136.4651999999996</v>
      </c>
      <c r="AV3802" s="8">
        <v>7136.4651999999996</v>
      </c>
      <c r="AX3802" s="8">
        <v>7136.4651999999996</v>
      </c>
      <c r="AZ3802" s="8">
        <v>7136.4651999999996</v>
      </c>
      <c r="BB3802" s="8">
        <v>3081.07</v>
      </c>
      <c r="BD3802" s="8">
        <v>3081.07</v>
      </c>
      <c r="BF3802" s="8">
        <v>3081.07</v>
      </c>
      <c r="BH3802" s="8">
        <v>3081.07</v>
      </c>
      <c r="BJ3802" s="8">
        <v>3081.07</v>
      </c>
    </row>
    <row r="3803" spans="1:62" x14ac:dyDescent="0.25">
      <c r="A3803" t="s">
        <v>9555</v>
      </c>
      <c r="B3803" s="10">
        <v>886</v>
      </c>
      <c r="C3803" t="s">
        <v>5</v>
      </c>
      <c r="D3803" s="1" t="s">
        <v>10522</v>
      </c>
      <c r="E3803" t="s">
        <v>0</v>
      </c>
      <c r="F3803" t="s">
        <v>0</v>
      </c>
      <c r="G3803" t="s">
        <v>658</v>
      </c>
      <c r="H3803" s="8">
        <v>13517.74</v>
      </c>
      <c r="I3803">
        <v>3379.4349999999999</v>
      </c>
      <c r="J3803" s="9">
        <v>0</v>
      </c>
      <c r="K3803" s="9">
        <v>12148.1124</v>
      </c>
      <c r="L3803" s="9">
        <v>10814.192000000001</v>
      </c>
      <c r="N3803" s="8">
        <v>10814.192000000001</v>
      </c>
      <c r="P3803" s="9">
        <v>10543.8372</v>
      </c>
      <c r="R3803">
        <v>10814.192000000001</v>
      </c>
      <c r="T3803" s="8">
        <v>10543.8372</v>
      </c>
      <c r="V3803" s="8">
        <v>12148.1124</v>
      </c>
      <c r="X3803" s="8">
        <v>12148.1124</v>
      </c>
      <c r="Z3803" s="9">
        <v>10706.050080000001</v>
      </c>
      <c r="AB3803" s="8">
        <v>10706.050080000001</v>
      </c>
      <c r="AD3803" t="s">
        <v>10708</v>
      </c>
      <c r="AF3803" s="8">
        <v>7046.0645999999997</v>
      </c>
      <c r="AG3803" s="8"/>
      <c r="AH3803" s="9">
        <v>10679.0146</v>
      </c>
      <c r="AJ3803" s="9">
        <v>10277.537721999999</v>
      </c>
      <c r="AL3803" s="8">
        <v>7046.0645999999997</v>
      </c>
      <c r="AN3803" s="8">
        <v>7046.0645999999997</v>
      </c>
      <c r="AP3803" s="8">
        <v>7046.0645999999997</v>
      </c>
      <c r="AR3803" s="8">
        <v>7046.0645999999997</v>
      </c>
      <c r="AT3803" s="8">
        <v>7046.0645999999997</v>
      </c>
      <c r="AV3803" s="8">
        <v>7046.0645999999997</v>
      </c>
      <c r="AX3803" s="8">
        <v>7046.0645999999997</v>
      </c>
      <c r="AZ3803" s="8">
        <v>7046.0645999999997</v>
      </c>
      <c r="BB3803" s="8">
        <v>0</v>
      </c>
      <c r="BD3803" s="8">
        <v>0</v>
      </c>
      <c r="BF3803" s="8">
        <v>0</v>
      </c>
      <c r="BH3803" s="8">
        <v>0</v>
      </c>
      <c r="BJ3803" s="8">
        <v>0</v>
      </c>
    </row>
    <row r="3804" spans="1:62" x14ac:dyDescent="0.25">
      <c r="A3804" t="s">
        <v>9555</v>
      </c>
      <c r="B3804" s="10">
        <v>887</v>
      </c>
      <c r="C3804" t="s">
        <v>5</v>
      </c>
      <c r="D3804" s="1" t="s">
        <v>10523</v>
      </c>
      <c r="E3804" t="s">
        <v>0</v>
      </c>
      <c r="F3804" t="s">
        <v>0</v>
      </c>
      <c r="G3804" t="s">
        <v>659</v>
      </c>
      <c r="H3804" s="8">
        <v>9016.2199999999993</v>
      </c>
      <c r="I3804">
        <v>2254.0549999999998</v>
      </c>
      <c r="J3804" s="9">
        <v>0</v>
      </c>
      <c r="K3804" s="9">
        <v>12447.2016</v>
      </c>
      <c r="L3804" s="9">
        <v>7212.9759999999997</v>
      </c>
      <c r="N3804" s="8">
        <v>7212.9759999999997</v>
      </c>
      <c r="P3804" s="9">
        <v>7032.6516000000001</v>
      </c>
      <c r="R3804">
        <v>7212.9759999999997</v>
      </c>
      <c r="T3804" s="8">
        <v>7032.6516000000001</v>
      </c>
      <c r="V3804" s="8">
        <v>12447.2016</v>
      </c>
      <c r="X3804" s="8">
        <v>12447.2016</v>
      </c>
      <c r="Z3804" s="9">
        <v>7140.8462399999999</v>
      </c>
      <c r="AB3804" s="8">
        <v>7140.8462399999999</v>
      </c>
      <c r="AD3804" t="s">
        <v>10708</v>
      </c>
      <c r="AF3804" s="8">
        <v>6217.4884000000002</v>
      </c>
      <c r="AG3804" s="8"/>
      <c r="AH3804" s="9">
        <v>7122.8137999999999</v>
      </c>
      <c r="AJ3804" s="9">
        <v>6855.0320659999988</v>
      </c>
      <c r="AL3804" s="8">
        <v>6217.4884000000002</v>
      </c>
      <c r="AN3804" s="8">
        <v>6217.4884000000002</v>
      </c>
      <c r="AP3804" s="8">
        <v>6217.4884000000002</v>
      </c>
      <c r="AR3804" s="8">
        <v>6217.4884000000002</v>
      </c>
      <c r="AT3804" s="8">
        <v>6217.4884000000002</v>
      </c>
      <c r="AV3804" s="8">
        <v>6217.4884000000002</v>
      </c>
      <c r="AX3804" s="8">
        <v>6217.4884000000002</v>
      </c>
      <c r="AZ3804" s="8">
        <v>6217.4884000000002</v>
      </c>
      <c r="BB3804" s="8">
        <v>0</v>
      </c>
      <c r="BD3804" s="8">
        <v>0</v>
      </c>
      <c r="BF3804" s="8">
        <v>0</v>
      </c>
      <c r="BH3804" s="8">
        <v>0</v>
      </c>
      <c r="BJ3804" s="8">
        <v>0</v>
      </c>
    </row>
    <row r="3805" spans="1:62" x14ac:dyDescent="0.25">
      <c r="A3805" t="s">
        <v>9555</v>
      </c>
      <c r="B3805" s="10">
        <v>894</v>
      </c>
      <c r="C3805" t="s">
        <v>5</v>
      </c>
      <c r="D3805" s="1" t="s">
        <v>10524</v>
      </c>
      <c r="E3805" t="s">
        <v>0</v>
      </c>
      <c r="F3805" t="s">
        <v>0</v>
      </c>
      <c r="G3805" t="s">
        <v>660</v>
      </c>
      <c r="H3805" s="8">
        <v>19720.59</v>
      </c>
      <c r="I3805">
        <v>4930.1475</v>
      </c>
      <c r="J3805" s="9">
        <v>2880.31</v>
      </c>
      <c r="K3805" s="9">
        <v>15776.472000000002</v>
      </c>
      <c r="L3805" s="9">
        <v>15776.472000000002</v>
      </c>
      <c r="N3805" s="8">
        <v>15776.472000000002</v>
      </c>
      <c r="P3805" s="9">
        <v>15382.0602</v>
      </c>
      <c r="R3805">
        <v>15776.472000000002</v>
      </c>
      <c r="T3805" s="8">
        <v>15382.0602</v>
      </c>
      <c r="V3805" s="8">
        <v>4758.3818999999994</v>
      </c>
      <c r="X3805" s="8">
        <v>4758.3818999999994</v>
      </c>
      <c r="Z3805" s="9">
        <v>15618.707280000001</v>
      </c>
      <c r="AB3805" s="8">
        <v>15618.707280000001</v>
      </c>
      <c r="AD3805" t="s">
        <v>10708</v>
      </c>
      <c r="AF3805" s="8">
        <v>3161.1419999999998</v>
      </c>
      <c r="AG3805" s="8"/>
      <c r="AH3805" s="9">
        <v>15579.266100000001</v>
      </c>
      <c r="AJ3805" s="9">
        <v>14993.564576999999</v>
      </c>
      <c r="AL3805" s="8">
        <v>3161.1419999999998</v>
      </c>
      <c r="AN3805" s="8">
        <v>3161.1419999999998</v>
      </c>
      <c r="AP3805" s="8">
        <v>3161.1419999999998</v>
      </c>
      <c r="AR3805" s="8">
        <v>3161.1419999999998</v>
      </c>
      <c r="AT3805" s="8">
        <v>3161.1419999999998</v>
      </c>
      <c r="AV3805" s="8">
        <v>3161.1419999999998</v>
      </c>
      <c r="AX3805" s="8">
        <v>3161.1419999999998</v>
      </c>
      <c r="AZ3805" s="8">
        <v>3161.1419999999998</v>
      </c>
      <c r="BB3805" s="8">
        <v>2880.31</v>
      </c>
      <c r="BD3805" s="8">
        <v>2880.31</v>
      </c>
      <c r="BF3805" s="8">
        <v>2880.31</v>
      </c>
      <c r="BH3805" s="8">
        <v>2880.31</v>
      </c>
      <c r="BJ3805" s="8">
        <v>2880.31</v>
      </c>
    </row>
    <row r="3806" spans="1:62" x14ac:dyDescent="0.25">
      <c r="A3806" t="s">
        <v>9555</v>
      </c>
      <c r="B3806" s="10">
        <v>896</v>
      </c>
      <c r="C3806" t="s">
        <v>5</v>
      </c>
      <c r="D3806" s="1" t="s">
        <v>10525</v>
      </c>
      <c r="E3806" t="s">
        <v>0</v>
      </c>
      <c r="F3806" t="s">
        <v>0</v>
      </c>
      <c r="G3806" t="s">
        <v>661</v>
      </c>
      <c r="H3806" s="8">
        <v>39522.300000000003</v>
      </c>
      <c r="I3806">
        <v>9880.5750000000007</v>
      </c>
      <c r="J3806" s="9">
        <v>3583.47</v>
      </c>
      <c r="K3806" s="9">
        <v>31617.840000000004</v>
      </c>
      <c r="L3806" s="9">
        <v>31617.840000000004</v>
      </c>
      <c r="N3806" s="8">
        <v>31617.840000000004</v>
      </c>
      <c r="P3806" s="9">
        <v>30827.394000000004</v>
      </c>
      <c r="R3806">
        <v>31617.840000000004</v>
      </c>
      <c r="T3806" s="8">
        <v>30827.394000000004</v>
      </c>
      <c r="V3806" s="8">
        <v>18896.710199999998</v>
      </c>
      <c r="X3806" s="8">
        <v>18896.710199999998</v>
      </c>
      <c r="Z3806" s="9">
        <v>31301.661600000003</v>
      </c>
      <c r="AB3806" s="8">
        <v>31301.661600000003</v>
      </c>
      <c r="AD3806" t="s">
        <v>10708</v>
      </c>
      <c r="AF3806" s="8">
        <v>10250.9674</v>
      </c>
      <c r="AG3806" s="8"/>
      <c r="AH3806" s="9">
        <v>31222.617000000002</v>
      </c>
      <c r="AJ3806" s="9">
        <v>30048.804690000001</v>
      </c>
      <c r="AL3806" s="8">
        <v>10250.9674</v>
      </c>
      <c r="AN3806" s="8">
        <v>10250.9674</v>
      </c>
      <c r="AP3806" s="8">
        <v>10250.9674</v>
      </c>
      <c r="AR3806" s="8">
        <v>10250.9674</v>
      </c>
      <c r="AT3806" s="8">
        <v>10250.9674</v>
      </c>
      <c r="AV3806" s="8">
        <v>10250.9674</v>
      </c>
      <c r="AX3806" s="8">
        <v>10250.9674</v>
      </c>
      <c r="AZ3806" s="8">
        <v>10250.9674</v>
      </c>
      <c r="BB3806" s="8">
        <v>3583.47</v>
      </c>
      <c r="BD3806" s="8">
        <v>3583.47</v>
      </c>
      <c r="BF3806" s="8">
        <v>3583.47</v>
      </c>
      <c r="BH3806" s="8">
        <v>3583.47</v>
      </c>
      <c r="BJ3806" s="8">
        <v>3583.47</v>
      </c>
    </row>
    <row r="3807" spans="1:62" x14ac:dyDescent="0.25">
      <c r="A3807" t="s">
        <v>9555</v>
      </c>
      <c r="B3807" s="10">
        <v>896</v>
      </c>
      <c r="C3807" t="s">
        <v>5</v>
      </c>
      <c r="D3807" s="1" t="s">
        <v>10525</v>
      </c>
      <c r="G3807" t="s">
        <v>661</v>
      </c>
      <c r="H3807" s="8">
        <v>40084.79</v>
      </c>
      <c r="I3807">
        <v>10021.1975</v>
      </c>
      <c r="J3807" s="9">
        <v>3583.47</v>
      </c>
      <c r="K3807" s="9">
        <v>32067.832000000002</v>
      </c>
      <c r="L3807" s="9">
        <v>32067.832000000002</v>
      </c>
      <c r="N3807" s="8">
        <v>32067.832000000002</v>
      </c>
      <c r="P3807" s="9">
        <v>31266.136200000001</v>
      </c>
      <c r="R3807">
        <v>32067.832000000002</v>
      </c>
      <c r="T3807" s="8">
        <v>31266.136200000001</v>
      </c>
      <c r="V3807" s="8">
        <v>18896.710199999998</v>
      </c>
      <c r="X3807" s="8">
        <v>18896.710199999998</v>
      </c>
      <c r="Z3807" s="9">
        <v>31747.153680000003</v>
      </c>
      <c r="AB3807" s="8">
        <v>31747.153680000003</v>
      </c>
      <c r="AD3807" t="s">
        <v>10708</v>
      </c>
      <c r="AF3807" s="8">
        <v>10250.9674</v>
      </c>
      <c r="AG3807" s="8"/>
      <c r="AH3807" s="9">
        <v>31666.984100000001</v>
      </c>
      <c r="AJ3807" s="9">
        <v>30476.465837</v>
      </c>
      <c r="AL3807" s="8">
        <v>10250.9674</v>
      </c>
      <c r="AN3807" s="8">
        <v>10250.9674</v>
      </c>
      <c r="AP3807" s="8">
        <v>10250.9674</v>
      </c>
      <c r="AR3807" s="8">
        <v>10250.9674</v>
      </c>
      <c r="AT3807" s="8">
        <v>10250.9674</v>
      </c>
      <c r="AV3807" s="8">
        <v>10250.9674</v>
      </c>
      <c r="AX3807" s="8">
        <v>10250.9674</v>
      </c>
      <c r="AZ3807" s="8">
        <v>10250.9674</v>
      </c>
      <c r="BB3807" s="8">
        <v>3583.47</v>
      </c>
      <c r="BD3807" s="8">
        <v>3583.47</v>
      </c>
      <c r="BF3807" s="8">
        <v>3583.47</v>
      </c>
      <c r="BH3807" s="8">
        <v>3583.47</v>
      </c>
      <c r="BJ3807" s="8">
        <v>3583.47</v>
      </c>
    </row>
    <row r="3808" spans="1:62" x14ac:dyDescent="0.25">
      <c r="A3808" t="s">
        <v>9555</v>
      </c>
      <c r="B3808" s="10">
        <v>897</v>
      </c>
      <c r="C3808" t="s">
        <v>5</v>
      </c>
      <c r="D3808" s="1" t="s">
        <v>10526</v>
      </c>
      <c r="E3808" t="s">
        <v>0</v>
      </c>
      <c r="F3808" t="s">
        <v>0</v>
      </c>
      <c r="G3808" t="s">
        <v>662</v>
      </c>
      <c r="H3808" s="8">
        <v>24651.38</v>
      </c>
      <c r="I3808">
        <v>6162.8450000000003</v>
      </c>
      <c r="J3808" s="9">
        <v>4298.37</v>
      </c>
      <c r="K3808" s="9">
        <v>19721.104000000003</v>
      </c>
      <c r="L3808" s="9">
        <v>19721.104000000003</v>
      </c>
      <c r="N3808" s="8">
        <v>19721.104000000003</v>
      </c>
      <c r="P3808" s="9">
        <v>19228.076400000002</v>
      </c>
      <c r="R3808">
        <v>19721.104000000003</v>
      </c>
      <c r="T3808" s="8">
        <v>19228.076400000002</v>
      </c>
      <c r="V3808" s="8">
        <v>8279.0435999999991</v>
      </c>
      <c r="X3808" s="8">
        <v>8279.0435999999991</v>
      </c>
      <c r="Z3808" s="9">
        <v>19523.892960000001</v>
      </c>
      <c r="AB3808" s="8">
        <v>19523.892960000001</v>
      </c>
      <c r="AD3808" t="s">
        <v>10708</v>
      </c>
      <c r="AF3808" s="8">
        <v>4761.866</v>
      </c>
      <c r="AG3808" s="8"/>
      <c r="AH3808" s="9">
        <v>19474.590200000002</v>
      </c>
      <c r="AJ3808" s="9">
        <v>18742.444213999999</v>
      </c>
      <c r="AL3808" s="8">
        <v>4761.866</v>
      </c>
      <c r="AN3808" s="8">
        <v>4761.866</v>
      </c>
      <c r="AP3808" s="8">
        <v>4761.866</v>
      </c>
      <c r="AR3808" s="8">
        <v>4761.866</v>
      </c>
      <c r="AT3808" s="8">
        <v>4761.866</v>
      </c>
      <c r="AV3808" s="8">
        <v>4761.866</v>
      </c>
      <c r="AX3808" s="8">
        <v>4761.866</v>
      </c>
      <c r="AZ3808" s="8">
        <v>4761.866</v>
      </c>
      <c r="BB3808" s="8">
        <v>4298.37</v>
      </c>
      <c r="BD3808" s="8">
        <v>4298.37</v>
      </c>
      <c r="BF3808" s="8">
        <v>4298.37</v>
      </c>
      <c r="BH3808" s="8">
        <v>4298.37</v>
      </c>
      <c r="BJ3808" s="8">
        <v>4298.37</v>
      </c>
    </row>
    <row r="3809" spans="1:62" x14ac:dyDescent="0.25">
      <c r="A3809" t="s">
        <v>9555</v>
      </c>
      <c r="B3809" s="10">
        <v>901</v>
      </c>
      <c r="C3809" t="s">
        <v>5</v>
      </c>
      <c r="D3809" s="1" t="s">
        <v>10527</v>
      </c>
      <c r="E3809" t="s">
        <v>0</v>
      </c>
      <c r="F3809" t="s">
        <v>0</v>
      </c>
      <c r="G3809" t="s">
        <v>663</v>
      </c>
      <c r="H3809" s="8">
        <v>32601.11</v>
      </c>
      <c r="I3809">
        <v>8150.2775000000001</v>
      </c>
      <c r="J3809" s="9">
        <v>0</v>
      </c>
      <c r="K3809" s="9">
        <v>52604.699399999998</v>
      </c>
      <c r="L3809" s="9">
        <v>26080.888000000003</v>
      </c>
      <c r="N3809" s="8">
        <v>26080.888000000003</v>
      </c>
      <c r="P3809" s="9">
        <v>25428.8658</v>
      </c>
      <c r="R3809">
        <v>26080.888000000003</v>
      </c>
      <c r="T3809" s="8">
        <v>25428.8658</v>
      </c>
      <c r="V3809" s="8">
        <v>52604.699399999998</v>
      </c>
      <c r="X3809" s="8">
        <v>52604.699399999998</v>
      </c>
      <c r="Z3809" s="9">
        <v>25820.079120000002</v>
      </c>
      <c r="AB3809" s="8">
        <v>25820.079120000002</v>
      </c>
      <c r="AD3809" t="s">
        <v>10708</v>
      </c>
      <c r="AF3809" s="8">
        <v>24579.174599999998</v>
      </c>
      <c r="AG3809" s="8"/>
      <c r="AH3809" s="9">
        <v>25754.876900000003</v>
      </c>
      <c r="AJ3809" s="9">
        <v>24786.623932999999</v>
      </c>
      <c r="AL3809" s="8">
        <v>24579.174599999998</v>
      </c>
      <c r="AN3809" s="8">
        <v>24579.174599999998</v>
      </c>
      <c r="AP3809" s="8">
        <v>24579.174599999998</v>
      </c>
      <c r="AR3809" s="8">
        <v>24579.174599999998</v>
      </c>
      <c r="AT3809" s="8">
        <v>24579.174599999998</v>
      </c>
      <c r="AV3809" s="8">
        <v>24579.174599999998</v>
      </c>
      <c r="AX3809" s="8">
        <v>24579.174599999998</v>
      </c>
      <c r="AZ3809" s="8">
        <v>24579.174599999998</v>
      </c>
      <c r="BB3809" s="8">
        <v>0</v>
      </c>
      <c r="BD3809" s="8">
        <v>0</v>
      </c>
      <c r="BF3809" s="8">
        <v>0</v>
      </c>
      <c r="BH3809" s="8">
        <v>0</v>
      </c>
      <c r="BJ3809" s="8">
        <v>0</v>
      </c>
    </row>
    <row r="3810" spans="1:62" x14ac:dyDescent="0.25">
      <c r="A3810" t="s">
        <v>9555</v>
      </c>
      <c r="B3810" s="10">
        <v>901</v>
      </c>
      <c r="C3810" t="s">
        <v>5</v>
      </c>
      <c r="D3810" s="1" t="s">
        <v>10527</v>
      </c>
      <c r="G3810" t="s">
        <v>663</v>
      </c>
      <c r="H3810" s="8">
        <v>38994.910000000003</v>
      </c>
      <c r="I3810">
        <v>9748.7275000000009</v>
      </c>
      <c r="J3810" s="9">
        <v>0</v>
      </c>
      <c r="K3810" s="9">
        <v>52604.699399999998</v>
      </c>
      <c r="L3810" s="9">
        <v>31195.928000000004</v>
      </c>
      <c r="N3810" s="8">
        <v>31195.928000000004</v>
      </c>
      <c r="P3810" s="9">
        <v>30416.029800000004</v>
      </c>
      <c r="R3810">
        <v>31195.928000000004</v>
      </c>
      <c r="T3810" s="8">
        <v>30416.029800000004</v>
      </c>
      <c r="V3810" s="8">
        <v>52604.699399999998</v>
      </c>
      <c r="X3810" s="8">
        <v>52604.699399999998</v>
      </c>
      <c r="Z3810" s="9">
        <v>30883.968720000004</v>
      </c>
      <c r="AB3810" s="8">
        <v>30883.968720000004</v>
      </c>
      <c r="AD3810" t="s">
        <v>10708</v>
      </c>
      <c r="AF3810" s="8">
        <v>24579.174599999998</v>
      </c>
      <c r="AG3810" s="8"/>
      <c r="AH3810" s="9">
        <v>30805.978900000006</v>
      </c>
      <c r="AJ3810" s="9">
        <v>29647.830073000001</v>
      </c>
      <c r="AL3810" s="8">
        <v>24579.174599999998</v>
      </c>
      <c r="AN3810" s="8">
        <v>24579.174599999998</v>
      </c>
      <c r="AP3810" s="8">
        <v>24579.174599999998</v>
      </c>
      <c r="AR3810" s="8">
        <v>24579.174599999998</v>
      </c>
      <c r="AT3810" s="8">
        <v>24579.174599999998</v>
      </c>
      <c r="AV3810" s="8">
        <v>24579.174599999998</v>
      </c>
      <c r="AX3810" s="8">
        <v>24579.174599999998</v>
      </c>
      <c r="AZ3810" s="8">
        <v>24579.174599999998</v>
      </c>
      <c r="BB3810" s="8">
        <v>0</v>
      </c>
      <c r="BD3810" s="8">
        <v>0</v>
      </c>
      <c r="BF3810" s="8">
        <v>0</v>
      </c>
      <c r="BH3810" s="8">
        <v>0</v>
      </c>
      <c r="BJ3810" s="8">
        <v>0</v>
      </c>
    </row>
    <row r="3811" spans="1:62" x14ac:dyDescent="0.25">
      <c r="A3811" t="s">
        <v>9555</v>
      </c>
      <c r="B3811" s="10">
        <v>902</v>
      </c>
      <c r="C3811" t="s">
        <v>5</v>
      </c>
      <c r="D3811" s="1" t="s">
        <v>10528</v>
      </c>
      <c r="E3811" t="s">
        <v>0</v>
      </c>
      <c r="F3811" t="s">
        <v>0</v>
      </c>
      <c r="G3811" t="s">
        <v>664</v>
      </c>
      <c r="H3811" s="8">
        <v>71863.73</v>
      </c>
      <c r="I3811">
        <v>17965.932499999999</v>
      </c>
      <c r="J3811" s="9">
        <v>0</v>
      </c>
      <c r="K3811" s="9">
        <v>57490.983999999997</v>
      </c>
      <c r="L3811" s="9">
        <v>57490.983999999997</v>
      </c>
      <c r="N3811" s="8">
        <v>57490.983999999997</v>
      </c>
      <c r="P3811" s="9">
        <v>56053.7094</v>
      </c>
      <c r="R3811">
        <v>57490.983999999997</v>
      </c>
      <c r="T3811" s="8">
        <v>56053.7094</v>
      </c>
      <c r="V3811" s="8">
        <v>13541.7408</v>
      </c>
      <c r="X3811" s="8">
        <v>13541.7408</v>
      </c>
      <c r="Z3811" s="9">
        <v>56916.074159999996</v>
      </c>
      <c r="AB3811" s="8">
        <v>56916.074159999996</v>
      </c>
      <c r="AD3811" t="s">
        <v>10708</v>
      </c>
      <c r="AF3811" s="8">
        <v>11310.439399999999</v>
      </c>
      <c r="AG3811" s="8"/>
      <c r="AH3811" s="9">
        <v>56772.346700000002</v>
      </c>
      <c r="AJ3811" s="9">
        <v>54637.993918999993</v>
      </c>
      <c r="AL3811" s="8">
        <v>11310.439399999999</v>
      </c>
      <c r="AN3811" s="8">
        <v>11310.439399999999</v>
      </c>
      <c r="AP3811" s="8">
        <v>11310.439399999999</v>
      </c>
      <c r="AR3811" s="8">
        <v>11310.439399999999</v>
      </c>
      <c r="AT3811" s="8">
        <v>11310.439399999999</v>
      </c>
      <c r="AV3811" s="8">
        <v>11310.439399999999</v>
      </c>
      <c r="AX3811" s="8">
        <v>11310.439399999999</v>
      </c>
      <c r="AZ3811" s="8">
        <v>11310.439399999999</v>
      </c>
      <c r="BB3811" s="8">
        <v>0</v>
      </c>
      <c r="BD3811" s="8">
        <v>0</v>
      </c>
      <c r="BF3811" s="8">
        <v>0</v>
      </c>
      <c r="BH3811" s="8">
        <v>0</v>
      </c>
      <c r="BJ3811" s="8">
        <v>0</v>
      </c>
    </row>
    <row r="3812" spans="1:62" x14ac:dyDescent="0.25">
      <c r="A3812" t="s">
        <v>9555</v>
      </c>
      <c r="B3812" s="10">
        <v>903</v>
      </c>
      <c r="C3812" t="s">
        <v>5</v>
      </c>
      <c r="D3812" s="1" t="s">
        <v>10529</v>
      </c>
      <c r="E3812" t="s">
        <v>0</v>
      </c>
      <c r="F3812" t="s">
        <v>0</v>
      </c>
      <c r="G3812" t="s">
        <v>665</v>
      </c>
      <c r="H3812" s="8">
        <v>20724.57</v>
      </c>
      <c r="I3812">
        <v>5181.1424999999999</v>
      </c>
      <c r="J3812" s="9">
        <v>0</v>
      </c>
      <c r="K3812" s="9">
        <v>16579.655999999999</v>
      </c>
      <c r="L3812" s="9">
        <v>16579.655999999999</v>
      </c>
      <c r="N3812" s="8">
        <v>16579.655999999999</v>
      </c>
      <c r="P3812" s="9">
        <v>16165.1646</v>
      </c>
      <c r="R3812">
        <v>16579.655999999999</v>
      </c>
      <c r="T3812" s="8">
        <v>16165.1646</v>
      </c>
      <c r="V3812" s="8">
        <v>16219.2255</v>
      </c>
      <c r="X3812" s="8">
        <v>16219.2255</v>
      </c>
      <c r="Z3812" s="9">
        <v>16413.85944</v>
      </c>
      <c r="AB3812" s="8">
        <v>16413.85944</v>
      </c>
      <c r="AD3812" t="s">
        <v>10708</v>
      </c>
      <c r="AF3812" s="8">
        <v>6537.0573999999997</v>
      </c>
      <c r="AG3812" s="8"/>
      <c r="AH3812" s="9">
        <v>16372.410300000001</v>
      </c>
      <c r="AJ3812" s="9">
        <v>15756.890571</v>
      </c>
      <c r="AL3812" s="8">
        <v>6537.0573999999997</v>
      </c>
      <c r="AN3812" s="8">
        <v>6537.0573999999997</v>
      </c>
      <c r="AP3812" s="8">
        <v>6537.0573999999997</v>
      </c>
      <c r="AR3812" s="8">
        <v>6537.0573999999997</v>
      </c>
      <c r="AT3812" s="8">
        <v>6537.0573999999997</v>
      </c>
      <c r="AV3812" s="8">
        <v>6537.0573999999997</v>
      </c>
      <c r="AX3812" s="8">
        <v>6537.0573999999997</v>
      </c>
      <c r="AZ3812" s="8">
        <v>6537.0573999999997</v>
      </c>
      <c r="BB3812" s="8">
        <v>0</v>
      </c>
      <c r="BD3812" s="8">
        <v>0</v>
      </c>
      <c r="BF3812" s="8">
        <v>0</v>
      </c>
      <c r="BH3812" s="8">
        <v>0</v>
      </c>
      <c r="BJ3812" s="8">
        <v>0</v>
      </c>
    </row>
    <row r="3813" spans="1:62" x14ac:dyDescent="0.25">
      <c r="A3813" t="s">
        <v>9555</v>
      </c>
      <c r="B3813" s="10">
        <v>904</v>
      </c>
      <c r="C3813" t="s">
        <v>5</v>
      </c>
      <c r="D3813" s="1" t="s">
        <v>10530</v>
      </c>
      <c r="E3813" t="s">
        <v>0</v>
      </c>
      <c r="F3813" t="s">
        <v>0</v>
      </c>
      <c r="G3813" t="s">
        <v>666</v>
      </c>
      <c r="H3813" s="8">
        <v>145162.81</v>
      </c>
      <c r="I3813">
        <v>36290.702499999999</v>
      </c>
      <c r="J3813" s="9">
        <v>21460.065999999999</v>
      </c>
      <c r="K3813" s="9">
        <v>116130.24800000001</v>
      </c>
      <c r="L3813" s="9">
        <v>116130.24800000001</v>
      </c>
      <c r="N3813" s="8">
        <v>116130.24800000001</v>
      </c>
      <c r="P3813" s="9">
        <v>113226.9918</v>
      </c>
      <c r="R3813">
        <v>116130.24800000001</v>
      </c>
      <c r="T3813" s="8">
        <v>113226.9918</v>
      </c>
      <c r="V3813" s="8">
        <v>48267.905999999995</v>
      </c>
      <c r="X3813" s="8">
        <v>48267.905999999995</v>
      </c>
      <c r="Z3813" s="9">
        <v>114968.94552000001</v>
      </c>
      <c r="AB3813" s="8">
        <v>114968.94552000001</v>
      </c>
      <c r="AD3813" t="s">
        <v>10708</v>
      </c>
      <c r="AF3813" s="8">
        <v>21460.065999999999</v>
      </c>
      <c r="AG3813" s="8"/>
      <c r="AH3813" s="9">
        <v>114678.61990000001</v>
      </c>
      <c r="AJ3813" s="9">
        <v>110367.284443</v>
      </c>
      <c r="AL3813" s="8">
        <v>21460.065999999999</v>
      </c>
      <c r="AN3813" s="8">
        <v>21460.065999999999</v>
      </c>
      <c r="AP3813" s="8">
        <v>21460.065999999999</v>
      </c>
      <c r="AR3813" s="8">
        <v>21460.065999999999</v>
      </c>
      <c r="AT3813" s="8">
        <v>21460.065999999999</v>
      </c>
      <c r="AV3813" s="8">
        <v>21460.065999999999</v>
      </c>
      <c r="AX3813" s="8">
        <v>21460.065999999999</v>
      </c>
      <c r="AZ3813" s="8">
        <v>21460.065999999999</v>
      </c>
      <c r="BB3813" s="8">
        <v>28457.63</v>
      </c>
      <c r="BD3813" s="8">
        <v>28457.63</v>
      </c>
      <c r="BF3813" s="8">
        <v>28457.63</v>
      </c>
      <c r="BH3813" s="8">
        <v>28457.63</v>
      </c>
      <c r="BJ3813" s="8">
        <v>28457.63</v>
      </c>
    </row>
    <row r="3814" spans="1:62" x14ac:dyDescent="0.25">
      <c r="A3814" t="s">
        <v>9555</v>
      </c>
      <c r="B3814" s="10">
        <v>906</v>
      </c>
      <c r="C3814" t="s">
        <v>5</v>
      </c>
      <c r="D3814" s="1" t="s">
        <v>10531</v>
      </c>
      <c r="E3814" t="s">
        <v>0</v>
      </c>
      <c r="F3814" t="s">
        <v>0</v>
      </c>
      <c r="G3814" t="s">
        <v>667</v>
      </c>
      <c r="H3814" s="8">
        <v>30031.32</v>
      </c>
      <c r="I3814">
        <v>7507.83</v>
      </c>
      <c r="J3814" s="9">
        <v>0</v>
      </c>
      <c r="K3814" s="9">
        <v>24025.056</v>
      </c>
      <c r="L3814" s="9">
        <v>24025.056</v>
      </c>
      <c r="N3814" s="8">
        <v>24025.056</v>
      </c>
      <c r="P3814" s="9">
        <v>23424.429599999999</v>
      </c>
      <c r="R3814">
        <v>24025.056</v>
      </c>
      <c r="T3814" s="8">
        <v>23424.429599999999</v>
      </c>
      <c r="V3814" s="8">
        <v>13956.965699999999</v>
      </c>
      <c r="X3814" s="8">
        <v>13956.965699999999</v>
      </c>
      <c r="Z3814" s="9">
        <v>23784.80544</v>
      </c>
      <c r="AB3814" s="8">
        <v>23784.80544</v>
      </c>
      <c r="AD3814" t="s">
        <v>10708</v>
      </c>
      <c r="AF3814" s="8">
        <v>10386.2804</v>
      </c>
      <c r="AG3814" s="8"/>
      <c r="AH3814" s="9">
        <v>23724.7428</v>
      </c>
      <c r="AJ3814" s="9">
        <v>22832.812596</v>
      </c>
      <c r="AL3814" s="8">
        <v>10386.2804</v>
      </c>
      <c r="AN3814" s="8">
        <v>10386.2804</v>
      </c>
      <c r="AP3814" s="8">
        <v>10386.2804</v>
      </c>
      <c r="AR3814" s="8">
        <v>10386.2804</v>
      </c>
      <c r="AT3814" s="8">
        <v>10386.2804</v>
      </c>
      <c r="AV3814" s="8">
        <v>10386.2804</v>
      </c>
      <c r="AX3814" s="8">
        <v>10386.2804</v>
      </c>
      <c r="AZ3814" s="8">
        <v>10386.2804</v>
      </c>
      <c r="BB3814" s="8">
        <v>0</v>
      </c>
      <c r="BD3814" s="8">
        <v>0</v>
      </c>
      <c r="BF3814" s="8">
        <v>0</v>
      </c>
      <c r="BH3814" s="8">
        <v>0</v>
      </c>
      <c r="BJ3814" s="8">
        <v>0</v>
      </c>
    </row>
    <row r="3815" spans="1:62" x14ac:dyDescent="0.25">
      <c r="A3815" t="s">
        <v>9555</v>
      </c>
      <c r="B3815" s="10">
        <v>906</v>
      </c>
      <c r="C3815" t="s">
        <v>5</v>
      </c>
      <c r="D3815" s="1" t="s">
        <v>10531</v>
      </c>
      <c r="G3815" t="s">
        <v>667</v>
      </c>
      <c r="H3815" s="8">
        <v>30230.639999999999</v>
      </c>
      <c r="I3815">
        <v>7557.66</v>
      </c>
      <c r="J3815" s="9">
        <v>0</v>
      </c>
      <c r="K3815" s="9">
        <v>24184.512000000002</v>
      </c>
      <c r="L3815" s="9">
        <v>24184.512000000002</v>
      </c>
      <c r="N3815" s="8">
        <v>24184.512000000002</v>
      </c>
      <c r="P3815" s="9">
        <v>23579.8992</v>
      </c>
      <c r="R3815">
        <v>24184.512000000002</v>
      </c>
      <c r="T3815" s="8">
        <v>23579.8992</v>
      </c>
      <c r="V3815" s="8">
        <v>13956.965699999999</v>
      </c>
      <c r="X3815" s="8">
        <v>13956.965699999999</v>
      </c>
      <c r="Z3815" s="9">
        <v>23942.666880000001</v>
      </c>
      <c r="AB3815" s="8">
        <v>23942.666880000001</v>
      </c>
      <c r="AD3815" t="s">
        <v>10708</v>
      </c>
      <c r="AF3815" s="8">
        <v>10386.2804</v>
      </c>
      <c r="AG3815" s="8"/>
      <c r="AH3815" s="9">
        <v>23882.205600000001</v>
      </c>
      <c r="AJ3815" s="9">
        <v>22984.355592</v>
      </c>
      <c r="AL3815" s="8">
        <v>10386.2804</v>
      </c>
      <c r="AN3815" s="8">
        <v>10386.2804</v>
      </c>
      <c r="AP3815" s="8">
        <v>10386.2804</v>
      </c>
      <c r="AR3815" s="8">
        <v>10386.2804</v>
      </c>
      <c r="AT3815" s="8">
        <v>10386.2804</v>
      </c>
      <c r="AV3815" s="8">
        <v>10386.2804</v>
      </c>
      <c r="AX3815" s="8">
        <v>10386.2804</v>
      </c>
      <c r="AZ3815" s="8">
        <v>10386.2804</v>
      </c>
      <c r="BB3815" s="8">
        <v>0</v>
      </c>
      <c r="BD3815" s="8">
        <v>0</v>
      </c>
      <c r="BF3815" s="8">
        <v>0</v>
      </c>
      <c r="BH3815" s="8">
        <v>0</v>
      </c>
      <c r="BJ3815" s="8">
        <v>0</v>
      </c>
    </row>
    <row r="3816" spans="1:62" x14ac:dyDescent="0.25">
      <c r="A3816" t="s">
        <v>9555</v>
      </c>
      <c r="B3816" s="10">
        <v>907</v>
      </c>
      <c r="C3816" t="s">
        <v>5</v>
      </c>
      <c r="D3816" s="1" t="s">
        <v>10532</v>
      </c>
      <c r="E3816" t="s">
        <v>0</v>
      </c>
      <c r="F3816" t="s">
        <v>0</v>
      </c>
      <c r="G3816" t="s">
        <v>668</v>
      </c>
      <c r="H3816" s="8">
        <v>101945.28</v>
      </c>
      <c r="I3816">
        <v>25486.32</v>
      </c>
      <c r="J3816" s="9">
        <v>13402.91</v>
      </c>
      <c r="K3816" s="9">
        <v>81556.224000000002</v>
      </c>
      <c r="L3816" s="9">
        <v>81556.224000000002</v>
      </c>
      <c r="N3816" s="8">
        <v>81556.224000000002</v>
      </c>
      <c r="P3816" s="9">
        <v>79517.318400000004</v>
      </c>
      <c r="R3816">
        <v>81556.224000000002</v>
      </c>
      <c r="T3816" s="8">
        <v>79517.318400000004</v>
      </c>
      <c r="V3816" s="8">
        <v>48463.5867</v>
      </c>
      <c r="X3816" s="8">
        <v>48463.5867</v>
      </c>
      <c r="Z3816" s="9">
        <v>80740.661760000003</v>
      </c>
      <c r="AB3816" s="8">
        <v>80740.661760000003</v>
      </c>
      <c r="AD3816" t="s">
        <v>10708</v>
      </c>
      <c r="AF3816" s="8">
        <v>22733.7356</v>
      </c>
      <c r="AG3816" s="8"/>
      <c r="AH3816" s="9">
        <v>80536.771200000003</v>
      </c>
      <c r="AJ3816" s="9">
        <v>77508.996383999998</v>
      </c>
      <c r="AL3816" s="8">
        <v>22733.7356</v>
      </c>
      <c r="AN3816" s="8">
        <v>22733.7356</v>
      </c>
      <c r="AP3816" s="8">
        <v>22733.7356</v>
      </c>
      <c r="AR3816" s="8">
        <v>22733.7356</v>
      </c>
      <c r="AT3816" s="8">
        <v>22733.7356</v>
      </c>
      <c r="AV3816" s="8">
        <v>22733.7356</v>
      </c>
      <c r="AX3816" s="8">
        <v>22733.7356</v>
      </c>
      <c r="AZ3816" s="8">
        <v>22733.7356</v>
      </c>
      <c r="BB3816" s="8">
        <v>13402.91</v>
      </c>
      <c r="BD3816" s="8">
        <v>13402.91</v>
      </c>
      <c r="BF3816" s="8">
        <v>13402.91</v>
      </c>
      <c r="BH3816" s="8">
        <v>13402.91</v>
      </c>
      <c r="BJ3816" s="8">
        <v>13402.91</v>
      </c>
    </row>
    <row r="3817" spans="1:62" x14ac:dyDescent="0.25">
      <c r="A3817" t="s">
        <v>9555</v>
      </c>
      <c r="B3817" s="10">
        <v>907</v>
      </c>
      <c r="C3817" t="s">
        <v>5</v>
      </c>
      <c r="D3817" s="1" t="s">
        <v>10532</v>
      </c>
      <c r="G3817" t="s">
        <v>668</v>
      </c>
      <c r="H3817" s="8">
        <v>102027.87</v>
      </c>
      <c r="I3817">
        <v>25506.967499999999</v>
      </c>
      <c r="J3817" s="9">
        <v>13402.91</v>
      </c>
      <c r="K3817" s="9">
        <v>81622.296000000002</v>
      </c>
      <c r="L3817" s="9">
        <v>81622.296000000002</v>
      </c>
      <c r="N3817" s="8">
        <v>81622.296000000002</v>
      </c>
      <c r="P3817" s="9">
        <v>79581.738599999997</v>
      </c>
      <c r="R3817">
        <v>81622.296000000002</v>
      </c>
      <c r="T3817" s="8">
        <v>79581.738599999997</v>
      </c>
      <c r="V3817" s="8">
        <v>48463.5867</v>
      </c>
      <c r="X3817" s="8">
        <v>48463.5867</v>
      </c>
      <c r="Z3817" s="9">
        <v>80806.073040000003</v>
      </c>
      <c r="AB3817" s="8">
        <v>80806.073040000003</v>
      </c>
      <c r="AD3817" t="s">
        <v>10708</v>
      </c>
      <c r="AF3817" s="8">
        <v>22733.7356</v>
      </c>
      <c r="AG3817" s="8"/>
      <c r="AH3817" s="9">
        <v>80602.017300000007</v>
      </c>
      <c r="AJ3817" s="9">
        <v>77571.789560999998</v>
      </c>
      <c r="AL3817" s="8">
        <v>22733.7356</v>
      </c>
      <c r="AN3817" s="8">
        <v>22733.7356</v>
      </c>
      <c r="AP3817" s="8">
        <v>22733.7356</v>
      </c>
      <c r="AR3817" s="8">
        <v>22733.7356</v>
      </c>
      <c r="AT3817" s="8">
        <v>22733.7356</v>
      </c>
      <c r="AV3817" s="8">
        <v>22733.7356</v>
      </c>
      <c r="AX3817" s="8">
        <v>22733.7356</v>
      </c>
      <c r="AZ3817" s="8">
        <v>22733.7356</v>
      </c>
      <c r="BB3817" s="8">
        <v>13402.91</v>
      </c>
      <c r="BD3817" s="8">
        <v>13402.91</v>
      </c>
      <c r="BF3817" s="8">
        <v>13402.91</v>
      </c>
      <c r="BH3817" s="8">
        <v>13402.91</v>
      </c>
      <c r="BJ3817" s="8">
        <v>13402.91</v>
      </c>
    </row>
    <row r="3818" spans="1:62" x14ac:dyDescent="0.25">
      <c r="A3818" t="s">
        <v>9555</v>
      </c>
      <c r="B3818" s="10">
        <v>908</v>
      </c>
      <c r="C3818" t="s">
        <v>5</v>
      </c>
      <c r="D3818" s="1" t="s">
        <v>10533</v>
      </c>
      <c r="E3818" t="s">
        <v>0</v>
      </c>
      <c r="F3818" t="s">
        <v>0</v>
      </c>
      <c r="G3818" t="s">
        <v>669</v>
      </c>
      <c r="H3818" s="8">
        <v>50991.1</v>
      </c>
      <c r="I3818">
        <v>12747.775</v>
      </c>
      <c r="J3818" s="9">
        <v>11806.2032</v>
      </c>
      <c r="K3818" s="9">
        <v>40792.880000000005</v>
      </c>
      <c r="L3818" s="9">
        <v>40792.880000000005</v>
      </c>
      <c r="N3818" s="8">
        <v>40792.880000000005</v>
      </c>
      <c r="P3818" s="9">
        <v>39773.057999999997</v>
      </c>
      <c r="R3818">
        <v>40792.880000000005</v>
      </c>
      <c r="T3818" s="8">
        <v>39773.057999999997</v>
      </c>
      <c r="V3818" s="8">
        <v>23360.775599999997</v>
      </c>
      <c r="X3818" s="8">
        <v>23360.775599999997</v>
      </c>
      <c r="Z3818" s="9">
        <v>40384.951200000003</v>
      </c>
      <c r="AB3818" s="8">
        <v>40384.951200000003</v>
      </c>
      <c r="AD3818" t="s">
        <v>10708</v>
      </c>
      <c r="AF3818" s="8">
        <v>11806.2032</v>
      </c>
      <c r="AG3818" s="8"/>
      <c r="AH3818" s="9">
        <v>40282.968999999997</v>
      </c>
      <c r="AJ3818" s="9">
        <v>38768.533329999998</v>
      </c>
      <c r="AL3818" s="8">
        <v>11806.2032</v>
      </c>
      <c r="AN3818" s="8">
        <v>11806.2032</v>
      </c>
      <c r="AP3818" s="8">
        <v>11806.2032</v>
      </c>
      <c r="AR3818" s="8">
        <v>11806.2032</v>
      </c>
      <c r="AT3818" s="8">
        <v>11806.2032</v>
      </c>
      <c r="AV3818" s="8">
        <v>11806.2032</v>
      </c>
      <c r="AX3818" s="8">
        <v>11806.2032</v>
      </c>
      <c r="AZ3818" s="8">
        <v>11806.2032</v>
      </c>
      <c r="BB3818" s="8">
        <v>17434.89</v>
      </c>
      <c r="BD3818" s="8">
        <v>17434.89</v>
      </c>
      <c r="BF3818" s="8">
        <v>17434.89</v>
      </c>
      <c r="BH3818" s="8">
        <v>17434.89</v>
      </c>
      <c r="BJ3818" s="8">
        <v>17434.89</v>
      </c>
    </row>
    <row r="3819" spans="1:62" x14ac:dyDescent="0.25">
      <c r="A3819" t="s">
        <v>9555</v>
      </c>
      <c r="B3819" s="10">
        <v>909</v>
      </c>
      <c r="C3819" t="s">
        <v>5</v>
      </c>
      <c r="D3819" s="1" t="s">
        <v>10534</v>
      </c>
      <c r="E3819" t="s">
        <v>0</v>
      </c>
      <c r="F3819" t="s">
        <v>0</v>
      </c>
      <c r="G3819" t="s">
        <v>670</v>
      </c>
      <c r="H3819" s="8">
        <v>34764.25</v>
      </c>
      <c r="I3819">
        <v>8691.0625</v>
      </c>
      <c r="J3819" s="9">
        <v>7894.2179999999998</v>
      </c>
      <c r="K3819" s="9">
        <v>27811.4</v>
      </c>
      <c r="L3819" s="9">
        <v>27811.4</v>
      </c>
      <c r="N3819" s="8">
        <v>27811.4</v>
      </c>
      <c r="P3819" s="9">
        <v>27116.115000000002</v>
      </c>
      <c r="R3819">
        <v>27811.4</v>
      </c>
      <c r="T3819" s="8">
        <v>27116.115000000002</v>
      </c>
      <c r="V3819" s="8">
        <v>15554.229300000001</v>
      </c>
      <c r="X3819" s="8">
        <v>15554.229300000001</v>
      </c>
      <c r="Z3819" s="9">
        <v>27533.286</v>
      </c>
      <c r="AB3819" s="8">
        <v>27533.286</v>
      </c>
      <c r="AD3819" t="s">
        <v>10708</v>
      </c>
      <c r="AF3819" s="8">
        <v>7894.2179999999998</v>
      </c>
      <c r="AG3819" s="8"/>
      <c r="AH3819" s="9">
        <v>27463.7575</v>
      </c>
      <c r="AJ3819" s="9">
        <v>26431.259275</v>
      </c>
      <c r="AL3819" s="8">
        <v>7894.2179999999998</v>
      </c>
      <c r="AN3819" s="8">
        <v>7894.2179999999998</v>
      </c>
      <c r="AP3819" s="8">
        <v>7894.2179999999998</v>
      </c>
      <c r="AR3819" s="8">
        <v>7894.2179999999998</v>
      </c>
      <c r="AT3819" s="8">
        <v>7894.2179999999998</v>
      </c>
      <c r="AV3819" s="8">
        <v>7894.2179999999998</v>
      </c>
      <c r="AX3819" s="8">
        <v>7894.2179999999998</v>
      </c>
      <c r="AZ3819" s="8">
        <v>7894.2179999999998</v>
      </c>
      <c r="BB3819" s="8">
        <v>8735.19</v>
      </c>
      <c r="BD3819" s="8">
        <v>8735.19</v>
      </c>
      <c r="BF3819" s="8">
        <v>8735.19</v>
      </c>
      <c r="BH3819" s="8">
        <v>8735.19</v>
      </c>
      <c r="BJ3819" s="8">
        <v>8735.19</v>
      </c>
    </row>
    <row r="3820" spans="1:62" x14ac:dyDescent="0.25">
      <c r="A3820" t="s">
        <v>9555</v>
      </c>
      <c r="B3820" s="10">
        <v>913</v>
      </c>
      <c r="C3820" t="s">
        <v>5</v>
      </c>
      <c r="D3820" s="1" t="s">
        <v>10535</v>
      </c>
      <c r="E3820" t="s">
        <v>0</v>
      </c>
      <c r="F3820" t="s">
        <v>0</v>
      </c>
      <c r="G3820" t="s">
        <v>671</v>
      </c>
      <c r="H3820" s="8">
        <v>30904.48</v>
      </c>
      <c r="I3820">
        <v>7726.12</v>
      </c>
      <c r="J3820" s="9">
        <v>0</v>
      </c>
      <c r="K3820" s="9">
        <v>24723.584000000003</v>
      </c>
      <c r="L3820" s="9">
        <v>24723.584000000003</v>
      </c>
      <c r="N3820" s="8">
        <v>24723.584000000003</v>
      </c>
      <c r="P3820" s="9">
        <v>24105.4944</v>
      </c>
      <c r="R3820">
        <v>24723.584000000003</v>
      </c>
      <c r="T3820" s="8">
        <v>24105.4944</v>
      </c>
      <c r="V3820" s="8">
        <v>9663.1266000000014</v>
      </c>
      <c r="X3820" s="8">
        <v>9663.1266000000014</v>
      </c>
      <c r="Z3820" s="9">
        <v>24476.348160000001</v>
      </c>
      <c r="AB3820" s="8">
        <v>24476.348160000001</v>
      </c>
      <c r="AD3820" t="s">
        <v>10708</v>
      </c>
      <c r="AF3820" s="8">
        <v>9435.0588000000007</v>
      </c>
      <c r="AG3820" s="8"/>
      <c r="AH3820" s="9">
        <v>24414.539199999999</v>
      </c>
      <c r="AJ3820" s="9">
        <v>23496.676143999997</v>
      </c>
      <c r="AL3820" s="8">
        <v>9435.0588000000007</v>
      </c>
      <c r="AN3820" s="8">
        <v>9435.0588000000007</v>
      </c>
      <c r="AP3820" s="8">
        <v>9435.0588000000007</v>
      </c>
      <c r="AR3820" s="8">
        <v>9435.0588000000007</v>
      </c>
      <c r="AT3820" s="8">
        <v>9435.0588000000007</v>
      </c>
      <c r="AV3820" s="8">
        <v>9435.0588000000007</v>
      </c>
      <c r="AX3820" s="8">
        <v>9435.0588000000007</v>
      </c>
      <c r="AZ3820" s="8">
        <v>9435.0588000000007</v>
      </c>
      <c r="BB3820" s="8">
        <v>0</v>
      </c>
      <c r="BD3820" s="8">
        <v>0</v>
      </c>
      <c r="BF3820" s="8">
        <v>0</v>
      </c>
      <c r="BH3820" s="8">
        <v>0</v>
      </c>
      <c r="BJ3820" s="8">
        <v>0</v>
      </c>
    </row>
    <row r="3821" spans="1:62" x14ac:dyDescent="0.25">
      <c r="A3821" t="s">
        <v>9555</v>
      </c>
      <c r="B3821" s="10">
        <v>914</v>
      </c>
      <c r="C3821" t="s">
        <v>5</v>
      </c>
      <c r="D3821" s="1" t="s">
        <v>10536</v>
      </c>
      <c r="E3821" t="s">
        <v>0</v>
      </c>
      <c r="F3821" t="s">
        <v>0</v>
      </c>
      <c r="G3821" t="s">
        <v>672</v>
      </c>
      <c r="H3821" s="8">
        <v>28279.46</v>
      </c>
      <c r="I3821">
        <v>7069.8649999999998</v>
      </c>
      <c r="J3821" s="9">
        <v>4056.26</v>
      </c>
      <c r="K3821" s="9">
        <v>22623.567999999999</v>
      </c>
      <c r="L3821" s="9">
        <v>22623.567999999999</v>
      </c>
      <c r="N3821" s="8">
        <v>22623.567999999999</v>
      </c>
      <c r="P3821" s="9">
        <v>22057.978800000001</v>
      </c>
      <c r="R3821">
        <v>22623.567999999999</v>
      </c>
      <c r="T3821" s="8">
        <v>22057.978800000001</v>
      </c>
      <c r="V3821" s="8">
        <v>11233.3449</v>
      </c>
      <c r="X3821" s="8">
        <v>11233.3449</v>
      </c>
      <c r="Z3821" s="9">
        <v>22397.332320000001</v>
      </c>
      <c r="AB3821" s="8">
        <v>22397.332320000001</v>
      </c>
      <c r="AD3821" t="s">
        <v>10708</v>
      </c>
      <c r="AF3821" s="8">
        <v>5106.7701999999999</v>
      </c>
      <c r="AG3821" s="8"/>
      <c r="AH3821" s="9">
        <v>22340.773400000002</v>
      </c>
      <c r="AJ3821" s="9">
        <v>21500.873437999999</v>
      </c>
      <c r="AL3821" s="8">
        <v>5106.7701999999999</v>
      </c>
      <c r="AN3821" s="8">
        <v>5106.7701999999999</v>
      </c>
      <c r="AP3821" s="8">
        <v>5106.7701999999999</v>
      </c>
      <c r="AR3821" s="8">
        <v>5106.7701999999999</v>
      </c>
      <c r="AT3821" s="8">
        <v>5106.7701999999999</v>
      </c>
      <c r="AV3821" s="8">
        <v>5106.7701999999999</v>
      </c>
      <c r="AX3821" s="8">
        <v>5106.7701999999999</v>
      </c>
      <c r="AZ3821" s="8">
        <v>5106.7701999999999</v>
      </c>
      <c r="BB3821" s="8">
        <v>4056.26</v>
      </c>
      <c r="BD3821" s="8">
        <v>4056.26</v>
      </c>
      <c r="BF3821" s="8">
        <v>4056.26</v>
      </c>
      <c r="BH3821" s="8">
        <v>4056.26</v>
      </c>
      <c r="BJ3821" s="8">
        <v>4056.26</v>
      </c>
    </row>
    <row r="3822" spans="1:62" x14ac:dyDescent="0.25">
      <c r="A3822" t="s">
        <v>9555</v>
      </c>
      <c r="B3822" s="10">
        <v>914</v>
      </c>
      <c r="C3822" t="s">
        <v>5</v>
      </c>
      <c r="D3822" s="1" t="s">
        <v>10536</v>
      </c>
      <c r="G3822" t="s">
        <v>672</v>
      </c>
      <c r="H3822" s="8">
        <v>29343.71</v>
      </c>
      <c r="I3822">
        <v>7335.9274999999998</v>
      </c>
      <c r="J3822" s="9">
        <v>4056.26</v>
      </c>
      <c r="K3822" s="9">
        <v>23474.968000000001</v>
      </c>
      <c r="L3822" s="9">
        <v>23474.968000000001</v>
      </c>
      <c r="N3822" s="8">
        <v>23474.968000000001</v>
      </c>
      <c r="P3822" s="9">
        <v>22888.093799999999</v>
      </c>
      <c r="R3822">
        <v>23474.968000000001</v>
      </c>
      <c r="T3822" s="8">
        <v>22888.093799999999</v>
      </c>
      <c r="V3822" s="8">
        <v>11233.3449</v>
      </c>
      <c r="X3822" s="8">
        <v>11233.3449</v>
      </c>
      <c r="Z3822" s="9">
        <v>23240.21832</v>
      </c>
      <c r="AB3822" s="8">
        <v>23240.21832</v>
      </c>
      <c r="AD3822" t="s">
        <v>10708</v>
      </c>
      <c r="AF3822" s="8">
        <v>5106.7701999999999</v>
      </c>
      <c r="AG3822" s="8"/>
      <c r="AH3822" s="9">
        <v>23181.530900000002</v>
      </c>
      <c r="AJ3822" s="9">
        <v>22310.022712999998</v>
      </c>
      <c r="AL3822" s="8">
        <v>5106.7701999999999</v>
      </c>
      <c r="AN3822" s="8">
        <v>5106.7701999999999</v>
      </c>
      <c r="AP3822" s="8">
        <v>5106.7701999999999</v>
      </c>
      <c r="AR3822" s="8">
        <v>5106.7701999999999</v>
      </c>
      <c r="AT3822" s="8">
        <v>5106.7701999999999</v>
      </c>
      <c r="AV3822" s="8">
        <v>5106.7701999999999</v>
      </c>
      <c r="AX3822" s="8">
        <v>5106.7701999999999</v>
      </c>
      <c r="AZ3822" s="8">
        <v>5106.7701999999999</v>
      </c>
      <c r="BB3822" s="8">
        <v>4056.26</v>
      </c>
      <c r="BD3822" s="8">
        <v>4056.26</v>
      </c>
      <c r="BF3822" s="8">
        <v>4056.26</v>
      </c>
      <c r="BH3822" s="8">
        <v>4056.26</v>
      </c>
      <c r="BJ3822" s="8">
        <v>4056.26</v>
      </c>
    </row>
    <row r="3823" spans="1:62" x14ac:dyDescent="0.25">
      <c r="A3823" t="s">
        <v>9555</v>
      </c>
      <c r="B3823" s="10">
        <v>915</v>
      </c>
      <c r="C3823" t="s">
        <v>5</v>
      </c>
      <c r="D3823" s="1" t="s">
        <v>10537</v>
      </c>
      <c r="E3823" t="s">
        <v>0</v>
      </c>
      <c r="F3823" t="s">
        <v>0</v>
      </c>
      <c r="G3823" t="s">
        <v>673</v>
      </c>
      <c r="H3823" s="8">
        <v>42624.68</v>
      </c>
      <c r="I3823">
        <v>10656.17</v>
      </c>
      <c r="J3823" s="9">
        <v>0</v>
      </c>
      <c r="K3823" s="9">
        <v>34099.743999999999</v>
      </c>
      <c r="L3823" s="9">
        <v>34099.743999999999</v>
      </c>
      <c r="N3823" s="8">
        <v>34099.743999999999</v>
      </c>
      <c r="P3823" s="9">
        <v>33247.250400000004</v>
      </c>
      <c r="R3823">
        <v>34099.743999999999</v>
      </c>
      <c r="T3823" s="8">
        <v>33247.250400000004</v>
      </c>
      <c r="V3823" s="8">
        <v>17299.446599999999</v>
      </c>
      <c r="X3823" s="8">
        <v>17299.446599999999</v>
      </c>
      <c r="Z3823" s="9">
        <v>33758.74656</v>
      </c>
      <c r="AB3823" s="8">
        <v>33758.74656</v>
      </c>
      <c r="AD3823" t="s">
        <v>10708</v>
      </c>
      <c r="AF3823" s="8">
        <v>9785.7209999999995</v>
      </c>
      <c r="AG3823" s="8"/>
      <c r="AH3823" s="9">
        <v>33673.497200000005</v>
      </c>
      <c r="AJ3823" s="9">
        <v>32407.544203999998</v>
      </c>
      <c r="AL3823" s="8">
        <v>9785.7209999999995</v>
      </c>
      <c r="AN3823" s="8">
        <v>9785.7209999999995</v>
      </c>
      <c r="AP3823" s="8">
        <v>9785.7209999999995</v>
      </c>
      <c r="AR3823" s="8">
        <v>9785.7209999999995</v>
      </c>
      <c r="AT3823" s="8">
        <v>9785.7209999999995</v>
      </c>
      <c r="AV3823" s="8">
        <v>9785.7209999999995</v>
      </c>
      <c r="AX3823" s="8">
        <v>9785.7209999999995</v>
      </c>
      <c r="AZ3823" s="8">
        <v>9785.7209999999995</v>
      </c>
      <c r="BB3823" s="8">
        <v>0</v>
      </c>
      <c r="BD3823" s="8">
        <v>0</v>
      </c>
      <c r="BF3823" s="8">
        <v>0</v>
      </c>
      <c r="BH3823" s="8">
        <v>0</v>
      </c>
      <c r="BJ3823" s="8">
        <v>0</v>
      </c>
    </row>
    <row r="3824" spans="1:62" x14ac:dyDescent="0.25">
      <c r="A3824" t="s">
        <v>9555</v>
      </c>
      <c r="B3824" s="10">
        <v>915</v>
      </c>
      <c r="C3824" t="s">
        <v>5</v>
      </c>
      <c r="D3824" s="1" t="s">
        <v>10537</v>
      </c>
      <c r="G3824" t="s">
        <v>673</v>
      </c>
      <c r="H3824" s="8">
        <v>48135.3</v>
      </c>
      <c r="I3824">
        <v>12033.825000000001</v>
      </c>
      <c r="J3824" s="9">
        <v>0</v>
      </c>
      <c r="K3824" s="9">
        <v>38508.240000000005</v>
      </c>
      <c r="L3824" s="9">
        <v>38508.240000000005</v>
      </c>
      <c r="N3824" s="8">
        <v>38508.240000000005</v>
      </c>
      <c r="P3824" s="9">
        <v>37545.534000000007</v>
      </c>
      <c r="R3824">
        <v>38508.240000000005</v>
      </c>
      <c r="T3824" s="8">
        <v>37545.534000000007</v>
      </c>
      <c r="V3824" s="8">
        <v>17299.446599999999</v>
      </c>
      <c r="X3824" s="8">
        <v>17299.446599999999</v>
      </c>
      <c r="Z3824" s="9">
        <v>38123.157600000006</v>
      </c>
      <c r="AB3824" s="8">
        <v>38123.157600000006</v>
      </c>
      <c r="AD3824" t="s">
        <v>10708</v>
      </c>
      <c r="AF3824" s="8">
        <v>9785.7209999999995</v>
      </c>
      <c r="AG3824" s="8"/>
      <c r="AH3824" s="9">
        <v>38026.887000000002</v>
      </c>
      <c r="AJ3824" s="9">
        <v>36597.26859</v>
      </c>
      <c r="AL3824" s="8">
        <v>9785.7209999999995</v>
      </c>
      <c r="AN3824" s="8">
        <v>9785.7209999999995</v>
      </c>
      <c r="AP3824" s="8">
        <v>9785.7209999999995</v>
      </c>
      <c r="AR3824" s="8">
        <v>9785.7209999999995</v>
      </c>
      <c r="AT3824" s="8">
        <v>9785.7209999999995</v>
      </c>
      <c r="AV3824" s="8">
        <v>9785.7209999999995</v>
      </c>
      <c r="AX3824" s="8">
        <v>9785.7209999999995</v>
      </c>
      <c r="AZ3824" s="8">
        <v>9785.7209999999995</v>
      </c>
      <c r="BB3824" s="8">
        <v>0</v>
      </c>
      <c r="BD3824" s="8">
        <v>0</v>
      </c>
      <c r="BF3824" s="8">
        <v>0</v>
      </c>
      <c r="BH3824" s="8">
        <v>0</v>
      </c>
      <c r="BJ3824" s="8">
        <v>0</v>
      </c>
    </row>
    <row r="3825" spans="1:62" x14ac:dyDescent="0.25">
      <c r="A3825" t="s">
        <v>9555</v>
      </c>
      <c r="B3825" s="10">
        <v>916</v>
      </c>
      <c r="C3825" t="s">
        <v>5</v>
      </c>
      <c r="D3825" s="1" t="s">
        <v>10538</v>
      </c>
      <c r="E3825" t="s">
        <v>0</v>
      </c>
      <c r="F3825" t="s">
        <v>0</v>
      </c>
      <c r="G3825" t="s">
        <v>674</v>
      </c>
      <c r="H3825" s="8">
        <v>12566.3</v>
      </c>
      <c r="I3825">
        <v>3141.5749999999998</v>
      </c>
      <c r="J3825" s="9">
        <v>3791.0672</v>
      </c>
      <c r="K3825" s="9">
        <v>10053.040000000001</v>
      </c>
      <c r="L3825" s="9">
        <v>10053.040000000001</v>
      </c>
      <c r="N3825" s="8">
        <v>10053.040000000001</v>
      </c>
      <c r="P3825" s="9">
        <v>9801.7139999999999</v>
      </c>
      <c r="R3825">
        <v>10053.040000000001</v>
      </c>
      <c r="T3825" s="8">
        <v>9801.7139999999999</v>
      </c>
      <c r="V3825" s="8">
        <v>5230.8791999999994</v>
      </c>
      <c r="X3825" s="8">
        <v>5230.8791999999994</v>
      </c>
      <c r="Z3825" s="9">
        <v>9952.5095999999994</v>
      </c>
      <c r="AB3825" s="8">
        <v>9952.5095999999994</v>
      </c>
      <c r="AD3825" t="s">
        <v>10708</v>
      </c>
      <c r="AF3825" s="8">
        <v>3791.0672</v>
      </c>
      <c r="AG3825" s="8"/>
      <c r="AH3825" s="9">
        <v>9927.3770000000004</v>
      </c>
      <c r="AJ3825" s="9">
        <v>9554.1578899999986</v>
      </c>
      <c r="AL3825" s="8">
        <v>3791.0672</v>
      </c>
      <c r="AN3825" s="8">
        <v>3791.0672</v>
      </c>
      <c r="AP3825" s="8">
        <v>3791.0672</v>
      </c>
      <c r="AR3825" s="8">
        <v>3791.0672</v>
      </c>
      <c r="AT3825" s="8">
        <v>3791.0672</v>
      </c>
      <c r="AV3825" s="8">
        <v>3791.0672</v>
      </c>
      <c r="AX3825" s="8">
        <v>3791.0672</v>
      </c>
      <c r="AZ3825" s="8">
        <v>3791.0672</v>
      </c>
      <c r="BB3825" s="8">
        <v>6164.74</v>
      </c>
      <c r="BD3825" s="8">
        <v>6164.74</v>
      </c>
      <c r="BF3825" s="8">
        <v>6164.74</v>
      </c>
      <c r="BH3825" s="8">
        <v>6164.74</v>
      </c>
      <c r="BJ3825" s="8">
        <v>6164.74</v>
      </c>
    </row>
    <row r="3826" spans="1:62" x14ac:dyDescent="0.25">
      <c r="A3826" t="s">
        <v>9555</v>
      </c>
      <c r="B3826" s="10">
        <v>916</v>
      </c>
      <c r="C3826" t="s">
        <v>5</v>
      </c>
      <c r="D3826" s="1" t="s">
        <v>10538</v>
      </c>
      <c r="G3826" t="s">
        <v>674</v>
      </c>
      <c r="H3826" s="8">
        <v>13554.28</v>
      </c>
      <c r="I3826">
        <v>3388.57</v>
      </c>
      <c r="J3826" s="9">
        <v>3791.0672</v>
      </c>
      <c r="K3826" s="9">
        <v>10843.424000000001</v>
      </c>
      <c r="L3826" s="9">
        <v>10843.424000000001</v>
      </c>
      <c r="N3826" s="8">
        <v>10843.424000000001</v>
      </c>
      <c r="P3826" s="9">
        <v>10572.338400000001</v>
      </c>
      <c r="R3826">
        <v>10843.424000000001</v>
      </c>
      <c r="T3826" s="8">
        <v>10572.338400000001</v>
      </c>
      <c r="V3826" s="8">
        <v>5230.8791999999994</v>
      </c>
      <c r="X3826" s="8">
        <v>5230.8791999999994</v>
      </c>
      <c r="Z3826" s="9">
        <v>10734.98976</v>
      </c>
      <c r="AB3826" s="8">
        <v>10734.98976</v>
      </c>
      <c r="AD3826" t="s">
        <v>10708</v>
      </c>
      <c r="AF3826" s="8">
        <v>3791.0672</v>
      </c>
      <c r="AG3826" s="8"/>
      <c r="AH3826" s="9">
        <v>10707.881200000002</v>
      </c>
      <c r="AJ3826" s="9">
        <v>10305.319084000001</v>
      </c>
      <c r="AL3826" s="8">
        <v>3791.0672</v>
      </c>
      <c r="AN3826" s="8">
        <v>3791.0672</v>
      </c>
      <c r="AP3826" s="8">
        <v>3791.0672</v>
      </c>
      <c r="AR3826" s="8">
        <v>3791.0672</v>
      </c>
      <c r="AT3826" s="8">
        <v>3791.0672</v>
      </c>
      <c r="AV3826" s="8">
        <v>3791.0672</v>
      </c>
      <c r="AX3826" s="8">
        <v>3791.0672</v>
      </c>
      <c r="AZ3826" s="8">
        <v>3791.0672</v>
      </c>
      <c r="BB3826" s="8">
        <v>6164.74</v>
      </c>
      <c r="BD3826" s="8">
        <v>6164.74</v>
      </c>
      <c r="BF3826" s="8">
        <v>6164.74</v>
      </c>
      <c r="BH3826" s="8">
        <v>6164.74</v>
      </c>
      <c r="BJ3826" s="8">
        <v>6164.74</v>
      </c>
    </row>
    <row r="3827" spans="1:62" x14ac:dyDescent="0.25">
      <c r="A3827" t="s">
        <v>9555</v>
      </c>
      <c r="B3827" s="10">
        <v>917</v>
      </c>
      <c r="C3827" t="s">
        <v>5</v>
      </c>
      <c r="D3827" s="1" t="s">
        <v>10539</v>
      </c>
      <c r="E3827" t="s">
        <v>0</v>
      </c>
      <c r="F3827" t="s">
        <v>0</v>
      </c>
      <c r="G3827" t="s">
        <v>675</v>
      </c>
      <c r="H3827" s="8">
        <v>39597.279999999999</v>
      </c>
      <c r="I3827">
        <v>9899.32</v>
      </c>
      <c r="J3827" s="9">
        <v>7854.01</v>
      </c>
      <c r="K3827" s="9">
        <v>31677.824000000001</v>
      </c>
      <c r="L3827" s="9">
        <v>31677.824000000001</v>
      </c>
      <c r="N3827" s="8">
        <v>31677.824000000001</v>
      </c>
      <c r="P3827" s="9">
        <v>30885.878400000001</v>
      </c>
      <c r="R3827">
        <v>31677.824000000001</v>
      </c>
      <c r="T3827" s="8">
        <v>30885.878400000001</v>
      </c>
      <c r="V3827" s="8">
        <v>17458.536599999999</v>
      </c>
      <c r="X3827" s="8">
        <v>17458.536599999999</v>
      </c>
      <c r="Z3827" s="9">
        <v>31361.045760000001</v>
      </c>
      <c r="AB3827" s="8">
        <v>31361.045760000001</v>
      </c>
      <c r="AD3827" t="s">
        <v>10708</v>
      </c>
      <c r="AF3827" s="8">
        <v>8513.2029999999995</v>
      </c>
      <c r="AG3827" s="8"/>
      <c r="AH3827" s="9">
        <v>31281.851200000001</v>
      </c>
      <c r="AJ3827" s="9">
        <v>30105.811984</v>
      </c>
      <c r="AL3827" s="8">
        <v>8513.2029999999995</v>
      </c>
      <c r="AN3827" s="8">
        <v>8513.2029999999995</v>
      </c>
      <c r="AP3827" s="8">
        <v>8513.2029999999995</v>
      </c>
      <c r="AR3827" s="8">
        <v>8513.2029999999995</v>
      </c>
      <c r="AT3827" s="8">
        <v>8513.2029999999995</v>
      </c>
      <c r="AV3827" s="8">
        <v>8513.2029999999995</v>
      </c>
      <c r="AX3827" s="8">
        <v>8513.2029999999995</v>
      </c>
      <c r="AZ3827" s="8">
        <v>8513.2029999999995</v>
      </c>
      <c r="BB3827" s="8">
        <v>7854.01</v>
      </c>
      <c r="BD3827" s="8">
        <v>7854.01</v>
      </c>
      <c r="BF3827" s="8">
        <v>7854.01</v>
      </c>
      <c r="BH3827" s="8">
        <v>7854.01</v>
      </c>
      <c r="BJ3827" s="8">
        <v>7854.01</v>
      </c>
    </row>
    <row r="3828" spans="1:62" x14ac:dyDescent="0.25">
      <c r="A3828" t="s">
        <v>9555</v>
      </c>
      <c r="B3828" s="10">
        <v>917</v>
      </c>
      <c r="C3828" t="s">
        <v>5</v>
      </c>
      <c r="D3828" s="1" t="s">
        <v>10539</v>
      </c>
      <c r="G3828" t="s">
        <v>675</v>
      </c>
      <c r="H3828" s="8">
        <v>40208.199999999997</v>
      </c>
      <c r="I3828">
        <v>10052.049999999999</v>
      </c>
      <c r="J3828" s="9">
        <v>7854.01</v>
      </c>
      <c r="K3828" s="9">
        <v>32166.559999999998</v>
      </c>
      <c r="L3828" s="9">
        <v>32166.559999999998</v>
      </c>
      <c r="N3828" s="8">
        <v>32166.559999999998</v>
      </c>
      <c r="P3828" s="9">
        <v>31362.395999999997</v>
      </c>
      <c r="R3828">
        <v>32166.559999999998</v>
      </c>
      <c r="T3828" s="8">
        <v>31362.395999999997</v>
      </c>
      <c r="V3828" s="8">
        <v>17458.536599999999</v>
      </c>
      <c r="X3828" s="8">
        <v>17458.536599999999</v>
      </c>
      <c r="Z3828" s="9">
        <v>31844.894399999997</v>
      </c>
      <c r="AB3828" s="8">
        <v>31844.894399999997</v>
      </c>
      <c r="AD3828" t="s">
        <v>10708</v>
      </c>
      <c r="AF3828" s="8">
        <v>8513.2029999999995</v>
      </c>
      <c r="AG3828" s="8"/>
      <c r="AH3828" s="9">
        <v>31764.477999999999</v>
      </c>
      <c r="AJ3828" s="9">
        <v>30570.294459999997</v>
      </c>
      <c r="AL3828" s="8">
        <v>8513.2029999999995</v>
      </c>
      <c r="AN3828" s="8">
        <v>8513.2029999999995</v>
      </c>
      <c r="AP3828" s="8">
        <v>8513.2029999999995</v>
      </c>
      <c r="AR3828" s="8">
        <v>8513.2029999999995</v>
      </c>
      <c r="AT3828" s="8">
        <v>8513.2029999999995</v>
      </c>
      <c r="AV3828" s="8">
        <v>8513.2029999999995</v>
      </c>
      <c r="AX3828" s="8">
        <v>8513.2029999999995</v>
      </c>
      <c r="AZ3828" s="8">
        <v>8513.2029999999995</v>
      </c>
      <c r="BB3828" s="8">
        <v>7854.01</v>
      </c>
      <c r="BD3828" s="8">
        <v>7854.01</v>
      </c>
      <c r="BF3828" s="8">
        <v>7854.01</v>
      </c>
      <c r="BH3828" s="8">
        <v>7854.01</v>
      </c>
      <c r="BJ3828" s="8">
        <v>7854.01</v>
      </c>
    </row>
    <row r="3829" spans="1:62" x14ac:dyDescent="0.25">
      <c r="A3829" t="s">
        <v>9555</v>
      </c>
      <c r="B3829" s="10">
        <v>918</v>
      </c>
      <c r="C3829" t="s">
        <v>5</v>
      </c>
      <c r="D3829" s="1" t="s">
        <v>10540</v>
      </c>
      <c r="E3829" t="s">
        <v>0</v>
      </c>
      <c r="F3829" t="s">
        <v>0</v>
      </c>
      <c r="G3829" t="s">
        <v>676</v>
      </c>
      <c r="H3829" s="8">
        <v>22738.49</v>
      </c>
      <c r="I3829">
        <v>5684.6225000000004</v>
      </c>
      <c r="J3829" s="9">
        <v>4558.0328</v>
      </c>
      <c r="K3829" s="9">
        <v>18190.792000000001</v>
      </c>
      <c r="L3829" s="9">
        <v>18190.792000000001</v>
      </c>
      <c r="N3829" s="8">
        <v>18190.792000000001</v>
      </c>
      <c r="P3829" s="9">
        <v>17736.022200000003</v>
      </c>
      <c r="R3829">
        <v>18190.792000000001</v>
      </c>
      <c r="T3829" s="8">
        <v>17736.022200000003</v>
      </c>
      <c r="V3829" s="8">
        <v>6621.3258000000005</v>
      </c>
      <c r="X3829" s="8">
        <v>6621.3258000000005</v>
      </c>
      <c r="Z3829" s="9">
        <v>18008.884080000003</v>
      </c>
      <c r="AB3829" s="8">
        <v>18008.884080000003</v>
      </c>
      <c r="AD3829" t="s">
        <v>10708</v>
      </c>
      <c r="AF3829" s="8">
        <v>4558.0328</v>
      </c>
      <c r="AG3829" s="8"/>
      <c r="AH3829" s="9">
        <v>17963.4071</v>
      </c>
      <c r="AJ3829" s="9">
        <v>17288.073947000001</v>
      </c>
      <c r="AL3829" s="8">
        <v>4558.0328</v>
      </c>
      <c r="AN3829" s="8">
        <v>4558.0328</v>
      </c>
      <c r="AP3829" s="8">
        <v>4558.0328</v>
      </c>
      <c r="AR3829" s="8">
        <v>4558.0328</v>
      </c>
      <c r="AT3829" s="8">
        <v>4558.0328</v>
      </c>
      <c r="AV3829" s="8">
        <v>4558.0328</v>
      </c>
      <c r="AX3829" s="8">
        <v>4558.0328</v>
      </c>
      <c r="AZ3829" s="8">
        <v>4558.0328</v>
      </c>
      <c r="BB3829" s="8">
        <v>4772.97</v>
      </c>
      <c r="BD3829" s="8">
        <v>4772.97</v>
      </c>
      <c r="BF3829" s="8">
        <v>4772.97</v>
      </c>
      <c r="BH3829" s="8">
        <v>4772.97</v>
      </c>
      <c r="BJ3829" s="8">
        <v>4772.97</v>
      </c>
    </row>
    <row r="3830" spans="1:62" x14ac:dyDescent="0.25">
      <c r="A3830" t="s">
        <v>9555</v>
      </c>
      <c r="B3830" s="10">
        <v>919</v>
      </c>
      <c r="C3830" t="s">
        <v>5</v>
      </c>
      <c r="D3830" s="1" t="s">
        <v>10541</v>
      </c>
      <c r="E3830" t="s">
        <v>0</v>
      </c>
      <c r="F3830" t="s">
        <v>0</v>
      </c>
      <c r="G3830" t="s">
        <v>677</v>
      </c>
      <c r="H3830" s="8">
        <v>50548.59</v>
      </c>
      <c r="I3830">
        <v>12637.147499999999</v>
      </c>
      <c r="J3830" s="9">
        <v>6812.69</v>
      </c>
      <c r="K3830" s="9">
        <v>40438.872000000003</v>
      </c>
      <c r="L3830" s="9">
        <v>40438.872000000003</v>
      </c>
      <c r="N3830" s="8">
        <v>40438.872000000003</v>
      </c>
      <c r="P3830" s="9">
        <v>39427.900199999996</v>
      </c>
      <c r="R3830">
        <v>40438.872000000003</v>
      </c>
      <c r="T3830" s="8">
        <v>39427.900199999996</v>
      </c>
      <c r="V3830" s="8">
        <v>19455.116100000003</v>
      </c>
      <c r="X3830" s="8">
        <v>19455.116100000003</v>
      </c>
      <c r="Z3830" s="9">
        <v>40034.48328</v>
      </c>
      <c r="AB3830" s="8">
        <v>40034.48328</v>
      </c>
      <c r="AD3830" t="s">
        <v>10708</v>
      </c>
      <c r="AF3830" s="8">
        <v>10618.327799999999</v>
      </c>
      <c r="AG3830" s="8"/>
      <c r="AH3830" s="9">
        <v>39933.386099999996</v>
      </c>
      <c r="AJ3830" s="9">
        <v>38432.092976999993</v>
      </c>
      <c r="AL3830" s="8">
        <v>10618.327799999999</v>
      </c>
      <c r="AN3830" s="8">
        <v>10618.327799999999</v>
      </c>
      <c r="AP3830" s="8">
        <v>10618.327799999999</v>
      </c>
      <c r="AR3830" s="8">
        <v>10618.327799999999</v>
      </c>
      <c r="AT3830" s="8">
        <v>10618.327799999999</v>
      </c>
      <c r="AV3830" s="8">
        <v>10618.327799999999</v>
      </c>
      <c r="AX3830" s="8">
        <v>10618.327799999999</v>
      </c>
      <c r="AZ3830" s="8">
        <v>10618.327799999999</v>
      </c>
      <c r="BB3830" s="8">
        <v>6812.69</v>
      </c>
      <c r="BD3830" s="8">
        <v>6812.69</v>
      </c>
      <c r="BF3830" s="8">
        <v>6812.69</v>
      </c>
      <c r="BH3830" s="8">
        <v>6812.69</v>
      </c>
      <c r="BJ3830" s="8">
        <v>6812.69</v>
      </c>
    </row>
    <row r="3831" spans="1:62" x14ac:dyDescent="0.25">
      <c r="A3831" t="s">
        <v>9555</v>
      </c>
      <c r="B3831" s="10">
        <v>919</v>
      </c>
      <c r="C3831" t="s">
        <v>5</v>
      </c>
      <c r="D3831" s="1" t="s">
        <v>10541</v>
      </c>
      <c r="G3831" t="s">
        <v>677</v>
      </c>
      <c r="H3831" s="8">
        <v>51101.919999999998</v>
      </c>
      <c r="I3831">
        <v>12775.48</v>
      </c>
      <c r="J3831" s="9">
        <v>6812.69</v>
      </c>
      <c r="K3831" s="9">
        <v>40881.536</v>
      </c>
      <c r="L3831" s="9">
        <v>40881.536</v>
      </c>
      <c r="N3831" s="8">
        <v>40881.536</v>
      </c>
      <c r="P3831" s="9">
        <v>39859.497600000002</v>
      </c>
      <c r="R3831">
        <v>40881.536</v>
      </c>
      <c r="T3831" s="8">
        <v>39859.497600000002</v>
      </c>
      <c r="V3831" s="8">
        <v>19455.116100000003</v>
      </c>
      <c r="X3831" s="8">
        <v>19455.116100000003</v>
      </c>
      <c r="Z3831" s="9">
        <v>40472.72064</v>
      </c>
      <c r="AB3831" s="8">
        <v>40472.72064</v>
      </c>
      <c r="AD3831" t="s">
        <v>10708</v>
      </c>
      <c r="AF3831" s="8">
        <v>10618.327799999999</v>
      </c>
      <c r="AG3831" s="8"/>
      <c r="AH3831" s="9">
        <v>40370.516799999998</v>
      </c>
      <c r="AJ3831" s="9">
        <v>38852.789775999998</v>
      </c>
      <c r="AL3831" s="8">
        <v>10618.327799999999</v>
      </c>
      <c r="AN3831" s="8">
        <v>10618.327799999999</v>
      </c>
      <c r="AP3831" s="8">
        <v>10618.327799999999</v>
      </c>
      <c r="AR3831" s="8">
        <v>10618.327799999999</v>
      </c>
      <c r="AT3831" s="8">
        <v>10618.327799999999</v>
      </c>
      <c r="AV3831" s="8">
        <v>10618.327799999999</v>
      </c>
      <c r="AX3831" s="8">
        <v>10618.327799999999</v>
      </c>
      <c r="AZ3831" s="8">
        <v>10618.327799999999</v>
      </c>
      <c r="BB3831" s="8">
        <v>6812.69</v>
      </c>
      <c r="BD3831" s="8">
        <v>6812.69</v>
      </c>
      <c r="BF3831" s="8">
        <v>6812.69</v>
      </c>
      <c r="BH3831" s="8">
        <v>6812.69</v>
      </c>
      <c r="BJ3831" s="8">
        <v>6812.69</v>
      </c>
    </row>
    <row r="3832" spans="1:62" x14ac:dyDescent="0.25">
      <c r="A3832" t="s">
        <v>9555</v>
      </c>
      <c r="B3832" s="10">
        <v>920</v>
      </c>
      <c r="C3832" t="s">
        <v>5</v>
      </c>
      <c r="D3832" s="1" t="s">
        <v>10542</v>
      </c>
      <c r="E3832" t="s">
        <v>0</v>
      </c>
      <c r="F3832" t="s">
        <v>0</v>
      </c>
      <c r="G3832" t="s">
        <v>678</v>
      </c>
      <c r="H3832" s="8">
        <v>26813.52</v>
      </c>
      <c r="I3832">
        <v>6703.38</v>
      </c>
      <c r="J3832" s="9">
        <v>0</v>
      </c>
      <c r="K3832" s="9">
        <v>21450.816000000003</v>
      </c>
      <c r="L3832" s="9">
        <v>21450.816000000003</v>
      </c>
      <c r="N3832" s="8">
        <v>21450.816000000003</v>
      </c>
      <c r="P3832" s="9">
        <v>20914.545600000001</v>
      </c>
      <c r="R3832">
        <v>21450.816000000003</v>
      </c>
      <c r="T3832" s="8">
        <v>20914.545600000001</v>
      </c>
      <c r="V3832" s="8">
        <v>10929.483</v>
      </c>
      <c r="X3832" s="8">
        <v>10929.483</v>
      </c>
      <c r="Z3832" s="9">
        <v>21236.307840000001</v>
      </c>
      <c r="AB3832" s="8">
        <v>21236.307840000001</v>
      </c>
      <c r="AD3832" t="s">
        <v>10708</v>
      </c>
      <c r="AF3832" s="8">
        <v>5899.6468000000004</v>
      </c>
      <c r="AG3832" s="8"/>
      <c r="AH3832" s="9">
        <v>21182.680800000002</v>
      </c>
      <c r="AJ3832" s="9">
        <v>20386.319255999999</v>
      </c>
      <c r="AL3832" s="8">
        <v>5899.6468000000004</v>
      </c>
      <c r="AN3832" s="8">
        <v>5899.6468000000004</v>
      </c>
      <c r="AP3832" s="8">
        <v>5899.6468000000004</v>
      </c>
      <c r="AR3832" s="8">
        <v>5899.6468000000004</v>
      </c>
      <c r="AT3832" s="8">
        <v>5899.6468000000004</v>
      </c>
      <c r="AV3832" s="8">
        <v>5899.6468000000004</v>
      </c>
      <c r="AX3832" s="8">
        <v>5899.6468000000004</v>
      </c>
      <c r="AZ3832" s="8">
        <v>5899.6468000000004</v>
      </c>
      <c r="BB3832" s="8">
        <v>0</v>
      </c>
      <c r="BD3832" s="8">
        <v>0</v>
      </c>
      <c r="BF3832" s="8">
        <v>0</v>
      </c>
      <c r="BH3832" s="8">
        <v>0</v>
      </c>
      <c r="BJ3832" s="8">
        <v>0</v>
      </c>
    </row>
    <row r="3833" spans="1:62" x14ac:dyDescent="0.25">
      <c r="A3833" t="s">
        <v>9555</v>
      </c>
      <c r="B3833" s="10">
        <v>920</v>
      </c>
      <c r="C3833" t="s">
        <v>5</v>
      </c>
      <c r="D3833" s="1" t="s">
        <v>10542</v>
      </c>
      <c r="G3833" t="s">
        <v>678</v>
      </c>
      <c r="H3833" s="8">
        <v>30967.97</v>
      </c>
      <c r="I3833">
        <v>7741.9925000000003</v>
      </c>
      <c r="J3833" s="9">
        <v>0</v>
      </c>
      <c r="K3833" s="9">
        <v>24774.376000000004</v>
      </c>
      <c r="L3833" s="9">
        <v>24774.376000000004</v>
      </c>
      <c r="N3833" s="8">
        <v>24774.376000000004</v>
      </c>
      <c r="P3833" s="9">
        <v>24155.016600000003</v>
      </c>
      <c r="R3833">
        <v>24774.376000000004</v>
      </c>
      <c r="T3833" s="8">
        <v>24155.016600000003</v>
      </c>
      <c r="V3833" s="8">
        <v>10929.483</v>
      </c>
      <c r="X3833" s="8">
        <v>10929.483</v>
      </c>
      <c r="Z3833" s="9">
        <v>24526.632240000003</v>
      </c>
      <c r="AB3833" s="8">
        <v>24526.632240000003</v>
      </c>
      <c r="AD3833" t="s">
        <v>10708</v>
      </c>
      <c r="AF3833" s="8">
        <v>5899.6468000000004</v>
      </c>
      <c r="AG3833" s="8"/>
      <c r="AH3833" s="9">
        <v>24464.696300000003</v>
      </c>
      <c r="AJ3833" s="9">
        <v>23544.947591</v>
      </c>
      <c r="AL3833" s="8">
        <v>5899.6468000000004</v>
      </c>
      <c r="AN3833" s="8">
        <v>5899.6468000000004</v>
      </c>
      <c r="AP3833" s="8">
        <v>5899.6468000000004</v>
      </c>
      <c r="AR3833" s="8">
        <v>5899.6468000000004</v>
      </c>
      <c r="AT3833" s="8">
        <v>5899.6468000000004</v>
      </c>
      <c r="AV3833" s="8">
        <v>5899.6468000000004</v>
      </c>
      <c r="AX3833" s="8">
        <v>5899.6468000000004</v>
      </c>
      <c r="AZ3833" s="8">
        <v>5899.6468000000004</v>
      </c>
      <c r="BB3833" s="8">
        <v>0</v>
      </c>
      <c r="BD3833" s="8">
        <v>0</v>
      </c>
      <c r="BF3833" s="8">
        <v>0</v>
      </c>
      <c r="BH3833" s="8">
        <v>0</v>
      </c>
      <c r="BJ3833" s="8">
        <v>0</v>
      </c>
    </row>
    <row r="3834" spans="1:62" x14ac:dyDescent="0.25">
      <c r="A3834" t="s">
        <v>9555</v>
      </c>
      <c r="B3834" s="10">
        <v>921</v>
      </c>
      <c r="C3834" t="s">
        <v>5</v>
      </c>
      <c r="D3834" s="1" t="s">
        <v>10543</v>
      </c>
      <c r="E3834" t="s">
        <v>0</v>
      </c>
      <c r="F3834" t="s">
        <v>0</v>
      </c>
      <c r="G3834" t="s">
        <v>679</v>
      </c>
      <c r="H3834" s="8">
        <v>22312.54</v>
      </c>
      <c r="I3834">
        <v>5578.1350000000002</v>
      </c>
      <c r="J3834" s="9">
        <v>4018.5082000000002</v>
      </c>
      <c r="K3834" s="9">
        <v>17850.032000000003</v>
      </c>
      <c r="L3834" s="9">
        <v>17850.032000000003</v>
      </c>
      <c r="N3834" s="8">
        <v>17850.032000000003</v>
      </c>
      <c r="P3834" s="9">
        <v>17403.781200000001</v>
      </c>
      <c r="R3834">
        <v>17850.032000000003</v>
      </c>
      <c r="T3834" s="8">
        <v>17403.781200000001</v>
      </c>
      <c r="V3834" s="8">
        <v>8393.5883999999987</v>
      </c>
      <c r="X3834" s="8">
        <v>8393.5883999999987</v>
      </c>
      <c r="Z3834" s="9">
        <v>17671.53168</v>
      </c>
      <c r="AB3834" s="8">
        <v>17671.53168</v>
      </c>
      <c r="AD3834" t="s">
        <v>10708</v>
      </c>
      <c r="AF3834" s="8">
        <v>4018.5082000000002</v>
      </c>
      <c r="AG3834" s="8"/>
      <c r="AH3834" s="9">
        <v>17626.906600000002</v>
      </c>
      <c r="AJ3834" s="9">
        <v>16964.224161999999</v>
      </c>
      <c r="AL3834" s="8">
        <v>4018.5082000000002</v>
      </c>
      <c r="AN3834" s="8">
        <v>4018.5082000000002</v>
      </c>
      <c r="AP3834" s="8">
        <v>4018.5082000000002</v>
      </c>
      <c r="AR3834" s="8">
        <v>4018.5082000000002</v>
      </c>
      <c r="AT3834" s="8">
        <v>4018.5082000000002</v>
      </c>
      <c r="AV3834" s="8">
        <v>4018.5082000000002</v>
      </c>
      <c r="AX3834" s="8">
        <v>4018.5082000000002</v>
      </c>
      <c r="AZ3834" s="8">
        <v>4018.5082000000002</v>
      </c>
      <c r="BB3834" s="8">
        <v>4329.33</v>
      </c>
      <c r="BD3834" s="8">
        <v>4329.33</v>
      </c>
      <c r="BF3834" s="8">
        <v>4329.33</v>
      </c>
      <c r="BH3834" s="8">
        <v>4329.33</v>
      </c>
      <c r="BJ3834" s="8">
        <v>4329.33</v>
      </c>
    </row>
    <row r="3835" spans="1:62" x14ac:dyDescent="0.25">
      <c r="A3835" t="s">
        <v>9555</v>
      </c>
      <c r="B3835" s="10">
        <v>922</v>
      </c>
      <c r="C3835" t="s">
        <v>5</v>
      </c>
      <c r="D3835" s="1" t="s">
        <v>10544</v>
      </c>
      <c r="E3835" t="s">
        <v>0</v>
      </c>
      <c r="F3835" t="s">
        <v>0</v>
      </c>
      <c r="G3835" t="s">
        <v>680</v>
      </c>
      <c r="H3835" s="8">
        <v>58503.6</v>
      </c>
      <c r="I3835">
        <v>14625.9</v>
      </c>
      <c r="J3835" s="9">
        <v>9144.8556000000008</v>
      </c>
      <c r="K3835" s="9">
        <v>46802.880000000005</v>
      </c>
      <c r="L3835" s="9">
        <v>46802.880000000005</v>
      </c>
      <c r="N3835" s="8">
        <v>46802.880000000005</v>
      </c>
      <c r="P3835" s="9">
        <v>45632.807999999997</v>
      </c>
      <c r="R3835">
        <v>46802.880000000005</v>
      </c>
      <c r="T3835" s="8">
        <v>45632.807999999997</v>
      </c>
      <c r="V3835" s="8">
        <v>24483.950999999997</v>
      </c>
      <c r="X3835" s="8">
        <v>24483.950999999997</v>
      </c>
      <c r="Z3835" s="9">
        <v>46334.851200000005</v>
      </c>
      <c r="AB3835" s="8">
        <v>46334.851200000005</v>
      </c>
      <c r="AD3835" t="s">
        <v>10708</v>
      </c>
      <c r="AF3835" s="8">
        <v>9144.8556000000008</v>
      </c>
      <c r="AG3835" s="8"/>
      <c r="AH3835" s="9">
        <v>46217.843999999997</v>
      </c>
      <c r="AJ3835" s="9">
        <v>44480.287079999995</v>
      </c>
      <c r="AL3835" s="8">
        <v>9144.8556000000008</v>
      </c>
      <c r="AN3835" s="8">
        <v>9144.8556000000008</v>
      </c>
      <c r="AP3835" s="8">
        <v>9144.8556000000008</v>
      </c>
      <c r="AR3835" s="8">
        <v>9144.8556000000008</v>
      </c>
      <c r="AT3835" s="8">
        <v>9144.8556000000008</v>
      </c>
      <c r="AV3835" s="8">
        <v>9144.8556000000008</v>
      </c>
      <c r="AX3835" s="8">
        <v>9144.8556000000008</v>
      </c>
      <c r="AZ3835" s="8">
        <v>9144.8556000000008</v>
      </c>
      <c r="BB3835" s="8">
        <v>10711.72</v>
      </c>
      <c r="BD3835" s="8">
        <v>10711.72</v>
      </c>
      <c r="BF3835" s="8">
        <v>10711.72</v>
      </c>
      <c r="BH3835" s="8">
        <v>10711.72</v>
      </c>
      <c r="BJ3835" s="8">
        <v>10711.72</v>
      </c>
    </row>
    <row r="3836" spans="1:62" x14ac:dyDescent="0.25">
      <c r="A3836" t="s">
        <v>9555</v>
      </c>
      <c r="B3836" s="10">
        <v>922</v>
      </c>
      <c r="C3836" t="s">
        <v>5</v>
      </c>
      <c r="D3836" s="1" t="s">
        <v>10544</v>
      </c>
      <c r="G3836" t="s">
        <v>680</v>
      </c>
      <c r="H3836" s="8">
        <v>61492.38</v>
      </c>
      <c r="I3836">
        <v>15373.094999999999</v>
      </c>
      <c r="J3836" s="9">
        <v>9144.8556000000008</v>
      </c>
      <c r="K3836" s="9">
        <v>49193.904000000002</v>
      </c>
      <c r="L3836" s="9">
        <v>49193.904000000002</v>
      </c>
      <c r="N3836" s="8">
        <v>49193.904000000002</v>
      </c>
      <c r="P3836" s="9">
        <v>47964.056400000001</v>
      </c>
      <c r="R3836">
        <v>49193.904000000002</v>
      </c>
      <c r="T3836" s="8">
        <v>47964.056400000001</v>
      </c>
      <c r="V3836" s="8">
        <v>24483.950999999997</v>
      </c>
      <c r="X3836" s="8">
        <v>24483.950999999997</v>
      </c>
      <c r="Z3836" s="9">
        <v>48701.964959999998</v>
      </c>
      <c r="AB3836" s="8">
        <v>48701.964959999998</v>
      </c>
      <c r="AD3836" t="s">
        <v>10708</v>
      </c>
      <c r="AF3836" s="8">
        <v>9144.8556000000008</v>
      </c>
      <c r="AG3836" s="8"/>
      <c r="AH3836" s="9">
        <v>48578.980199999998</v>
      </c>
      <c r="AJ3836" s="9">
        <v>46752.656513999995</v>
      </c>
      <c r="AL3836" s="8">
        <v>9144.8556000000008</v>
      </c>
      <c r="AN3836" s="8">
        <v>9144.8556000000008</v>
      </c>
      <c r="AP3836" s="8">
        <v>9144.8556000000008</v>
      </c>
      <c r="AR3836" s="8">
        <v>9144.8556000000008</v>
      </c>
      <c r="AT3836" s="8">
        <v>9144.8556000000008</v>
      </c>
      <c r="AV3836" s="8">
        <v>9144.8556000000008</v>
      </c>
      <c r="AX3836" s="8">
        <v>9144.8556000000008</v>
      </c>
      <c r="AZ3836" s="8">
        <v>9144.8556000000008</v>
      </c>
      <c r="BB3836" s="8">
        <v>10711.72</v>
      </c>
      <c r="BD3836" s="8">
        <v>10711.72</v>
      </c>
      <c r="BF3836" s="8">
        <v>10711.72</v>
      </c>
      <c r="BH3836" s="8">
        <v>10711.72</v>
      </c>
      <c r="BJ3836" s="8">
        <v>10711.72</v>
      </c>
    </row>
    <row r="3837" spans="1:62" x14ac:dyDescent="0.25">
      <c r="A3837" t="s">
        <v>9555</v>
      </c>
      <c r="B3837" s="10">
        <v>923</v>
      </c>
      <c r="C3837" t="s">
        <v>5</v>
      </c>
      <c r="D3837" s="1" t="s">
        <v>10545</v>
      </c>
      <c r="E3837" t="s">
        <v>0</v>
      </c>
      <c r="F3837" t="s">
        <v>0</v>
      </c>
      <c r="G3837" t="s">
        <v>681</v>
      </c>
      <c r="H3837" s="8">
        <v>26528.82</v>
      </c>
      <c r="I3837">
        <v>6632.2049999999999</v>
      </c>
      <c r="J3837" s="9">
        <v>5411.3684000000003</v>
      </c>
      <c r="K3837" s="9">
        <v>21223.056</v>
      </c>
      <c r="L3837" s="9">
        <v>21223.056</v>
      </c>
      <c r="N3837" s="8">
        <v>21223.056</v>
      </c>
      <c r="P3837" s="9">
        <v>20692.479599999999</v>
      </c>
      <c r="R3837">
        <v>21223.056</v>
      </c>
      <c r="T3837" s="8">
        <v>20692.479599999999</v>
      </c>
      <c r="V3837" s="8">
        <v>6419.2815000000001</v>
      </c>
      <c r="X3837" s="8">
        <v>6419.2815000000001</v>
      </c>
      <c r="Z3837" s="9">
        <v>21010.825440000001</v>
      </c>
      <c r="AB3837" s="8">
        <v>21010.825440000001</v>
      </c>
      <c r="AD3837" t="s">
        <v>10708</v>
      </c>
      <c r="AF3837" s="8">
        <v>5411.3684000000003</v>
      </c>
      <c r="AG3837" s="8"/>
      <c r="AH3837" s="9">
        <v>20957.767800000001</v>
      </c>
      <c r="AJ3837" s="9">
        <v>20169.861846</v>
      </c>
      <c r="AL3837" s="8">
        <v>5411.3684000000003</v>
      </c>
      <c r="AN3837" s="8">
        <v>5411.3684000000003</v>
      </c>
      <c r="AP3837" s="8">
        <v>5411.3684000000003</v>
      </c>
      <c r="AR3837" s="8">
        <v>5411.3684000000003</v>
      </c>
      <c r="AT3837" s="8">
        <v>5411.3684000000003</v>
      </c>
      <c r="AV3837" s="8">
        <v>5411.3684000000003</v>
      </c>
      <c r="AX3837" s="8">
        <v>5411.3684000000003</v>
      </c>
      <c r="AZ3837" s="8">
        <v>5411.3684000000003</v>
      </c>
      <c r="BB3837" s="8">
        <v>7303.55</v>
      </c>
      <c r="BD3837" s="8">
        <v>7303.55</v>
      </c>
      <c r="BF3837" s="8">
        <v>7303.55</v>
      </c>
      <c r="BH3837" s="8">
        <v>7303.55</v>
      </c>
      <c r="BJ3837" s="8">
        <v>7303.55</v>
      </c>
    </row>
    <row r="3838" spans="1:62" x14ac:dyDescent="0.25">
      <c r="A3838" t="s">
        <v>9555</v>
      </c>
      <c r="B3838" s="10">
        <v>923</v>
      </c>
      <c r="C3838" t="s">
        <v>5</v>
      </c>
      <c r="D3838" s="1" t="s">
        <v>10545</v>
      </c>
      <c r="G3838" t="s">
        <v>681</v>
      </c>
      <c r="H3838" s="8">
        <v>29821.18</v>
      </c>
      <c r="I3838">
        <v>7455.2950000000001</v>
      </c>
      <c r="J3838" s="9">
        <v>5411.3684000000003</v>
      </c>
      <c r="K3838" s="9">
        <v>23856.944000000003</v>
      </c>
      <c r="L3838" s="9">
        <v>23856.944000000003</v>
      </c>
      <c r="N3838" s="8">
        <v>23856.944000000003</v>
      </c>
      <c r="P3838" s="9">
        <v>23260.520400000001</v>
      </c>
      <c r="R3838">
        <v>23856.944000000003</v>
      </c>
      <c r="T3838" s="8">
        <v>23260.520400000001</v>
      </c>
      <c r="V3838" s="8">
        <v>6419.2815000000001</v>
      </c>
      <c r="X3838" s="8">
        <v>6419.2815000000001</v>
      </c>
      <c r="Z3838" s="9">
        <v>23618.37456</v>
      </c>
      <c r="AB3838" s="8">
        <v>23618.37456</v>
      </c>
      <c r="AD3838" t="s">
        <v>10708</v>
      </c>
      <c r="AF3838" s="8">
        <v>5411.3684000000003</v>
      </c>
      <c r="AG3838" s="8"/>
      <c r="AH3838" s="9">
        <v>23558.732200000002</v>
      </c>
      <c r="AJ3838" s="9">
        <v>22673.043153999999</v>
      </c>
      <c r="AL3838" s="8">
        <v>5411.3684000000003</v>
      </c>
      <c r="AN3838" s="8">
        <v>5411.3684000000003</v>
      </c>
      <c r="AP3838" s="8">
        <v>5411.3684000000003</v>
      </c>
      <c r="AR3838" s="8">
        <v>5411.3684000000003</v>
      </c>
      <c r="AT3838" s="8">
        <v>5411.3684000000003</v>
      </c>
      <c r="AV3838" s="8">
        <v>5411.3684000000003</v>
      </c>
      <c r="AX3838" s="8">
        <v>5411.3684000000003</v>
      </c>
      <c r="AZ3838" s="8">
        <v>5411.3684000000003</v>
      </c>
      <c r="BB3838" s="8">
        <v>7303.55</v>
      </c>
      <c r="BD3838" s="8">
        <v>7303.55</v>
      </c>
      <c r="BF3838" s="8">
        <v>7303.55</v>
      </c>
      <c r="BH3838" s="8">
        <v>7303.55</v>
      </c>
      <c r="BJ3838" s="8">
        <v>7303.55</v>
      </c>
    </row>
    <row r="3839" spans="1:62" x14ac:dyDescent="0.25">
      <c r="A3839" t="s">
        <v>9555</v>
      </c>
      <c r="B3839" s="10">
        <v>928</v>
      </c>
      <c r="C3839" t="s">
        <v>5</v>
      </c>
      <c r="D3839" s="1" t="s">
        <v>10546</v>
      </c>
      <c r="E3839" t="s">
        <v>0</v>
      </c>
      <c r="F3839" t="s">
        <v>0</v>
      </c>
      <c r="G3839" t="s">
        <v>682</v>
      </c>
      <c r="H3839" s="8">
        <v>519955.26</v>
      </c>
      <c r="I3839">
        <v>129988.815</v>
      </c>
      <c r="J3839" s="9">
        <v>37608.952799999999</v>
      </c>
      <c r="K3839" s="9">
        <v>415964.20800000004</v>
      </c>
      <c r="L3839" s="9">
        <v>415964.20800000004</v>
      </c>
      <c r="N3839" s="8">
        <v>415964.20800000004</v>
      </c>
      <c r="P3839" s="9">
        <v>405565.10279999999</v>
      </c>
      <c r="R3839">
        <v>415964.20800000004</v>
      </c>
      <c r="T3839" s="8">
        <v>405565.10279999999</v>
      </c>
      <c r="V3839" s="8">
        <v>61130.332499999997</v>
      </c>
      <c r="X3839" s="8">
        <v>61130.332499999997</v>
      </c>
      <c r="Z3839" s="9">
        <v>411804.56592000002</v>
      </c>
      <c r="AB3839" s="8">
        <v>411804.56592000002</v>
      </c>
      <c r="AD3839" t="s">
        <v>10708</v>
      </c>
      <c r="AF3839" s="8">
        <v>37608.952799999999</v>
      </c>
      <c r="AG3839" s="8"/>
      <c r="AH3839" s="9">
        <v>410764.65540000005</v>
      </c>
      <c r="AJ3839" s="9">
        <v>395321.98417800001</v>
      </c>
      <c r="AL3839" s="8">
        <v>37608.952799999999</v>
      </c>
      <c r="AN3839" s="8">
        <v>37608.952799999999</v>
      </c>
      <c r="AP3839" s="8">
        <v>37608.952799999999</v>
      </c>
      <c r="AR3839" s="8">
        <v>37608.952799999999</v>
      </c>
      <c r="AT3839" s="8">
        <v>37608.952799999999</v>
      </c>
      <c r="AV3839" s="8">
        <v>37608.952799999999</v>
      </c>
      <c r="AX3839" s="8">
        <v>37608.952799999999</v>
      </c>
      <c r="AZ3839" s="8">
        <v>37608.952799999999</v>
      </c>
      <c r="BB3839" s="8">
        <v>101996</v>
      </c>
      <c r="BD3839" s="8">
        <v>101996</v>
      </c>
      <c r="BF3839" s="8">
        <v>101996</v>
      </c>
      <c r="BH3839" s="8">
        <v>101996</v>
      </c>
      <c r="BJ3839" s="8">
        <v>101996</v>
      </c>
    </row>
    <row r="3840" spans="1:62" x14ac:dyDescent="0.25">
      <c r="A3840" t="s">
        <v>9555</v>
      </c>
      <c r="B3840" s="10">
        <v>934</v>
      </c>
      <c r="C3840" t="s">
        <v>5</v>
      </c>
      <c r="D3840" s="1" t="s">
        <v>10547</v>
      </c>
      <c r="E3840" t="s">
        <v>0</v>
      </c>
      <c r="F3840" t="s">
        <v>0</v>
      </c>
      <c r="G3840" t="s">
        <v>683</v>
      </c>
      <c r="H3840" s="8">
        <v>12284.44</v>
      </c>
      <c r="I3840">
        <v>3071.11</v>
      </c>
      <c r="J3840" s="9">
        <v>0</v>
      </c>
      <c r="K3840" s="9">
        <v>11175.7022</v>
      </c>
      <c r="L3840" s="9">
        <v>9827.5520000000015</v>
      </c>
      <c r="N3840" s="8">
        <v>9827.5520000000015</v>
      </c>
      <c r="P3840" s="9">
        <v>9581.8632000000016</v>
      </c>
      <c r="R3840">
        <v>9827.5520000000015</v>
      </c>
      <c r="T3840" s="8">
        <v>9581.8632000000016</v>
      </c>
      <c r="V3840" s="8">
        <v>8139.0444000000007</v>
      </c>
      <c r="X3840" s="8">
        <v>8139.0444000000007</v>
      </c>
      <c r="Z3840" s="9">
        <v>9729.2764800000004</v>
      </c>
      <c r="AB3840" s="8">
        <v>9729.2764800000004</v>
      </c>
      <c r="AD3840" t="s">
        <v>10708</v>
      </c>
      <c r="AF3840" s="8">
        <v>11175.7022</v>
      </c>
      <c r="AG3840" s="8"/>
      <c r="AH3840" s="9">
        <v>9704.7076000000015</v>
      </c>
      <c r="AJ3840" s="9">
        <v>9339.8597320000008</v>
      </c>
      <c r="AL3840" s="8">
        <v>11175.7022</v>
      </c>
      <c r="AN3840" s="8">
        <v>11175.7022</v>
      </c>
      <c r="AP3840" s="8">
        <v>11175.7022</v>
      </c>
      <c r="AR3840" s="8">
        <v>11175.7022</v>
      </c>
      <c r="AT3840" s="8">
        <v>11175.7022</v>
      </c>
      <c r="AV3840" s="8">
        <v>11175.7022</v>
      </c>
      <c r="AX3840" s="8">
        <v>11175.7022</v>
      </c>
      <c r="AZ3840" s="8">
        <v>11175.7022</v>
      </c>
      <c r="BB3840" s="8">
        <v>0</v>
      </c>
      <c r="BD3840" s="8">
        <v>0</v>
      </c>
      <c r="BF3840" s="8">
        <v>0</v>
      </c>
      <c r="BH3840" s="8">
        <v>0</v>
      </c>
      <c r="BJ3840" s="8">
        <v>0</v>
      </c>
    </row>
    <row r="3841" spans="1:62" x14ac:dyDescent="0.25">
      <c r="A3841" t="s">
        <v>9555</v>
      </c>
      <c r="B3841" s="10">
        <v>935</v>
      </c>
      <c r="C3841" t="s">
        <v>5</v>
      </c>
      <c r="D3841" s="1" t="s">
        <v>10548</v>
      </c>
      <c r="E3841" t="s">
        <v>0</v>
      </c>
      <c r="F3841" t="s">
        <v>0</v>
      </c>
      <c r="G3841" t="s">
        <v>684</v>
      </c>
      <c r="H3841" s="8">
        <v>54916.5</v>
      </c>
      <c r="I3841">
        <v>13729.125</v>
      </c>
      <c r="J3841" s="9">
        <v>0</v>
      </c>
      <c r="K3841" s="9">
        <v>43933.200000000004</v>
      </c>
      <c r="L3841" s="9">
        <v>43933.200000000004</v>
      </c>
      <c r="N3841" s="8">
        <v>43933.200000000004</v>
      </c>
      <c r="P3841" s="9">
        <v>42834.87</v>
      </c>
      <c r="R3841">
        <v>43933.200000000004</v>
      </c>
      <c r="T3841" s="8">
        <v>42834.87</v>
      </c>
      <c r="V3841" s="8">
        <v>7957.6817999999994</v>
      </c>
      <c r="X3841" s="8">
        <v>7957.6817999999994</v>
      </c>
      <c r="Z3841" s="9">
        <v>43493.868000000002</v>
      </c>
      <c r="AB3841" s="8">
        <v>43493.868000000002</v>
      </c>
      <c r="AD3841" t="s">
        <v>10708</v>
      </c>
      <c r="AF3841" s="8">
        <v>11129.638199999999</v>
      </c>
      <c r="AG3841" s="8"/>
      <c r="AH3841" s="9">
        <v>43384.035000000003</v>
      </c>
      <c r="AJ3841" s="9">
        <v>41753.014949999997</v>
      </c>
      <c r="AL3841" s="8">
        <v>11129.638199999999</v>
      </c>
      <c r="AN3841" s="8">
        <v>11129.638199999999</v>
      </c>
      <c r="AP3841" s="8">
        <v>11129.638199999999</v>
      </c>
      <c r="AR3841" s="8">
        <v>11129.638199999999</v>
      </c>
      <c r="AT3841" s="8">
        <v>11129.638199999999</v>
      </c>
      <c r="AV3841" s="8">
        <v>11129.638199999999</v>
      </c>
      <c r="AX3841" s="8">
        <v>11129.638199999999</v>
      </c>
      <c r="AZ3841" s="8">
        <v>11129.638199999999</v>
      </c>
      <c r="BB3841" s="8">
        <v>0</v>
      </c>
      <c r="BD3841" s="8">
        <v>0</v>
      </c>
      <c r="BF3841" s="8">
        <v>0</v>
      </c>
      <c r="BH3841" s="8">
        <v>0</v>
      </c>
      <c r="BJ3841" s="8">
        <v>0</v>
      </c>
    </row>
    <row r="3842" spans="1:62" x14ac:dyDescent="0.25">
      <c r="A3842" t="s">
        <v>9555</v>
      </c>
      <c r="B3842" s="10">
        <v>939</v>
      </c>
      <c r="C3842" t="s">
        <v>5</v>
      </c>
      <c r="D3842" s="1" t="s">
        <v>10549</v>
      </c>
      <c r="E3842" t="s">
        <v>0</v>
      </c>
      <c r="F3842" t="s">
        <v>0</v>
      </c>
      <c r="G3842" t="s">
        <v>685</v>
      </c>
      <c r="H3842" s="8">
        <v>84293.22</v>
      </c>
      <c r="I3842">
        <v>21073.305</v>
      </c>
      <c r="J3842" s="9">
        <v>0</v>
      </c>
      <c r="K3842" s="9">
        <v>67434.576000000001</v>
      </c>
      <c r="L3842" s="9">
        <v>67434.576000000001</v>
      </c>
      <c r="N3842" s="8">
        <v>67434.576000000001</v>
      </c>
      <c r="P3842" s="9">
        <v>65748.71160000001</v>
      </c>
      <c r="R3842">
        <v>67434.576000000001</v>
      </c>
      <c r="T3842" s="8">
        <v>65748.71160000001</v>
      </c>
      <c r="V3842" s="8">
        <v>55051.503599999996</v>
      </c>
      <c r="X3842" s="8">
        <v>55051.503599999996</v>
      </c>
      <c r="Z3842" s="9">
        <v>66760.230240000004</v>
      </c>
      <c r="AB3842" s="8">
        <v>66760.230240000004</v>
      </c>
      <c r="AD3842" t="s">
        <v>10708</v>
      </c>
      <c r="AF3842" s="8">
        <v>19430.946800000002</v>
      </c>
      <c r="AG3842" s="8"/>
      <c r="AH3842" s="9">
        <v>66591.643800000005</v>
      </c>
      <c r="AJ3842" s="9">
        <v>64088.135166</v>
      </c>
      <c r="AL3842" s="8">
        <v>19430.946800000002</v>
      </c>
      <c r="AN3842" s="8">
        <v>19430.946800000002</v>
      </c>
      <c r="AP3842" s="8">
        <v>19430.946800000002</v>
      </c>
      <c r="AR3842" s="8">
        <v>19430.946800000002</v>
      </c>
      <c r="AT3842" s="8">
        <v>19430.946800000002</v>
      </c>
      <c r="AV3842" s="8">
        <v>19430.946800000002</v>
      </c>
      <c r="AX3842" s="8">
        <v>19430.946800000002</v>
      </c>
      <c r="AZ3842" s="8">
        <v>19430.946800000002</v>
      </c>
      <c r="BB3842" s="8">
        <v>0</v>
      </c>
      <c r="BD3842" s="8">
        <v>0</v>
      </c>
      <c r="BF3842" s="8">
        <v>0</v>
      </c>
      <c r="BH3842" s="8">
        <v>0</v>
      </c>
      <c r="BJ3842" s="8">
        <v>0</v>
      </c>
    </row>
    <row r="3843" spans="1:62" x14ac:dyDescent="0.25">
      <c r="A3843" t="s">
        <v>9555</v>
      </c>
      <c r="B3843" s="10">
        <v>939</v>
      </c>
      <c r="C3843" t="s">
        <v>5</v>
      </c>
      <c r="D3843" s="1" t="s">
        <v>10549</v>
      </c>
      <c r="G3843" t="s">
        <v>685</v>
      </c>
      <c r="H3843" s="8">
        <v>98311.16</v>
      </c>
      <c r="I3843">
        <v>24577.79</v>
      </c>
      <c r="J3843" s="9">
        <v>0</v>
      </c>
      <c r="K3843" s="9">
        <v>78648.928000000014</v>
      </c>
      <c r="L3843" s="9">
        <v>78648.928000000014</v>
      </c>
      <c r="N3843" s="8">
        <v>78648.928000000014</v>
      </c>
      <c r="P3843" s="9">
        <v>76682.704800000007</v>
      </c>
      <c r="R3843">
        <v>78648.928000000014</v>
      </c>
      <c r="T3843" s="8">
        <v>76682.704800000007</v>
      </c>
      <c r="V3843" s="8">
        <v>55051.503599999996</v>
      </c>
      <c r="X3843" s="8">
        <v>55051.503599999996</v>
      </c>
      <c r="Z3843" s="9">
        <v>77862.438720000006</v>
      </c>
      <c r="AB3843" s="8">
        <v>77862.438720000006</v>
      </c>
      <c r="AD3843" t="s">
        <v>10708</v>
      </c>
      <c r="AF3843" s="8">
        <v>19430.946800000002</v>
      </c>
      <c r="AG3843" s="8"/>
      <c r="AH3843" s="9">
        <v>77665.816400000011</v>
      </c>
      <c r="AJ3843" s="9">
        <v>74745.974948000003</v>
      </c>
      <c r="AL3843" s="8">
        <v>19430.946800000002</v>
      </c>
      <c r="AN3843" s="8">
        <v>19430.946800000002</v>
      </c>
      <c r="AP3843" s="8">
        <v>19430.946800000002</v>
      </c>
      <c r="AR3843" s="8">
        <v>19430.946800000002</v>
      </c>
      <c r="AT3843" s="8">
        <v>19430.946800000002</v>
      </c>
      <c r="AV3843" s="8">
        <v>19430.946800000002</v>
      </c>
      <c r="AX3843" s="8">
        <v>19430.946800000002</v>
      </c>
      <c r="AZ3843" s="8">
        <v>19430.946800000002</v>
      </c>
      <c r="BB3843" s="8">
        <v>0</v>
      </c>
      <c r="BD3843" s="8">
        <v>0</v>
      </c>
      <c r="BF3843" s="8">
        <v>0</v>
      </c>
      <c r="BH3843" s="8">
        <v>0</v>
      </c>
      <c r="BJ3843" s="8">
        <v>0</v>
      </c>
    </row>
    <row r="3844" spans="1:62" x14ac:dyDescent="0.25">
      <c r="A3844" t="s">
        <v>9555</v>
      </c>
      <c r="B3844" s="10">
        <v>940</v>
      </c>
      <c r="C3844" t="s">
        <v>5</v>
      </c>
      <c r="D3844" s="1" t="s">
        <v>10550</v>
      </c>
      <c r="E3844" t="s">
        <v>0</v>
      </c>
      <c r="F3844" t="s">
        <v>0</v>
      </c>
      <c r="G3844" t="s">
        <v>686</v>
      </c>
      <c r="H3844" s="8">
        <v>64650.13</v>
      </c>
      <c r="I3844">
        <v>16162.532499999999</v>
      </c>
      <c r="J3844" s="9">
        <v>12787.9422</v>
      </c>
      <c r="K3844" s="9">
        <v>545878.06999999995</v>
      </c>
      <c r="L3844" s="9">
        <v>51720.103999999999</v>
      </c>
      <c r="N3844" s="8">
        <v>51720.103999999999</v>
      </c>
      <c r="P3844" s="9">
        <v>50427.1014</v>
      </c>
      <c r="R3844">
        <v>51720.103999999999</v>
      </c>
      <c r="T3844" s="8">
        <v>50427.1014</v>
      </c>
      <c r="V3844" s="8">
        <v>30360.7356</v>
      </c>
      <c r="X3844" s="8">
        <v>30360.7356</v>
      </c>
      <c r="Z3844" s="9">
        <v>51202.902959999999</v>
      </c>
      <c r="AB3844" s="8">
        <v>51202.902959999999</v>
      </c>
      <c r="AD3844" t="s">
        <v>10708</v>
      </c>
      <c r="AF3844" s="8">
        <v>12787.9422</v>
      </c>
      <c r="AG3844" s="8"/>
      <c r="AH3844" s="9">
        <v>51073.602700000003</v>
      </c>
      <c r="AJ3844" s="9">
        <v>49153.493838999995</v>
      </c>
      <c r="AL3844" s="8">
        <v>12787.9422</v>
      </c>
      <c r="AN3844" s="8">
        <v>12787.9422</v>
      </c>
      <c r="AP3844" s="8">
        <v>12787.9422</v>
      </c>
      <c r="AR3844" s="8">
        <v>12787.9422</v>
      </c>
      <c r="AT3844" s="8">
        <v>12787.9422</v>
      </c>
      <c r="AV3844" s="8">
        <v>12787.9422</v>
      </c>
      <c r="AX3844" s="8">
        <v>12787.9422</v>
      </c>
      <c r="AZ3844" s="8">
        <v>12787.9422</v>
      </c>
      <c r="BB3844" s="8">
        <v>545878.06999999995</v>
      </c>
      <c r="BD3844" s="8">
        <v>545878.06999999995</v>
      </c>
      <c r="BF3844" s="8">
        <v>545878.06999999995</v>
      </c>
      <c r="BH3844" s="8">
        <v>545878.06999999995</v>
      </c>
      <c r="BJ3844" s="8">
        <v>545878.06999999995</v>
      </c>
    </row>
    <row r="3845" spans="1:62" x14ac:dyDescent="0.25">
      <c r="A3845" t="s">
        <v>9555</v>
      </c>
      <c r="B3845" s="10">
        <v>941</v>
      </c>
      <c r="C3845" t="s">
        <v>5</v>
      </c>
      <c r="D3845" s="1" t="s">
        <v>10551</v>
      </c>
      <c r="E3845" t="s">
        <v>0</v>
      </c>
      <c r="F3845" t="s">
        <v>0</v>
      </c>
      <c r="G3845" t="s">
        <v>687</v>
      </c>
      <c r="H3845" s="8">
        <v>114846.18</v>
      </c>
      <c r="I3845">
        <v>28711.544999999998</v>
      </c>
      <c r="J3845" s="9">
        <v>0</v>
      </c>
      <c r="K3845" s="9">
        <v>91876.944000000003</v>
      </c>
      <c r="L3845" s="9">
        <v>91876.944000000003</v>
      </c>
      <c r="N3845" s="8">
        <v>91876.944000000003</v>
      </c>
      <c r="P3845" s="9">
        <v>89580.020399999994</v>
      </c>
      <c r="R3845">
        <v>91876.944000000003</v>
      </c>
      <c r="T3845" s="8">
        <v>89580.020399999994</v>
      </c>
      <c r="V3845" s="8">
        <v>15953.545199999999</v>
      </c>
      <c r="X3845" s="8">
        <v>15953.545199999999</v>
      </c>
      <c r="Z3845" s="9">
        <v>90958.174559999999</v>
      </c>
      <c r="AB3845" s="8">
        <v>90958.174559999999</v>
      </c>
      <c r="AD3845" t="s">
        <v>10708</v>
      </c>
      <c r="AF3845" s="8">
        <v>11073.209800000001</v>
      </c>
      <c r="AG3845" s="8"/>
      <c r="AH3845" s="9">
        <v>90728.482199999999</v>
      </c>
      <c r="AJ3845" s="9">
        <v>87317.550653999991</v>
      </c>
      <c r="AL3845" s="8">
        <v>11073.209800000001</v>
      </c>
      <c r="AN3845" s="8">
        <v>11073.209800000001</v>
      </c>
      <c r="AP3845" s="8">
        <v>11073.209800000001</v>
      </c>
      <c r="AR3845" s="8">
        <v>11073.209800000001</v>
      </c>
      <c r="AT3845" s="8">
        <v>11073.209800000001</v>
      </c>
      <c r="AV3845" s="8">
        <v>11073.209800000001</v>
      </c>
      <c r="AX3845" s="8">
        <v>11073.209800000001</v>
      </c>
      <c r="AZ3845" s="8">
        <v>11073.209800000001</v>
      </c>
      <c r="BB3845" s="8">
        <v>0</v>
      </c>
      <c r="BD3845" s="8">
        <v>0</v>
      </c>
      <c r="BF3845" s="8">
        <v>0</v>
      </c>
      <c r="BH3845" s="8">
        <v>0</v>
      </c>
      <c r="BJ3845" s="8">
        <v>0</v>
      </c>
    </row>
    <row r="3846" spans="1:62" x14ac:dyDescent="0.25">
      <c r="A3846" t="s">
        <v>9555</v>
      </c>
      <c r="B3846" s="10">
        <v>941</v>
      </c>
      <c r="C3846" t="s">
        <v>5</v>
      </c>
      <c r="D3846" s="1" t="s">
        <v>10551</v>
      </c>
      <c r="G3846" t="s">
        <v>687</v>
      </c>
      <c r="H3846" s="8">
        <v>57532.5</v>
      </c>
      <c r="I3846">
        <v>14383.125</v>
      </c>
      <c r="J3846" s="9">
        <v>0</v>
      </c>
      <c r="K3846" s="9">
        <v>46026</v>
      </c>
      <c r="L3846" s="9">
        <v>46026</v>
      </c>
      <c r="N3846" s="8">
        <v>46026</v>
      </c>
      <c r="P3846" s="9">
        <v>44875.35</v>
      </c>
      <c r="R3846">
        <v>46026</v>
      </c>
      <c r="T3846" s="8">
        <v>44875.35</v>
      </c>
      <c r="V3846" s="8">
        <v>15953.545199999999</v>
      </c>
      <c r="X3846" s="8">
        <v>15953.545199999999</v>
      </c>
      <c r="Z3846" s="9">
        <v>45565.740000000005</v>
      </c>
      <c r="AB3846" s="8">
        <v>45565.740000000005</v>
      </c>
      <c r="AD3846" t="s">
        <v>10708</v>
      </c>
      <c r="AF3846" s="8">
        <v>11073.209800000001</v>
      </c>
      <c r="AG3846" s="8"/>
      <c r="AH3846" s="9">
        <v>45450.675000000003</v>
      </c>
      <c r="AJ3846" s="9">
        <v>43741.959750000002</v>
      </c>
      <c r="AL3846" s="8">
        <v>11073.209800000001</v>
      </c>
      <c r="AN3846" s="8">
        <v>11073.209800000001</v>
      </c>
      <c r="AP3846" s="8">
        <v>11073.209800000001</v>
      </c>
      <c r="AR3846" s="8">
        <v>11073.209800000001</v>
      </c>
      <c r="AT3846" s="8">
        <v>11073.209800000001</v>
      </c>
      <c r="AV3846" s="8">
        <v>11073.209800000001</v>
      </c>
      <c r="AX3846" s="8">
        <v>11073.209800000001</v>
      </c>
      <c r="AZ3846" s="8">
        <v>11073.209800000001</v>
      </c>
      <c r="BB3846" s="8">
        <v>0</v>
      </c>
      <c r="BD3846" s="8">
        <v>0</v>
      </c>
      <c r="BF3846" s="8">
        <v>0</v>
      </c>
      <c r="BH3846" s="8">
        <v>0</v>
      </c>
      <c r="BJ3846" s="8">
        <v>0</v>
      </c>
    </row>
    <row r="3847" spans="1:62" x14ac:dyDescent="0.25">
      <c r="A3847" t="s">
        <v>9555</v>
      </c>
      <c r="B3847" s="10">
        <v>945</v>
      </c>
      <c r="C3847" t="s">
        <v>5</v>
      </c>
      <c r="D3847" s="1" t="s">
        <v>10552</v>
      </c>
      <c r="E3847" t="s">
        <v>0</v>
      </c>
      <c r="F3847" t="s">
        <v>0</v>
      </c>
      <c r="G3847" t="s">
        <v>688</v>
      </c>
      <c r="H3847" s="8">
        <v>52600.56</v>
      </c>
      <c r="I3847">
        <v>13150.14</v>
      </c>
      <c r="J3847" s="9">
        <v>8532.7801999999992</v>
      </c>
      <c r="K3847" s="9">
        <v>111734.22</v>
      </c>
      <c r="L3847" s="9">
        <v>42080.448000000004</v>
      </c>
      <c r="N3847" s="8">
        <v>42080.448000000004</v>
      </c>
      <c r="P3847" s="9">
        <v>41028.436800000003</v>
      </c>
      <c r="R3847">
        <v>42080.448000000004</v>
      </c>
      <c r="T3847" s="8">
        <v>41028.436800000003</v>
      </c>
      <c r="V3847" s="8">
        <v>24701.904299999998</v>
      </c>
      <c r="X3847" s="8">
        <v>24701.904299999998</v>
      </c>
      <c r="Z3847" s="9">
        <v>41659.643519999998</v>
      </c>
      <c r="AB3847" s="8">
        <v>41659.643519999998</v>
      </c>
      <c r="AD3847" t="s">
        <v>10708</v>
      </c>
      <c r="AF3847" s="8">
        <v>8532.7801999999992</v>
      </c>
      <c r="AG3847" s="8"/>
      <c r="AH3847" s="9">
        <v>41554.4424</v>
      </c>
      <c r="AJ3847" s="9">
        <v>39992.205768</v>
      </c>
      <c r="AL3847" s="8">
        <v>8532.7801999999992</v>
      </c>
      <c r="AN3847" s="8">
        <v>8532.7801999999992</v>
      </c>
      <c r="AP3847" s="8">
        <v>8532.7801999999992</v>
      </c>
      <c r="AR3847" s="8">
        <v>8532.7801999999992</v>
      </c>
      <c r="AT3847" s="8">
        <v>8532.7801999999992</v>
      </c>
      <c r="AV3847" s="8">
        <v>8532.7801999999992</v>
      </c>
      <c r="AX3847" s="8">
        <v>8532.7801999999992</v>
      </c>
      <c r="AZ3847" s="8">
        <v>8532.7801999999992</v>
      </c>
      <c r="BB3847" s="8">
        <v>111734.22</v>
      </c>
      <c r="BD3847" s="8">
        <v>111734.22</v>
      </c>
      <c r="BF3847" s="8">
        <v>111734.22</v>
      </c>
      <c r="BH3847" s="8">
        <v>111734.22</v>
      </c>
      <c r="BJ3847" s="8">
        <v>111734.22</v>
      </c>
    </row>
    <row r="3848" spans="1:62" x14ac:dyDescent="0.25">
      <c r="A3848" t="s">
        <v>9555</v>
      </c>
      <c r="B3848" s="10">
        <v>945</v>
      </c>
      <c r="C3848" t="s">
        <v>5</v>
      </c>
      <c r="D3848" s="1" t="s">
        <v>10552</v>
      </c>
      <c r="G3848" t="s">
        <v>688</v>
      </c>
      <c r="H3848" s="8">
        <v>53157.89</v>
      </c>
      <c r="I3848">
        <v>13289.4725</v>
      </c>
      <c r="J3848" s="9">
        <v>8532.7801999999992</v>
      </c>
      <c r="K3848" s="9">
        <v>111734.22</v>
      </c>
      <c r="L3848" s="9">
        <v>42526.312000000005</v>
      </c>
      <c r="N3848" s="8">
        <v>42526.312000000005</v>
      </c>
      <c r="P3848" s="9">
        <v>41463.154200000004</v>
      </c>
      <c r="R3848">
        <v>42526.312000000005</v>
      </c>
      <c r="T3848" s="8">
        <v>41463.154200000004</v>
      </c>
      <c r="V3848" s="8">
        <v>24701.904299999998</v>
      </c>
      <c r="X3848" s="8">
        <v>24701.904299999998</v>
      </c>
      <c r="Z3848" s="9">
        <v>42101.048880000002</v>
      </c>
      <c r="AB3848" s="8">
        <v>42101.048880000002</v>
      </c>
      <c r="AD3848" t="s">
        <v>10708</v>
      </c>
      <c r="AF3848" s="8">
        <v>8532.7801999999992</v>
      </c>
      <c r="AG3848" s="8"/>
      <c r="AH3848" s="9">
        <v>41994.733100000005</v>
      </c>
      <c r="AJ3848" s="9">
        <v>40415.943766999997</v>
      </c>
      <c r="AL3848" s="8">
        <v>8532.7801999999992</v>
      </c>
      <c r="AN3848" s="8">
        <v>8532.7801999999992</v>
      </c>
      <c r="AP3848" s="8">
        <v>8532.7801999999992</v>
      </c>
      <c r="AR3848" s="8">
        <v>8532.7801999999992</v>
      </c>
      <c r="AT3848" s="8">
        <v>8532.7801999999992</v>
      </c>
      <c r="AV3848" s="8">
        <v>8532.7801999999992</v>
      </c>
      <c r="AX3848" s="8">
        <v>8532.7801999999992</v>
      </c>
      <c r="AZ3848" s="8">
        <v>8532.7801999999992</v>
      </c>
      <c r="BB3848" s="8">
        <v>111734.22</v>
      </c>
      <c r="BD3848" s="8">
        <v>111734.22</v>
      </c>
      <c r="BF3848" s="8">
        <v>111734.22</v>
      </c>
      <c r="BH3848" s="8">
        <v>111734.22</v>
      </c>
      <c r="BJ3848" s="8">
        <v>111734.22</v>
      </c>
    </row>
    <row r="3849" spans="1:62" x14ac:dyDescent="0.25">
      <c r="A3849" t="s">
        <v>9555</v>
      </c>
      <c r="B3849" s="10">
        <v>946</v>
      </c>
      <c r="C3849" t="s">
        <v>5</v>
      </c>
      <c r="D3849" s="1" t="s">
        <v>10553</v>
      </c>
      <c r="E3849" t="s">
        <v>0</v>
      </c>
      <c r="F3849" t="s">
        <v>0</v>
      </c>
      <c r="G3849" t="s">
        <v>689</v>
      </c>
      <c r="H3849" s="8">
        <v>47265.58</v>
      </c>
      <c r="I3849">
        <v>11816.395</v>
      </c>
      <c r="J3849" s="9">
        <v>0</v>
      </c>
      <c r="K3849" s="9">
        <v>37812.464</v>
      </c>
      <c r="L3849" s="9">
        <v>37812.464</v>
      </c>
      <c r="N3849" s="8">
        <v>37812.464</v>
      </c>
      <c r="P3849" s="9">
        <v>36867.152399999999</v>
      </c>
      <c r="R3849">
        <v>37812.464</v>
      </c>
      <c r="T3849" s="8">
        <v>36867.152399999999</v>
      </c>
      <c r="V3849" s="8">
        <v>16516.7238</v>
      </c>
      <c r="X3849" s="8">
        <v>16516.7238</v>
      </c>
      <c r="Z3849" s="9">
        <v>37434.339360000005</v>
      </c>
      <c r="AB3849" s="8">
        <v>37434.339360000005</v>
      </c>
      <c r="AD3849" t="s">
        <v>10708</v>
      </c>
      <c r="AF3849" s="8">
        <v>6484.6596</v>
      </c>
      <c r="AG3849" s="8"/>
      <c r="AH3849" s="9">
        <v>37339.808199999999</v>
      </c>
      <c r="AJ3849" s="9">
        <v>35936.020473999997</v>
      </c>
      <c r="AL3849" s="8">
        <v>6484.6596</v>
      </c>
      <c r="AN3849" s="8">
        <v>6484.6596</v>
      </c>
      <c r="AP3849" s="8">
        <v>6484.6596</v>
      </c>
      <c r="AR3849" s="8">
        <v>6484.6596</v>
      </c>
      <c r="AT3849" s="8">
        <v>6484.6596</v>
      </c>
      <c r="AV3849" s="8">
        <v>6484.6596</v>
      </c>
      <c r="AX3849" s="8">
        <v>6484.6596</v>
      </c>
      <c r="AZ3849" s="8">
        <v>6484.6596</v>
      </c>
      <c r="BB3849" s="8">
        <v>0</v>
      </c>
      <c r="BD3849" s="8">
        <v>0</v>
      </c>
      <c r="BF3849" s="8">
        <v>0</v>
      </c>
      <c r="BH3849" s="8">
        <v>0</v>
      </c>
      <c r="BJ3849" s="8">
        <v>0</v>
      </c>
    </row>
    <row r="3850" spans="1:62" x14ac:dyDescent="0.25">
      <c r="A3850" t="s">
        <v>9555</v>
      </c>
      <c r="B3850" s="10">
        <v>947</v>
      </c>
      <c r="C3850" t="s">
        <v>5</v>
      </c>
      <c r="D3850" s="1" t="s">
        <v>10554</v>
      </c>
      <c r="E3850" t="s">
        <v>0</v>
      </c>
      <c r="F3850" t="s">
        <v>0</v>
      </c>
      <c r="G3850" t="s">
        <v>690</v>
      </c>
      <c r="H3850" s="8">
        <v>16959.98</v>
      </c>
      <c r="I3850">
        <v>4239.9949999999999</v>
      </c>
      <c r="J3850" s="9">
        <v>0</v>
      </c>
      <c r="K3850" s="9">
        <v>13567.984</v>
      </c>
      <c r="L3850" s="9">
        <v>13567.984</v>
      </c>
      <c r="N3850" s="8">
        <v>13567.984</v>
      </c>
      <c r="P3850" s="9">
        <v>13228.7844</v>
      </c>
      <c r="R3850">
        <v>13567.984</v>
      </c>
      <c r="T3850" s="8">
        <v>13228.7844</v>
      </c>
      <c r="V3850" s="8">
        <v>13387.423500000001</v>
      </c>
      <c r="X3850" s="8">
        <v>13387.423500000001</v>
      </c>
      <c r="Z3850" s="9">
        <v>13432.30416</v>
      </c>
      <c r="AB3850" s="8">
        <v>13432.30416</v>
      </c>
      <c r="AD3850" t="s">
        <v>10708</v>
      </c>
      <c r="AF3850" s="8">
        <v>6875.0519999999997</v>
      </c>
      <c r="AG3850" s="8"/>
      <c r="AH3850" s="9">
        <v>13398.3842</v>
      </c>
      <c r="AJ3850" s="9">
        <v>12894.672794</v>
      </c>
      <c r="AL3850" s="8">
        <v>6875.0519999999997</v>
      </c>
      <c r="AN3850" s="8">
        <v>6875.0519999999997</v>
      </c>
      <c r="AP3850" s="8">
        <v>6875.0519999999997</v>
      </c>
      <c r="AR3850" s="8">
        <v>6875.0519999999997</v>
      </c>
      <c r="AT3850" s="8">
        <v>6875.0519999999997</v>
      </c>
      <c r="AV3850" s="8">
        <v>6875.0519999999997</v>
      </c>
      <c r="AX3850" s="8">
        <v>6875.0519999999997</v>
      </c>
      <c r="AZ3850" s="8">
        <v>6875.0519999999997</v>
      </c>
      <c r="BB3850" s="8">
        <v>0</v>
      </c>
      <c r="BD3850" s="8">
        <v>0</v>
      </c>
      <c r="BF3850" s="8">
        <v>0</v>
      </c>
      <c r="BH3850" s="8">
        <v>0</v>
      </c>
      <c r="BJ3850" s="8">
        <v>0</v>
      </c>
    </row>
    <row r="3851" spans="1:62" x14ac:dyDescent="0.25">
      <c r="A3851" t="s">
        <v>9555</v>
      </c>
      <c r="B3851" s="10">
        <v>947</v>
      </c>
      <c r="C3851" t="s">
        <v>5</v>
      </c>
      <c r="D3851" s="1" t="s">
        <v>10554</v>
      </c>
      <c r="G3851" t="s">
        <v>690</v>
      </c>
      <c r="H3851" s="8">
        <v>21852.49</v>
      </c>
      <c r="I3851">
        <v>5463.1225000000004</v>
      </c>
      <c r="J3851" s="9">
        <v>0</v>
      </c>
      <c r="K3851" s="9">
        <v>17481.992000000002</v>
      </c>
      <c r="L3851" s="9">
        <v>17481.992000000002</v>
      </c>
      <c r="N3851" s="8">
        <v>17481.992000000002</v>
      </c>
      <c r="P3851" s="9">
        <v>17044.942200000001</v>
      </c>
      <c r="R3851">
        <v>17481.992000000002</v>
      </c>
      <c r="T3851" s="8">
        <v>17044.942200000001</v>
      </c>
      <c r="V3851" s="8">
        <v>13387.423500000001</v>
      </c>
      <c r="X3851" s="8">
        <v>13387.423500000001</v>
      </c>
      <c r="Z3851" s="9">
        <v>17307.17208</v>
      </c>
      <c r="AB3851" s="8">
        <v>17307.17208</v>
      </c>
      <c r="AD3851" t="s">
        <v>10708</v>
      </c>
      <c r="AF3851" s="8">
        <v>6875.0519999999997</v>
      </c>
      <c r="AG3851" s="8"/>
      <c r="AH3851" s="9">
        <v>17263.467100000002</v>
      </c>
      <c r="AJ3851" s="9">
        <v>16614.448146999999</v>
      </c>
      <c r="AL3851" s="8">
        <v>6875.0519999999997</v>
      </c>
      <c r="AN3851" s="8">
        <v>6875.0519999999997</v>
      </c>
      <c r="AP3851" s="8">
        <v>6875.0519999999997</v>
      </c>
      <c r="AR3851" s="8">
        <v>6875.0519999999997</v>
      </c>
      <c r="AT3851" s="8">
        <v>6875.0519999999997</v>
      </c>
      <c r="AV3851" s="8">
        <v>6875.0519999999997</v>
      </c>
      <c r="AX3851" s="8">
        <v>6875.0519999999997</v>
      </c>
      <c r="AZ3851" s="8">
        <v>6875.0519999999997</v>
      </c>
      <c r="BB3851" s="8">
        <v>0</v>
      </c>
      <c r="BD3851" s="8">
        <v>0</v>
      </c>
      <c r="BF3851" s="8">
        <v>0</v>
      </c>
      <c r="BH3851" s="8">
        <v>0</v>
      </c>
      <c r="BJ3851" s="8">
        <v>0</v>
      </c>
    </row>
    <row r="3852" spans="1:62" x14ac:dyDescent="0.25">
      <c r="A3852" t="s">
        <v>9555</v>
      </c>
      <c r="B3852" s="10">
        <v>948</v>
      </c>
      <c r="C3852" t="s">
        <v>5</v>
      </c>
      <c r="D3852" s="1" t="s">
        <v>10555</v>
      </c>
      <c r="E3852" t="s">
        <v>0</v>
      </c>
      <c r="F3852" t="s">
        <v>0</v>
      </c>
      <c r="G3852" t="s">
        <v>691</v>
      </c>
      <c r="H3852" s="8">
        <v>17573.07</v>
      </c>
      <c r="I3852">
        <v>4393.2674999999999</v>
      </c>
      <c r="J3852" s="9">
        <v>0</v>
      </c>
      <c r="K3852" s="9">
        <v>14058.456</v>
      </c>
      <c r="L3852" s="9">
        <v>14058.456</v>
      </c>
      <c r="N3852" s="8">
        <v>14058.456</v>
      </c>
      <c r="P3852" s="9">
        <v>13706.9946</v>
      </c>
      <c r="R3852">
        <v>14058.456</v>
      </c>
      <c r="T3852" s="8">
        <v>13706.9946</v>
      </c>
      <c r="V3852" s="8">
        <v>10036.9881</v>
      </c>
      <c r="X3852" s="8">
        <v>10036.9881</v>
      </c>
      <c r="Z3852" s="9">
        <v>13917.871440000001</v>
      </c>
      <c r="AB3852" s="8">
        <v>13917.871440000001</v>
      </c>
      <c r="AD3852" t="s">
        <v>10708</v>
      </c>
      <c r="AF3852" s="8">
        <v>4532.1217999999999</v>
      </c>
      <c r="AG3852" s="8"/>
      <c r="AH3852" s="9">
        <v>13882.7253</v>
      </c>
      <c r="AJ3852" s="9">
        <v>13360.805120999999</v>
      </c>
      <c r="AL3852" s="8">
        <v>4532.1217999999999</v>
      </c>
      <c r="AN3852" s="8">
        <v>4532.1217999999999</v>
      </c>
      <c r="AP3852" s="8">
        <v>4532.1217999999999</v>
      </c>
      <c r="AR3852" s="8">
        <v>4532.1217999999999</v>
      </c>
      <c r="AT3852" s="8">
        <v>4532.1217999999999</v>
      </c>
      <c r="AV3852" s="8">
        <v>4532.1217999999999</v>
      </c>
      <c r="AX3852" s="8">
        <v>4532.1217999999999</v>
      </c>
      <c r="AZ3852" s="8">
        <v>4532.1217999999999</v>
      </c>
      <c r="BB3852" s="8">
        <v>0</v>
      </c>
      <c r="BD3852" s="8">
        <v>0</v>
      </c>
      <c r="BF3852" s="8">
        <v>0</v>
      </c>
      <c r="BH3852" s="8">
        <v>0</v>
      </c>
      <c r="BJ3852" s="8">
        <v>0</v>
      </c>
    </row>
    <row r="3853" spans="1:62" x14ac:dyDescent="0.25">
      <c r="A3853" t="s">
        <v>9555</v>
      </c>
      <c r="B3853" s="10">
        <v>948</v>
      </c>
      <c r="C3853" t="s">
        <v>5</v>
      </c>
      <c r="D3853" s="1" t="s">
        <v>10555</v>
      </c>
      <c r="G3853" t="s">
        <v>691</v>
      </c>
      <c r="H3853" s="8">
        <v>19837.419999999998</v>
      </c>
      <c r="I3853">
        <v>4959.3549999999996</v>
      </c>
      <c r="J3853" s="9">
        <v>0</v>
      </c>
      <c r="K3853" s="9">
        <v>15869.936</v>
      </c>
      <c r="L3853" s="9">
        <v>15869.936</v>
      </c>
      <c r="N3853" s="8">
        <v>15869.936</v>
      </c>
      <c r="P3853" s="9">
        <v>15473.187599999999</v>
      </c>
      <c r="R3853">
        <v>15869.936</v>
      </c>
      <c r="T3853" s="8">
        <v>15473.187599999999</v>
      </c>
      <c r="V3853" s="8">
        <v>10036.9881</v>
      </c>
      <c r="X3853" s="8">
        <v>10036.9881</v>
      </c>
      <c r="Z3853" s="9">
        <v>15711.236639999999</v>
      </c>
      <c r="AB3853" s="8">
        <v>15711.236639999999</v>
      </c>
      <c r="AD3853" t="s">
        <v>10708</v>
      </c>
      <c r="AF3853" s="8">
        <v>4532.1217999999999</v>
      </c>
      <c r="AG3853" s="8"/>
      <c r="AH3853" s="9">
        <v>15671.561799999999</v>
      </c>
      <c r="AJ3853" s="9">
        <v>15082.390425999998</v>
      </c>
      <c r="AL3853" s="8">
        <v>4532.1217999999999</v>
      </c>
      <c r="AN3853" s="8">
        <v>4532.1217999999999</v>
      </c>
      <c r="AP3853" s="8">
        <v>4532.1217999999999</v>
      </c>
      <c r="AR3853" s="8">
        <v>4532.1217999999999</v>
      </c>
      <c r="AT3853" s="8">
        <v>4532.1217999999999</v>
      </c>
      <c r="AV3853" s="8">
        <v>4532.1217999999999</v>
      </c>
      <c r="AX3853" s="8">
        <v>4532.1217999999999</v>
      </c>
      <c r="AZ3853" s="8">
        <v>4532.1217999999999</v>
      </c>
      <c r="BB3853" s="8">
        <v>0</v>
      </c>
      <c r="BD3853" s="8">
        <v>0</v>
      </c>
      <c r="BF3853" s="8">
        <v>0</v>
      </c>
      <c r="BH3853" s="8">
        <v>0</v>
      </c>
      <c r="BJ3853" s="8">
        <v>0</v>
      </c>
    </row>
    <row r="3854" spans="1:62" x14ac:dyDescent="0.25">
      <c r="A3854" t="s">
        <v>9555</v>
      </c>
      <c r="B3854" s="10">
        <v>949</v>
      </c>
      <c r="C3854" t="s">
        <v>5</v>
      </c>
      <c r="D3854" s="1" t="s">
        <v>10556</v>
      </c>
      <c r="E3854" t="s">
        <v>0</v>
      </c>
      <c r="F3854" t="s">
        <v>0</v>
      </c>
      <c r="G3854" t="s">
        <v>692</v>
      </c>
      <c r="H3854" s="8">
        <v>52896.29</v>
      </c>
      <c r="I3854">
        <v>13224.0725</v>
      </c>
      <c r="J3854" s="9">
        <v>0</v>
      </c>
      <c r="K3854" s="9">
        <v>42317.032000000007</v>
      </c>
      <c r="L3854" s="9">
        <v>42317.032000000007</v>
      </c>
      <c r="N3854" s="8">
        <v>42317.032000000007</v>
      </c>
      <c r="P3854" s="9">
        <v>41259.106200000002</v>
      </c>
      <c r="R3854">
        <v>42317.032000000007</v>
      </c>
      <c r="T3854" s="8">
        <v>41259.106200000002</v>
      </c>
      <c r="V3854" s="8">
        <v>15597.1836</v>
      </c>
      <c r="X3854" s="8">
        <v>15597.1836</v>
      </c>
      <c r="Z3854" s="9">
        <v>41893.861680000002</v>
      </c>
      <c r="AB3854" s="8">
        <v>41893.861680000002</v>
      </c>
      <c r="AD3854" t="s">
        <v>10708</v>
      </c>
      <c r="AF3854" s="8">
        <v>6390.8041999999996</v>
      </c>
      <c r="AG3854" s="8"/>
      <c r="AH3854" s="9">
        <v>41788.069100000001</v>
      </c>
      <c r="AJ3854" s="9">
        <v>40217.049287000002</v>
      </c>
      <c r="AL3854" s="8">
        <v>6390.8041999999996</v>
      </c>
      <c r="AN3854" s="8">
        <v>6390.8041999999996</v>
      </c>
      <c r="AP3854" s="8">
        <v>6390.8041999999996</v>
      </c>
      <c r="AR3854" s="8">
        <v>6390.8041999999996</v>
      </c>
      <c r="AT3854" s="8">
        <v>6390.8041999999996</v>
      </c>
      <c r="AV3854" s="8">
        <v>6390.8041999999996</v>
      </c>
      <c r="AX3854" s="8">
        <v>6390.8041999999996</v>
      </c>
      <c r="AZ3854" s="8">
        <v>6390.8041999999996</v>
      </c>
      <c r="BB3854" s="8">
        <v>0</v>
      </c>
      <c r="BD3854" s="8">
        <v>0</v>
      </c>
      <c r="BF3854" s="8">
        <v>0</v>
      </c>
      <c r="BH3854" s="8">
        <v>0</v>
      </c>
      <c r="BJ3854" s="8">
        <v>0</v>
      </c>
    </row>
    <row r="3855" spans="1:62" x14ac:dyDescent="0.25">
      <c r="A3855" t="s">
        <v>9555</v>
      </c>
      <c r="B3855" s="10">
        <v>949</v>
      </c>
      <c r="C3855" t="s">
        <v>5</v>
      </c>
      <c r="D3855" s="1" t="s">
        <v>10556</v>
      </c>
      <c r="G3855" t="s">
        <v>692</v>
      </c>
      <c r="H3855" s="8">
        <v>52920.93</v>
      </c>
      <c r="I3855">
        <v>13230.2325</v>
      </c>
      <c r="J3855" s="9">
        <v>0</v>
      </c>
      <c r="K3855" s="9">
        <v>42336.744000000006</v>
      </c>
      <c r="L3855" s="9">
        <v>42336.744000000006</v>
      </c>
      <c r="N3855" s="8">
        <v>42336.744000000006</v>
      </c>
      <c r="P3855" s="9">
        <v>41278.325400000002</v>
      </c>
      <c r="R3855">
        <v>42336.744000000006</v>
      </c>
      <c r="T3855" s="8">
        <v>41278.325400000002</v>
      </c>
      <c r="V3855" s="8">
        <v>15597.1836</v>
      </c>
      <c r="X3855" s="8">
        <v>15597.1836</v>
      </c>
      <c r="Z3855" s="9">
        <v>41913.376560000004</v>
      </c>
      <c r="AB3855" s="8">
        <v>41913.376560000004</v>
      </c>
      <c r="AD3855" t="s">
        <v>10708</v>
      </c>
      <c r="AF3855" s="8">
        <v>6390.8041999999996</v>
      </c>
      <c r="AG3855" s="8"/>
      <c r="AH3855" s="9">
        <v>41807.534700000004</v>
      </c>
      <c r="AJ3855" s="9">
        <v>40235.783079000001</v>
      </c>
      <c r="AL3855" s="8">
        <v>6390.8041999999996</v>
      </c>
      <c r="AN3855" s="8">
        <v>6390.8041999999996</v>
      </c>
      <c r="AP3855" s="8">
        <v>6390.8041999999996</v>
      </c>
      <c r="AR3855" s="8">
        <v>6390.8041999999996</v>
      </c>
      <c r="AT3855" s="8">
        <v>6390.8041999999996</v>
      </c>
      <c r="AV3855" s="8">
        <v>6390.8041999999996</v>
      </c>
      <c r="AX3855" s="8">
        <v>6390.8041999999996</v>
      </c>
      <c r="AZ3855" s="8">
        <v>6390.8041999999996</v>
      </c>
      <c r="BB3855" s="8">
        <v>0</v>
      </c>
      <c r="BD3855" s="8">
        <v>0</v>
      </c>
      <c r="BF3855" s="8">
        <v>0</v>
      </c>
      <c r="BH3855" s="8">
        <v>0</v>
      </c>
      <c r="BJ3855" s="8">
        <v>0</v>
      </c>
    </row>
    <row r="3856" spans="1:62" x14ac:dyDescent="0.25">
      <c r="A3856" t="s">
        <v>9555</v>
      </c>
      <c r="B3856" s="10">
        <v>950</v>
      </c>
      <c r="C3856" t="s">
        <v>5</v>
      </c>
      <c r="D3856" s="1" t="s">
        <v>10557</v>
      </c>
      <c r="E3856" t="s">
        <v>0</v>
      </c>
      <c r="F3856" t="s">
        <v>0</v>
      </c>
      <c r="G3856" t="s">
        <v>693</v>
      </c>
      <c r="H3856" s="8">
        <v>32954.089999999997</v>
      </c>
      <c r="I3856">
        <v>8238.5224999999991</v>
      </c>
      <c r="J3856" s="9">
        <v>0</v>
      </c>
      <c r="K3856" s="9">
        <v>26363.271999999997</v>
      </c>
      <c r="L3856" s="9">
        <v>26363.271999999997</v>
      </c>
      <c r="N3856" s="8">
        <v>26363.271999999997</v>
      </c>
      <c r="P3856" s="9">
        <v>25704.190199999997</v>
      </c>
      <c r="R3856">
        <v>26363.271999999997</v>
      </c>
      <c r="T3856" s="8">
        <v>25704.190199999997</v>
      </c>
      <c r="V3856" s="8">
        <v>7055.6414999999997</v>
      </c>
      <c r="X3856" s="8">
        <v>7055.6414999999997</v>
      </c>
      <c r="Z3856" s="9">
        <v>26099.639279999999</v>
      </c>
      <c r="AB3856" s="8">
        <v>26099.639279999999</v>
      </c>
      <c r="AD3856" t="s">
        <v>10708</v>
      </c>
      <c r="AF3856" s="8">
        <v>4262.0716000000002</v>
      </c>
      <c r="AG3856" s="8"/>
      <c r="AH3856" s="9">
        <v>26033.731099999997</v>
      </c>
      <c r="AJ3856" s="9">
        <v>25054.994626999996</v>
      </c>
      <c r="AL3856" s="8">
        <v>4262.0716000000002</v>
      </c>
      <c r="AN3856" s="8">
        <v>4262.0716000000002</v>
      </c>
      <c r="AP3856" s="8">
        <v>4262.0716000000002</v>
      </c>
      <c r="AR3856" s="8">
        <v>4262.0716000000002</v>
      </c>
      <c r="AT3856" s="8">
        <v>4262.0716000000002</v>
      </c>
      <c r="AV3856" s="8">
        <v>4262.0716000000002</v>
      </c>
      <c r="AX3856" s="8">
        <v>4262.0716000000002</v>
      </c>
      <c r="AZ3856" s="8">
        <v>4262.0716000000002</v>
      </c>
      <c r="BB3856" s="8">
        <v>0</v>
      </c>
      <c r="BD3856" s="8">
        <v>0</v>
      </c>
      <c r="BF3856" s="8">
        <v>0</v>
      </c>
      <c r="BH3856" s="8">
        <v>0</v>
      </c>
      <c r="BJ3856" s="8">
        <v>0</v>
      </c>
    </row>
    <row r="3857" spans="1:62" x14ac:dyDescent="0.25">
      <c r="A3857" t="s">
        <v>9555</v>
      </c>
      <c r="B3857" s="10">
        <v>951</v>
      </c>
      <c r="C3857" t="s">
        <v>5</v>
      </c>
      <c r="D3857" s="1" t="s">
        <v>10558</v>
      </c>
      <c r="E3857" t="s">
        <v>0</v>
      </c>
      <c r="F3857" t="s">
        <v>0</v>
      </c>
      <c r="G3857" t="s">
        <v>694</v>
      </c>
      <c r="H3857" s="8">
        <v>12702</v>
      </c>
      <c r="I3857">
        <v>3175.5</v>
      </c>
      <c r="J3857" s="9">
        <v>3222.1768000000002</v>
      </c>
      <c r="K3857" s="9">
        <v>10161.6</v>
      </c>
      <c r="L3857" s="9">
        <v>10161.6</v>
      </c>
      <c r="N3857" s="8">
        <v>10161.6</v>
      </c>
      <c r="P3857" s="9">
        <v>9907.56</v>
      </c>
      <c r="R3857">
        <v>10161.6</v>
      </c>
      <c r="T3857" s="8">
        <v>9907.56</v>
      </c>
      <c r="V3857" s="8">
        <v>6775.6431000000002</v>
      </c>
      <c r="X3857" s="8">
        <v>6775.6431000000002</v>
      </c>
      <c r="Z3857" s="9">
        <v>10059.984</v>
      </c>
      <c r="AB3857" s="8">
        <v>10059.984</v>
      </c>
      <c r="AD3857" t="s">
        <v>10708</v>
      </c>
      <c r="AF3857" s="8">
        <v>3222.1768000000002</v>
      </c>
      <c r="AG3857" s="8"/>
      <c r="AH3857" s="9">
        <v>10034.58</v>
      </c>
      <c r="AJ3857" s="9">
        <v>9657.3305999999993</v>
      </c>
      <c r="AL3857" s="8">
        <v>3222.1768000000002</v>
      </c>
      <c r="AN3857" s="8">
        <v>3222.1768000000002</v>
      </c>
      <c r="AP3857" s="8">
        <v>3222.1768000000002</v>
      </c>
      <c r="AR3857" s="8">
        <v>3222.1768000000002</v>
      </c>
      <c r="AT3857" s="8">
        <v>3222.1768000000002</v>
      </c>
      <c r="AV3857" s="8">
        <v>3222.1768000000002</v>
      </c>
      <c r="AX3857" s="8">
        <v>3222.1768000000002</v>
      </c>
      <c r="AZ3857" s="8">
        <v>3222.1768000000002</v>
      </c>
      <c r="BB3857" s="8">
        <v>3569.57</v>
      </c>
      <c r="BD3857" s="8">
        <v>3569.57</v>
      </c>
      <c r="BF3857" s="8">
        <v>3569.57</v>
      </c>
      <c r="BH3857" s="8">
        <v>3569.57</v>
      </c>
      <c r="BJ3857" s="8">
        <v>3569.57</v>
      </c>
    </row>
    <row r="3858" spans="1:62" x14ac:dyDescent="0.25">
      <c r="A3858" t="s">
        <v>9555</v>
      </c>
      <c r="B3858" s="10">
        <v>955</v>
      </c>
      <c r="C3858" t="s">
        <v>5</v>
      </c>
      <c r="D3858" s="1" t="s">
        <v>10559</v>
      </c>
      <c r="E3858" t="s">
        <v>0</v>
      </c>
      <c r="F3858" t="s">
        <v>0</v>
      </c>
      <c r="G3858" t="s">
        <v>695</v>
      </c>
      <c r="H3858" s="8">
        <v>164355.34</v>
      </c>
      <c r="I3858">
        <v>41088.834999999999</v>
      </c>
      <c r="J3858" s="9">
        <v>0</v>
      </c>
      <c r="K3858" s="9">
        <v>131484.272</v>
      </c>
      <c r="L3858" s="9">
        <v>131484.272</v>
      </c>
      <c r="N3858" s="8">
        <v>131484.272</v>
      </c>
      <c r="P3858" s="9">
        <v>128197.1652</v>
      </c>
      <c r="R3858">
        <v>131484.272</v>
      </c>
      <c r="T3858" s="8">
        <v>128197.1652</v>
      </c>
      <c r="V3858" s="8">
        <v>84500.6535</v>
      </c>
      <c r="X3858" s="8">
        <v>84500.6535</v>
      </c>
      <c r="Z3858" s="9">
        <v>130169.42928</v>
      </c>
      <c r="AB3858" s="8">
        <v>130169.42928</v>
      </c>
      <c r="AD3858" t="s">
        <v>10708</v>
      </c>
      <c r="AF3858" s="8">
        <v>36213.789400000001</v>
      </c>
      <c r="AG3858" s="8"/>
      <c r="AH3858" s="9">
        <v>129840.71860000001</v>
      </c>
      <c r="AJ3858" s="9">
        <v>124959.36500199999</v>
      </c>
      <c r="AL3858" s="8">
        <v>36213.789400000001</v>
      </c>
      <c r="AN3858" s="8">
        <v>36213.789400000001</v>
      </c>
      <c r="AP3858" s="8">
        <v>36213.789400000001</v>
      </c>
      <c r="AR3858" s="8">
        <v>36213.789400000001</v>
      </c>
      <c r="AT3858" s="8">
        <v>36213.789400000001</v>
      </c>
      <c r="AV3858" s="8">
        <v>36213.789400000001</v>
      </c>
      <c r="AX3858" s="8">
        <v>36213.789400000001</v>
      </c>
      <c r="AZ3858" s="8">
        <v>36213.789400000001</v>
      </c>
      <c r="BB3858" s="8">
        <v>0</v>
      </c>
      <c r="BD3858" s="8">
        <v>0</v>
      </c>
      <c r="BF3858" s="8">
        <v>0</v>
      </c>
      <c r="BH3858" s="8">
        <v>0</v>
      </c>
      <c r="BJ3858" s="8">
        <v>0</v>
      </c>
    </row>
    <row r="3859" spans="1:62" x14ac:dyDescent="0.25">
      <c r="A3859" t="s">
        <v>9555</v>
      </c>
      <c r="B3859" s="10">
        <v>955</v>
      </c>
      <c r="C3859" t="s">
        <v>5</v>
      </c>
      <c r="D3859" s="1" t="s">
        <v>10559</v>
      </c>
      <c r="G3859" t="s">
        <v>695</v>
      </c>
      <c r="H3859" s="8">
        <v>306441.73</v>
      </c>
      <c r="I3859">
        <v>76610.432499999995</v>
      </c>
      <c r="J3859" s="9">
        <v>0</v>
      </c>
      <c r="K3859" s="9">
        <v>245153.38399999999</v>
      </c>
      <c r="L3859" s="9">
        <v>245153.38399999999</v>
      </c>
      <c r="N3859" s="8">
        <v>245153.38399999999</v>
      </c>
      <c r="P3859" s="9">
        <v>239024.54939999999</v>
      </c>
      <c r="R3859">
        <v>245153.38399999999</v>
      </c>
      <c r="T3859" s="8">
        <v>239024.54939999999</v>
      </c>
      <c r="V3859" s="8">
        <v>84500.6535</v>
      </c>
      <c r="X3859" s="8">
        <v>84500.6535</v>
      </c>
      <c r="Z3859" s="9">
        <v>242701.85016</v>
      </c>
      <c r="AB3859" s="8">
        <v>242701.85016</v>
      </c>
      <c r="AD3859" t="s">
        <v>10708</v>
      </c>
      <c r="AF3859" s="8">
        <v>36213.789400000001</v>
      </c>
      <c r="AG3859" s="8"/>
      <c r="AH3859" s="9">
        <v>242088.96669999999</v>
      </c>
      <c r="AJ3859" s="9">
        <v>232987.64731899998</v>
      </c>
      <c r="AL3859" s="8">
        <v>36213.789400000001</v>
      </c>
      <c r="AN3859" s="8">
        <v>36213.789400000001</v>
      </c>
      <c r="AP3859" s="8">
        <v>36213.789400000001</v>
      </c>
      <c r="AR3859" s="8">
        <v>36213.789400000001</v>
      </c>
      <c r="AT3859" s="8">
        <v>36213.789400000001</v>
      </c>
      <c r="AV3859" s="8">
        <v>36213.789400000001</v>
      </c>
      <c r="AX3859" s="8">
        <v>36213.789400000001</v>
      </c>
      <c r="AZ3859" s="8">
        <v>36213.789400000001</v>
      </c>
      <c r="BB3859" s="8">
        <v>0</v>
      </c>
      <c r="BD3859" s="8">
        <v>0</v>
      </c>
      <c r="BF3859" s="8">
        <v>0</v>
      </c>
      <c r="BH3859" s="8">
        <v>0</v>
      </c>
      <c r="BJ3859" s="8">
        <v>0</v>
      </c>
    </row>
    <row r="3860" spans="1:62" x14ac:dyDescent="0.25">
      <c r="A3860" t="s">
        <v>9555</v>
      </c>
      <c r="B3860" s="10">
        <v>956</v>
      </c>
      <c r="C3860" t="s">
        <v>5</v>
      </c>
      <c r="D3860" s="1" t="s">
        <v>10560</v>
      </c>
      <c r="E3860" t="s">
        <v>0</v>
      </c>
      <c r="F3860" t="s">
        <v>0</v>
      </c>
      <c r="G3860" t="s">
        <v>696</v>
      </c>
      <c r="H3860" s="8">
        <v>85875.57</v>
      </c>
      <c r="I3860">
        <v>21468.892500000002</v>
      </c>
      <c r="J3860" s="9">
        <v>17951.86</v>
      </c>
      <c r="K3860" s="9">
        <v>68700.456000000006</v>
      </c>
      <c r="L3860" s="9">
        <v>68700.456000000006</v>
      </c>
      <c r="N3860" s="8">
        <v>68700.456000000006</v>
      </c>
      <c r="P3860" s="9">
        <v>66982.944600000003</v>
      </c>
      <c r="R3860">
        <v>68700.456000000006</v>
      </c>
      <c r="T3860" s="8">
        <v>66982.944600000003</v>
      </c>
      <c r="V3860" s="8">
        <v>56723.539499999999</v>
      </c>
      <c r="X3860" s="8">
        <v>56723.539499999999</v>
      </c>
      <c r="Z3860" s="9">
        <v>68013.451440000004</v>
      </c>
      <c r="AB3860" s="8">
        <v>68013.451440000004</v>
      </c>
      <c r="AD3860" t="s">
        <v>10708</v>
      </c>
      <c r="AF3860" s="8">
        <v>22168.3</v>
      </c>
      <c r="AG3860" s="8"/>
      <c r="AH3860" s="9">
        <v>67841.700300000011</v>
      </c>
      <c r="AJ3860" s="9">
        <v>65291.195871000004</v>
      </c>
      <c r="AL3860" s="8">
        <v>22168.3</v>
      </c>
      <c r="AN3860" s="8">
        <v>22168.3</v>
      </c>
      <c r="AP3860" s="8">
        <v>22168.3</v>
      </c>
      <c r="AR3860" s="8">
        <v>22168.3</v>
      </c>
      <c r="AT3860" s="8">
        <v>22168.3</v>
      </c>
      <c r="AV3860" s="8">
        <v>22168.3</v>
      </c>
      <c r="AX3860" s="8">
        <v>22168.3</v>
      </c>
      <c r="AZ3860" s="8">
        <v>22168.3</v>
      </c>
      <c r="BB3860" s="8">
        <v>17951.86</v>
      </c>
      <c r="BD3860" s="8">
        <v>17951.86</v>
      </c>
      <c r="BF3860" s="8">
        <v>17951.86</v>
      </c>
      <c r="BH3860" s="8">
        <v>17951.86</v>
      </c>
      <c r="BJ3860" s="8">
        <v>17951.86</v>
      </c>
    </row>
    <row r="3861" spans="1:62" x14ac:dyDescent="0.25">
      <c r="A3861" t="s">
        <v>9555</v>
      </c>
      <c r="B3861" s="10">
        <v>956</v>
      </c>
      <c r="C3861" t="s">
        <v>5</v>
      </c>
      <c r="D3861" s="1" t="s">
        <v>10560</v>
      </c>
      <c r="G3861" t="s">
        <v>696</v>
      </c>
      <c r="H3861" s="8">
        <v>86189.49</v>
      </c>
      <c r="I3861">
        <v>21547.372500000001</v>
      </c>
      <c r="J3861" s="9">
        <v>17951.86</v>
      </c>
      <c r="K3861" s="9">
        <v>68951.592000000004</v>
      </c>
      <c r="L3861" s="9">
        <v>68951.592000000004</v>
      </c>
      <c r="N3861" s="8">
        <v>68951.592000000004</v>
      </c>
      <c r="P3861" s="9">
        <v>67227.802200000006</v>
      </c>
      <c r="R3861">
        <v>68951.592000000004</v>
      </c>
      <c r="T3861" s="8">
        <v>67227.802200000006</v>
      </c>
      <c r="V3861" s="8">
        <v>56723.539499999999</v>
      </c>
      <c r="X3861" s="8">
        <v>56723.539499999999</v>
      </c>
      <c r="Z3861" s="9">
        <v>68262.076080000013</v>
      </c>
      <c r="AB3861" s="8">
        <v>68262.076080000013</v>
      </c>
      <c r="AD3861" t="s">
        <v>10708</v>
      </c>
      <c r="AF3861" s="8">
        <v>22168.3</v>
      </c>
      <c r="AG3861" s="8"/>
      <c r="AH3861" s="9">
        <v>68089.697100000005</v>
      </c>
      <c r="AJ3861" s="9">
        <v>65529.869247000002</v>
      </c>
      <c r="AL3861" s="8">
        <v>22168.3</v>
      </c>
      <c r="AN3861" s="8">
        <v>22168.3</v>
      </c>
      <c r="AP3861" s="8">
        <v>22168.3</v>
      </c>
      <c r="AR3861" s="8">
        <v>22168.3</v>
      </c>
      <c r="AT3861" s="8">
        <v>22168.3</v>
      </c>
      <c r="AV3861" s="8">
        <v>22168.3</v>
      </c>
      <c r="AX3861" s="8">
        <v>22168.3</v>
      </c>
      <c r="AZ3861" s="8">
        <v>22168.3</v>
      </c>
      <c r="BB3861" s="8">
        <v>17951.86</v>
      </c>
      <c r="BD3861" s="8">
        <v>17951.86</v>
      </c>
      <c r="BF3861" s="8">
        <v>17951.86</v>
      </c>
      <c r="BH3861" s="8">
        <v>17951.86</v>
      </c>
      <c r="BJ3861" s="8">
        <v>17951.86</v>
      </c>
    </row>
    <row r="3862" spans="1:62" x14ac:dyDescent="0.25">
      <c r="A3862" t="s">
        <v>9555</v>
      </c>
      <c r="B3862" s="10">
        <v>957</v>
      </c>
      <c r="C3862" t="s">
        <v>5</v>
      </c>
      <c r="D3862" s="1" t="s">
        <v>10561</v>
      </c>
      <c r="E3862" t="s">
        <v>0</v>
      </c>
      <c r="F3862" t="s">
        <v>0</v>
      </c>
      <c r="G3862" t="s">
        <v>697</v>
      </c>
      <c r="H3862" s="8">
        <v>188473.49</v>
      </c>
      <c r="I3862">
        <v>47118.372499999998</v>
      </c>
      <c r="J3862" s="9">
        <v>33612.65</v>
      </c>
      <c r="K3862" s="9">
        <v>150778.79199999999</v>
      </c>
      <c r="L3862" s="9">
        <v>150778.79199999999</v>
      </c>
      <c r="N3862" s="8">
        <v>150778.79199999999</v>
      </c>
      <c r="P3862" s="9">
        <v>147009.3222</v>
      </c>
      <c r="R3862">
        <v>150778.79199999999</v>
      </c>
      <c r="T3862" s="8">
        <v>147009.3222</v>
      </c>
      <c r="V3862" s="8">
        <v>84549.971400000009</v>
      </c>
      <c r="X3862" s="8">
        <v>84549.971400000009</v>
      </c>
      <c r="Z3862" s="9">
        <v>149271.00408000001</v>
      </c>
      <c r="AB3862" s="8">
        <v>149271.00408000001</v>
      </c>
      <c r="AD3862" t="s">
        <v>10708</v>
      </c>
      <c r="AF3862" s="8">
        <v>42729.542200000004</v>
      </c>
      <c r="AG3862" s="8"/>
      <c r="AH3862" s="9">
        <v>148894.05710000001</v>
      </c>
      <c r="AJ3862" s="9">
        <v>143296.394447</v>
      </c>
      <c r="AL3862" s="8">
        <v>42729.542200000004</v>
      </c>
      <c r="AN3862" s="8">
        <v>42729.542200000004</v>
      </c>
      <c r="AP3862" s="8">
        <v>42729.542200000004</v>
      </c>
      <c r="AR3862" s="8">
        <v>42729.542200000004</v>
      </c>
      <c r="AT3862" s="8">
        <v>42729.542200000004</v>
      </c>
      <c r="AV3862" s="8">
        <v>42729.542200000004</v>
      </c>
      <c r="AX3862" s="8">
        <v>42729.542200000004</v>
      </c>
      <c r="AZ3862" s="8">
        <v>42729.542200000004</v>
      </c>
      <c r="BB3862" s="8">
        <v>33612.65</v>
      </c>
      <c r="BD3862" s="8">
        <v>33612.65</v>
      </c>
      <c r="BF3862" s="8">
        <v>33612.65</v>
      </c>
      <c r="BH3862" s="8">
        <v>33612.65</v>
      </c>
      <c r="BJ3862" s="8">
        <v>33612.65</v>
      </c>
    </row>
    <row r="3863" spans="1:62" x14ac:dyDescent="0.25">
      <c r="A3863" t="s">
        <v>9555</v>
      </c>
      <c r="B3863" s="10">
        <v>958</v>
      </c>
      <c r="C3863" t="s">
        <v>5</v>
      </c>
      <c r="D3863" s="1" t="s">
        <v>10562</v>
      </c>
      <c r="E3863" t="s">
        <v>0</v>
      </c>
      <c r="F3863" t="s">
        <v>0</v>
      </c>
      <c r="G3863" t="s">
        <v>698</v>
      </c>
      <c r="H3863" s="8">
        <v>97604.62</v>
      </c>
      <c r="I3863">
        <v>24401.154999999999</v>
      </c>
      <c r="J3863" s="9">
        <v>0</v>
      </c>
      <c r="K3863" s="9">
        <v>78083.695999999996</v>
      </c>
      <c r="L3863" s="9">
        <v>78083.695999999996</v>
      </c>
      <c r="N3863" s="8">
        <v>78083.695999999996</v>
      </c>
      <c r="P3863" s="9">
        <v>76131.603600000002</v>
      </c>
      <c r="R3863">
        <v>78083.695999999996</v>
      </c>
      <c r="T3863" s="8">
        <v>76131.603600000002</v>
      </c>
      <c r="V3863" s="8">
        <v>47509.046699999999</v>
      </c>
      <c r="X3863" s="8">
        <v>47509.046699999999</v>
      </c>
      <c r="Z3863" s="9">
        <v>77302.859039999996</v>
      </c>
      <c r="AB3863" s="8">
        <v>77302.859039999996</v>
      </c>
      <c r="AD3863" t="s">
        <v>10708</v>
      </c>
      <c r="AF3863" s="8">
        <v>24216.420600000001</v>
      </c>
      <c r="AG3863" s="8"/>
      <c r="AH3863" s="9">
        <v>77107.649799999999</v>
      </c>
      <c r="AJ3863" s="9">
        <v>74208.792585999996</v>
      </c>
      <c r="AL3863" s="8">
        <v>24216.420600000001</v>
      </c>
      <c r="AN3863" s="8">
        <v>24216.420600000001</v>
      </c>
      <c r="AP3863" s="8">
        <v>24216.420600000001</v>
      </c>
      <c r="AR3863" s="8">
        <v>24216.420600000001</v>
      </c>
      <c r="AT3863" s="8">
        <v>24216.420600000001</v>
      </c>
      <c r="AV3863" s="8">
        <v>24216.420600000001</v>
      </c>
      <c r="AX3863" s="8">
        <v>24216.420600000001</v>
      </c>
      <c r="AZ3863" s="8">
        <v>24216.420600000001</v>
      </c>
      <c r="BB3863" s="8">
        <v>0</v>
      </c>
      <c r="BD3863" s="8">
        <v>0</v>
      </c>
      <c r="BF3863" s="8">
        <v>0</v>
      </c>
      <c r="BH3863" s="8">
        <v>0</v>
      </c>
      <c r="BJ3863" s="8">
        <v>0</v>
      </c>
    </row>
    <row r="3864" spans="1:62" x14ac:dyDescent="0.25">
      <c r="A3864" t="s">
        <v>9555</v>
      </c>
      <c r="B3864" s="10">
        <v>959</v>
      </c>
      <c r="C3864" t="s">
        <v>5</v>
      </c>
      <c r="D3864" s="1" t="s">
        <v>10563</v>
      </c>
      <c r="E3864" t="s">
        <v>0</v>
      </c>
      <c r="F3864" t="s">
        <v>0</v>
      </c>
      <c r="G3864" t="s">
        <v>699</v>
      </c>
      <c r="H3864" s="8">
        <v>83596</v>
      </c>
      <c r="I3864">
        <v>20899</v>
      </c>
      <c r="J3864" s="9">
        <v>12039.66</v>
      </c>
      <c r="K3864" s="9">
        <v>66876.800000000003</v>
      </c>
      <c r="L3864" s="9">
        <v>66876.800000000003</v>
      </c>
      <c r="N3864" s="8">
        <v>66876.800000000003</v>
      </c>
      <c r="P3864" s="9">
        <v>65204.880000000005</v>
      </c>
      <c r="R3864">
        <v>66876.800000000003</v>
      </c>
      <c r="T3864" s="8">
        <v>65204.880000000005</v>
      </c>
      <c r="V3864" s="8">
        <v>32094.816599999998</v>
      </c>
      <c r="X3864" s="8">
        <v>32094.816599999998</v>
      </c>
      <c r="Z3864" s="9">
        <v>66208.032000000007</v>
      </c>
      <c r="AB3864" s="8">
        <v>66208.032000000007</v>
      </c>
      <c r="AD3864" t="s">
        <v>10708</v>
      </c>
      <c r="AF3864" s="8">
        <v>15754.4638</v>
      </c>
      <c r="AG3864" s="8"/>
      <c r="AH3864" s="9">
        <v>66040.84</v>
      </c>
      <c r="AJ3864" s="9">
        <v>63558.038799999995</v>
      </c>
      <c r="AL3864" s="8">
        <v>15754.4638</v>
      </c>
      <c r="AN3864" s="8">
        <v>15754.4638</v>
      </c>
      <c r="AP3864" s="8">
        <v>15754.4638</v>
      </c>
      <c r="AR3864" s="8">
        <v>15754.4638</v>
      </c>
      <c r="AT3864" s="8">
        <v>15754.4638</v>
      </c>
      <c r="AV3864" s="8">
        <v>15754.4638</v>
      </c>
      <c r="AX3864" s="8">
        <v>15754.4638</v>
      </c>
      <c r="AZ3864" s="8">
        <v>15754.4638</v>
      </c>
      <c r="BB3864" s="8">
        <v>12039.66</v>
      </c>
      <c r="BD3864" s="8">
        <v>12039.66</v>
      </c>
      <c r="BF3864" s="8">
        <v>12039.66</v>
      </c>
      <c r="BH3864" s="8">
        <v>12039.66</v>
      </c>
      <c r="BJ3864" s="8">
        <v>12039.66</v>
      </c>
    </row>
    <row r="3865" spans="1:62" x14ac:dyDescent="0.25">
      <c r="A3865" t="s">
        <v>9555</v>
      </c>
      <c r="B3865" s="10">
        <v>963</v>
      </c>
      <c r="C3865" t="s">
        <v>5</v>
      </c>
      <c r="D3865" s="1" t="s">
        <v>10564</v>
      </c>
      <c r="E3865" t="s">
        <v>0</v>
      </c>
      <c r="F3865" t="s">
        <v>0</v>
      </c>
      <c r="G3865" t="s">
        <v>700</v>
      </c>
      <c r="H3865" s="8">
        <v>115978.36</v>
      </c>
      <c r="I3865">
        <v>28994.59</v>
      </c>
      <c r="J3865" s="9">
        <v>9658.31</v>
      </c>
      <c r="K3865" s="9">
        <v>92782.688000000009</v>
      </c>
      <c r="L3865" s="9">
        <v>92782.688000000009</v>
      </c>
      <c r="N3865" s="8">
        <v>92782.688000000009</v>
      </c>
      <c r="P3865" s="9">
        <v>90463.120800000004</v>
      </c>
      <c r="R3865">
        <v>92782.688000000009</v>
      </c>
      <c r="T3865" s="8">
        <v>90463.120800000004</v>
      </c>
      <c r="V3865" s="8">
        <v>40440.678</v>
      </c>
      <c r="X3865" s="8">
        <v>40440.678</v>
      </c>
      <c r="Z3865" s="9">
        <v>91854.861120000001</v>
      </c>
      <c r="AB3865" s="8">
        <v>91854.861120000001</v>
      </c>
      <c r="AD3865" t="s">
        <v>10708</v>
      </c>
      <c r="AF3865" s="8">
        <v>15718.7642</v>
      </c>
      <c r="AG3865" s="8"/>
      <c r="AH3865" s="9">
        <v>91622.904399999999</v>
      </c>
      <c r="AJ3865" s="9">
        <v>88178.347108000002</v>
      </c>
      <c r="AL3865" s="8">
        <v>15718.7642</v>
      </c>
      <c r="AN3865" s="8">
        <v>15718.7642</v>
      </c>
      <c r="AP3865" s="8">
        <v>15718.7642</v>
      </c>
      <c r="AR3865" s="8">
        <v>15718.7642</v>
      </c>
      <c r="AT3865" s="8">
        <v>15718.7642</v>
      </c>
      <c r="AV3865" s="8">
        <v>15718.7642</v>
      </c>
      <c r="AX3865" s="8">
        <v>15718.7642</v>
      </c>
      <c r="AZ3865" s="8">
        <v>15718.7642</v>
      </c>
      <c r="BB3865" s="8">
        <v>9658.31</v>
      </c>
      <c r="BD3865" s="8">
        <v>9658.31</v>
      </c>
      <c r="BF3865" s="8">
        <v>9658.31</v>
      </c>
      <c r="BH3865" s="8">
        <v>9658.31</v>
      </c>
      <c r="BJ3865" s="8">
        <v>9658.31</v>
      </c>
    </row>
    <row r="3866" spans="1:62" x14ac:dyDescent="0.25">
      <c r="A3866" t="s">
        <v>9555</v>
      </c>
      <c r="B3866" s="10">
        <v>963</v>
      </c>
      <c r="C3866" t="s">
        <v>5</v>
      </c>
      <c r="D3866" s="1" t="s">
        <v>10564</v>
      </c>
      <c r="G3866" t="s">
        <v>700</v>
      </c>
      <c r="H3866" s="8">
        <v>120574.34</v>
      </c>
      <c r="I3866">
        <v>30143.584999999999</v>
      </c>
      <c r="J3866" s="9">
        <v>9658.31</v>
      </c>
      <c r="K3866" s="9">
        <v>96459.472000000009</v>
      </c>
      <c r="L3866" s="9">
        <v>96459.472000000009</v>
      </c>
      <c r="N3866" s="8">
        <v>96459.472000000009</v>
      </c>
      <c r="P3866" s="9">
        <v>94047.985199999996</v>
      </c>
      <c r="R3866">
        <v>96459.472000000009</v>
      </c>
      <c r="T3866" s="8">
        <v>94047.985199999996</v>
      </c>
      <c r="V3866" s="8">
        <v>40440.678</v>
      </c>
      <c r="X3866" s="8">
        <v>40440.678</v>
      </c>
      <c r="Z3866" s="9">
        <v>95494.877280000001</v>
      </c>
      <c r="AB3866" s="8">
        <v>95494.877280000001</v>
      </c>
      <c r="AD3866" t="s">
        <v>10708</v>
      </c>
      <c r="AF3866" s="8">
        <v>15718.7642</v>
      </c>
      <c r="AG3866" s="8"/>
      <c r="AH3866" s="9">
        <v>95253.728600000002</v>
      </c>
      <c r="AJ3866" s="9">
        <v>91672.670701999989</v>
      </c>
      <c r="AL3866" s="8">
        <v>15718.7642</v>
      </c>
      <c r="AN3866" s="8">
        <v>15718.7642</v>
      </c>
      <c r="AP3866" s="8">
        <v>15718.7642</v>
      </c>
      <c r="AR3866" s="8">
        <v>15718.7642</v>
      </c>
      <c r="AT3866" s="8">
        <v>15718.7642</v>
      </c>
      <c r="AV3866" s="8">
        <v>15718.7642</v>
      </c>
      <c r="AX3866" s="8">
        <v>15718.7642</v>
      </c>
      <c r="AZ3866" s="8">
        <v>15718.7642</v>
      </c>
      <c r="BB3866" s="8">
        <v>9658.31</v>
      </c>
      <c r="BD3866" s="8">
        <v>9658.31</v>
      </c>
      <c r="BF3866" s="8">
        <v>9658.31</v>
      </c>
      <c r="BH3866" s="8">
        <v>9658.31</v>
      </c>
      <c r="BJ3866" s="8">
        <v>9658.31</v>
      </c>
    </row>
    <row r="3867" spans="1:62" x14ac:dyDescent="0.25">
      <c r="A3867" t="s">
        <v>9555</v>
      </c>
      <c r="B3867" s="10">
        <v>964</v>
      </c>
      <c r="C3867" t="s">
        <v>5</v>
      </c>
      <c r="D3867" s="1" t="s">
        <v>10565</v>
      </c>
      <c r="E3867" t="s">
        <v>0</v>
      </c>
      <c r="F3867" t="s">
        <v>0</v>
      </c>
      <c r="G3867" t="s">
        <v>701</v>
      </c>
      <c r="H3867" s="8">
        <v>50662.83</v>
      </c>
      <c r="I3867">
        <v>12665.7075</v>
      </c>
      <c r="J3867" s="9">
        <v>0</v>
      </c>
      <c r="K3867" s="9">
        <v>40530.264000000003</v>
      </c>
      <c r="L3867" s="9">
        <v>40530.264000000003</v>
      </c>
      <c r="N3867" s="8">
        <v>40530.264000000003</v>
      </c>
      <c r="P3867" s="9">
        <v>39517.007400000002</v>
      </c>
      <c r="R3867">
        <v>40530.264000000003</v>
      </c>
      <c r="T3867" s="8">
        <v>39517.007400000002</v>
      </c>
      <c r="V3867" s="8">
        <v>18616.711799999997</v>
      </c>
      <c r="X3867" s="8">
        <v>18616.711799999997</v>
      </c>
      <c r="Z3867" s="9">
        <v>40124.961360000001</v>
      </c>
      <c r="AB3867" s="8">
        <v>40124.961360000001</v>
      </c>
      <c r="AD3867" t="s">
        <v>10708</v>
      </c>
      <c r="AF3867" s="8">
        <v>8589.7844000000005</v>
      </c>
      <c r="AG3867" s="8"/>
      <c r="AH3867" s="9">
        <v>40023.635700000006</v>
      </c>
      <c r="AJ3867" s="9">
        <v>38518.949649000002</v>
      </c>
      <c r="AL3867" s="8">
        <v>8589.7844000000005</v>
      </c>
      <c r="AN3867" s="8">
        <v>8589.7844000000005</v>
      </c>
      <c r="AP3867" s="8">
        <v>8589.7844000000005</v>
      </c>
      <c r="AR3867" s="8">
        <v>8589.7844000000005</v>
      </c>
      <c r="AT3867" s="8">
        <v>8589.7844000000005</v>
      </c>
      <c r="AV3867" s="8">
        <v>8589.7844000000005</v>
      </c>
      <c r="AX3867" s="8">
        <v>8589.7844000000005</v>
      </c>
      <c r="AZ3867" s="8">
        <v>8589.7844000000005</v>
      </c>
      <c r="BB3867" s="8">
        <v>0</v>
      </c>
      <c r="BD3867" s="8">
        <v>0</v>
      </c>
      <c r="BF3867" s="8">
        <v>0</v>
      </c>
      <c r="BH3867" s="8">
        <v>0</v>
      </c>
      <c r="BJ3867" s="8">
        <v>0</v>
      </c>
    </row>
    <row r="3868" spans="1:62" x14ac:dyDescent="0.25">
      <c r="A3868" t="s">
        <v>9555</v>
      </c>
      <c r="B3868" s="10">
        <v>964</v>
      </c>
      <c r="C3868" t="s">
        <v>5</v>
      </c>
      <c r="D3868" s="1" t="s">
        <v>10565</v>
      </c>
      <c r="G3868" t="s">
        <v>701</v>
      </c>
      <c r="H3868" s="8">
        <v>51209.38</v>
      </c>
      <c r="I3868">
        <v>12802.344999999999</v>
      </c>
      <c r="J3868" s="9">
        <v>0</v>
      </c>
      <c r="K3868" s="9">
        <v>40967.504000000001</v>
      </c>
      <c r="L3868" s="9">
        <v>40967.504000000001</v>
      </c>
      <c r="N3868" s="8">
        <v>40967.504000000001</v>
      </c>
      <c r="P3868" s="9">
        <v>39943.316399999996</v>
      </c>
      <c r="R3868">
        <v>40967.504000000001</v>
      </c>
      <c r="T3868" s="8">
        <v>39943.316399999996</v>
      </c>
      <c r="V3868" s="8">
        <v>18616.711799999997</v>
      </c>
      <c r="X3868" s="8">
        <v>18616.711799999997</v>
      </c>
      <c r="Z3868" s="9">
        <v>40557.828959999999</v>
      </c>
      <c r="AB3868" s="8">
        <v>40557.828959999999</v>
      </c>
      <c r="AD3868" t="s">
        <v>10708</v>
      </c>
      <c r="AF3868" s="8">
        <v>8589.7844000000005</v>
      </c>
      <c r="AG3868" s="8"/>
      <c r="AH3868" s="9">
        <v>40455.410199999998</v>
      </c>
      <c r="AJ3868" s="9">
        <v>38934.491613999999</v>
      </c>
      <c r="AL3868" s="8">
        <v>8589.7844000000005</v>
      </c>
      <c r="AN3868" s="8">
        <v>8589.7844000000005</v>
      </c>
      <c r="AP3868" s="8">
        <v>8589.7844000000005</v>
      </c>
      <c r="AR3868" s="8">
        <v>8589.7844000000005</v>
      </c>
      <c r="AT3868" s="8">
        <v>8589.7844000000005</v>
      </c>
      <c r="AV3868" s="8">
        <v>8589.7844000000005</v>
      </c>
      <c r="AX3868" s="8">
        <v>8589.7844000000005</v>
      </c>
      <c r="AZ3868" s="8">
        <v>8589.7844000000005</v>
      </c>
      <c r="BB3868" s="8">
        <v>0</v>
      </c>
      <c r="BD3868" s="8">
        <v>0</v>
      </c>
      <c r="BF3868" s="8">
        <v>0</v>
      </c>
      <c r="BH3868" s="8">
        <v>0</v>
      </c>
      <c r="BJ3868" s="8">
        <v>0</v>
      </c>
    </row>
    <row r="3869" spans="1:62" x14ac:dyDescent="0.25">
      <c r="A3869" t="s">
        <v>9555</v>
      </c>
      <c r="B3869" s="10">
        <v>965</v>
      </c>
      <c r="C3869" t="s">
        <v>5</v>
      </c>
      <c r="D3869" s="1" t="s">
        <v>10566</v>
      </c>
      <c r="E3869" t="s">
        <v>0</v>
      </c>
      <c r="F3869" t="s">
        <v>0</v>
      </c>
      <c r="G3869" t="s">
        <v>702</v>
      </c>
      <c r="H3869" s="8">
        <v>32296.42</v>
      </c>
      <c r="I3869">
        <v>8074.1049999999996</v>
      </c>
      <c r="J3869" s="9">
        <v>0</v>
      </c>
      <c r="K3869" s="9">
        <v>25837.135999999999</v>
      </c>
      <c r="L3869" s="9">
        <v>25837.135999999999</v>
      </c>
      <c r="N3869" s="8">
        <v>25837.135999999999</v>
      </c>
      <c r="P3869" s="9">
        <v>25191.207599999998</v>
      </c>
      <c r="R3869">
        <v>25837.135999999999</v>
      </c>
      <c r="T3869" s="8">
        <v>25191.207599999998</v>
      </c>
      <c r="V3869" s="8">
        <v>12560.155499999999</v>
      </c>
      <c r="X3869" s="8">
        <v>12560.155499999999</v>
      </c>
      <c r="Z3869" s="9">
        <v>25578.764640000001</v>
      </c>
      <c r="AB3869" s="8">
        <v>25578.764640000001</v>
      </c>
      <c r="AD3869" t="s">
        <v>10708</v>
      </c>
      <c r="AF3869" s="8">
        <v>5254.1750000000002</v>
      </c>
      <c r="AG3869" s="8"/>
      <c r="AH3869" s="9">
        <v>25514.1718</v>
      </c>
      <c r="AJ3869" s="9">
        <v>24554.968125999996</v>
      </c>
      <c r="AL3869" s="8">
        <v>5254.1750000000002</v>
      </c>
      <c r="AN3869" s="8">
        <v>5254.1750000000002</v>
      </c>
      <c r="AP3869" s="8">
        <v>5254.1750000000002</v>
      </c>
      <c r="AR3869" s="8">
        <v>5254.1750000000002</v>
      </c>
      <c r="AT3869" s="8">
        <v>5254.1750000000002</v>
      </c>
      <c r="AV3869" s="8">
        <v>5254.1750000000002</v>
      </c>
      <c r="AX3869" s="8">
        <v>5254.1750000000002</v>
      </c>
      <c r="AZ3869" s="8">
        <v>5254.1750000000002</v>
      </c>
      <c r="BB3869" s="8">
        <v>0</v>
      </c>
      <c r="BD3869" s="8">
        <v>0</v>
      </c>
      <c r="BF3869" s="8">
        <v>0</v>
      </c>
      <c r="BH3869" s="8">
        <v>0</v>
      </c>
      <c r="BJ3869" s="8">
        <v>0</v>
      </c>
    </row>
    <row r="3870" spans="1:62" x14ac:dyDescent="0.25">
      <c r="A3870" t="s">
        <v>9555</v>
      </c>
      <c r="B3870" s="10">
        <v>969</v>
      </c>
      <c r="C3870" t="s">
        <v>5</v>
      </c>
      <c r="D3870" s="1" t="s">
        <v>10567</v>
      </c>
      <c r="E3870" t="s">
        <v>0</v>
      </c>
      <c r="F3870" t="s">
        <v>0</v>
      </c>
      <c r="G3870" t="s">
        <v>703</v>
      </c>
      <c r="H3870" s="8">
        <v>139196.74</v>
      </c>
      <c r="I3870">
        <v>34799.184999999998</v>
      </c>
      <c r="J3870" s="9">
        <v>0</v>
      </c>
      <c r="K3870" s="9">
        <v>111357.39199999999</v>
      </c>
      <c r="L3870" s="9">
        <v>111357.39199999999</v>
      </c>
      <c r="N3870" s="8">
        <v>111357.39199999999</v>
      </c>
      <c r="P3870" s="9">
        <v>108573.45719999999</v>
      </c>
      <c r="R3870">
        <v>111357.39199999999</v>
      </c>
      <c r="T3870" s="8">
        <v>108573.45719999999</v>
      </c>
      <c r="V3870" s="8">
        <v>48328.360199999996</v>
      </c>
      <c r="X3870" s="8">
        <v>48328.360199999996</v>
      </c>
      <c r="Z3870" s="9">
        <v>110243.81808</v>
      </c>
      <c r="AB3870" s="8">
        <v>110243.81808</v>
      </c>
      <c r="AD3870" t="s">
        <v>10708</v>
      </c>
      <c r="AF3870" s="8">
        <v>33695.2402</v>
      </c>
      <c r="AG3870" s="8"/>
      <c r="AH3870" s="9">
        <v>109965.4246</v>
      </c>
      <c r="AJ3870" s="9">
        <v>105831.28142199999</v>
      </c>
      <c r="AL3870" s="8">
        <v>33695.2402</v>
      </c>
      <c r="AN3870" s="8">
        <v>33695.2402</v>
      </c>
      <c r="AP3870" s="8">
        <v>33695.2402</v>
      </c>
      <c r="AR3870" s="8">
        <v>33695.2402</v>
      </c>
      <c r="AT3870" s="8">
        <v>33695.2402</v>
      </c>
      <c r="AV3870" s="8">
        <v>33695.2402</v>
      </c>
      <c r="AX3870" s="8">
        <v>33695.2402</v>
      </c>
      <c r="AZ3870" s="8">
        <v>33695.2402</v>
      </c>
      <c r="BB3870" s="8">
        <v>0</v>
      </c>
      <c r="BD3870" s="8">
        <v>0</v>
      </c>
      <c r="BF3870" s="8">
        <v>0</v>
      </c>
      <c r="BH3870" s="8">
        <v>0</v>
      </c>
      <c r="BJ3870" s="8">
        <v>0</v>
      </c>
    </row>
    <row r="3871" spans="1:62" x14ac:dyDescent="0.25">
      <c r="A3871" t="s">
        <v>9555</v>
      </c>
      <c r="B3871" s="10">
        <v>974</v>
      </c>
      <c r="C3871" t="s">
        <v>5</v>
      </c>
      <c r="D3871" s="1" t="s">
        <v>10568</v>
      </c>
      <c r="E3871" t="s">
        <v>0</v>
      </c>
      <c r="F3871" t="s">
        <v>0</v>
      </c>
      <c r="G3871" t="s">
        <v>704</v>
      </c>
      <c r="H3871" s="8">
        <v>114554.39</v>
      </c>
      <c r="I3871">
        <v>28638.5975</v>
      </c>
      <c r="J3871" s="9">
        <v>13558.45</v>
      </c>
      <c r="K3871" s="9">
        <v>91643.512000000002</v>
      </c>
      <c r="L3871" s="9">
        <v>91643.512000000002</v>
      </c>
      <c r="N3871" s="8">
        <v>91643.512000000002</v>
      </c>
      <c r="P3871" s="9">
        <v>89352.424200000009</v>
      </c>
      <c r="R3871">
        <v>91643.512000000002</v>
      </c>
      <c r="T3871" s="8">
        <v>89352.424200000009</v>
      </c>
      <c r="V3871" s="8">
        <v>49295.627399999998</v>
      </c>
      <c r="X3871" s="8">
        <v>49295.627399999998</v>
      </c>
      <c r="Z3871" s="9">
        <v>90727.076880000008</v>
      </c>
      <c r="AB3871" s="8">
        <v>90727.076880000008</v>
      </c>
      <c r="AD3871" t="s">
        <v>10708</v>
      </c>
      <c r="AF3871" s="8">
        <v>15491.898999999999</v>
      </c>
      <c r="AG3871" s="8"/>
      <c r="AH3871" s="9">
        <v>90497.968099999998</v>
      </c>
      <c r="AJ3871" s="9">
        <v>87095.702716999993</v>
      </c>
      <c r="AL3871" s="8">
        <v>15491.898999999999</v>
      </c>
      <c r="AN3871" s="8">
        <v>15491.898999999999</v>
      </c>
      <c r="AP3871" s="8">
        <v>15491.898999999999</v>
      </c>
      <c r="AR3871" s="8">
        <v>15491.898999999999</v>
      </c>
      <c r="AT3871" s="8">
        <v>15491.898999999999</v>
      </c>
      <c r="AV3871" s="8">
        <v>15491.898999999999</v>
      </c>
      <c r="AX3871" s="8">
        <v>15491.898999999999</v>
      </c>
      <c r="AZ3871" s="8">
        <v>15491.898999999999</v>
      </c>
      <c r="BB3871" s="8">
        <v>13558.45</v>
      </c>
      <c r="BD3871" s="8">
        <v>13558.45</v>
      </c>
      <c r="BF3871" s="8">
        <v>13558.45</v>
      </c>
      <c r="BH3871" s="8">
        <v>13558.45</v>
      </c>
      <c r="BJ3871" s="8">
        <v>13558.45</v>
      </c>
    </row>
    <row r="3872" spans="1:62" x14ac:dyDescent="0.25">
      <c r="A3872" t="s">
        <v>9555</v>
      </c>
      <c r="B3872" s="10">
        <v>975</v>
      </c>
      <c r="C3872" t="s">
        <v>5</v>
      </c>
      <c r="D3872" s="1" t="s">
        <v>10569</v>
      </c>
      <c r="E3872" t="s">
        <v>0</v>
      </c>
      <c r="F3872" t="s">
        <v>0</v>
      </c>
      <c r="G3872" t="s">
        <v>705</v>
      </c>
      <c r="H3872" s="8">
        <v>44337.89</v>
      </c>
      <c r="I3872">
        <v>11084.4725</v>
      </c>
      <c r="J3872" s="9">
        <v>7382.3317999999999</v>
      </c>
      <c r="K3872" s="9">
        <v>35470.311999999998</v>
      </c>
      <c r="L3872" s="9">
        <v>35470.311999999998</v>
      </c>
      <c r="N3872" s="8">
        <v>35470.311999999998</v>
      </c>
      <c r="P3872" s="9">
        <v>34583.554199999999</v>
      </c>
      <c r="R3872">
        <v>35470.311999999998</v>
      </c>
      <c r="T3872" s="8">
        <v>34583.554199999999</v>
      </c>
      <c r="V3872" s="8">
        <v>17336.0373</v>
      </c>
      <c r="X3872" s="8">
        <v>17336.0373</v>
      </c>
      <c r="Z3872" s="9">
        <v>35115.60888</v>
      </c>
      <c r="AB3872" s="8">
        <v>35115.60888</v>
      </c>
      <c r="AD3872" t="s">
        <v>10708</v>
      </c>
      <c r="AF3872" s="8">
        <v>7382.3317999999999</v>
      </c>
      <c r="AG3872" s="8"/>
      <c r="AH3872" s="9">
        <v>35026.933100000002</v>
      </c>
      <c r="AJ3872" s="9">
        <v>33710.097766999999</v>
      </c>
      <c r="AL3872" s="8">
        <v>7382.3317999999999</v>
      </c>
      <c r="AN3872" s="8">
        <v>7382.3317999999999</v>
      </c>
      <c r="AP3872" s="8">
        <v>7382.3317999999999</v>
      </c>
      <c r="AR3872" s="8">
        <v>7382.3317999999999</v>
      </c>
      <c r="AT3872" s="8">
        <v>7382.3317999999999</v>
      </c>
      <c r="AV3872" s="8">
        <v>7382.3317999999999</v>
      </c>
      <c r="AX3872" s="8">
        <v>7382.3317999999999</v>
      </c>
      <c r="AZ3872" s="8">
        <v>7382.3317999999999</v>
      </c>
      <c r="BB3872" s="8">
        <v>12451.13</v>
      </c>
      <c r="BD3872" s="8">
        <v>12451.13</v>
      </c>
      <c r="BF3872" s="8">
        <v>12451.13</v>
      </c>
      <c r="BH3872" s="8">
        <v>12451.13</v>
      </c>
      <c r="BJ3872" s="8">
        <v>12451.13</v>
      </c>
    </row>
    <row r="3873" spans="1:63" x14ac:dyDescent="0.25">
      <c r="A3873" t="s">
        <v>9555</v>
      </c>
      <c r="B3873" s="10">
        <v>976</v>
      </c>
      <c r="C3873" t="s">
        <v>5</v>
      </c>
      <c r="D3873" s="1" t="s">
        <v>10570</v>
      </c>
      <c r="E3873" t="s">
        <v>0</v>
      </c>
      <c r="F3873" t="s">
        <v>0</v>
      </c>
      <c r="G3873" t="s">
        <v>706</v>
      </c>
      <c r="H3873" s="8">
        <v>52129.52</v>
      </c>
      <c r="I3873">
        <v>13032.38</v>
      </c>
      <c r="J3873" s="9">
        <v>0</v>
      </c>
      <c r="K3873" s="9">
        <v>41703.616000000002</v>
      </c>
      <c r="L3873" s="9">
        <v>41703.616000000002</v>
      </c>
      <c r="N3873" s="8">
        <v>41703.616000000002</v>
      </c>
      <c r="P3873" s="9">
        <v>40661.025600000001</v>
      </c>
      <c r="R3873">
        <v>41703.616000000002</v>
      </c>
      <c r="T3873" s="8">
        <v>40661.025600000001</v>
      </c>
      <c r="V3873" s="8">
        <v>10145.169300000001</v>
      </c>
      <c r="X3873" s="8">
        <v>10145.169300000001</v>
      </c>
      <c r="Z3873" s="9">
        <v>41286.579839999999</v>
      </c>
      <c r="AB3873" s="8">
        <v>41286.579839999999</v>
      </c>
      <c r="AD3873" t="s">
        <v>10708</v>
      </c>
      <c r="AF3873" s="8">
        <v>5467.7968000000001</v>
      </c>
      <c r="AG3873" s="8"/>
      <c r="AH3873" s="9">
        <v>41182.320800000001</v>
      </c>
      <c r="AJ3873" s="9">
        <v>39634.074055999998</v>
      </c>
      <c r="AL3873" s="8">
        <v>5467.7968000000001</v>
      </c>
      <c r="AN3873" s="8">
        <v>5467.7968000000001</v>
      </c>
      <c r="AP3873" s="8">
        <v>5467.7968000000001</v>
      </c>
      <c r="AR3873" s="8">
        <v>5467.7968000000001</v>
      </c>
      <c r="AT3873" s="8">
        <v>5467.7968000000001</v>
      </c>
      <c r="AV3873" s="8">
        <v>5467.7968000000001</v>
      </c>
      <c r="AX3873" s="8">
        <v>5467.7968000000001</v>
      </c>
      <c r="AZ3873" s="8">
        <v>5467.7968000000001</v>
      </c>
      <c r="BB3873" s="8">
        <v>0</v>
      </c>
      <c r="BD3873" s="8">
        <v>0</v>
      </c>
      <c r="BF3873" s="8">
        <v>0</v>
      </c>
      <c r="BH3873" s="8">
        <v>0</v>
      </c>
      <c r="BJ3873" s="8">
        <v>0</v>
      </c>
    </row>
    <row r="3874" spans="1:63" x14ac:dyDescent="0.25">
      <c r="A3874" t="s">
        <v>9555</v>
      </c>
      <c r="B3874" s="10">
        <v>977</v>
      </c>
      <c r="C3874" t="s">
        <v>5</v>
      </c>
      <c r="D3874" s="1" t="s">
        <v>10571</v>
      </c>
      <c r="E3874" t="s">
        <v>0</v>
      </c>
      <c r="F3874" t="s">
        <v>0</v>
      </c>
      <c r="G3874" t="s">
        <v>707</v>
      </c>
      <c r="H3874" s="8">
        <v>37177.74</v>
      </c>
      <c r="I3874">
        <v>9294.4349999999995</v>
      </c>
      <c r="J3874" s="9">
        <v>0</v>
      </c>
      <c r="K3874" s="9">
        <v>29742.191999999999</v>
      </c>
      <c r="L3874" s="9">
        <v>29742.191999999999</v>
      </c>
      <c r="N3874" s="8">
        <v>29742.191999999999</v>
      </c>
      <c r="P3874" s="9">
        <v>28998.637200000001</v>
      </c>
      <c r="R3874">
        <v>29742.191999999999</v>
      </c>
      <c r="T3874" s="8">
        <v>28998.637200000001</v>
      </c>
      <c r="V3874" s="8">
        <v>13035.8346</v>
      </c>
      <c r="X3874" s="8">
        <v>13035.8346</v>
      </c>
      <c r="Z3874" s="9">
        <v>29444.770079999998</v>
      </c>
      <c r="AB3874" s="8">
        <v>29444.770079999998</v>
      </c>
      <c r="AD3874" t="s">
        <v>10708</v>
      </c>
      <c r="AF3874" s="8">
        <v>7625.3194000000003</v>
      </c>
      <c r="AG3874" s="8"/>
      <c r="AH3874" s="9">
        <v>29370.4146</v>
      </c>
      <c r="AJ3874" s="9">
        <v>28266.235721999998</v>
      </c>
      <c r="AL3874" s="8">
        <v>7625.3194000000003</v>
      </c>
      <c r="AN3874" s="8">
        <v>7625.3194000000003</v>
      </c>
      <c r="AP3874" s="8">
        <v>7625.3194000000003</v>
      </c>
      <c r="AR3874" s="8">
        <v>7625.3194000000003</v>
      </c>
      <c r="AT3874" s="8">
        <v>7625.3194000000003</v>
      </c>
      <c r="AV3874" s="8">
        <v>7625.3194000000003</v>
      </c>
      <c r="AX3874" s="8">
        <v>7625.3194000000003</v>
      </c>
      <c r="AZ3874" s="8">
        <v>7625.3194000000003</v>
      </c>
      <c r="BB3874" s="8">
        <v>0</v>
      </c>
      <c r="BD3874" s="8">
        <v>0</v>
      </c>
      <c r="BF3874" s="8">
        <v>0</v>
      </c>
      <c r="BH3874" s="8">
        <v>0</v>
      </c>
      <c r="BJ3874" s="8">
        <v>0</v>
      </c>
    </row>
    <row r="3875" spans="1:63" x14ac:dyDescent="0.25">
      <c r="A3875" t="s">
        <v>9555</v>
      </c>
      <c r="B3875" s="10">
        <v>981</v>
      </c>
      <c r="C3875" t="s">
        <v>5</v>
      </c>
      <c r="D3875" s="1" t="s">
        <v>10572</v>
      </c>
      <c r="E3875" t="s">
        <v>0</v>
      </c>
      <c r="F3875" t="s">
        <v>0</v>
      </c>
      <c r="G3875" t="s">
        <v>708</v>
      </c>
      <c r="H3875" s="8">
        <v>121656.19</v>
      </c>
      <c r="I3875">
        <v>30414.047500000001</v>
      </c>
      <c r="J3875" s="9">
        <v>26570.291000000001</v>
      </c>
      <c r="K3875" s="9">
        <v>559876.32999999996</v>
      </c>
      <c r="L3875" s="9">
        <v>97324.952000000005</v>
      </c>
      <c r="N3875" s="8">
        <v>97324.952000000005</v>
      </c>
      <c r="P3875" s="9">
        <v>94891.828200000004</v>
      </c>
      <c r="R3875">
        <v>97324.952000000005</v>
      </c>
      <c r="T3875" s="8">
        <v>94891.828200000004</v>
      </c>
      <c r="V3875" s="8">
        <v>64332.814200000001</v>
      </c>
      <c r="X3875" s="8">
        <v>64332.814200000001</v>
      </c>
      <c r="Z3875" s="9">
        <v>96351.702480000007</v>
      </c>
      <c r="AB3875" s="8">
        <v>96351.702480000007</v>
      </c>
      <c r="AD3875" t="s">
        <v>10708</v>
      </c>
      <c r="AF3875" s="8">
        <v>26570.291000000001</v>
      </c>
      <c r="AG3875" s="8"/>
      <c r="AH3875" s="9">
        <v>96108.390100000004</v>
      </c>
      <c r="AJ3875" s="9">
        <v>92495.201256999993</v>
      </c>
      <c r="AL3875" s="8">
        <v>26570.291000000001</v>
      </c>
      <c r="AN3875" s="8">
        <v>26570.291000000001</v>
      </c>
      <c r="AP3875" s="8">
        <v>26570.291000000001</v>
      </c>
      <c r="AR3875" s="8">
        <v>26570.291000000001</v>
      </c>
      <c r="AT3875" s="8">
        <v>26570.291000000001</v>
      </c>
      <c r="AV3875" s="8">
        <v>26570.291000000001</v>
      </c>
      <c r="AX3875" s="8">
        <v>26570.291000000001</v>
      </c>
      <c r="AZ3875" s="8">
        <v>26570.291000000001</v>
      </c>
      <c r="BB3875" s="8">
        <v>559876.32999999996</v>
      </c>
      <c r="BD3875" s="8">
        <v>559876.32999999996</v>
      </c>
      <c r="BF3875" s="8">
        <v>559876.32999999996</v>
      </c>
      <c r="BH3875" s="8">
        <v>559876.32999999996</v>
      </c>
      <c r="BJ3875" s="8">
        <v>559876.32999999996</v>
      </c>
    </row>
    <row r="3876" spans="1:63" x14ac:dyDescent="0.25">
      <c r="A3876" t="s">
        <v>9555</v>
      </c>
      <c r="B3876" s="10">
        <v>981</v>
      </c>
      <c r="C3876" t="s">
        <v>5</v>
      </c>
      <c r="D3876" s="1" t="s">
        <v>10572</v>
      </c>
      <c r="G3876" t="s">
        <v>708</v>
      </c>
      <c r="H3876" s="8">
        <v>126436.73</v>
      </c>
      <c r="I3876">
        <v>31609.182499999999</v>
      </c>
      <c r="J3876" s="9">
        <v>26570.291000000001</v>
      </c>
      <c r="K3876" s="9">
        <v>559876.32999999996</v>
      </c>
      <c r="L3876" s="9">
        <v>101149.38400000001</v>
      </c>
      <c r="N3876" s="8">
        <v>101149.38400000001</v>
      </c>
      <c r="P3876" s="9">
        <v>98620.649399999995</v>
      </c>
      <c r="R3876">
        <v>101149.38400000001</v>
      </c>
      <c r="T3876" s="8">
        <v>98620.649399999995</v>
      </c>
      <c r="V3876" s="8">
        <v>64332.814200000001</v>
      </c>
      <c r="X3876" s="8">
        <v>64332.814200000001</v>
      </c>
      <c r="Z3876" s="9">
        <v>100137.89016</v>
      </c>
      <c r="AB3876" s="8">
        <v>100137.89016</v>
      </c>
      <c r="AD3876" t="s">
        <v>10708</v>
      </c>
      <c r="AF3876" s="8">
        <v>26570.291000000001</v>
      </c>
      <c r="AG3876" s="8"/>
      <c r="AH3876" s="9">
        <v>99885.016700000007</v>
      </c>
      <c r="AJ3876" s="9">
        <v>96129.845818999995</v>
      </c>
      <c r="AL3876" s="8">
        <v>26570.291000000001</v>
      </c>
      <c r="AN3876" s="8">
        <v>26570.291000000001</v>
      </c>
      <c r="AP3876" s="8">
        <v>26570.291000000001</v>
      </c>
      <c r="AR3876" s="8">
        <v>26570.291000000001</v>
      </c>
      <c r="AT3876" s="8">
        <v>26570.291000000001</v>
      </c>
      <c r="AV3876" s="8">
        <v>26570.291000000001</v>
      </c>
      <c r="AX3876" s="8">
        <v>26570.291000000001</v>
      </c>
      <c r="AZ3876" s="8">
        <v>26570.291000000001</v>
      </c>
      <c r="BB3876" s="8">
        <v>559876.32999999996</v>
      </c>
      <c r="BD3876" s="8">
        <v>559876.32999999996</v>
      </c>
      <c r="BF3876" s="8">
        <v>559876.32999999996</v>
      </c>
      <c r="BH3876" s="8">
        <v>559876.32999999996</v>
      </c>
      <c r="BJ3876" s="8">
        <v>559876.32999999996</v>
      </c>
    </row>
    <row r="3877" spans="1:63" x14ac:dyDescent="0.25">
      <c r="A3877" t="s">
        <v>9555</v>
      </c>
      <c r="B3877" s="10">
        <v>982</v>
      </c>
      <c r="C3877" t="s">
        <v>5</v>
      </c>
      <c r="D3877" s="1" t="s">
        <v>10573</v>
      </c>
      <c r="E3877" t="s">
        <v>0</v>
      </c>
      <c r="F3877" t="s">
        <v>0</v>
      </c>
      <c r="G3877" t="s">
        <v>709</v>
      </c>
      <c r="H3877" s="8">
        <v>67572.14</v>
      </c>
      <c r="I3877">
        <v>16893.035</v>
      </c>
      <c r="J3877" s="9">
        <v>12526.02</v>
      </c>
      <c r="K3877" s="9">
        <v>54057.712</v>
      </c>
      <c r="L3877" s="9">
        <v>54057.712</v>
      </c>
      <c r="N3877" s="8">
        <v>54057.712</v>
      </c>
      <c r="P3877" s="9">
        <v>52706.269200000002</v>
      </c>
      <c r="R3877">
        <v>54057.712</v>
      </c>
      <c r="T3877" s="8">
        <v>52706.269200000002</v>
      </c>
      <c r="V3877" s="8">
        <v>32893.448400000001</v>
      </c>
      <c r="X3877" s="8">
        <v>32893.448400000001</v>
      </c>
      <c r="Z3877" s="9">
        <v>53517.134880000005</v>
      </c>
      <c r="AB3877" s="8">
        <v>53517.134880000005</v>
      </c>
      <c r="AD3877" t="s">
        <v>10708</v>
      </c>
      <c r="AF3877" s="8">
        <v>14605.7428</v>
      </c>
      <c r="AG3877" s="8"/>
      <c r="AH3877" s="9">
        <v>53381.990600000005</v>
      </c>
      <c r="AJ3877" s="9">
        <v>51375.098041999998</v>
      </c>
      <c r="AL3877" s="8">
        <v>14605.7428</v>
      </c>
      <c r="AN3877" s="8">
        <v>14605.7428</v>
      </c>
      <c r="AP3877" s="8">
        <v>14605.7428</v>
      </c>
      <c r="AR3877" s="8">
        <v>14605.7428</v>
      </c>
      <c r="AT3877" s="8">
        <v>14605.7428</v>
      </c>
      <c r="AV3877" s="8">
        <v>14605.7428</v>
      </c>
      <c r="AX3877" s="8">
        <v>14605.7428</v>
      </c>
      <c r="AZ3877" s="8">
        <v>14605.7428</v>
      </c>
      <c r="BB3877" s="8">
        <v>12526.02</v>
      </c>
      <c r="BD3877" s="8">
        <v>12526.02</v>
      </c>
      <c r="BF3877" s="8">
        <v>12526.02</v>
      </c>
      <c r="BH3877" s="8">
        <v>12526.02</v>
      </c>
      <c r="BJ3877" s="8">
        <v>12526.02</v>
      </c>
    </row>
    <row r="3878" spans="1:63" x14ac:dyDescent="0.25">
      <c r="A3878" t="s">
        <v>9555</v>
      </c>
      <c r="B3878" s="10">
        <v>982</v>
      </c>
      <c r="C3878" t="s">
        <v>5</v>
      </c>
      <c r="D3878" s="1" t="s">
        <v>10573</v>
      </c>
      <c r="G3878" t="s">
        <v>709</v>
      </c>
      <c r="H3878" s="8">
        <v>77051.37</v>
      </c>
      <c r="I3878">
        <v>19262.842499999999</v>
      </c>
      <c r="J3878" s="9">
        <v>12526.02</v>
      </c>
      <c r="K3878" s="9">
        <v>61641.095999999998</v>
      </c>
      <c r="L3878" s="9">
        <v>61641.095999999998</v>
      </c>
      <c r="N3878" s="8">
        <v>61641.095999999998</v>
      </c>
      <c r="P3878" s="9">
        <v>60100.068599999999</v>
      </c>
      <c r="R3878">
        <v>61641.095999999998</v>
      </c>
      <c r="T3878" s="8">
        <v>60100.068599999999</v>
      </c>
      <c r="V3878" s="8">
        <v>32893.448400000001</v>
      </c>
      <c r="X3878" s="8">
        <v>32893.448400000001</v>
      </c>
      <c r="Z3878" s="9">
        <v>61024.685039999997</v>
      </c>
      <c r="AB3878" s="8">
        <v>61024.685039999997</v>
      </c>
      <c r="AD3878" t="s">
        <v>10708</v>
      </c>
      <c r="AF3878" s="8">
        <v>14605.7428</v>
      </c>
      <c r="AG3878" s="8"/>
      <c r="AH3878" s="9">
        <v>60870.582300000002</v>
      </c>
      <c r="AJ3878" s="9">
        <v>58582.156610999991</v>
      </c>
      <c r="AL3878" s="8">
        <v>14605.7428</v>
      </c>
      <c r="AN3878" s="8">
        <v>14605.7428</v>
      </c>
      <c r="AP3878" s="8">
        <v>14605.7428</v>
      </c>
      <c r="AR3878" s="8">
        <v>14605.7428</v>
      </c>
      <c r="AT3878" s="8">
        <v>14605.7428</v>
      </c>
      <c r="AV3878" s="8">
        <v>14605.7428</v>
      </c>
      <c r="AX3878" s="8">
        <v>14605.7428</v>
      </c>
      <c r="AZ3878" s="8">
        <v>14605.7428</v>
      </c>
      <c r="BB3878" s="8">
        <v>12526.02</v>
      </c>
      <c r="BD3878" s="8">
        <v>12526.02</v>
      </c>
      <c r="BF3878" s="8">
        <v>12526.02</v>
      </c>
      <c r="BH3878" s="8">
        <v>12526.02</v>
      </c>
      <c r="BJ3878" s="8">
        <v>12526.02</v>
      </c>
    </row>
    <row r="3879" spans="1:63" x14ac:dyDescent="0.25">
      <c r="A3879" t="s">
        <v>9555</v>
      </c>
      <c r="B3879" s="10">
        <v>983</v>
      </c>
      <c r="C3879" t="s">
        <v>5</v>
      </c>
      <c r="D3879" s="1" t="s">
        <v>10574</v>
      </c>
      <c r="E3879" t="s">
        <v>0</v>
      </c>
      <c r="F3879" t="s">
        <v>0</v>
      </c>
      <c r="G3879" t="s">
        <v>710</v>
      </c>
      <c r="H3879" s="8">
        <v>27334.560000000001</v>
      </c>
      <c r="I3879">
        <v>6833.64</v>
      </c>
      <c r="J3879" s="9">
        <v>0</v>
      </c>
      <c r="K3879" s="9">
        <v>21867.648000000001</v>
      </c>
      <c r="L3879" s="9">
        <v>21867.648000000001</v>
      </c>
      <c r="N3879" s="8">
        <v>21867.648000000001</v>
      </c>
      <c r="P3879" s="9">
        <v>21320.9568</v>
      </c>
      <c r="R3879">
        <v>21867.648000000001</v>
      </c>
      <c r="T3879" s="8">
        <v>21320.9568</v>
      </c>
      <c r="V3879" s="8">
        <v>18516.485099999998</v>
      </c>
      <c r="X3879" s="8">
        <v>18516.485099999998</v>
      </c>
      <c r="Z3879" s="9">
        <v>21648.971520000003</v>
      </c>
      <c r="AB3879" s="8">
        <v>21648.971520000003</v>
      </c>
      <c r="AD3879" t="s">
        <v>10708</v>
      </c>
      <c r="AF3879" s="8">
        <v>9513.9434000000001</v>
      </c>
      <c r="AG3879" s="8"/>
      <c r="AH3879" s="9">
        <v>21594.3024</v>
      </c>
      <c r="AJ3879" s="9">
        <v>20782.465968</v>
      </c>
      <c r="AL3879" s="8">
        <v>9513.9434000000001</v>
      </c>
      <c r="AN3879" s="8">
        <v>9513.9434000000001</v>
      </c>
      <c r="AP3879" s="8">
        <v>9513.9434000000001</v>
      </c>
      <c r="AR3879" s="8">
        <v>9513.9434000000001</v>
      </c>
      <c r="AT3879" s="8">
        <v>9513.9434000000001</v>
      </c>
      <c r="AV3879" s="8">
        <v>9513.9434000000001</v>
      </c>
      <c r="AX3879" s="8">
        <v>9513.9434000000001</v>
      </c>
      <c r="AZ3879" s="8">
        <v>9513.9434000000001</v>
      </c>
      <c r="BB3879" s="8">
        <v>0</v>
      </c>
      <c r="BD3879" s="8">
        <v>0</v>
      </c>
      <c r="BF3879" s="8">
        <v>0</v>
      </c>
      <c r="BH3879" s="8">
        <v>0</v>
      </c>
      <c r="BJ3879" s="8">
        <v>0</v>
      </c>
    </row>
    <row r="3880" spans="1:63" x14ac:dyDescent="0.25">
      <c r="A3880" t="s">
        <v>9555</v>
      </c>
      <c r="B3880" s="10">
        <v>983</v>
      </c>
      <c r="C3880" t="s">
        <v>5</v>
      </c>
      <c r="D3880" s="1" t="s">
        <v>10574</v>
      </c>
      <c r="G3880" t="s">
        <v>710</v>
      </c>
      <c r="H3880" s="8">
        <v>27494.400000000001</v>
      </c>
      <c r="I3880">
        <v>6873.6</v>
      </c>
      <c r="J3880" s="9">
        <v>0</v>
      </c>
      <c r="K3880" s="9">
        <v>21995.520000000004</v>
      </c>
      <c r="L3880" s="9">
        <v>21995.520000000004</v>
      </c>
      <c r="N3880" s="8">
        <v>21995.520000000004</v>
      </c>
      <c r="P3880" s="9">
        <v>21445.632000000001</v>
      </c>
      <c r="R3880">
        <v>21995.520000000004</v>
      </c>
      <c r="T3880" s="8">
        <v>21445.632000000001</v>
      </c>
      <c r="V3880" s="8">
        <v>18516.485099999998</v>
      </c>
      <c r="X3880" s="8">
        <v>18516.485099999998</v>
      </c>
      <c r="Z3880" s="9">
        <v>21775.564800000004</v>
      </c>
      <c r="AB3880" s="8">
        <v>21775.564800000004</v>
      </c>
      <c r="AD3880" t="s">
        <v>10708</v>
      </c>
      <c r="AF3880" s="8">
        <v>9513.9434000000001</v>
      </c>
      <c r="AG3880" s="8"/>
      <c r="AH3880" s="9">
        <v>21720.576000000001</v>
      </c>
      <c r="AJ3880" s="9">
        <v>20903.992320000001</v>
      </c>
      <c r="AL3880" s="8">
        <v>9513.9434000000001</v>
      </c>
      <c r="AN3880" s="8">
        <v>9513.9434000000001</v>
      </c>
      <c r="AP3880" s="8">
        <v>9513.9434000000001</v>
      </c>
      <c r="AR3880" s="8">
        <v>9513.9434000000001</v>
      </c>
      <c r="AT3880" s="8">
        <v>9513.9434000000001</v>
      </c>
      <c r="AV3880" s="8">
        <v>9513.9434000000001</v>
      </c>
      <c r="AX3880" s="8">
        <v>9513.9434000000001</v>
      </c>
      <c r="AZ3880" s="8">
        <v>9513.9434000000001</v>
      </c>
      <c r="BB3880" s="8">
        <v>0</v>
      </c>
      <c r="BD3880" s="8">
        <v>0</v>
      </c>
      <c r="BF3880" s="8">
        <v>0</v>
      </c>
      <c r="BH3880" s="8">
        <v>0</v>
      </c>
      <c r="BJ3880" s="8">
        <v>0</v>
      </c>
    </row>
    <row r="3881" spans="1:63" x14ac:dyDescent="0.25">
      <c r="A3881" t="s">
        <v>9555</v>
      </c>
      <c r="B3881" s="10">
        <v>987</v>
      </c>
      <c r="C3881" t="s">
        <v>5</v>
      </c>
      <c r="D3881" s="1" t="s">
        <v>10575</v>
      </c>
      <c r="E3881" t="s">
        <v>0</v>
      </c>
      <c r="F3881" t="s">
        <v>0</v>
      </c>
      <c r="G3881" t="s">
        <v>711</v>
      </c>
      <c r="H3881" s="8">
        <v>69990.28</v>
      </c>
      <c r="I3881">
        <v>17497.57</v>
      </c>
      <c r="J3881" s="9">
        <v>0</v>
      </c>
      <c r="K3881" s="9">
        <v>55992.224000000002</v>
      </c>
      <c r="L3881" s="9">
        <v>55992.224000000002</v>
      </c>
      <c r="N3881" s="8">
        <v>55992.224000000002</v>
      </c>
      <c r="P3881" s="9">
        <v>54592.418400000002</v>
      </c>
      <c r="R3881">
        <v>55992.224000000002</v>
      </c>
      <c r="T3881" s="8">
        <v>54592.418400000002</v>
      </c>
      <c r="V3881" s="8">
        <v>37898.419800000003</v>
      </c>
      <c r="X3881" s="8">
        <v>37898.419800000003</v>
      </c>
      <c r="Z3881" s="9">
        <v>55432.301760000002</v>
      </c>
      <c r="AB3881" s="8">
        <v>55432.301760000002</v>
      </c>
      <c r="AD3881" t="s">
        <v>10708</v>
      </c>
      <c r="AF3881" s="8">
        <v>18862.6322</v>
      </c>
      <c r="AG3881" s="8"/>
      <c r="AH3881" s="9">
        <v>55292.321199999998</v>
      </c>
      <c r="AJ3881" s="9">
        <v>53213.609883999998</v>
      </c>
      <c r="AL3881" s="8">
        <v>18862.6322</v>
      </c>
      <c r="AN3881" s="8">
        <v>18862.6322</v>
      </c>
      <c r="AP3881" s="8">
        <v>18862.6322</v>
      </c>
      <c r="AR3881" s="8">
        <v>18862.6322</v>
      </c>
      <c r="AT3881" s="8">
        <v>18862.6322</v>
      </c>
      <c r="AV3881" s="8">
        <v>18862.6322</v>
      </c>
      <c r="AX3881" s="8">
        <v>18862.6322</v>
      </c>
      <c r="AZ3881" s="8">
        <v>18862.6322</v>
      </c>
      <c r="BB3881" s="8">
        <v>0</v>
      </c>
      <c r="BD3881" s="8">
        <v>0</v>
      </c>
      <c r="BF3881" s="8">
        <v>0</v>
      </c>
      <c r="BH3881" s="8">
        <v>0</v>
      </c>
      <c r="BJ3881" s="8">
        <v>0</v>
      </c>
    </row>
    <row r="3882" spans="1:63" x14ac:dyDescent="0.25">
      <c r="A3882" t="s">
        <v>9555</v>
      </c>
      <c r="B3882" s="10">
        <v>987</v>
      </c>
      <c r="C3882" t="s">
        <v>5</v>
      </c>
      <c r="D3882" s="1" t="s">
        <v>10575</v>
      </c>
      <c r="G3882" t="s">
        <v>711</v>
      </c>
      <c r="H3882" s="8">
        <v>70543.27</v>
      </c>
      <c r="I3882">
        <v>17635.817500000001</v>
      </c>
      <c r="J3882" s="9">
        <v>0</v>
      </c>
      <c r="K3882" s="9">
        <v>56434.616000000009</v>
      </c>
      <c r="L3882" s="9">
        <v>56434.616000000009</v>
      </c>
      <c r="N3882" s="8">
        <v>56434.616000000009</v>
      </c>
      <c r="P3882" s="9">
        <v>55023.750600000007</v>
      </c>
      <c r="R3882">
        <v>56434.616000000009</v>
      </c>
      <c r="T3882" s="8">
        <v>55023.750600000007</v>
      </c>
      <c r="V3882" s="8">
        <v>37898.419800000003</v>
      </c>
      <c r="X3882" s="8">
        <v>37898.419800000003</v>
      </c>
      <c r="Z3882" s="9">
        <v>55870.269840000008</v>
      </c>
      <c r="AB3882" s="8">
        <v>55870.269840000008</v>
      </c>
      <c r="AD3882" t="s">
        <v>10708</v>
      </c>
      <c r="AF3882" s="8">
        <v>18862.6322</v>
      </c>
      <c r="AG3882" s="8"/>
      <c r="AH3882" s="9">
        <v>55729.183300000004</v>
      </c>
      <c r="AJ3882" s="9">
        <v>53634.048180999998</v>
      </c>
      <c r="AL3882" s="8">
        <v>18862.6322</v>
      </c>
      <c r="AN3882" s="8">
        <v>18862.6322</v>
      </c>
      <c r="AP3882" s="8">
        <v>18862.6322</v>
      </c>
      <c r="AR3882" s="8">
        <v>18862.6322</v>
      </c>
      <c r="AT3882" s="8">
        <v>18862.6322</v>
      </c>
      <c r="AV3882" s="8">
        <v>18862.6322</v>
      </c>
      <c r="AX3882" s="8">
        <v>18862.6322</v>
      </c>
      <c r="AZ3882" s="8">
        <v>18862.6322</v>
      </c>
      <c r="BB3882" s="8">
        <v>0</v>
      </c>
      <c r="BD3882" s="8">
        <v>0</v>
      </c>
      <c r="BF3882" s="8">
        <v>0</v>
      </c>
      <c r="BH3882" s="8">
        <v>0</v>
      </c>
      <c r="BJ3882" s="8">
        <v>0</v>
      </c>
    </row>
    <row r="3883" spans="1:63" x14ac:dyDescent="0.25">
      <c r="A3883" t="s">
        <v>9555</v>
      </c>
      <c r="B3883" s="10">
        <v>988</v>
      </c>
      <c r="C3883" t="s">
        <v>5</v>
      </c>
      <c r="D3883" s="1" t="s">
        <v>10576</v>
      </c>
      <c r="E3883" t="s">
        <v>0</v>
      </c>
      <c r="F3883" t="s">
        <v>0</v>
      </c>
      <c r="G3883" t="s">
        <v>712</v>
      </c>
      <c r="H3883" s="8">
        <v>53295.82</v>
      </c>
      <c r="I3883">
        <v>13323.955</v>
      </c>
      <c r="J3883" s="9">
        <v>9825.4511999999995</v>
      </c>
      <c r="K3883" s="9">
        <v>42636.656000000003</v>
      </c>
      <c r="L3883" s="9">
        <v>42636.656000000003</v>
      </c>
      <c r="N3883" s="8">
        <v>42636.656000000003</v>
      </c>
      <c r="P3883" s="9">
        <v>41570.739600000001</v>
      </c>
      <c r="R3883">
        <v>42636.656000000003</v>
      </c>
      <c r="T3883" s="8">
        <v>41570.739600000001</v>
      </c>
      <c r="V3883" s="8">
        <v>22959.8688</v>
      </c>
      <c r="X3883" s="8">
        <v>22959.8688</v>
      </c>
      <c r="Z3883" s="9">
        <v>42210.28944</v>
      </c>
      <c r="AB3883" s="8">
        <v>42210.28944</v>
      </c>
      <c r="AD3883" t="s">
        <v>10708</v>
      </c>
      <c r="AF3883" s="8">
        <v>9825.4511999999995</v>
      </c>
      <c r="AG3883" s="8"/>
      <c r="AH3883" s="9">
        <v>42103.697800000002</v>
      </c>
      <c r="AJ3883" s="9">
        <v>40520.811946000002</v>
      </c>
      <c r="AL3883" s="8">
        <v>9825.4511999999995</v>
      </c>
      <c r="AN3883" s="8">
        <v>9825.4511999999995</v>
      </c>
      <c r="AP3883" s="8">
        <v>9825.4511999999995</v>
      </c>
      <c r="AR3883" s="8">
        <v>9825.4511999999995</v>
      </c>
      <c r="AT3883" s="8">
        <v>9825.4511999999995</v>
      </c>
      <c r="AV3883" s="8">
        <v>9825.4511999999995</v>
      </c>
      <c r="AX3883" s="8">
        <v>9825.4511999999995</v>
      </c>
      <c r="AZ3883" s="8">
        <v>9825.4511999999995</v>
      </c>
      <c r="BB3883" s="8">
        <v>10716.37</v>
      </c>
      <c r="BD3883" s="8">
        <v>10716.37</v>
      </c>
      <c r="BF3883" s="8">
        <v>10716.37</v>
      </c>
      <c r="BH3883" s="8">
        <v>10716.37</v>
      </c>
      <c r="BJ3883" s="8">
        <v>10716.37</v>
      </c>
    </row>
    <row r="3884" spans="1:63" x14ac:dyDescent="0.25">
      <c r="A3884" t="s">
        <v>9555</v>
      </c>
      <c r="B3884" s="10">
        <v>988</v>
      </c>
      <c r="C3884" t="s">
        <v>5</v>
      </c>
      <c r="D3884" s="1" t="s">
        <v>10576</v>
      </c>
      <c r="G3884" t="s">
        <v>712</v>
      </c>
      <c r="H3884" s="8">
        <v>64293.23</v>
      </c>
      <c r="I3884">
        <v>16073.307500000001</v>
      </c>
      <c r="J3884" s="9">
        <v>9825.4511999999995</v>
      </c>
      <c r="K3884" s="9">
        <v>51434.584000000003</v>
      </c>
      <c r="L3884" s="9">
        <v>51434.584000000003</v>
      </c>
      <c r="N3884" s="8">
        <v>51434.584000000003</v>
      </c>
      <c r="P3884" s="9">
        <v>50148.719400000002</v>
      </c>
      <c r="R3884">
        <v>51434.584000000003</v>
      </c>
      <c r="T3884" s="8">
        <v>50148.719400000002</v>
      </c>
      <c r="V3884" s="8">
        <v>22959.8688</v>
      </c>
      <c r="X3884" s="8">
        <v>22959.8688</v>
      </c>
      <c r="Z3884" s="9">
        <v>50920.238160000008</v>
      </c>
      <c r="AB3884" s="8">
        <v>50920.238160000008</v>
      </c>
      <c r="AD3884" t="s">
        <v>10708</v>
      </c>
      <c r="AF3884" s="8">
        <v>9825.4511999999995</v>
      </c>
      <c r="AG3884" s="8"/>
      <c r="AH3884" s="9">
        <v>50791.651700000002</v>
      </c>
      <c r="AJ3884" s="9">
        <v>48882.142768999998</v>
      </c>
      <c r="AL3884" s="8">
        <v>9825.4511999999995</v>
      </c>
      <c r="AN3884" s="8">
        <v>9825.4511999999995</v>
      </c>
      <c r="AP3884" s="8">
        <v>9825.4511999999995</v>
      </c>
      <c r="AR3884" s="8">
        <v>9825.4511999999995</v>
      </c>
      <c r="AT3884" s="8">
        <v>9825.4511999999995</v>
      </c>
      <c r="AV3884" s="8">
        <v>9825.4511999999995</v>
      </c>
      <c r="AX3884" s="8">
        <v>9825.4511999999995</v>
      </c>
      <c r="AZ3884" s="8">
        <v>9825.4511999999995</v>
      </c>
      <c r="BB3884" s="8">
        <v>10716.37</v>
      </c>
      <c r="BD3884" s="8">
        <v>10716.37</v>
      </c>
      <c r="BF3884" s="8">
        <v>10716.37</v>
      </c>
      <c r="BH3884" s="8">
        <v>10716.37</v>
      </c>
      <c r="BJ3884" s="8">
        <v>10716.37</v>
      </c>
    </row>
    <row r="3885" spans="1:63" x14ac:dyDescent="0.25">
      <c r="A3885" t="s">
        <v>9555</v>
      </c>
      <c r="B3885" s="10">
        <v>989</v>
      </c>
      <c r="C3885" t="s">
        <v>5</v>
      </c>
      <c r="D3885" s="1" t="s">
        <v>10577</v>
      </c>
      <c r="E3885" t="s">
        <v>0</v>
      </c>
      <c r="F3885" t="s">
        <v>0</v>
      </c>
      <c r="G3885" t="s">
        <v>713</v>
      </c>
      <c r="H3885" s="8">
        <v>35677.17</v>
      </c>
      <c r="I3885">
        <v>8919.2924999999996</v>
      </c>
      <c r="J3885" s="9">
        <v>0</v>
      </c>
      <c r="K3885" s="9">
        <v>28541.736000000001</v>
      </c>
      <c r="L3885" s="9">
        <v>28541.736000000001</v>
      </c>
      <c r="N3885" s="8">
        <v>28541.736000000001</v>
      </c>
      <c r="P3885" s="9">
        <v>27828.192599999998</v>
      </c>
      <c r="R3885">
        <v>28541.736000000001</v>
      </c>
      <c r="T3885" s="8">
        <v>27828.192599999998</v>
      </c>
      <c r="V3885" s="8">
        <v>14006.283599999999</v>
      </c>
      <c r="X3885" s="8">
        <v>14006.283599999999</v>
      </c>
      <c r="Z3885" s="9">
        <v>28256.318640000001</v>
      </c>
      <c r="AB3885" s="8">
        <v>28256.318640000001</v>
      </c>
      <c r="AD3885" t="s">
        <v>10708</v>
      </c>
      <c r="AF3885" s="8">
        <v>6469.6887999999999</v>
      </c>
      <c r="AG3885" s="8"/>
      <c r="AH3885" s="9">
        <v>28184.9643</v>
      </c>
      <c r="AJ3885" s="9">
        <v>27125.352350999998</v>
      </c>
      <c r="AL3885" s="8">
        <v>6469.6887999999999</v>
      </c>
      <c r="AN3885" s="8">
        <v>6469.6887999999999</v>
      </c>
      <c r="AP3885" s="8">
        <v>6469.6887999999999</v>
      </c>
      <c r="AR3885" s="8">
        <v>6469.6887999999999</v>
      </c>
      <c r="AT3885" s="8">
        <v>6469.6887999999999</v>
      </c>
      <c r="AV3885" s="8">
        <v>6469.6887999999999</v>
      </c>
      <c r="AX3885" s="8">
        <v>6469.6887999999999</v>
      </c>
      <c r="AZ3885" s="8">
        <v>6469.6887999999999</v>
      </c>
      <c r="BB3885" s="8">
        <v>0</v>
      </c>
      <c r="BD3885" s="8">
        <v>0</v>
      </c>
      <c r="BF3885" s="8">
        <v>0</v>
      </c>
      <c r="BH3885" s="8">
        <v>0</v>
      </c>
      <c r="BJ3885" s="8">
        <v>0</v>
      </c>
    </row>
    <row r="3886" spans="1:63" x14ac:dyDescent="0.25">
      <c r="A3886" t="s">
        <v>9555</v>
      </c>
      <c r="B3886" s="10">
        <v>998</v>
      </c>
      <c r="C3886" t="s">
        <v>5</v>
      </c>
      <c r="D3886" s="1" t="s">
        <v>10578</v>
      </c>
      <c r="E3886" t="s">
        <v>0</v>
      </c>
      <c r="F3886" t="s">
        <v>0</v>
      </c>
      <c r="G3886" t="s">
        <v>714</v>
      </c>
      <c r="H3886" s="8">
        <v>16027.38</v>
      </c>
      <c r="I3886">
        <v>4006.8449999999998</v>
      </c>
      <c r="J3886" s="9" t="e">
        <v>#VALUE!</v>
      </c>
      <c r="K3886" s="9" t="e">
        <v>#VALUE!</v>
      </c>
      <c r="L3886" s="9">
        <v>12821.904</v>
      </c>
      <c r="N3886" s="8">
        <v>12821.904</v>
      </c>
      <c r="P3886" s="9">
        <v>12501.356400000001</v>
      </c>
      <c r="R3886">
        <v>12821.904</v>
      </c>
      <c r="T3886" s="8">
        <v>12501.356400000001</v>
      </c>
      <c r="V3886" s="8">
        <v>0</v>
      </c>
      <c r="X3886" s="8">
        <v>0</v>
      </c>
      <c r="Z3886" s="9">
        <v>12693.684960000001</v>
      </c>
      <c r="AB3886" s="8">
        <v>12693.684960000001</v>
      </c>
      <c r="AD3886" t="s">
        <v>10708</v>
      </c>
      <c r="AF3886" s="8" t="e">
        <v>#VALUE!</v>
      </c>
      <c r="AG3886" s="8"/>
      <c r="AH3886" s="9">
        <v>12661.6302</v>
      </c>
      <c r="AJ3886" s="9">
        <v>12185.617013999999</v>
      </c>
      <c r="AL3886" s="8" t="e">
        <v>#VALUE!</v>
      </c>
      <c r="AN3886" s="8" t="e">
        <v>#VALUE!</v>
      </c>
      <c r="AP3886" s="8" t="e">
        <v>#VALUE!</v>
      </c>
      <c r="AR3886" s="8" t="e">
        <v>#VALUE!</v>
      </c>
      <c r="AT3886" s="8" t="e">
        <v>#VALUE!</v>
      </c>
      <c r="AV3886" s="8" t="e">
        <v>#VALUE!</v>
      </c>
      <c r="AX3886" s="8" t="e">
        <v>#VALUE!</v>
      </c>
      <c r="AZ3886" s="8" t="e">
        <v>#VALUE!</v>
      </c>
      <c r="BB3886" s="8">
        <v>0</v>
      </c>
      <c r="BD3886" s="8">
        <v>0</v>
      </c>
      <c r="BF3886" s="8">
        <v>0</v>
      </c>
      <c r="BH3886" s="8">
        <v>0</v>
      </c>
      <c r="BJ3886" s="8">
        <v>0</v>
      </c>
    </row>
    <row r="3887" spans="1:63" x14ac:dyDescent="0.25">
      <c r="A3887" t="s">
        <v>9555</v>
      </c>
      <c r="B3887" s="10">
        <v>999</v>
      </c>
      <c r="C3887" t="s">
        <v>5</v>
      </c>
      <c r="D3887" s="1" t="s">
        <v>10579</v>
      </c>
      <c r="E3887" t="s">
        <v>0</v>
      </c>
      <c r="F3887" t="s">
        <v>0</v>
      </c>
      <c r="G3887" t="s">
        <v>715</v>
      </c>
      <c r="H3887" s="8">
        <v>8323.58</v>
      </c>
      <c r="I3887">
        <v>2080.895</v>
      </c>
      <c r="J3887" s="9" t="e">
        <v>#VALUE!</v>
      </c>
      <c r="K3887" s="9" t="e">
        <v>#VALUE!</v>
      </c>
      <c r="L3887" s="9">
        <v>6658.8640000000005</v>
      </c>
      <c r="N3887" s="8">
        <v>6658.8640000000005</v>
      </c>
      <c r="P3887" s="9">
        <v>6492.3923999999997</v>
      </c>
      <c r="R3887">
        <v>6658.8640000000005</v>
      </c>
      <c r="T3887" s="8">
        <v>6492.3923999999997</v>
      </c>
      <c r="V3887" s="8">
        <v>0</v>
      </c>
      <c r="X3887" s="8">
        <v>0</v>
      </c>
      <c r="Z3887" s="9">
        <v>6592.2753600000005</v>
      </c>
      <c r="AB3887" s="8">
        <v>6592.2753600000005</v>
      </c>
      <c r="AD3887" t="s">
        <v>10708</v>
      </c>
      <c r="AF3887" s="8" t="e">
        <v>#VALUE!</v>
      </c>
      <c r="AG3887" s="8"/>
      <c r="AH3887" s="9">
        <v>6575.6282000000001</v>
      </c>
      <c r="AJ3887" s="9">
        <v>6328.4178739999998</v>
      </c>
      <c r="AL3887" s="8" t="e">
        <v>#VALUE!</v>
      </c>
      <c r="AN3887" s="8" t="e">
        <v>#VALUE!</v>
      </c>
      <c r="AP3887" s="8" t="e">
        <v>#VALUE!</v>
      </c>
      <c r="AR3887" s="8" t="e">
        <v>#VALUE!</v>
      </c>
      <c r="AT3887" s="8" t="e">
        <v>#VALUE!</v>
      </c>
      <c r="AV3887" s="8" t="e">
        <v>#VALUE!</v>
      </c>
      <c r="AX3887" s="8" t="e">
        <v>#VALUE!</v>
      </c>
      <c r="AZ3887" s="8" t="e">
        <v>#VALUE!</v>
      </c>
      <c r="BB3887" s="8">
        <v>0</v>
      </c>
      <c r="BD3887" s="8">
        <v>0</v>
      </c>
      <c r="BF3887" s="8">
        <v>0</v>
      </c>
      <c r="BH3887" s="8">
        <v>0</v>
      </c>
      <c r="BJ3887" s="8">
        <v>0</v>
      </c>
    </row>
    <row r="3888" spans="1:63" x14ac:dyDescent="0.25">
      <c r="A3888" t="s">
        <v>9555</v>
      </c>
      <c r="B3888" t="s">
        <v>2052</v>
      </c>
      <c r="C3888" t="s">
        <v>731</v>
      </c>
      <c r="D3888" s="1" t="s">
        <v>9595</v>
      </c>
      <c r="E3888" t="s">
        <v>0</v>
      </c>
      <c r="F3888" t="s">
        <v>0</v>
      </c>
      <c r="G3888" t="s">
        <v>2053</v>
      </c>
      <c r="H3888" s="8">
        <v>100</v>
      </c>
      <c r="I3888">
        <v>25</v>
      </c>
      <c r="J3888" s="9">
        <v>0</v>
      </c>
      <c r="K3888" s="9">
        <v>80</v>
      </c>
      <c r="M3888" s="9">
        <v>80</v>
      </c>
      <c r="O3888" s="8">
        <v>80</v>
      </c>
      <c r="Q3888" s="9">
        <v>78</v>
      </c>
      <c r="R3888" s="9"/>
      <c r="S3888" s="9">
        <v>80</v>
      </c>
      <c r="U3888" s="8">
        <v>78</v>
      </c>
      <c r="V3888"/>
      <c r="W3888" s="8">
        <v>0</v>
      </c>
      <c r="Y3888" s="8">
        <v>0</v>
      </c>
      <c r="AA3888" s="9">
        <v>79.2</v>
      </c>
      <c r="AC3888" s="8">
        <v>79.2</v>
      </c>
      <c r="AE3888" s="9">
        <v>63</v>
      </c>
      <c r="AF3888" s="8"/>
      <c r="AG3888" s="8">
        <v>0</v>
      </c>
      <c r="AI3888" s="9">
        <v>79</v>
      </c>
      <c r="AK3888" s="9">
        <v>76.03</v>
      </c>
      <c r="AL3888"/>
      <c r="AM3888" s="8">
        <v>0</v>
      </c>
      <c r="AO3888" s="8">
        <v>0</v>
      </c>
      <c r="AQ3888" s="8">
        <v>0</v>
      </c>
      <c r="AS3888" s="8">
        <v>0</v>
      </c>
      <c r="AU3888" s="8">
        <v>0</v>
      </c>
      <c r="AW3888" s="8">
        <v>0</v>
      </c>
      <c r="AY3888" s="8">
        <v>0</v>
      </c>
      <c r="BA3888" s="8">
        <v>0</v>
      </c>
      <c r="BC3888" s="9">
        <v>0</v>
      </c>
      <c r="BE3888" s="8">
        <v>0</v>
      </c>
      <c r="BG3888" s="8">
        <v>0</v>
      </c>
      <c r="BI3888" s="8">
        <v>0</v>
      </c>
      <c r="BK3888" s="8">
        <v>0</v>
      </c>
    </row>
    <row r="3889" spans="1:63" x14ac:dyDescent="0.25">
      <c r="A3889" t="s">
        <v>9555</v>
      </c>
      <c r="B3889" t="s">
        <v>1634</v>
      </c>
      <c r="C3889" t="s">
        <v>731</v>
      </c>
      <c r="D3889" s="1" t="s">
        <v>9557</v>
      </c>
      <c r="E3889" t="s">
        <v>0</v>
      </c>
      <c r="F3889" t="s">
        <v>0</v>
      </c>
      <c r="G3889" t="s">
        <v>1635</v>
      </c>
      <c r="H3889" s="8">
        <v>64</v>
      </c>
      <c r="I3889">
        <v>16</v>
      </c>
      <c r="J3889" s="9">
        <v>0</v>
      </c>
      <c r="K3889" s="9">
        <v>51.2</v>
      </c>
      <c r="M3889" s="9">
        <v>51.2</v>
      </c>
      <c r="O3889" s="8">
        <v>51.2</v>
      </c>
      <c r="Q3889" s="9">
        <v>49.92</v>
      </c>
      <c r="R3889" s="9"/>
      <c r="S3889" s="9">
        <v>51.2</v>
      </c>
      <c r="U3889" s="8">
        <v>49.92</v>
      </c>
      <c r="V3889"/>
      <c r="W3889" s="8">
        <v>0</v>
      </c>
      <c r="Y3889" s="8">
        <v>0</v>
      </c>
      <c r="AA3889" s="9">
        <v>50.688000000000002</v>
      </c>
      <c r="AC3889" s="8">
        <v>50.688000000000002</v>
      </c>
      <c r="AE3889" s="9">
        <v>40.32</v>
      </c>
      <c r="AF3889" s="8"/>
      <c r="AG3889" s="8">
        <v>0</v>
      </c>
      <c r="AI3889" s="9">
        <v>50.56</v>
      </c>
      <c r="AK3889" s="9">
        <v>48.659199999999998</v>
      </c>
      <c r="AL3889"/>
      <c r="AM3889" s="8">
        <v>0</v>
      </c>
      <c r="AO3889" s="8">
        <v>0</v>
      </c>
      <c r="AQ3889" s="8">
        <v>0</v>
      </c>
      <c r="AS3889" s="8">
        <v>0</v>
      </c>
      <c r="AU3889" s="8">
        <v>0</v>
      </c>
      <c r="AW3889" s="8">
        <v>0</v>
      </c>
      <c r="AY3889" s="8">
        <v>0</v>
      </c>
      <c r="BA3889" s="8">
        <v>0</v>
      </c>
      <c r="BC3889" s="9">
        <v>0</v>
      </c>
      <c r="BE3889" s="8">
        <v>0</v>
      </c>
      <c r="BG3889" s="8">
        <v>0</v>
      </c>
      <c r="BI3889" s="8">
        <v>0</v>
      </c>
      <c r="BK3889" s="8">
        <v>0</v>
      </c>
    </row>
    <row r="3890" spans="1:63" x14ac:dyDescent="0.25">
      <c r="A3890" t="s">
        <v>9555</v>
      </c>
      <c r="C3890" t="s">
        <v>731</v>
      </c>
      <c r="D3890" s="1" t="s">
        <v>9557</v>
      </c>
      <c r="E3890" t="s">
        <v>0</v>
      </c>
      <c r="F3890" t="s">
        <v>0</v>
      </c>
      <c r="G3890" t="s">
        <v>1642</v>
      </c>
      <c r="H3890" s="8">
        <v>695</v>
      </c>
      <c r="I3890">
        <v>173.75</v>
      </c>
      <c r="J3890" s="9">
        <v>0</v>
      </c>
      <c r="K3890" s="9">
        <v>556</v>
      </c>
      <c r="M3890" s="9">
        <v>556</v>
      </c>
      <c r="O3890" s="8">
        <v>556</v>
      </c>
      <c r="Q3890" s="9">
        <v>542.1</v>
      </c>
      <c r="R3890" s="9"/>
      <c r="S3890" s="9">
        <v>556</v>
      </c>
      <c r="U3890" s="8">
        <v>542.1</v>
      </c>
      <c r="V3890"/>
      <c r="W3890" s="8">
        <v>0</v>
      </c>
      <c r="Y3890" s="8">
        <v>0</v>
      </c>
      <c r="AA3890" s="9">
        <v>550.44000000000005</v>
      </c>
      <c r="AC3890" s="8">
        <v>550.44000000000005</v>
      </c>
      <c r="AE3890" s="9">
        <v>437.85</v>
      </c>
      <c r="AF3890" s="8"/>
      <c r="AG3890" s="8">
        <v>0</v>
      </c>
      <c r="AI3890" s="9">
        <v>549.05000000000007</v>
      </c>
      <c r="AK3890" s="9">
        <v>528.4085</v>
      </c>
      <c r="AL3890"/>
      <c r="AM3890" s="8">
        <v>0</v>
      </c>
      <c r="AO3890" s="8">
        <v>0</v>
      </c>
      <c r="AQ3890" s="8">
        <v>0</v>
      </c>
      <c r="AS3890" s="8">
        <v>0</v>
      </c>
      <c r="AU3890" s="8">
        <v>0</v>
      </c>
      <c r="AW3890" s="8">
        <v>0</v>
      </c>
      <c r="AY3890" s="8">
        <v>0</v>
      </c>
      <c r="BA3890" s="8">
        <v>0</v>
      </c>
      <c r="BC3890" s="9">
        <v>0</v>
      </c>
      <c r="BE3890" s="8">
        <v>0</v>
      </c>
      <c r="BG3890" s="8">
        <v>0</v>
      </c>
      <c r="BI3890" s="8">
        <v>0</v>
      </c>
      <c r="BK3890" s="8">
        <v>0</v>
      </c>
    </row>
    <row r="3891" spans="1:63" x14ac:dyDescent="0.25">
      <c r="A3891" t="s">
        <v>9555</v>
      </c>
      <c r="B3891" t="s">
        <v>5909</v>
      </c>
      <c r="C3891" t="s">
        <v>5299</v>
      </c>
      <c r="D3891" s="1" t="s">
        <v>9557</v>
      </c>
      <c r="E3891" t="s">
        <v>0</v>
      </c>
      <c r="F3891" t="s">
        <v>1100</v>
      </c>
      <c r="G3891" t="s">
        <v>5910</v>
      </c>
      <c r="H3891" s="8">
        <v>16.149999999999999</v>
      </c>
      <c r="I3891">
        <v>4.0374999999999996</v>
      </c>
      <c r="J3891" s="9">
        <v>0</v>
      </c>
      <c r="K3891" s="9">
        <v>12.92</v>
      </c>
      <c r="M3891" s="9">
        <v>12.92</v>
      </c>
      <c r="O3891" s="8">
        <v>12.92</v>
      </c>
      <c r="Q3891" s="9">
        <v>12.597</v>
      </c>
      <c r="R3891" s="9"/>
      <c r="S3891" s="9">
        <v>12.92</v>
      </c>
      <c r="U3891" s="8">
        <v>12.597</v>
      </c>
      <c r="V3891"/>
      <c r="W3891" s="8">
        <v>0</v>
      </c>
      <c r="Y3891" s="8">
        <v>0</v>
      </c>
      <c r="AA3891" s="9">
        <v>12.790799999999999</v>
      </c>
      <c r="AC3891" s="8">
        <v>12.790799999999999</v>
      </c>
      <c r="AE3891" s="9">
        <v>10.174499999999998</v>
      </c>
      <c r="AF3891" s="8"/>
      <c r="AG3891" s="8">
        <v>0</v>
      </c>
      <c r="AI3891" s="9">
        <v>12.7585</v>
      </c>
      <c r="AK3891" s="9">
        <v>12.278844999999999</v>
      </c>
      <c r="AL3891"/>
      <c r="AM3891" s="8">
        <v>0</v>
      </c>
      <c r="AO3891" s="8">
        <v>0</v>
      </c>
      <c r="AQ3891" s="8">
        <v>0</v>
      </c>
      <c r="AS3891" s="8">
        <v>0</v>
      </c>
      <c r="AU3891" s="8">
        <v>0</v>
      </c>
      <c r="AW3891" s="8">
        <v>0</v>
      </c>
      <c r="AY3891" s="8">
        <v>0</v>
      </c>
      <c r="BA3891" s="8">
        <v>0</v>
      </c>
      <c r="BC3891" s="9">
        <v>0</v>
      </c>
      <c r="BE3891" s="8">
        <v>0</v>
      </c>
      <c r="BG3891" s="8">
        <v>0</v>
      </c>
      <c r="BI3891" s="8">
        <v>0</v>
      </c>
      <c r="BK3891" s="8">
        <v>0</v>
      </c>
    </row>
    <row r="3892" spans="1:63" x14ac:dyDescent="0.25">
      <c r="A3892" t="s">
        <v>9555</v>
      </c>
      <c r="B3892" t="s">
        <v>5909</v>
      </c>
      <c r="C3892" t="s">
        <v>5299</v>
      </c>
      <c r="D3892" s="1" t="s">
        <v>9557</v>
      </c>
      <c r="F3892" t="s">
        <v>1100</v>
      </c>
      <c r="G3892" t="s">
        <v>5910</v>
      </c>
      <c r="H3892" s="8">
        <v>16.329999999999998</v>
      </c>
      <c r="I3892">
        <v>4.0824999999999996</v>
      </c>
      <c r="J3892" s="9">
        <v>0</v>
      </c>
      <c r="K3892" s="9">
        <v>13.064</v>
      </c>
      <c r="M3892" s="9">
        <v>13.064</v>
      </c>
      <c r="O3892" s="8">
        <v>13.064</v>
      </c>
      <c r="Q3892" s="9">
        <v>12.737399999999999</v>
      </c>
      <c r="R3892" s="9"/>
      <c r="S3892" s="9">
        <v>13.064</v>
      </c>
      <c r="U3892" s="8">
        <v>12.737399999999999</v>
      </c>
      <c r="V3892"/>
      <c r="W3892" s="8">
        <v>0</v>
      </c>
      <c r="Y3892" s="8">
        <v>0</v>
      </c>
      <c r="AA3892" s="9">
        <v>12.933359999999999</v>
      </c>
      <c r="AC3892" s="8">
        <v>12.933359999999999</v>
      </c>
      <c r="AE3892" s="9">
        <v>10.287899999999999</v>
      </c>
      <c r="AF3892" s="8"/>
      <c r="AG3892" s="8">
        <v>0</v>
      </c>
      <c r="AI3892" s="9">
        <v>12.900699999999999</v>
      </c>
      <c r="AK3892" s="9">
        <v>12.415698999999998</v>
      </c>
      <c r="AL3892"/>
      <c r="AM3892" s="8">
        <v>0</v>
      </c>
      <c r="AO3892" s="8">
        <v>0</v>
      </c>
      <c r="AQ3892" s="8">
        <v>0</v>
      </c>
      <c r="AS3892" s="8">
        <v>0</v>
      </c>
      <c r="AU3892" s="8">
        <v>0</v>
      </c>
      <c r="AW3892" s="8">
        <v>0</v>
      </c>
      <c r="AY3892" s="8">
        <v>0</v>
      </c>
      <c r="BA3892" s="8">
        <v>0</v>
      </c>
      <c r="BC3892" s="9">
        <v>0</v>
      </c>
      <c r="BE3892" s="8">
        <v>0</v>
      </c>
      <c r="BG3892" s="8">
        <v>0</v>
      </c>
      <c r="BI3892" s="8">
        <v>0</v>
      </c>
      <c r="BK3892" s="8">
        <v>0</v>
      </c>
    </row>
    <row r="3893" spans="1:63" x14ac:dyDescent="0.25">
      <c r="A3893" t="s">
        <v>9555</v>
      </c>
      <c r="B3893" t="s">
        <v>7163</v>
      </c>
      <c r="C3893" t="s">
        <v>5299</v>
      </c>
      <c r="D3893" s="1" t="s">
        <v>9557</v>
      </c>
      <c r="E3893" t="s">
        <v>0</v>
      </c>
      <c r="F3893" t="s">
        <v>1100</v>
      </c>
      <c r="G3893" t="s">
        <v>7164</v>
      </c>
      <c r="H3893" s="8">
        <v>1475</v>
      </c>
      <c r="I3893">
        <v>368.75</v>
      </c>
      <c r="J3893" s="9">
        <v>0</v>
      </c>
      <c r="K3893" s="9">
        <v>1180</v>
      </c>
      <c r="M3893" s="9">
        <v>1180</v>
      </c>
      <c r="O3893" s="8">
        <v>1180</v>
      </c>
      <c r="Q3893" s="9">
        <v>1150.5</v>
      </c>
      <c r="R3893" s="9"/>
      <c r="S3893" s="9">
        <v>1180</v>
      </c>
      <c r="U3893" s="8">
        <v>1150.5</v>
      </c>
      <c r="V3893"/>
      <c r="W3893" s="8">
        <v>0</v>
      </c>
      <c r="Y3893" s="8">
        <v>0</v>
      </c>
      <c r="AA3893" s="9">
        <v>1168.2</v>
      </c>
      <c r="AC3893" s="8">
        <v>1168.2</v>
      </c>
      <c r="AE3893" s="9">
        <v>929.25</v>
      </c>
      <c r="AF3893" s="8"/>
      <c r="AG3893" s="8">
        <v>0</v>
      </c>
      <c r="AI3893" s="9">
        <v>1165.25</v>
      </c>
      <c r="AK3893" s="9">
        <v>1121.4424999999999</v>
      </c>
      <c r="AL3893"/>
      <c r="AM3893" s="8">
        <v>0</v>
      </c>
      <c r="AO3893" s="8">
        <v>0</v>
      </c>
      <c r="AQ3893" s="8">
        <v>0</v>
      </c>
      <c r="AS3893" s="8">
        <v>0</v>
      </c>
      <c r="AU3893" s="8">
        <v>0</v>
      </c>
      <c r="AW3893" s="8">
        <v>0</v>
      </c>
      <c r="AY3893" s="8">
        <v>0</v>
      </c>
      <c r="BA3893" s="8">
        <v>0</v>
      </c>
      <c r="BC3893" s="9">
        <v>0</v>
      </c>
      <c r="BE3893" s="8">
        <v>0</v>
      </c>
      <c r="BG3893" s="8">
        <v>0</v>
      </c>
      <c r="BI3893" s="8">
        <v>0</v>
      </c>
      <c r="BK3893" s="8">
        <v>0</v>
      </c>
    </row>
    <row r="3894" spans="1:63" x14ac:dyDescent="0.25">
      <c r="A3894" t="s">
        <v>9555</v>
      </c>
      <c r="B3894" t="s">
        <v>6619</v>
      </c>
      <c r="C3894" t="s">
        <v>5299</v>
      </c>
      <c r="D3894" s="1" t="s">
        <v>9557</v>
      </c>
      <c r="E3894" t="s">
        <v>0</v>
      </c>
      <c r="F3894" t="s">
        <v>1100</v>
      </c>
      <c r="G3894" t="s">
        <v>6620</v>
      </c>
      <c r="H3894" s="8">
        <v>2055</v>
      </c>
      <c r="I3894">
        <v>513.75</v>
      </c>
      <c r="J3894" s="9">
        <v>0</v>
      </c>
      <c r="K3894" s="9">
        <v>1644</v>
      </c>
      <c r="M3894" s="9">
        <v>1644</v>
      </c>
      <c r="O3894" s="8">
        <v>1644</v>
      </c>
      <c r="Q3894" s="9">
        <v>1602.9</v>
      </c>
      <c r="R3894" s="9"/>
      <c r="S3894" s="9">
        <v>1644</v>
      </c>
      <c r="U3894" s="8">
        <v>1602.9</v>
      </c>
      <c r="V3894"/>
      <c r="W3894" s="8">
        <v>0</v>
      </c>
      <c r="Y3894" s="8">
        <v>0</v>
      </c>
      <c r="AA3894" s="9">
        <v>1627.5600000000002</v>
      </c>
      <c r="AC3894" s="8">
        <v>1627.5600000000002</v>
      </c>
      <c r="AE3894" s="9">
        <v>1294.6500000000001</v>
      </c>
      <c r="AF3894" s="8"/>
      <c r="AG3894" s="8">
        <v>0</v>
      </c>
      <c r="AI3894" s="9">
        <v>1623.45</v>
      </c>
      <c r="AK3894" s="9">
        <v>1562.4165</v>
      </c>
      <c r="AL3894"/>
      <c r="AM3894" s="8">
        <v>0</v>
      </c>
      <c r="AO3894" s="8">
        <v>0</v>
      </c>
      <c r="AQ3894" s="8">
        <v>0</v>
      </c>
      <c r="AS3894" s="8">
        <v>0</v>
      </c>
      <c r="AU3894" s="8">
        <v>0</v>
      </c>
      <c r="AW3894" s="8">
        <v>0</v>
      </c>
      <c r="AY3894" s="8">
        <v>0</v>
      </c>
      <c r="BA3894" s="8">
        <v>0</v>
      </c>
      <c r="BC3894" s="9">
        <v>0</v>
      </c>
      <c r="BE3894" s="8">
        <v>0</v>
      </c>
      <c r="BG3894" s="8">
        <v>0</v>
      </c>
      <c r="BI3894" s="8">
        <v>0</v>
      </c>
      <c r="BK3894" s="8">
        <v>0</v>
      </c>
    </row>
    <row r="3895" spans="1:63" x14ac:dyDescent="0.25">
      <c r="A3895" t="s">
        <v>9555</v>
      </c>
      <c r="B3895" t="s">
        <v>9103</v>
      </c>
      <c r="C3895" t="s">
        <v>5299</v>
      </c>
      <c r="D3895" s="1" t="s">
        <v>9557</v>
      </c>
      <c r="E3895" t="s">
        <v>0</v>
      </c>
      <c r="F3895" t="s">
        <v>1100</v>
      </c>
      <c r="G3895" t="s">
        <v>9104</v>
      </c>
      <c r="H3895" s="8">
        <v>236.08</v>
      </c>
      <c r="I3895">
        <v>59.02</v>
      </c>
      <c r="J3895" s="9">
        <v>0</v>
      </c>
      <c r="K3895" s="9">
        <v>188.86400000000003</v>
      </c>
      <c r="M3895" s="9">
        <v>188.86400000000003</v>
      </c>
      <c r="O3895" s="8">
        <v>188.86400000000003</v>
      </c>
      <c r="Q3895" s="9">
        <v>184.14240000000001</v>
      </c>
      <c r="R3895" s="9"/>
      <c r="S3895" s="9">
        <v>188.86400000000003</v>
      </c>
      <c r="U3895" s="8">
        <v>184.14240000000001</v>
      </c>
      <c r="V3895"/>
      <c r="W3895" s="8">
        <v>0</v>
      </c>
      <c r="Y3895" s="8">
        <v>0</v>
      </c>
      <c r="AA3895" s="9">
        <v>186.97536000000002</v>
      </c>
      <c r="AC3895" s="8">
        <v>186.97536000000002</v>
      </c>
      <c r="AE3895" s="9">
        <v>148.7304</v>
      </c>
      <c r="AF3895" s="8"/>
      <c r="AG3895" s="8">
        <v>0</v>
      </c>
      <c r="AI3895" s="9">
        <v>186.50320000000002</v>
      </c>
      <c r="AK3895" s="9">
        <v>179.491624</v>
      </c>
      <c r="AL3895"/>
      <c r="AM3895" s="8">
        <v>0</v>
      </c>
      <c r="AO3895" s="8">
        <v>0</v>
      </c>
      <c r="AQ3895" s="8">
        <v>0</v>
      </c>
      <c r="AS3895" s="8">
        <v>0</v>
      </c>
      <c r="AU3895" s="8">
        <v>0</v>
      </c>
      <c r="AW3895" s="8">
        <v>0</v>
      </c>
      <c r="AY3895" s="8">
        <v>0</v>
      </c>
      <c r="BA3895" s="8">
        <v>0</v>
      </c>
      <c r="BC3895" s="9">
        <v>0</v>
      </c>
      <c r="BE3895" s="8">
        <v>0</v>
      </c>
      <c r="BG3895" s="8">
        <v>0</v>
      </c>
      <c r="BI3895" s="8">
        <v>0</v>
      </c>
      <c r="BK3895" s="8">
        <v>0</v>
      </c>
    </row>
    <row r="3896" spans="1:63" x14ac:dyDescent="0.25">
      <c r="A3896" t="s">
        <v>9555</v>
      </c>
      <c r="B3896" t="s">
        <v>9105</v>
      </c>
      <c r="C3896" t="s">
        <v>5299</v>
      </c>
      <c r="D3896" s="1" t="s">
        <v>9557</v>
      </c>
      <c r="E3896" t="s">
        <v>0</v>
      </c>
      <c r="F3896" t="s">
        <v>1100</v>
      </c>
      <c r="G3896" t="s">
        <v>9106</v>
      </c>
      <c r="H3896" s="8">
        <v>236.08</v>
      </c>
      <c r="I3896">
        <v>59.02</v>
      </c>
      <c r="J3896" s="9">
        <v>0</v>
      </c>
      <c r="K3896" s="9">
        <v>188.86400000000003</v>
      </c>
      <c r="M3896" s="9">
        <v>188.86400000000003</v>
      </c>
      <c r="O3896" s="8">
        <v>188.86400000000003</v>
      </c>
      <c r="Q3896" s="9">
        <v>184.14240000000001</v>
      </c>
      <c r="R3896" s="9"/>
      <c r="S3896" s="9">
        <v>188.86400000000003</v>
      </c>
      <c r="U3896" s="8">
        <v>184.14240000000001</v>
      </c>
      <c r="V3896"/>
      <c r="W3896" s="8">
        <v>0</v>
      </c>
      <c r="Y3896" s="8">
        <v>0</v>
      </c>
      <c r="AA3896" s="9">
        <v>186.97536000000002</v>
      </c>
      <c r="AC3896" s="8">
        <v>186.97536000000002</v>
      </c>
      <c r="AE3896" s="9">
        <v>148.7304</v>
      </c>
      <c r="AF3896" s="8"/>
      <c r="AG3896" s="8">
        <v>0</v>
      </c>
      <c r="AI3896" s="9">
        <v>186.50320000000002</v>
      </c>
      <c r="AK3896" s="9">
        <v>179.491624</v>
      </c>
      <c r="AL3896"/>
      <c r="AM3896" s="8">
        <v>0</v>
      </c>
      <c r="AO3896" s="8">
        <v>0</v>
      </c>
      <c r="AQ3896" s="8">
        <v>0</v>
      </c>
      <c r="AS3896" s="8">
        <v>0</v>
      </c>
      <c r="AU3896" s="8">
        <v>0</v>
      </c>
      <c r="AW3896" s="8">
        <v>0</v>
      </c>
      <c r="AY3896" s="8">
        <v>0</v>
      </c>
      <c r="BA3896" s="8">
        <v>0</v>
      </c>
      <c r="BC3896" s="9">
        <v>0</v>
      </c>
      <c r="BE3896" s="8">
        <v>0</v>
      </c>
      <c r="BG3896" s="8">
        <v>0</v>
      </c>
      <c r="BI3896" s="8">
        <v>0</v>
      </c>
      <c r="BK3896" s="8">
        <v>0</v>
      </c>
    </row>
    <row r="3897" spans="1:63" x14ac:dyDescent="0.25">
      <c r="A3897" t="s">
        <v>9555</v>
      </c>
      <c r="B3897" t="s">
        <v>9107</v>
      </c>
      <c r="C3897" t="s">
        <v>5299</v>
      </c>
      <c r="D3897" s="1" t="s">
        <v>9557</v>
      </c>
      <c r="E3897" t="s">
        <v>0</v>
      </c>
      <c r="F3897" t="s">
        <v>1100</v>
      </c>
      <c r="G3897" t="s">
        <v>9108</v>
      </c>
      <c r="H3897" s="8">
        <v>236.08</v>
      </c>
      <c r="I3897">
        <v>59.02</v>
      </c>
      <c r="J3897" s="9">
        <v>0</v>
      </c>
      <c r="K3897" s="9">
        <v>188.86400000000003</v>
      </c>
      <c r="M3897" s="9">
        <v>188.86400000000003</v>
      </c>
      <c r="O3897" s="8">
        <v>188.86400000000003</v>
      </c>
      <c r="Q3897" s="9">
        <v>184.14240000000001</v>
      </c>
      <c r="R3897" s="9"/>
      <c r="S3897" s="9">
        <v>188.86400000000003</v>
      </c>
      <c r="U3897" s="8">
        <v>184.14240000000001</v>
      </c>
      <c r="V3897"/>
      <c r="W3897" s="8">
        <v>0</v>
      </c>
      <c r="Y3897" s="8">
        <v>0</v>
      </c>
      <c r="AA3897" s="9">
        <v>186.97536000000002</v>
      </c>
      <c r="AC3897" s="8">
        <v>186.97536000000002</v>
      </c>
      <c r="AE3897" s="9">
        <v>148.7304</v>
      </c>
      <c r="AF3897" s="8"/>
      <c r="AG3897" s="8">
        <v>0</v>
      </c>
      <c r="AI3897" s="9">
        <v>186.50320000000002</v>
      </c>
      <c r="AK3897" s="9">
        <v>179.491624</v>
      </c>
      <c r="AL3897"/>
      <c r="AM3897" s="8">
        <v>0</v>
      </c>
      <c r="AO3897" s="8">
        <v>0</v>
      </c>
      <c r="AQ3897" s="8">
        <v>0</v>
      </c>
      <c r="AS3897" s="8">
        <v>0</v>
      </c>
      <c r="AU3897" s="8">
        <v>0</v>
      </c>
      <c r="AW3897" s="8">
        <v>0</v>
      </c>
      <c r="AY3897" s="8">
        <v>0</v>
      </c>
      <c r="BA3897" s="8">
        <v>0</v>
      </c>
      <c r="BC3897" s="9">
        <v>0</v>
      </c>
      <c r="BE3897" s="8">
        <v>0</v>
      </c>
      <c r="BG3897" s="8">
        <v>0</v>
      </c>
      <c r="BI3897" s="8">
        <v>0</v>
      </c>
      <c r="BK3897" s="8">
        <v>0</v>
      </c>
    </row>
    <row r="3898" spans="1:63" x14ac:dyDescent="0.25">
      <c r="A3898" t="s">
        <v>9555</v>
      </c>
      <c r="B3898" t="s">
        <v>9111</v>
      </c>
      <c r="C3898" t="s">
        <v>5299</v>
      </c>
      <c r="D3898" s="1" t="s">
        <v>9557</v>
      </c>
      <c r="E3898" t="s">
        <v>0</v>
      </c>
      <c r="F3898" t="s">
        <v>1100</v>
      </c>
      <c r="G3898" t="s">
        <v>9112</v>
      </c>
      <c r="H3898" s="8">
        <v>236.08</v>
      </c>
      <c r="I3898">
        <v>59.02</v>
      </c>
      <c r="J3898" s="9">
        <v>0</v>
      </c>
      <c r="K3898" s="9">
        <v>188.86400000000003</v>
      </c>
      <c r="M3898" s="9">
        <v>188.86400000000003</v>
      </c>
      <c r="O3898" s="8">
        <v>188.86400000000003</v>
      </c>
      <c r="Q3898" s="9">
        <v>184.14240000000001</v>
      </c>
      <c r="R3898" s="9"/>
      <c r="S3898" s="9">
        <v>188.86400000000003</v>
      </c>
      <c r="U3898" s="8">
        <v>184.14240000000001</v>
      </c>
      <c r="V3898"/>
      <c r="W3898" s="8">
        <v>0</v>
      </c>
      <c r="Y3898" s="8">
        <v>0</v>
      </c>
      <c r="AA3898" s="9">
        <v>186.97536000000002</v>
      </c>
      <c r="AC3898" s="8">
        <v>186.97536000000002</v>
      </c>
      <c r="AE3898" s="9">
        <v>148.7304</v>
      </c>
      <c r="AF3898" s="8"/>
      <c r="AG3898" s="8">
        <v>0</v>
      </c>
      <c r="AI3898" s="9">
        <v>186.50320000000002</v>
      </c>
      <c r="AK3898" s="9">
        <v>179.491624</v>
      </c>
      <c r="AL3898"/>
      <c r="AM3898" s="8">
        <v>0</v>
      </c>
      <c r="AO3898" s="8">
        <v>0</v>
      </c>
      <c r="AQ3898" s="8">
        <v>0</v>
      </c>
      <c r="AS3898" s="8">
        <v>0</v>
      </c>
      <c r="AU3898" s="8">
        <v>0</v>
      </c>
      <c r="AW3898" s="8">
        <v>0</v>
      </c>
      <c r="AY3898" s="8">
        <v>0</v>
      </c>
      <c r="BA3898" s="8">
        <v>0</v>
      </c>
      <c r="BC3898" s="9">
        <v>0</v>
      </c>
      <c r="BE3898" s="8">
        <v>0</v>
      </c>
      <c r="BG3898" s="8">
        <v>0</v>
      </c>
      <c r="BI3898" s="8">
        <v>0</v>
      </c>
      <c r="BK3898" s="8">
        <v>0</v>
      </c>
    </row>
    <row r="3899" spans="1:63" x14ac:dyDescent="0.25">
      <c r="A3899" t="s">
        <v>9555</v>
      </c>
      <c r="B3899" t="s">
        <v>9113</v>
      </c>
      <c r="C3899" t="s">
        <v>5299</v>
      </c>
      <c r="D3899" s="1" t="s">
        <v>9557</v>
      </c>
      <c r="E3899" t="s">
        <v>0</v>
      </c>
      <c r="F3899" t="s">
        <v>1100</v>
      </c>
      <c r="G3899" t="s">
        <v>9114</v>
      </c>
      <c r="H3899" s="8">
        <v>236.08</v>
      </c>
      <c r="I3899">
        <v>59.02</v>
      </c>
      <c r="J3899" s="9">
        <v>0</v>
      </c>
      <c r="K3899" s="9">
        <v>188.86400000000003</v>
      </c>
      <c r="M3899" s="9">
        <v>188.86400000000003</v>
      </c>
      <c r="O3899" s="8">
        <v>188.86400000000003</v>
      </c>
      <c r="Q3899" s="9">
        <v>184.14240000000001</v>
      </c>
      <c r="R3899" s="9"/>
      <c r="S3899" s="9">
        <v>188.86400000000003</v>
      </c>
      <c r="U3899" s="8">
        <v>184.14240000000001</v>
      </c>
      <c r="V3899"/>
      <c r="W3899" s="8">
        <v>0</v>
      </c>
      <c r="Y3899" s="8">
        <v>0</v>
      </c>
      <c r="AA3899" s="9">
        <v>186.97536000000002</v>
      </c>
      <c r="AC3899" s="8">
        <v>186.97536000000002</v>
      </c>
      <c r="AE3899" s="9">
        <v>148.7304</v>
      </c>
      <c r="AF3899" s="8"/>
      <c r="AG3899" s="8">
        <v>0</v>
      </c>
      <c r="AI3899" s="9">
        <v>186.50320000000002</v>
      </c>
      <c r="AK3899" s="9">
        <v>179.491624</v>
      </c>
      <c r="AL3899"/>
      <c r="AM3899" s="8">
        <v>0</v>
      </c>
      <c r="AO3899" s="8">
        <v>0</v>
      </c>
      <c r="AQ3899" s="8">
        <v>0</v>
      </c>
      <c r="AS3899" s="8">
        <v>0</v>
      </c>
      <c r="AU3899" s="8">
        <v>0</v>
      </c>
      <c r="AW3899" s="8">
        <v>0</v>
      </c>
      <c r="AY3899" s="8">
        <v>0</v>
      </c>
      <c r="BA3899" s="8">
        <v>0</v>
      </c>
      <c r="BC3899" s="9">
        <v>0</v>
      </c>
      <c r="BE3899" s="8">
        <v>0</v>
      </c>
      <c r="BG3899" s="8">
        <v>0</v>
      </c>
      <c r="BI3899" s="8">
        <v>0</v>
      </c>
      <c r="BK3899" s="8">
        <v>0</v>
      </c>
    </row>
    <row r="3900" spans="1:63" x14ac:dyDescent="0.25">
      <c r="A3900" t="s">
        <v>9555</v>
      </c>
      <c r="B3900" t="s">
        <v>9119</v>
      </c>
      <c r="C3900" t="s">
        <v>5299</v>
      </c>
      <c r="D3900" s="1" t="s">
        <v>9557</v>
      </c>
      <c r="E3900" t="s">
        <v>0</v>
      </c>
      <c r="F3900" t="s">
        <v>1100</v>
      </c>
      <c r="G3900" t="s">
        <v>9120</v>
      </c>
      <c r="H3900" s="8">
        <v>236.08</v>
      </c>
      <c r="I3900">
        <v>59.02</v>
      </c>
      <c r="J3900" s="9">
        <v>0</v>
      </c>
      <c r="K3900" s="9">
        <v>188.86400000000003</v>
      </c>
      <c r="M3900" s="9">
        <v>188.86400000000003</v>
      </c>
      <c r="O3900" s="8">
        <v>188.86400000000003</v>
      </c>
      <c r="Q3900" s="9">
        <v>184.14240000000001</v>
      </c>
      <c r="R3900" s="9"/>
      <c r="S3900" s="9">
        <v>188.86400000000003</v>
      </c>
      <c r="U3900" s="8">
        <v>184.14240000000001</v>
      </c>
      <c r="V3900"/>
      <c r="W3900" s="8">
        <v>0</v>
      </c>
      <c r="Y3900" s="8">
        <v>0</v>
      </c>
      <c r="AA3900" s="9">
        <v>186.97536000000002</v>
      </c>
      <c r="AC3900" s="8">
        <v>186.97536000000002</v>
      </c>
      <c r="AE3900" s="9">
        <v>148.7304</v>
      </c>
      <c r="AF3900" s="8"/>
      <c r="AG3900" s="8">
        <v>0</v>
      </c>
      <c r="AI3900" s="9">
        <v>186.50320000000002</v>
      </c>
      <c r="AK3900" s="9">
        <v>179.491624</v>
      </c>
      <c r="AL3900"/>
      <c r="AM3900" s="8">
        <v>0</v>
      </c>
      <c r="AO3900" s="8">
        <v>0</v>
      </c>
      <c r="AQ3900" s="8">
        <v>0</v>
      </c>
      <c r="AS3900" s="8">
        <v>0</v>
      </c>
      <c r="AU3900" s="8">
        <v>0</v>
      </c>
      <c r="AW3900" s="8">
        <v>0</v>
      </c>
      <c r="AY3900" s="8">
        <v>0</v>
      </c>
      <c r="BA3900" s="8">
        <v>0</v>
      </c>
      <c r="BC3900" s="9">
        <v>0</v>
      </c>
      <c r="BE3900" s="8">
        <v>0</v>
      </c>
      <c r="BG3900" s="8">
        <v>0</v>
      </c>
      <c r="BI3900" s="8">
        <v>0</v>
      </c>
      <c r="BK3900" s="8">
        <v>0</v>
      </c>
    </row>
    <row r="3901" spans="1:63" x14ac:dyDescent="0.25">
      <c r="A3901" t="s">
        <v>9555</v>
      </c>
      <c r="B3901" t="s">
        <v>9141</v>
      </c>
      <c r="C3901" t="s">
        <v>5299</v>
      </c>
      <c r="D3901" s="1" t="s">
        <v>9557</v>
      </c>
      <c r="E3901" t="s">
        <v>0</v>
      </c>
      <c r="F3901" t="s">
        <v>1100</v>
      </c>
      <c r="G3901" t="s">
        <v>9142</v>
      </c>
      <c r="H3901" s="8">
        <v>236.08</v>
      </c>
      <c r="I3901">
        <v>59.02</v>
      </c>
      <c r="J3901" s="9">
        <v>0</v>
      </c>
      <c r="K3901" s="9">
        <v>188.86400000000003</v>
      </c>
      <c r="M3901" s="9">
        <v>188.86400000000003</v>
      </c>
      <c r="O3901" s="8">
        <v>188.86400000000003</v>
      </c>
      <c r="Q3901" s="9">
        <v>184.14240000000001</v>
      </c>
      <c r="R3901" s="9"/>
      <c r="S3901" s="9">
        <v>188.86400000000003</v>
      </c>
      <c r="U3901" s="8">
        <v>184.14240000000001</v>
      </c>
      <c r="V3901"/>
      <c r="W3901" s="8">
        <v>0</v>
      </c>
      <c r="Y3901" s="8">
        <v>0</v>
      </c>
      <c r="AA3901" s="9">
        <v>186.97536000000002</v>
      </c>
      <c r="AC3901" s="8">
        <v>186.97536000000002</v>
      </c>
      <c r="AE3901" s="9">
        <v>148.7304</v>
      </c>
      <c r="AF3901" s="8"/>
      <c r="AG3901" s="8">
        <v>0</v>
      </c>
      <c r="AI3901" s="9">
        <v>186.50320000000002</v>
      </c>
      <c r="AK3901" s="9">
        <v>179.491624</v>
      </c>
      <c r="AL3901"/>
      <c r="AM3901" s="8">
        <v>0</v>
      </c>
      <c r="AO3901" s="8">
        <v>0</v>
      </c>
      <c r="AQ3901" s="8">
        <v>0</v>
      </c>
      <c r="AS3901" s="8">
        <v>0</v>
      </c>
      <c r="AU3901" s="8">
        <v>0</v>
      </c>
      <c r="AW3901" s="8">
        <v>0</v>
      </c>
      <c r="AY3901" s="8">
        <v>0</v>
      </c>
      <c r="BA3901" s="8">
        <v>0</v>
      </c>
      <c r="BC3901" s="9">
        <v>0</v>
      </c>
      <c r="BE3901" s="8">
        <v>0</v>
      </c>
      <c r="BG3901" s="8">
        <v>0</v>
      </c>
      <c r="BI3901" s="8">
        <v>0</v>
      </c>
      <c r="BK3901" s="8">
        <v>0</v>
      </c>
    </row>
    <row r="3902" spans="1:63" x14ac:dyDescent="0.25">
      <c r="A3902" t="s">
        <v>9555</v>
      </c>
      <c r="B3902" t="s">
        <v>6906</v>
      </c>
      <c r="C3902" t="s">
        <v>5299</v>
      </c>
      <c r="D3902" s="1" t="s">
        <v>9557</v>
      </c>
      <c r="E3902" t="s">
        <v>0</v>
      </c>
      <c r="F3902" t="s">
        <v>1100</v>
      </c>
      <c r="G3902" t="s">
        <v>6907</v>
      </c>
      <c r="H3902" s="8">
        <v>236.08</v>
      </c>
      <c r="I3902">
        <v>59.02</v>
      </c>
      <c r="J3902" s="9">
        <v>0</v>
      </c>
      <c r="K3902" s="9">
        <v>188.86400000000003</v>
      </c>
      <c r="M3902" s="9">
        <v>188.86400000000003</v>
      </c>
      <c r="O3902" s="8">
        <v>188.86400000000003</v>
      </c>
      <c r="Q3902" s="9">
        <v>184.14240000000001</v>
      </c>
      <c r="R3902" s="9"/>
      <c r="S3902" s="9">
        <v>188.86400000000003</v>
      </c>
      <c r="U3902" s="8">
        <v>184.14240000000001</v>
      </c>
      <c r="V3902"/>
      <c r="W3902" s="8">
        <v>0</v>
      </c>
      <c r="Y3902" s="8">
        <v>0</v>
      </c>
      <c r="AA3902" s="9">
        <v>186.97536000000002</v>
      </c>
      <c r="AC3902" s="8">
        <v>186.97536000000002</v>
      </c>
      <c r="AE3902" s="9">
        <v>148.7304</v>
      </c>
      <c r="AF3902" s="8"/>
      <c r="AG3902" s="8">
        <v>0</v>
      </c>
      <c r="AI3902" s="9">
        <v>186.50320000000002</v>
      </c>
      <c r="AK3902" s="9">
        <v>179.491624</v>
      </c>
      <c r="AL3902"/>
      <c r="AM3902" s="8">
        <v>0</v>
      </c>
      <c r="AO3902" s="8">
        <v>0</v>
      </c>
      <c r="AQ3902" s="8">
        <v>0</v>
      </c>
      <c r="AS3902" s="8">
        <v>0</v>
      </c>
      <c r="AU3902" s="8">
        <v>0</v>
      </c>
      <c r="AW3902" s="8">
        <v>0</v>
      </c>
      <c r="AY3902" s="8">
        <v>0</v>
      </c>
      <c r="BA3902" s="8">
        <v>0</v>
      </c>
      <c r="BC3902" s="9">
        <v>0</v>
      </c>
      <c r="BE3902" s="8">
        <v>0</v>
      </c>
      <c r="BG3902" s="8">
        <v>0</v>
      </c>
      <c r="BI3902" s="8">
        <v>0</v>
      </c>
      <c r="BK3902" s="8">
        <v>0</v>
      </c>
    </row>
    <row r="3903" spans="1:63" x14ac:dyDescent="0.25">
      <c r="A3903" t="s">
        <v>9555</v>
      </c>
      <c r="B3903" t="s">
        <v>9159</v>
      </c>
      <c r="C3903" t="s">
        <v>5299</v>
      </c>
      <c r="D3903" s="1" t="s">
        <v>9557</v>
      </c>
      <c r="E3903" t="s">
        <v>0</v>
      </c>
      <c r="F3903" t="s">
        <v>1100</v>
      </c>
      <c r="G3903" t="s">
        <v>9160</v>
      </c>
      <c r="H3903" s="8">
        <v>236.08</v>
      </c>
      <c r="I3903">
        <v>59.02</v>
      </c>
      <c r="J3903" s="9">
        <v>0</v>
      </c>
      <c r="K3903" s="9">
        <v>188.86400000000003</v>
      </c>
      <c r="M3903" s="9">
        <v>188.86400000000003</v>
      </c>
      <c r="O3903" s="8">
        <v>188.86400000000003</v>
      </c>
      <c r="Q3903" s="9">
        <v>184.14240000000001</v>
      </c>
      <c r="R3903" s="9"/>
      <c r="S3903" s="9">
        <v>188.86400000000003</v>
      </c>
      <c r="U3903" s="8">
        <v>184.14240000000001</v>
      </c>
      <c r="V3903"/>
      <c r="W3903" s="8">
        <v>0</v>
      </c>
      <c r="Y3903" s="8">
        <v>0</v>
      </c>
      <c r="AA3903" s="9">
        <v>186.97536000000002</v>
      </c>
      <c r="AC3903" s="8">
        <v>186.97536000000002</v>
      </c>
      <c r="AE3903" s="9">
        <v>148.7304</v>
      </c>
      <c r="AF3903" s="8"/>
      <c r="AG3903" s="8">
        <v>0</v>
      </c>
      <c r="AI3903" s="9">
        <v>186.50320000000002</v>
      </c>
      <c r="AK3903" s="9">
        <v>179.491624</v>
      </c>
      <c r="AL3903"/>
      <c r="AM3903" s="8">
        <v>0</v>
      </c>
      <c r="AO3903" s="8">
        <v>0</v>
      </c>
      <c r="AQ3903" s="8">
        <v>0</v>
      </c>
      <c r="AS3903" s="8">
        <v>0</v>
      </c>
      <c r="AU3903" s="8">
        <v>0</v>
      </c>
      <c r="AW3903" s="8">
        <v>0</v>
      </c>
      <c r="AY3903" s="8">
        <v>0</v>
      </c>
      <c r="BA3903" s="8">
        <v>0</v>
      </c>
      <c r="BC3903" s="9">
        <v>0</v>
      </c>
      <c r="BE3903" s="8">
        <v>0</v>
      </c>
      <c r="BG3903" s="8">
        <v>0</v>
      </c>
      <c r="BI3903" s="8">
        <v>0</v>
      </c>
      <c r="BK3903" s="8">
        <v>0</v>
      </c>
    </row>
    <row r="3904" spans="1:63" x14ac:dyDescent="0.25">
      <c r="A3904" t="s">
        <v>9555</v>
      </c>
      <c r="B3904" t="s">
        <v>9161</v>
      </c>
      <c r="C3904" t="s">
        <v>5299</v>
      </c>
      <c r="D3904" s="1" t="s">
        <v>9557</v>
      </c>
      <c r="E3904" t="s">
        <v>0</v>
      </c>
      <c r="F3904" t="s">
        <v>1100</v>
      </c>
      <c r="G3904" t="s">
        <v>9162</v>
      </c>
      <c r="H3904" s="8">
        <v>236.08</v>
      </c>
      <c r="I3904">
        <v>59.02</v>
      </c>
      <c r="J3904" s="9">
        <v>0</v>
      </c>
      <c r="K3904" s="9">
        <v>188.86400000000003</v>
      </c>
      <c r="M3904" s="9">
        <v>188.86400000000003</v>
      </c>
      <c r="O3904" s="8">
        <v>188.86400000000003</v>
      </c>
      <c r="Q3904" s="9">
        <v>184.14240000000001</v>
      </c>
      <c r="R3904" s="9"/>
      <c r="S3904" s="9">
        <v>188.86400000000003</v>
      </c>
      <c r="U3904" s="8">
        <v>184.14240000000001</v>
      </c>
      <c r="V3904"/>
      <c r="W3904" s="8">
        <v>0</v>
      </c>
      <c r="Y3904" s="8">
        <v>0</v>
      </c>
      <c r="AA3904" s="9">
        <v>186.97536000000002</v>
      </c>
      <c r="AC3904" s="8">
        <v>186.97536000000002</v>
      </c>
      <c r="AE3904" s="9">
        <v>148.7304</v>
      </c>
      <c r="AF3904" s="8"/>
      <c r="AG3904" s="8">
        <v>0</v>
      </c>
      <c r="AI3904" s="9">
        <v>186.50320000000002</v>
      </c>
      <c r="AK3904" s="9">
        <v>179.491624</v>
      </c>
      <c r="AL3904"/>
      <c r="AM3904" s="8">
        <v>0</v>
      </c>
      <c r="AO3904" s="8">
        <v>0</v>
      </c>
      <c r="AQ3904" s="8">
        <v>0</v>
      </c>
      <c r="AS3904" s="8">
        <v>0</v>
      </c>
      <c r="AU3904" s="8">
        <v>0</v>
      </c>
      <c r="AW3904" s="8">
        <v>0</v>
      </c>
      <c r="AY3904" s="8">
        <v>0</v>
      </c>
      <c r="BA3904" s="8">
        <v>0</v>
      </c>
      <c r="BC3904" s="9">
        <v>0</v>
      </c>
      <c r="BE3904" s="8">
        <v>0</v>
      </c>
      <c r="BG3904" s="8">
        <v>0</v>
      </c>
      <c r="BI3904" s="8">
        <v>0</v>
      </c>
      <c r="BK3904" s="8">
        <v>0</v>
      </c>
    </row>
    <row r="3905" spans="1:63" x14ac:dyDescent="0.25">
      <c r="A3905" t="s">
        <v>9555</v>
      </c>
      <c r="B3905" t="s">
        <v>9163</v>
      </c>
      <c r="C3905" t="s">
        <v>5299</v>
      </c>
      <c r="D3905" s="1" t="s">
        <v>9557</v>
      </c>
      <c r="E3905" t="s">
        <v>0</v>
      </c>
      <c r="F3905" t="s">
        <v>1100</v>
      </c>
      <c r="G3905" t="s">
        <v>9164</v>
      </c>
      <c r="H3905" s="8">
        <v>236.08</v>
      </c>
      <c r="I3905">
        <v>59.02</v>
      </c>
      <c r="J3905" s="9">
        <v>0</v>
      </c>
      <c r="K3905" s="9">
        <v>188.86400000000003</v>
      </c>
      <c r="M3905" s="9">
        <v>188.86400000000003</v>
      </c>
      <c r="O3905" s="8">
        <v>188.86400000000003</v>
      </c>
      <c r="Q3905" s="9">
        <v>184.14240000000001</v>
      </c>
      <c r="R3905" s="9"/>
      <c r="S3905" s="9">
        <v>188.86400000000003</v>
      </c>
      <c r="U3905" s="8">
        <v>184.14240000000001</v>
      </c>
      <c r="V3905"/>
      <c r="W3905" s="8">
        <v>0</v>
      </c>
      <c r="Y3905" s="8">
        <v>0</v>
      </c>
      <c r="AA3905" s="9">
        <v>186.97536000000002</v>
      </c>
      <c r="AC3905" s="8">
        <v>186.97536000000002</v>
      </c>
      <c r="AE3905" s="9">
        <v>148.7304</v>
      </c>
      <c r="AF3905" s="8"/>
      <c r="AG3905" s="8">
        <v>0</v>
      </c>
      <c r="AI3905" s="9">
        <v>186.50320000000002</v>
      </c>
      <c r="AK3905" s="9">
        <v>179.491624</v>
      </c>
      <c r="AL3905"/>
      <c r="AM3905" s="8">
        <v>0</v>
      </c>
      <c r="AO3905" s="8">
        <v>0</v>
      </c>
      <c r="AQ3905" s="8">
        <v>0</v>
      </c>
      <c r="AS3905" s="8">
        <v>0</v>
      </c>
      <c r="AU3905" s="8">
        <v>0</v>
      </c>
      <c r="AW3905" s="8">
        <v>0</v>
      </c>
      <c r="AY3905" s="8">
        <v>0</v>
      </c>
      <c r="BA3905" s="8">
        <v>0</v>
      </c>
      <c r="BC3905" s="9">
        <v>0</v>
      </c>
      <c r="BE3905" s="8">
        <v>0</v>
      </c>
      <c r="BG3905" s="8">
        <v>0</v>
      </c>
      <c r="BI3905" s="8">
        <v>0</v>
      </c>
      <c r="BK3905" s="8">
        <v>0</v>
      </c>
    </row>
    <row r="3906" spans="1:63" x14ac:dyDescent="0.25">
      <c r="A3906" t="s">
        <v>9555</v>
      </c>
      <c r="B3906" t="s">
        <v>9165</v>
      </c>
      <c r="C3906" t="s">
        <v>5299</v>
      </c>
      <c r="D3906" s="1" t="s">
        <v>9557</v>
      </c>
      <c r="E3906" t="s">
        <v>0</v>
      </c>
      <c r="F3906" t="s">
        <v>1100</v>
      </c>
      <c r="G3906" t="s">
        <v>9166</v>
      </c>
      <c r="H3906" s="8">
        <v>236.08</v>
      </c>
      <c r="I3906">
        <v>59.02</v>
      </c>
      <c r="J3906" s="9">
        <v>0</v>
      </c>
      <c r="K3906" s="9">
        <v>188.86400000000003</v>
      </c>
      <c r="M3906" s="9">
        <v>188.86400000000003</v>
      </c>
      <c r="O3906" s="8">
        <v>188.86400000000003</v>
      </c>
      <c r="Q3906" s="9">
        <v>184.14240000000001</v>
      </c>
      <c r="R3906" s="9"/>
      <c r="S3906" s="9">
        <v>188.86400000000003</v>
      </c>
      <c r="U3906" s="8">
        <v>184.14240000000001</v>
      </c>
      <c r="V3906"/>
      <c r="W3906" s="8">
        <v>0</v>
      </c>
      <c r="Y3906" s="8">
        <v>0</v>
      </c>
      <c r="AA3906" s="9">
        <v>186.97536000000002</v>
      </c>
      <c r="AC3906" s="8">
        <v>186.97536000000002</v>
      </c>
      <c r="AE3906" s="9">
        <v>148.7304</v>
      </c>
      <c r="AF3906" s="8"/>
      <c r="AG3906" s="8">
        <v>0</v>
      </c>
      <c r="AI3906" s="9">
        <v>186.50320000000002</v>
      </c>
      <c r="AK3906" s="9">
        <v>179.491624</v>
      </c>
      <c r="AL3906"/>
      <c r="AM3906" s="8">
        <v>0</v>
      </c>
      <c r="AO3906" s="8">
        <v>0</v>
      </c>
      <c r="AQ3906" s="8">
        <v>0</v>
      </c>
      <c r="AS3906" s="8">
        <v>0</v>
      </c>
      <c r="AU3906" s="8">
        <v>0</v>
      </c>
      <c r="AW3906" s="8">
        <v>0</v>
      </c>
      <c r="AY3906" s="8">
        <v>0</v>
      </c>
      <c r="BA3906" s="8">
        <v>0</v>
      </c>
      <c r="BC3906" s="9">
        <v>0</v>
      </c>
      <c r="BE3906" s="8">
        <v>0</v>
      </c>
      <c r="BG3906" s="8">
        <v>0</v>
      </c>
      <c r="BI3906" s="8">
        <v>0</v>
      </c>
      <c r="BK3906" s="8">
        <v>0</v>
      </c>
    </row>
    <row r="3907" spans="1:63" x14ac:dyDescent="0.25">
      <c r="A3907" t="s">
        <v>9555</v>
      </c>
      <c r="B3907" t="s">
        <v>9185</v>
      </c>
      <c r="C3907" t="s">
        <v>5299</v>
      </c>
      <c r="D3907" s="1" t="s">
        <v>9557</v>
      </c>
      <c r="E3907" t="s">
        <v>0</v>
      </c>
      <c r="F3907" t="s">
        <v>1100</v>
      </c>
      <c r="G3907" t="s">
        <v>9186</v>
      </c>
      <c r="H3907" s="8">
        <v>236.08</v>
      </c>
      <c r="I3907">
        <v>59.02</v>
      </c>
      <c r="J3907" s="9">
        <v>0</v>
      </c>
      <c r="K3907" s="9">
        <v>188.86400000000003</v>
      </c>
      <c r="M3907" s="9">
        <v>188.86400000000003</v>
      </c>
      <c r="O3907" s="8">
        <v>188.86400000000003</v>
      </c>
      <c r="Q3907" s="9">
        <v>184.14240000000001</v>
      </c>
      <c r="R3907" s="9"/>
      <c r="S3907" s="9">
        <v>188.86400000000003</v>
      </c>
      <c r="U3907" s="8">
        <v>184.14240000000001</v>
      </c>
      <c r="V3907"/>
      <c r="W3907" s="8">
        <v>0</v>
      </c>
      <c r="Y3907" s="8">
        <v>0</v>
      </c>
      <c r="AA3907" s="9">
        <v>186.97536000000002</v>
      </c>
      <c r="AC3907" s="8">
        <v>186.97536000000002</v>
      </c>
      <c r="AE3907" s="9">
        <v>148.7304</v>
      </c>
      <c r="AF3907" s="8"/>
      <c r="AG3907" s="8">
        <v>0</v>
      </c>
      <c r="AI3907" s="9">
        <v>186.50320000000002</v>
      </c>
      <c r="AK3907" s="9">
        <v>179.491624</v>
      </c>
      <c r="AL3907"/>
      <c r="AM3907" s="8">
        <v>0</v>
      </c>
      <c r="AO3907" s="8">
        <v>0</v>
      </c>
      <c r="AQ3907" s="8">
        <v>0</v>
      </c>
      <c r="AS3907" s="8">
        <v>0</v>
      </c>
      <c r="AU3907" s="8">
        <v>0</v>
      </c>
      <c r="AW3907" s="8">
        <v>0</v>
      </c>
      <c r="AY3907" s="8">
        <v>0</v>
      </c>
      <c r="BA3907" s="8">
        <v>0</v>
      </c>
      <c r="BC3907" s="9">
        <v>0</v>
      </c>
      <c r="BE3907" s="8">
        <v>0</v>
      </c>
      <c r="BG3907" s="8">
        <v>0</v>
      </c>
      <c r="BI3907" s="8">
        <v>0</v>
      </c>
      <c r="BK3907" s="8">
        <v>0</v>
      </c>
    </row>
    <row r="3908" spans="1:63" x14ac:dyDescent="0.25">
      <c r="A3908" t="s">
        <v>9555</v>
      </c>
      <c r="B3908" t="s">
        <v>9187</v>
      </c>
      <c r="C3908" t="s">
        <v>5299</v>
      </c>
      <c r="D3908" s="1" t="s">
        <v>9557</v>
      </c>
      <c r="E3908" t="s">
        <v>0</v>
      </c>
      <c r="F3908" t="s">
        <v>1100</v>
      </c>
      <c r="G3908" t="s">
        <v>9188</v>
      </c>
      <c r="H3908" s="8">
        <v>236.08</v>
      </c>
      <c r="I3908">
        <v>59.02</v>
      </c>
      <c r="J3908" s="9">
        <v>0</v>
      </c>
      <c r="K3908" s="9">
        <v>188.86400000000003</v>
      </c>
      <c r="M3908" s="9">
        <v>188.86400000000003</v>
      </c>
      <c r="O3908" s="8">
        <v>188.86400000000003</v>
      </c>
      <c r="Q3908" s="9">
        <v>184.14240000000001</v>
      </c>
      <c r="R3908" s="9"/>
      <c r="S3908" s="9">
        <v>188.86400000000003</v>
      </c>
      <c r="U3908" s="8">
        <v>184.14240000000001</v>
      </c>
      <c r="V3908"/>
      <c r="W3908" s="8">
        <v>0</v>
      </c>
      <c r="Y3908" s="8">
        <v>0</v>
      </c>
      <c r="AA3908" s="9">
        <v>186.97536000000002</v>
      </c>
      <c r="AC3908" s="8">
        <v>186.97536000000002</v>
      </c>
      <c r="AE3908" s="9">
        <v>148.7304</v>
      </c>
      <c r="AF3908" s="8"/>
      <c r="AG3908" s="8">
        <v>0</v>
      </c>
      <c r="AI3908" s="9">
        <v>186.50320000000002</v>
      </c>
      <c r="AK3908" s="9">
        <v>179.491624</v>
      </c>
      <c r="AL3908"/>
      <c r="AM3908" s="8">
        <v>0</v>
      </c>
      <c r="AO3908" s="8">
        <v>0</v>
      </c>
      <c r="AQ3908" s="8">
        <v>0</v>
      </c>
      <c r="AS3908" s="8">
        <v>0</v>
      </c>
      <c r="AU3908" s="8">
        <v>0</v>
      </c>
      <c r="AW3908" s="8">
        <v>0</v>
      </c>
      <c r="AY3908" s="8">
        <v>0</v>
      </c>
      <c r="BA3908" s="8">
        <v>0</v>
      </c>
      <c r="BC3908" s="9">
        <v>0</v>
      </c>
      <c r="BE3908" s="8">
        <v>0</v>
      </c>
      <c r="BG3908" s="8">
        <v>0</v>
      </c>
      <c r="BI3908" s="8">
        <v>0</v>
      </c>
      <c r="BK3908" s="8">
        <v>0</v>
      </c>
    </row>
    <row r="3909" spans="1:63" x14ac:dyDescent="0.25">
      <c r="A3909" t="s">
        <v>9555</v>
      </c>
      <c r="B3909" t="s">
        <v>9189</v>
      </c>
      <c r="C3909" t="s">
        <v>5299</v>
      </c>
      <c r="D3909" s="1" t="s">
        <v>9557</v>
      </c>
      <c r="E3909" t="s">
        <v>0</v>
      </c>
      <c r="F3909" t="s">
        <v>1100</v>
      </c>
      <c r="G3909" t="s">
        <v>9190</v>
      </c>
      <c r="H3909" s="8">
        <v>65.75</v>
      </c>
      <c r="I3909">
        <v>16.4375</v>
      </c>
      <c r="J3909" s="9">
        <v>0</v>
      </c>
      <c r="K3909" s="9">
        <v>52.6</v>
      </c>
      <c r="M3909" s="9">
        <v>52.6</v>
      </c>
      <c r="O3909" s="8">
        <v>52.6</v>
      </c>
      <c r="Q3909" s="9">
        <v>51.285000000000004</v>
      </c>
      <c r="R3909" s="9"/>
      <c r="S3909" s="9">
        <v>52.6</v>
      </c>
      <c r="U3909" s="8">
        <v>51.285000000000004</v>
      </c>
      <c r="V3909"/>
      <c r="W3909" s="8">
        <v>0</v>
      </c>
      <c r="Y3909" s="8">
        <v>0</v>
      </c>
      <c r="AA3909" s="9">
        <v>52.074000000000005</v>
      </c>
      <c r="AC3909" s="8">
        <v>52.074000000000005</v>
      </c>
      <c r="AE3909" s="9">
        <v>41.422499999999999</v>
      </c>
      <c r="AF3909" s="8"/>
      <c r="AG3909" s="8">
        <v>0</v>
      </c>
      <c r="AI3909" s="9">
        <v>51.942500000000003</v>
      </c>
      <c r="AK3909" s="9">
        <v>49.989725</v>
      </c>
      <c r="AL3909"/>
      <c r="AM3909" s="8">
        <v>0</v>
      </c>
      <c r="AO3909" s="8">
        <v>0</v>
      </c>
      <c r="AQ3909" s="8">
        <v>0</v>
      </c>
      <c r="AS3909" s="8">
        <v>0</v>
      </c>
      <c r="AU3909" s="8">
        <v>0</v>
      </c>
      <c r="AW3909" s="8">
        <v>0</v>
      </c>
      <c r="AY3909" s="8">
        <v>0</v>
      </c>
      <c r="BA3909" s="8">
        <v>0</v>
      </c>
      <c r="BC3909" s="9">
        <v>0</v>
      </c>
      <c r="BE3909" s="8">
        <v>0</v>
      </c>
      <c r="BG3909" s="8">
        <v>0</v>
      </c>
      <c r="BI3909" s="8">
        <v>0</v>
      </c>
      <c r="BK3909" s="8">
        <v>0</v>
      </c>
    </row>
    <row r="3910" spans="1:63" x14ac:dyDescent="0.25">
      <c r="A3910" t="s">
        <v>9555</v>
      </c>
      <c r="B3910" t="s">
        <v>9191</v>
      </c>
      <c r="C3910" t="s">
        <v>5299</v>
      </c>
      <c r="D3910" s="1" t="s">
        <v>9557</v>
      </c>
      <c r="E3910" t="s">
        <v>0</v>
      </c>
      <c r="F3910" t="s">
        <v>1100</v>
      </c>
      <c r="G3910" t="s">
        <v>9192</v>
      </c>
      <c r="H3910" s="8">
        <v>865.08</v>
      </c>
      <c r="I3910">
        <v>216.27</v>
      </c>
      <c r="J3910" s="9">
        <v>0</v>
      </c>
      <c r="K3910" s="9">
        <v>692.06400000000008</v>
      </c>
      <c r="M3910" s="9">
        <v>692.06400000000008</v>
      </c>
      <c r="O3910" s="8">
        <v>692.06400000000008</v>
      </c>
      <c r="Q3910" s="9">
        <v>674.76240000000007</v>
      </c>
      <c r="R3910" s="9"/>
      <c r="S3910" s="9">
        <v>692.06400000000008</v>
      </c>
      <c r="U3910" s="8">
        <v>674.76240000000007</v>
      </c>
      <c r="V3910"/>
      <c r="W3910" s="8">
        <v>0</v>
      </c>
      <c r="Y3910" s="8">
        <v>0</v>
      </c>
      <c r="AA3910" s="9">
        <v>685.14336000000003</v>
      </c>
      <c r="AC3910" s="8">
        <v>685.14336000000003</v>
      </c>
      <c r="AE3910" s="9">
        <v>545.00040000000001</v>
      </c>
      <c r="AF3910" s="8"/>
      <c r="AG3910" s="8">
        <v>0</v>
      </c>
      <c r="AI3910" s="9">
        <v>683.41320000000007</v>
      </c>
      <c r="AK3910" s="9">
        <v>657.72032400000001</v>
      </c>
      <c r="AL3910"/>
      <c r="AM3910" s="8">
        <v>0</v>
      </c>
      <c r="AO3910" s="8">
        <v>0</v>
      </c>
      <c r="AQ3910" s="8">
        <v>0</v>
      </c>
      <c r="AS3910" s="8">
        <v>0</v>
      </c>
      <c r="AU3910" s="8">
        <v>0</v>
      </c>
      <c r="AW3910" s="8">
        <v>0</v>
      </c>
      <c r="AY3910" s="8">
        <v>0</v>
      </c>
      <c r="BA3910" s="8">
        <v>0</v>
      </c>
      <c r="BC3910" s="9">
        <v>0</v>
      </c>
      <c r="BE3910" s="8">
        <v>0</v>
      </c>
      <c r="BG3910" s="8">
        <v>0</v>
      </c>
      <c r="BI3910" s="8">
        <v>0</v>
      </c>
      <c r="BK3910" s="8">
        <v>0</v>
      </c>
    </row>
    <row r="3911" spans="1:63" x14ac:dyDescent="0.25">
      <c r="A3911" t="s">
        <v>9555</v>
      </c>
      <c r="B3911" t="s">
        <v>9193</v>
      </c>
      <c r="C3911" t="s">
        <v>5299</v>
      </c>
      <c r="D3911" s="1" t="s">
        <v>9557</v>
      </c>
      <c r="E3911" t="s">
        <v>0</v>
      </c>
      <c r="F3911" t="s">
        <v>1100</v>
      </c>
      <c r="G3911" t="s">
        <v>9194</v>
      </c>
      <c r="H3911" s="8">
        <v>65.75</v>
      </c>
      <c r="I3911">
        <v>16.4375</v>
      </c>
      <c r="J3911" s="9">
        <v>0</v>
      </c>
      <c r="K3911" s="9">
        <v>52.6</v>
      </c>
      <c r="M3911" s="9">
        <v>52.6</v>
      </c>
      <c r="O3911" s="8">
        <v>52.6</v>
      </c>
      <c r="Q3911" s="9">
        <v>51.285000000000004</v>
      </c>
      <c r="R3911" s="9"/>
      <c r="S3911" s="9">
        <v>52.6</v>
      </c>
      <c r="U3911" s="8">
        <v>51.285000000000004</v>
      </c>
      <c r="V3911"/>
      <c r="W3911" s="8">
        <v>0</v>
      </c>
      <c r="Y3911" s="8">
        <v>0</v>
      </c>
      <c r="AA3911" s="9">
        <v>52.074000000000005</v>
      </c>
      <c r="AC3911" s="8">
        <v>52.074000000000005</v>
      </c>
      <c r="AE3911" s="9">
        <v>41.422499999999999</v>
      </c>
      <c r="AF3911" s="8"/>
      <c r="AG3911" s="8">
        <v>0</v>
      </c>
      <c r="AI3911" s="9">
        <v>51.942500000000003</v>
      </c>
      <c r="AK3911" s="9">
        <v>49.989725</v>
      </c>
      <c r="AL3911"/>
      <c r="AM3911" s="8">
        <v>0</v>
      </c>
      <c r="AO3911" s="8">
        <v>0</v>
      </c>
      <c r="AQ3911" s="8">
        <v>0</v>
      </c>
      <c r="AS3911" s="8">
        <v>0</v>
      </c>
      <c r="AU3911" s="8">
        <v>0</v>
      </c>
      <c r="AW3911" s="8">
        <v>0</v>
      </c>
      <c r="AY3911" s="8">
        <v>0</v>
      </c>
      <c r="BA3911" s="8">
        <v>0</v>
      </c>
      <c r="BC3911" s="9">
        <v>0</v>
      </c>
      <c r="BE3911" s="8">
        <v>0</v>
      </c>
      <c r="BG3911" s="8">
        <v>0</v>
      </c>
      <c r="BI3911" s="8">
        <v>0</v>
      </c>
      <c r="BK3911" s="8">
        <v>0</v>
      </c>
    </row>
    <row r="3912" spans="1:63" x14ac:dyDescent="0.25">
      <c r="A3912" t="s">
        <v>9555</v>
      </c>
      <c r="B3912" t="s">
        <v>9197</v>
      </c>
      <c r="C3912" t="s">
        <v>5299</v>
      </c>
      <c r="D3912" s="1" t="s">
        <v>9557</v>
      </c>
      <c r="E3912" t="s">
        <v>0</v>
      </c>
      <c r="F3912" t="s">
        <v>1100</v>
      </c>
      <c r="G3912" t="s">
        <v>9198</v>
      </c>
      <c r="H3912" s="8">
        <v>65.75</v>
      </c>
      <c r="I3912">
        <v>16.4375</v>
      </c>
      <c r="J3912" s="9">
        <v>0</v>
      </c>
      <c r="K3912" s="9">
        <v>52.6</v>
      </c>
      <c r="M3912" s="9">
        <v>52.6</v>
      </c>
      <c r="O3912" s="8">
        <v>52.6</v>
      </c>
      <c r="Q3912" s="9">
        <v>51.285000000000004</v>
      </c>
      <c r="R3912" s="9"/>
      <c r="S3912" s="9">
        <v>52.6</v>
      </c>
      <c r="U3912" s="8">
        <v>51.285000000000004</v>
      </c>
      <c r="V3912"/>
      <c r="W3912" s="8">
        <v>0</v>
      </c>
      <c r="Y3912" s="8">
        <v>0</v>
      </c>
      <c r="AA3912" s="9">
        <v>52.074000000000005</v>
      </c>
      <c r="AC3912" s="8">
        <v>52.074000000000005</v>
      </c>
      <c r="AE3912" s="9">
        <v>41.422499999999999</v>
      </c>
      <c r="AF3912" s="8"/>
      <c r="AG3912" s="8">
        <v>0</v>
      </c>
      <c r="AI3912" s="9">
        <v>51.942500000000003</v>
      </c>
      <c r="AK3912" s="9">
        <v>49.989725</v>
      </c>
      <c r="AL3912"/>
      <c r="AM3912" s="8">
        <v>0</v>
      </c>
      <c r="AO3912" s="8">
        <v>0</v>
      </c>
      <c r="AQ3912" s="8">
        <v>0</v>
      </c>
      <c r="AS3912" s="8">
        <v>0</v>
      </c>
      <c r="AU3912" s="8">
        <v>0</v>
      </c>
      <c r="AW3912" s="8">
        <v>0</v>
      </c>
      <c r="AY3912" s="8">
        <v>0</v>
      </c>
      <c r="BA3912" s="8">
        <v>0</v>
      </c>
      <c r="BC3912" s="9">
        <v>0</v>
      </c>
      <c r="BE3912" s="8">
        <v>0</v>
      </c>
      <c r="BG3912" s="8">
        <v>0</v>
      </c>
      <c r="BI3912" s="8">
        <v>0</v>
      </c>
      <c r="BK3912" s="8">
        <v>0</v>
      </c>
    </row>
    <row r="3913" spans="1:63" x14ac:dyDescent="0.25">
      <c r="A3913" t="s">
        <v>9555</v>
      </c>
      <c r="B3913" t="s">
        <v>9199</v>
      </c>
      <c r="C3913" t="s">
        <v>5299</v>
      </c>
      <c r="D3913" s="1" t="s">
        <v>9557</v>
      </c>
      <c r="E3913" t="s">
        <v>0</v>
      </c>
      <c r="F3913" t="s">
        <v>1100</v>
      </c>
      <c r="G3913" t="s">
        <v>9200</v>
      </c>
      <c r="H3913" s="8">
        <v>65.75</v>
      </c>
      <c r="I3913">
        <v>16.4375</v>
      </c>
      <c r="J3913" s="9">
        <v>0</v>
      </c>
      <c r="K3913" s="9">
        <v>52.6</v>
      </c>
      <c r="M3913" s="9">
        <v>52.6</v>
      </c>
      <c r="O3913" s="8">
        <v>52.6</v>
      </c>
      <c r="Q3913" s="9">
        <v>51.285000000000004</v>
      </c>
      <c r="R3913" s="9"/>
      <c r="S3913" s="9">
        <v>52.6</v>
      </c>
      <c r="U3913" s="8">
        <v>51.285000000000004</v>
      </c>
      <c r="V3913"/>
      <c r="W3913" s="8">
        <v>0</v>
      </c>
      <c r="Y3913" s="8">
        <v>0</v>
      </c>
      <c r="AA3913" s="9">
        <v>52.074000000000005</v>
      </c>
      <c r="AC3913" s="8">
        <v>52.074000000000005</v>
      </c>
      <c r="AE3913" s="9">
        <v>41.422499999999999</v>
      </c>
      <c r="AF3913" s="8"/>
      <c r="AG3913" s="8">
        <v>0</v>
      </c>
      <c r="AI3913" s="9">
        <v>51.942500000000003</v>
      </c>
      <c r="AK3913" s="9">
        <v>49.989725</v>
      </c>
      <c r="AL3913"/>
      <c r="AM3913" s="8">
        <v>0</v>
      </c>
      <c r="AO3913" s="8">
        <v>0</v>
      </c>
      <c r="AQ3913" s="8">
        <v>0</v>
      </c>
      <c r="AS3913" s="8">
        <v>0</v>
      </c>
      <c r="AU3913" s="8">
        <v>0</v>
      </c>
      <c r="AW3913" s="8">
        <v>0</v>
      </c>
      <c r="AY3913" s="8">
        <v>0</v>
      </c>
      <c r="BA3913" s="8">
        <v>0</v>
      </c>
      <c r="BC3913" s="9">
        <v>0</v>
      </c>
      <c r="BE3913" s="8">
        <v>0</v>
      </c>
      <c r="BG3913" s="8">
        <v>0</v>
      </c>
      <c r="BI3913" s="8">
        <v>0</v>
      </c>
      <c r="BK3913" s="8">
        <v>0</v>
      </c>
    </row>
    <row r="3914" spans="1:63" x14ac:dyDescent="0.25">
      <c r="A3914" t="s">
        <v>9555</v>
      </c>
      <c r="B3914" t="s">
        <v>9201</v>
      </c>
      <c r="C3914" t="s">
        <v>5299</v>
      </c>
      <c r="D3914" s="1" t="s">
        <v>9557</v>
      </c>
      <c r="E3914" t="s">
        <v>0</v>
      </c>
      <c r="F3914" t="s">
        <v>1100</v>
      </c>
      <c r="G3914" t="s">
        <v>9202</v>
      </c>
      <c r="H3914" s="8">
        <v>510.03</v>
      </c>
      <c r="I3914">
        <v>127.50749999999999</v>
      </c>
      <c r="J3914" s="9">
        <v>0</v>
      </c>
      <c r="K3914" s="9">
        <v>408.024</v>
      </c>
      <c r="M3914" s="9">
        <v>408.024</v>
      </c>
      <c r="O3914" s="8">
        <v>408.024</v>
      </c>
      <c r="Q3914" s="9">
        <v>397.82339999999999</v>
      </c>
      <c r="R3914" s="9"/>
      <c r="S3914" s="9">
        <v>408.024</v>
      </c>
      <c r="U3914" s="8">
        <v>397.82339999999999</v>
      </c>
      <c r="V3914"/>
      <c r="W3914" s="8">
        <v>0</v>
      </c>
      <c r="Y3914" s="8">
        <v>0</v>
      </c>
      <c r="AA3914" s="9">
        <v>403.94376</v>
      </c>
      <c r="AC3914" s="8">
        <v>403.94376</v>
      </c>
      <c r="AE3914" s="9">
        <v>321.31889999999999</v>
      </c>
      <c r="AF3914" s="8"/>
      <c r="AG3914" s="8">
        <v>0</v>
      </c>
      <c r="AI3914" s="9">
        <v>402.9237</v>
      </c>
      <c r="AK3914" s="9">
        <v>387.77580899999998</v>
      </c>
      <c r="AL3914"/>
      <c r="AM3914" s="8">
        <v>0</v>
      </c>
      <c r="AO3914" s="8">
        <v>0</v>
      </c>
      <c r="AQ3914" s="8">
        <v>0</v>
      </c>
      <c r="AS3914" s="8">
        <v>0</v>
      </c>
      <c r="AU3914" s="8">
        <v>0</v>
      </c>
      <c r="AW3914" s="8">
        <v>0</v>
      </c>
      <c r="AY3914" s="8">
        <v>0</v>
      </c>
      <c r="BA3914" s="8">
        <v>0</v>
      </c>
      <c r="BC3914" s="9">
        <v>0</v>
      </c>
      <c r="BE3914" s="8">
        <v>0</v>
      </c>
      <c r="BG3914" s="8">
        <v>0</v>
      </c>
      <c r="BI3914" s="8">
        <v>0</v>
      </c>
      <c r="BK3914" s="8">
        <v>0</v>
      </c>
    </row>
    <row r="3915" spans="1:63" x14ac:dyDescent="0.25">
      <c r="A3915" t="s">
        <v>9555</v>
      </c>
      <c r="B3915" t="s">
        <v>5590</v>
      </c>
      <c r="C3915" t="s">
        <v>5299</v>
      </c>
      <c r="D3915" s="1" t="s">
        <v>9557</v>
      </c>
      <c r="E3915" t="s">
        <v>0</v>
      </c>
      <c r="F3915" t="s">
        <v>1100</v>
      </c>
      <c r="G3915" t="s">
        <v>5591</v>
      </c>
      <c r="H3915" s="8">
        <v>510.03</v>
      </c>
      <c r="I3915">
        <v>127.50749999999999</v>
      </c>
      <c r="J3915" s="9">
        <v>0</v>
      </c>
      <c r="K3915" s="9">
        <v>408.024</v>
      </c>
      <c r="M3915" s="9">
        <v>408.024</v>
      </c>
      <c r="O3915" s="8">
        <v>408.024</v>
      </c>
      <c r="Q3915" s="9">
        <v>397.82339999999999</v>
      </c>
      <c r="R3915" s="9"/>
      <c r="S3915" s="9">
        <v>408.024</v>
      </c>
      <c r="U3915" s="8">
        <v>397.82339999999999</v>
      </c>
      <c r="V3915"/>
      <c r="W3915" s="8">
        <v>0</v>
      </c>
      <c r="Y3915" s="8">
        <v>0</v>
      </c>
      <c r="AA3915" s="9">
        <v>403.94376</v>
      </c>
      <c r="AC3915" s="8">
        <v>403.94376</v>
      </c>
      <c r="AE3915" s="9">
        <v>321.31889999999999</v>
      </c>
      <c r="AF3915" s="8"/>
      <c r="AG3915" s="8">
        <v>0</v>
      </c>
      <c r="AI3915" s="9">
        <v>402.9237</v>
      </c>
      <c r="AK3915" s="9">
        <v>387.77580899999998</v>
      </c>
      <c r="AL3915"/>
      <c r="AM3915" s="8">
        <v>0</v>
      </c>
      <c r="AO3915" s="8">
        <v>0</v>
      </c>
      <c r="AQ3915" s="8">
        <v>0</v>
      </c>
      <c r="AS3915" s="8">
        <v>0</v>
      </c>
      <c r="AU3915" s="8">
        <v>0</v>
      </c>
      <c r="AW3915" s="8">
        <v>0</v>
      </c>
      <c r="AY3915" s="8">
        <v>0</v>
      </c>
      <c r="BA3915" s="8">
        <v>0</v>
      </c>
      <c r="BC3915" s="9">
        <v>0</v>
      </c>
      <c r="BE3915" s="8">
        <v>0</v>
      </c>
      <c r="BG3915" s="8">
        <v>0</v>
      </c>
      <c r="BI3915" s="8">
        <v>0</v>
      </c>
      <c r="BK3915" s="8">
        <v>0</v>
      </c>
    </row>
    <row r="3916" spans="1:63" x14ac:dyDescent="0.25">
      <c r="A3916" t="s">
        <v>9555</v>
      </c>
      <c r="B3916" t="s">
        <v>9203</v>
      </c>
      <c r="C3916" t="s">
        <v>5299</v>
      </c>
      <c r="D3916" s="1" t="s">
        <v>9557</v>
      </c>
      <c r="E3916" t="s">
        <v>0</v>
      </c>
      <c r="F3916" t="s">
        <v>1100</v>
      </c>
      <c r="G3916" t="s">
        <v>9204</v>
      </c>
      <c r="H3916" s="8">
        <v>510.03</v>
      </c>
      <c r="I3916">
        <v>127.50749999999999</v>
      </c>
      <c r="J3916" s="9">
        <v>0</v>
      </c>
      <c r="K3916" s="9">
        <v>408.024</v>
      </c>
      <c r="M3916" s="9">
        <v>408.024</v>
      </c>
      <c r="O3916" s="8">
        <v>408.024</v>
      </c>
      <c r="Q3916" s="9">
        <v>397.82339999999999</v>
      </c>
      <c r="R3916" s="9"/>
      <c r="S3916" s="9">
        <v>408.024</v>
      </c>
      <c r="U3916" s="8">
        <v>397.82339999999999</v>
      </c>
      <c r="V3916"/>
      <c r="W3916" s="8">
        <v>0</v>
      </c>
      <c r="Y3916" s="8">
        <v>0</v>
      </c>
      <c r="AA3916" s="9">
        <v>403.94376</v>
      </c>
      <c r="AC3916" s="8">
        <v>403.94376</v>
      </c>
      <c r="AE3916" s="9">
        <v>321.31889999999999</v>
      </c>
      <c r="AF3916" s="8"/>
      <c r="AG3916" s="8">
        <v>0</v>
      </c>
      <c r="AI3916" s="9">
        <v>402.9237</v>
      </c>
      <c r="AK3916" s="9">
        <v>387.77580899999998</v>
      </c>
      <c r="AL3916"/>
      <c r="AM3916" s="8">
        <v>0</v>
      </c>
      <c r="AO3916" s="8">
        <v>0</v>
      </c>
      <c r="AQ3916" s="8">
        <v>0</v>
      </c>
      <c r="AS3916" s="8">
        <v>0</v>
      </c>
      <c r="AU3916" s="8">
        <v>0</v>
      </c>
      <c r="AW3916" s="8">
        <v>0</v>
      </c>
      <c r="AY3916" s="8">
        <v>0</v>
      </c>
      <c r="BA3916" s="8">
        <v>0</v>
      </c>
      <c r="BC3916" s="9">
        <v>0</v>
      </c>
      <c r="BE3916" s="8">
        <v>0</v>
      </c>
      <c r="BG3916" s="8">
        <v>0</v>
      </c>
      <c r="BI3916" s="8">
        <v>0</v>
      </c>
      <c r="BK3916" s="8">
        <v>0</v>
      </c>
    </row>
    <row r="3917" spans="1:63" x14ac:dyDescent="0.25">
      <c r="A3917" t="s">
        <v>9555</v>
      </c>
      <c r="B3917" t="s">
        <v>9205</v>
      </c>
      <c r="C3917" t="s">
        <v>5299</v>
      </c>
      <c r="D3917" s="1" t="s">
        <v>9557</v>
      </c>
      <c r="E3917" t="s">
        <v>0</v>
      </c>
      <c r="F3917" t="s">
        <v>1100</v>
      </c>
      <c r="G3917" t="s">
        <v>9206</v>
      </c>
      <c r="H3917" s="8">
        <v>510.03</v>
      </c>
      <c r="I3917">
        <v>127.50749999999999</v>
      </c>
      <c r="J3917" s="9">
        <v>0</v>
      </c>
      <c r="K3917" s="9">
        <v>408.024</v>
      </c>
      <c r="M3917" s="9">
        <v>408.024</v>
      </c>
      <c r="O3917" s="8">
        <v>408.024</v>
      </c>
      <c r="Q3917" s="9">
        <v>397.82339999999999</v>
      </c>
      <c r="R3917" s="9"/>
      <c r="S3917" s="9">
        <v>408.024</v>
      </c>
      <c r="U3917" s="8">
        <v>397.82339999999999</v>
      </c>
      <c r="V3917"/>
      <c r="W3917" s="8">
        <v>0</v>
      </c>
      <c r="Y3917" s="8">
        <v>0</v>
      </c>
      <c r="AA3917" s="9">
        <v>403.94376</v>
      </c>
      <c r="AC3917" s="8">
        <v>403.94376</v>
      </c>
      <c r="AE3917" s="9">
        <v>321.31889999999999</v>
      </c>
      <c r="AF3917" s="8"/>
      <c r="AG3917" s="8">
        <v>0</v>
      </c>
      <c r="AI3917" s="9">
        <v>402.9237</v>
      </c>
      <c r="AK3917" s="9">
        <v>387.77580899999998</v>
      </c>
      <c r="AL3917"/>
      <c r="AM3917" s="8">
        <v>0</v>
      </c>
      <c r="AO3917" s="8">
        <v>0</v>
      </c>
      <c r="AQ3917" s="8">
        <v>0</v>
      </c>
      <c r="AS3917" s="8">
        <v>0</v>
      </c>
      <c r="AU3917" s="8">
        <v>0</v>
      </c>
      <c r="AW3917" s="8">
        <v>0</v>
      </c>
      <c r="AY3917" s="8">
        <v>0</v>
      </c>
      <c r="BA3917" s="8">
        <v>0</v>
      </c>
      <c r="BC3917" s="9">
        <v>0</v>
      </c>
      <c r="BE3917" s="8">
        <v>0</v>
      </c>
      <c r="BG3917" s="8">
        <v>0</v>
      </c>
      <c r="BI3917" s="8">
        <v>0</v>
      </c>
      <c r="BK3917" s="8">
        <v>0</v>
      </c>
    </row>
    <row r="3918" spans="1:63" x14ac:dyDescent="0.25">
      <c r="A3918" t="s">
        <v>9555</v>
      </c>
      <c r="B3918" t="s">
        <v>9207</v>
      </c>
      <c r="C3918" t="s">
        <v>5299</v>
      </c>
      <c r="D3918" s="1" t="s">
        <v>9557</v>
      </c>
      <c r="E3918" t="s">
        <v>0</v>
      </c>
      <c r="F3918" t="s">
        <v>1100</v>
      </c>
      <c r="G3918" t="s">
        <v>9208</v>
      </c>
      <c r="H3918" s="8">
        <v>510.03</v>
      </c>
      <c r="I3918">
        <v>127.50749999999999</v>
      </c>
      <c r="J3918" s="9">
        <v>0</v>
      </c>
      <c r="K3918" s="9">
        <v>408.024</v>
      </c>
      <c r="M3918" s="9">
        <v>408.024</v>
      </c>
      <c r="O3918" s="8">
        <v>408.024</v>
      </c>
      <c r="Q3918" s="9">
        <v>397.82339999999999</v>
      </c>
      <c r="R3918" s="9"/>
      <c r="S3918" s="9">
        <v>408.024</v>
      </c>
      <c r="U3918" s="8">
        <v>397.82339999999999</v>
      </c>
      <c r="V3918"/>
      <c r="W3918" s="8">
        <v>0</v>
      </c>
      <c r="Y3918" s="8">
        <v>0</v>
      </c>
      <c r="AA3918" s="9">
        <v>403.94376</v>
      </c>
      <c r="AC3918" s="8">
        <v>403.94376</v>
      </c>
      <c r="AE3918" s="9">
        <v>321.31889999999999</v>
      </c>
      <c r="AF3918" s="8"/>
      <c r="AG3918" s="8">
        <v>0</v>
      </c>
      <c r="AI3918" s="9">
        <v>402.9237</v>
      </c>
      <c r="AK3918" s="9">
        <v>387.77580899999998</v>
      </c>
      <c r="AL3918"/>
      <c r="AM3918" s="8">
        <v>0</v>
      </c>
      <c r="AO3918" s="8">
        <v>0</v>
      </c>
      <c r="AQ3918" s="8">
        <v>0</v>
      </c>
      <c r="AS3918" s="8">
        <v>0</v>
      </c>
      <c r="AU3918" s="8">
        <v>0</v>
      </c>
      <c r="AW3918" s="8">
        <v>0</v>
      </c>
      <c r="AY3918" s="8">
        <v>0</v>
      </c>
      <c r="BA3918" s="8">
        <v>0</v>
      </c>
      <c r="BC3918" s="9">
        <v>0</v>
      </c>
      <c r="BE3918" s="8">
        <v>0</v>
      </c>
      <c r="BG3918" s="8">
        <v>0</v>
      </c>
      <c r="BI3918" s="8">
        <v>0</v>
      </c>
      <c r="BK3918" s="8">
        <v>0</v>
      </c>
    </row>
    <row r="3919" spans="1:63" x14ac:dyDescent="0.25">
      <c r="A3919" t="s">
        <v>9555</v>
      </c>
      <c r="B3919" t="s">
        <v>9209</v>
      </c>
      <c r="C3919" t="s">
        <v>5299</v>
      </c>
      <c r="D3919" s="1" t="s">
        <v>9557</v>
      </c>
      <c r="E3919" t="s">
        <v>0</v>
      </c>
      <c r="F3919" t="s">
        <v>1100</v>
      </c>
      <c r="G3919" t="s">
        <v>9204</v>
      </c>
      <c r="H3919" s="8">
        <v>1611.23</v>
      </c>
      <c r="I3919">
        <v>402.8075</v>
      </c>
      <c r="J3919" s="9">
        <v>0</v>
      </c>
      <c r="K3919" s="9">
        <v>1288.9840000000002</v>
      </c>
      <c r="M3919" s="9">
        <v>1288.9840000000002</v>
      </c>
      <c r="O3919" s="8">
        <v>1288.9840000000002</v>
      </c>
      <c r="Q3919" s="9">
        <v>1256.7594000000001</v>
      </c>
      <c r="R3919" s="9"/>
      <c r="S3919" s="9">
        <v>1288.9840000000002</v>
      </c>
      <c r="U3919" s="8">
        <v>1256.7594000000001</v>
      </c>
      <c r="V3919"/>
      <c r="W3919" s="8">
        <v>0</v>
      </c>
      <c r="Y3919" s="8">
        <v>0</v>
      </c>
      <c r="AA3919" s="9">
        <v>1276.0941600000001</v>
      </c>
      <c r="AC3919" s="8">
        <v>1276.0941600000001</v>
      </c>
      <c r="AE3919" s="9">
        <v>1015.0749000000001</v>
      </c>
      <c r="AF3919" s="8"/>
      <c r="AG3919" s="8">
        <v>0</v>
      </c>
      <c r="AI3919" s="9">
        <v>1272.8717000000001</v>
      </c>
      <c r="AK3919" s="9">
        <v>1225.0181689999999</v>
      </c>
      <c r="AL3919"/>
      <c r="AM3919" s="8">
        <v>0</v>
      </c>
      <c r="AO3919" s="8">
        <v>0</v>
      </c>
      <c r="AQ3919" s="8">
        <v>0</v>
      </c>
      <c r="AS3919" s="8">
        <v>0</v>
      </c>
      <c r="AU3919" s="8">
        <v>0</v>
      </c>
      <c r="AW3919" s="8">
        <v>0</v>
      </c>
      <c r="AY3919" s="8">
        <v>0</v>
      </c>
      <c r="BA3919" s="8">
        <v>0</v>
      </c>
      <c r="BC3919" s="9">
        <v>0</v>
      </c>
      <c r="BE3919" s="8">
        <v>0</v>
      </c>
      <c r="BG3919" s="8">
        <v>0</v>
      </c>
      <c r="BI3919" s="8">
        <v>0</v>
      </c>
      <c r="BK3919" s="8">
        <v>0</v>
      </c>
    </row>
    <row r="3920" spans="1:63" x14ac:dyDescent="0.25">
      <c r="A3920" t="s">
        <v>9555</v>
      </c>
      <c r="B3920" t="s">
        <v>9214</v>
      </c>
      <c r="C3920" t="s">
        <v>5299</v>
      </c>
      <c r="D3920" s="1" t="s">
        <v>9557</v>
      </c>
      <c r="E3920" t="s">
        <v>0</v>
      </c>
      <c r="F3920" t="s">
        <v>1100</v>
      </c>
      <c r="G3920" t="s">
        <v>9215</v>
      </c>
      <c r="H3920" s="8">
        <v>236.08</v>
      </c>
      <c r="I3920">
        <v>59.02</v>
      </c>
      <c r="J3920" s="9">
        <v>0</v>
      </c>
      <c r="K3920" s="9">
        <v>188.86400000000003</v>
      </c>
      <c r="M3920" s="9">
        <v>188.86400000000003</v>
      </c>
      <c r="O3920" s="8">
        <v>188.86400000000003</v>
      </c>
      <c r="Q3920" s="9">
        <v>184.14240000000001</v>
      </c>
      <c r="R3920" s="9"/>
      <c r="S3920" s="9">
        <v>188.86400000000003</v>
      </c>
      <c r="U3920" s="8">
        <v>184.14240000000001</v>
      </c>
      <c r="V3920"/>
      <c r="W3920" s="8">
        <v>0</v>
      </c>
      <c r="Y3920" s="8">
        <v>0</v>
      </c>
      <c r="AA3920" s="9">
        <v>186.97536000000002</v>
      </c>
      <c r="AC3920" s="8">
        <v>186.97536000000002</v>
      </c>
      <c r="AE3920" s="9">
        <v>148.7304</v>
      </c>
      <c r="AF3920" s="8"/>
      <c r="AG3920" s="8">
        <v>0</v>
      </c>
      <c r="AI3920" s="9">
        <v>186.50320000000002</v>
      </c>
      <c r="AK3920" s="9">
        <v>179.491624</v>
      </c>
      <c r="AL3920"/>
      <c r="AM3920" s="8">
        <v>0</v>
      </c>
      <c r="AO3920" s="8">
        <v>0</v>
      </c>
      <c r="AQ3920" s="8">
        <v>0</v>
      </c>
      <c r="AS3920" s="8">
        <v>0</v>
      </c>
      <c r="AU3920" s="8">
        <v>0</v>
      </c>
      <c r="AW3920" s="8">
        <v>0</v>
      </c>
      <c r="AY3920" s="8">
        <v>0</v>
      </c>
      <c r="BA3920" s="8">
        <v>0</v>
      </c>
      <c r="BC3920" s="9">
        <v>0</v>
      </c>
      <c r="BE3920" s="8">
        <v>0</v>
      </c>
      <c r="BG3920" s="8">
        <v>0</v>
      </c>
      <c r="BI3920" s="8">
        <v>0</v>
      </c>
      <c r="BK3920" s="8">
        <v>0</v>
      </c>
    </row>
    <row r="3921" spans="1:63" x14ac:dyDescent="0.25">
      <c r="A3921" t="s">
        <v>9555</v>
      </c>
      <c r="B3921" t="s">
        <v>9183</v>
      </c>
      <c r="C3921" t="s">
        <v>5299</v>
      </c>
      <c r="D3921" s="1" t="s">
        <v>9557</v>
      </c>
      <c r="E3921" t="s">
        <v>0</v>
      </c>
      <c r="F3921" t="s">
        <v>1100</v>
      </c>
      <c r="G3921" t="s">
        <v>9184</v>
      </c>
      <c r="H3921" s="8">
        <v>236.08</v>
      </c>
      <c r="I3921">
        <v>59.02</v>
      </c>
      <c r="J3921" s="9">
        <v>0</v>
      </c>
      <c r="K3921" s="9">
        <v>188.86400000000003</v>
      </c>
      <c r="M3921" s="9">
        <v>188.86400000000003</v>
      </c>
      <c r="O3921" s="8">
        <v>188.86400000000003</v>
      </c>
      <c r="Q3921" s="9">
        <v>184.14240000000001</v>
      </c>
      <c r="R3921" s="9"/>
      <c r="S3921" s="9">
        <v>188.86400000000003</v>
      </c>
      <c r="U3921" s="8">
        <v>184.14240000000001</v>
      </c>
      <c r="V3921"/>
      <c r="W3921" s="8">
        <v>0</v>
      </c>
      <c r="Y3921" s="8">
        <v>0</v>
      </c>
      <c r="AA3921" s="9">
        <v>186.97536000000002</v>
      </c>
      <c r="AC3921" s="8">
        <v>186.97536000000002</v>
      </c>
      <c r="AE3921" s="9">
        <v>148.7304</v>
      </c>
      <c r="AF3921" s="8"/>
      <c r="AG3921" s="8">
        <v>0</v>
      </c>
      <c r="AI3921" s="9">
        <v>186.50320000000002</v>
      </c>
      <c r="AK3921" s="9">
        <v>179.491624</v>
      </c>
      <c r="AL3921"/>
      <c r="AM3921" s="8">
        <v>0</v>
      </c>
      <c r="AO3921" s="8">
        <v>0</v>
      </c>
      <c r="AQ3921" s="8">
        <v>0</v>
      </c>
      <c r="AS3921" s="8">
        <v>0</v>
      </c>
      <c r="AU3921" s="8">
        <v>0</v>
      </c>
      <c r="AW3921" s="8">
        <v>0</v>
      </c>
      <c r="AY3921" s="8">
        <v>0</v>
      </c>
      <c r="BA3921" s="8">
        <v>0</v>
      </c>
      <c r="BC3921" s="9">
        <v>0</v>
      </c>
      <c r="BE3921" s="8">
        <v>0</v>
      </c>
      <c r="BG3921" s="8">
        <v>0</v>
      </c>
      <c r="BI3921" s="8">
        <v>0</v>
      </c>
      <c r="BK3921" s="8">
        <v>0</v>
      </c>
    </row>
    <row r="3922" spans="1:63" x14ac:dyDescent="0.25">
      <c r="A3922" t="s">
        <v>9555</v>
      </c>
      <c r="B3922" t="s">
        <v>9248</v>
      </c>
      <c r="C3922" t="s">
        <v>5299</v>
      </c>
      <c r="D3922" s="1" t="s">
        <v>9557</v>
      </c>
      <c r="E3922" t="s">
        <v>0</v>
      </c>
      <c r="F3922" t="s">
        <v>1100</v>
      </c>
      <c r="G3922" t="s">
        <v>9249</v>
      </c>
      <c r="H3922" s="8">
        <v>236.08</v>
      </c>
      <c r="I3922">
        <v>59.02</v>
      </c>
      <c r="J3922" s="9">
        <v>0</v>
      </c>
      <c r="K3922" s="9">
        <v>188.86400000000003</v>
      </c>
      <c r="M3922" s="9">
        <v>188.86400000000003</v>
      </c>
      <c r="O3922" s="8">
        <v>188.86400000000003</v>
      </c>
      <c r="Q3922" s="9">
        <v>184.14240000000001</v>
      </c>
      <c r="R3922" s="9"/>
      <c r="S3922" s="9">
        <v>188.86400000000003</v>
      </c>
      <c r="U3922" s="8">
        <v>184.14240000000001</v>
      </c>
      <c r="V3922"/>
      <c r="W3922" s="8">
        <v>0</v>
      </c>
      <c r="Y3922" s="8">
        <v>0</v>
      </c>
      <c r="AA3922" s="9">
        <v>186.97536000000002</v>
      </c>
      <c r="AC3922" s="8">
        <v>186.97536000000002</v>
      </c>
      <c r="AE3922" s="9">
        <v>148.7304</v>
      </c>
      <c r="AF3922" s="8"/>
      <c r="AG3922" s="8">
        <v>0</v>
      </c>
      <c r="AI3922" s="9">
        <v>186.50320000000002</v>
      </c>
      <c r="AK3922" s="9">
        <v>179.491624</v>
      </c>
      <c r="AL3922"/>
      <c r="AM3922" s="8">
        <v>0</v>
      </c>
      <c r="AO3922" s="8">
        <v>0</v>
      </c>
      <c r="AQ3922" s="8">
        <v>0</v>
      </c>
      <c r="AS3922" s="8">
        <v>0</v>
      </c>
      <c r="AU3922" s="8">
        <v>0</v>
      </c>
      <c r="AW3922" s="8">
        <v>0</v>
      </c>
      <c r="AY3922" s="8">
        <v>0</v>
      </c>
      <c r="BA3922" s="8">
        <v>0</v>
      </c>
      <c r="BC3922" s="9">
        <v>0</v>
      </c>
      <c r="BE3922" s="8">
        <v>0</v>
      </c>
      <c r="BG3922" s="8">
        <v>0</v>
      </c>
      <c r="BI3922" s="8">
        <v>0</v>
      </c>
      <c r="BK3922" s="8">
        <v>0</v>
      </c>
    </row>
    <row r="3923" spans="1:63" x14ac:dyDescent="0.25">
      <c r="A3923" t="s">
        <v>9555</v>
      </c>
      <c r="B3923" t="s">
        <v>5777</v>
      </c>
      <c r="C3923" t="s">
        <v>5299</v>
      </c>
      <c r="D3923" s="1" t="s">
        <v>9557</v>
      </c>
      <c r="E3923" t="s">
        <v>0</v>
      </c>
      <c r="F3923" t="s">
        <v>1100</v>
      </c>
      <c r="G3923" t="s">
        <v>5778</v>
      </c>
      <c r="H3923" s="8">
        <v>236.08</v>
      </c>
      <c r="I3923">
        <v>59.02</v>
      </c>
      <c r="J3923" s="9">
        <v>0</v>
      </c>
      <c r="K3923" s="9">
        <v>188.86400000000003</v>
      </c>
      <c r="M3923" s="9">
        <v>188.86400000000003</v>
      </c>
      <c r="O3923" s="8">
        <v>188.86400000000003</v>
      </c>
      <c r="Q3923" s="9">
        <v>184.14240000000001</v>
      </c>
      <c r="R3923" s="9"/>
      <c r="S3923" s="9">
        <v>188.86400000000003</v>
      </c>
      <c r="U3923" s="8">
        <v>184.14240000000001</v>
      </c>
      <c r="V3923"/>
      <c r="W3923" s="8">
        <v>0</v>
      </c>
      <c r="Y3923" s="8">
        <v>0</v>
      </c>
      <c r="AA3923" s="9">
        <v>186.97536000000002</v>
      </c>
      <c r="AC3923" s="8">
        <v>186.97536000000002</v>
      </c>
      <c r="AE3923" s="9">
        <v>148.7304</v>
      </c>
      <c r="AF3923" s="8"/>
      <c r="AG3923" s="8">
        <v>0</v>
      </c>
      <c r="AI3923" s="9">
        <v>186.50320000000002</v>
      </c>
      <c r="AK3923" s="9">
        <v>179.491624</v>
      </c>
      <c r="AL3923"/>
      <c r="AM3923" s="8">
        <v>0</v>
      </c>
      <c r="AO3923" s="8">
        <v>0</v>
      </c>
      <c r="AQ3923" s="8">
        <v>0</v>
      </c>
      <c r="AS3923" s="8">
        <v>0</v>
      </c>
      <c r="AU3923" s="8">
        <v>0</v>
      </c>
      <c r="AW3923" s="8">
        <v>0</v>
      </c>
      <c r="AY3923" s="8">
        <v>0</v>
      </c>
      <c r="BA3923" s="8">
        <v>0</v>
      </c>
      <c r="BC3923" s="9">
        <v>0</v>
      </c>
      <c r="BE3923" s="8">
        <v>0</v>
      </c>
      <c r="BG3923" s="8">
        <v>0</v>
      </c>
      <c r="BI3923" s="8">
        <v>0</v>
      </c>
      <c r="BK3923" s="8">
        <v>0</v>
      </c>
    </row>
    <row r="3924" spans="1:63" x14ac:dyDescent="0.25">
      <c r="A3924" t="s">
        <v>9555</v>
      </c>
      <c r="B3924" t="s">
        <v>9284</v>
      </c>
      <c r="C3924" t="s">
        <v>5299</v>
      </c>
      <c r="D3924" s="1" t="s">
        <v>9557</v>
      </c>
      <c r="E3924" t="s">
        <v>0</v>
      </c>
      <c r="F3924" t="s">
        <v>1100</v>
      </c>
      <c r="G3924" t="s">
        <v>9285</v>
      </c>
      <c r="H3924" s="8">
        <v>236.08</v>
      </c>
      <c r="I3924">
        <v>59.02</v>
      </c>
      <c r="J3924" s="9">
        <v>0</v>
      </c>
      <c r="K3924" s="9">
        <v>188.86400000000003</v>
      </c>
      <c r="M3924" s="9">
        <v>188.86400000000003</v>
      </c>
      <c r="O3924" s="8">
        <v>188.86400000000003</v>
      </c>
      <c r="Q3924" s="9">
        <v>184.14240000000001</v>
      </c>
      <c r="R3924" s="9"/>
      <c r="S3924" s="9">
        <v>188.86400000000003</v>
      </c>
      <c r="U3924" s="8">
        <v>184.14240000000001</v>
      </c>
      <c r="V3924"/>
      <c r="W3924" s="8">
        <v>0</v>
      </c>
      <c r="Y3924" s="8">
        <v>0</v>
      </c>
      <c r="AA3924" s="9">
        <v>186.97536000000002</v>
      </c>
      <c r="AC3924" s="8">
        <v>186.97536000000002</v>
      </c>
      <c r="AE3924" s="9">
        <v>148.7304</v>
      </c>
      <c r="AF3924" s="8"/>
      <c r="AG3924" s="8">
        <v>0</v>
      </c>
      <c r="AI3924" s="9">
        <v>186.50320000000002</v>
      </c>
      <c r="AK3924" s="9">
        <v>179.491624</v>
      </c>
      <c r="AL3924"/>
      <c r="AM3924" s="8">
        <v>0</v>
      </c>
      <c r="AO3924" s="8">
        <v>0</v>
      </c>
      <c r="AQ3924" s="8">
        <v>0</v>
      </c>
      <c r="AS3924" s="8">
        <v>0</v>
      </c>
      <c r="AU3924" s="8">
        <v>0</v>
      </c>
      <c r="AW3924" s="8">
        <v>0</v>
      </c>
      <c r="AY3924" s="8">
        <v>0</v>
      </c>
      <c r="BA3924" s="8">
        <v>0</v>
      </c>
      <c r="BC3924" s="9">
        <v>0</v>
      </c>
      <c r="BE3924" s="8">
        <v>0</v>
      </c>
      <c r="BG3924" s="8">
        <v>0</v>
      </c>
      <c r="BI3924" s="8">
        <v>0</v>
      </c>
      <c r="BK3924" s="8">
        <v>0</v>
      </c>
    </row>
    <row r="3925" spans="1:63" x14ac:dyDescent="0.25">
      <c r="A3925" t="s">
        <v>9555</v>
      </c>
      <c r="B3925" t="s">
        <v>5592</v>
      </c>
      <c r="C3925" t="s">
        <v>5299</v>
      </c>
      <c r="D3925" s="1" t="s">
        <v>9557</v>
      </c>
      <c r="E3925" t="s">
        <v>0</v>
      </c>
      <c r="F3925" t="s">
        <v>1100</v>
      </c>
      <c r="G3925" t="s">
        <v>5593</v>
      </c>
      <c r="H3925" s="8">
        <v>236.08</v>
      </c>
      <c r="I3925">
        <v>59.02</v>
      </c>
      <c r="J3925" s="9">
        <v>0</v>
      </c>
      <c r="K3925" s="9">
        <v>188.86400000000003</v>
      </c>
      <c r="M3925" s="9">
        <v>188.86400000000003</v>
      </c>
      <c r="O3925" s="8">
        <v>188.86400000000003</v>
      </c>
      <c r="Q3925" s="9">
        <v>184.14240000000001</v>
      </c>
      <c r="R3925" s="9"/>
      <c r="S3925" s="9">
        <v>188.86400000000003</v>
      </c>
      <c r="U3925" s="8">
        <v>184.14240000000001</v>
      </c>
      <c r="V3925"/>
      <c r="W3925" s="8">
        <v>0</v>
      </c>
      <c r="Y3925" s="8">
        <v>0</v>
      </c>
      <c r="AA3925" s="9">
        <v>186.97536000000002</v>
      </c>
      <c r="AC3925" s="8">
        <v>186.97536000000002</v>
      </c>
      <c r="AE3925" s="9">
        <v>148.7304</v>
      </c>
      <c r="AF3925" s="8"/>
      <c r="AG3925" s="8">
        <v>0</v>
      </c>
      <c r="AI3925" s="9">
        <v>186.50320000000002</v>
      </c>
      <c r="AK3925" s="9">
        <v>179.491624</v>
      </c>
      <c r="AL3925"/>
      <c r="AM3925" s="8">
        <v>0</v>
      </c>
      <c r="AO3925" s="8">
        <v>0</v>
      </c>
      <c r="AQ3925" s="8">
        <v>0</v>
      </c>
      <c r="AS3925" s="8">
        <v>0</v>
      </c>
      <c r="AU3925" s="8">
        <v>0</v>
      </c>
      <c r="AW3925" s="8">
        <v>0</v>
      </c>
      <c r="AY3925" s="8">
        <v>0</v>
      </c>
      <c r="BA3925" s="8">
        <v>0</v>
      </c>
      <c r="BC3925" s="9">
        <v>0</v>
      </c>
      <c r="BE3925" s="8">
        <v>0</v>
      </c>
      <c r="BG3925" s="8">
        <v>0</v>
      </c>
      <c r="BI3925" s="8">
        <v>0</v>
      </c>
      <c r="BK3925" s="8">
        <v>0</v>
      </c>
    </row>
    <row r="3926" spans="1:63" x14ac:dyDescent="0.25">
      <c r="A3926" t="s">
        <v>9555</v>
      </c>
      <c r="B3926" t="s">
        <v>9354</v>
      </c>
      <c r="C3926" t="s">
        <v>5299</v>
      </c>
      <c r="D3926" s="1" t="s">
        <v>9557</v>
      </c>
      <c r="E3926" t="s">
        <v>0</v>
      </c>
      <c r="F3926" t="s">
        <v>1100</v>
      </c>
      <c r="G3926" t="s">
        <v>9355</v>
      </c>
      <c r="H3926" s="8">
        <v>236.08</v>
      </c>
      <c r="I3926">
        <v>59.02</v>
      </c>
      <c r="J3926" s="9">
        <v>0</v>
      </c>
      <c r="K3926" s="9">
        <v>188.86400000000003</v>
      </c>
      <c r="M3926" s="9">
        <v>188.86400000000003</v>
      </c>
      <c r="O3926" s="8">
        <v>188.86400000000003</v>
      </c>
      <c r="Q3926" s="9">
        <v>184.14240000000001</v>
      </c>
      <c r="R3926" s="9"/>
      <c r="S3926" s="9">
        <v>188.86400000000003</v>
      </c>
      <c r="U3926" s="8">
        <v>184.14240000000001</v>
      </c>
      <c r="V3926"/>
      <c r="W3926" s="8">
        <v>0</v>
      </c>
      <c r="Y3926" s="8">
        <v>0</v>
      </c>
      <c r="AA3926" s="9">
        <v>186.97536000000002</v>
      </c>
      <c r="AC3926" s="8">
        <v>186.97536000000002</v>
      </c>
      <c r="AE3926" s="9">
        <v>148.7304</v>
      </c>
      <c r="AF3926" s="8"/>
      <c r="AG3926" s="8">
        <v>0</v>
      </c>
      <c r="AI3926" s="9">
        <v>186.50320000000002</v>
      </c>
      <c r="AK3926" s="9">
        <v>179.491624</v>
      </c>
      <c r="AL3926"/>
      <c r="AM3926" s="8">
        <v>0</v>
      </c>
      <c r="AO3926" s="8">
        <v>0</v>
      </c>
      <c r="AQ3926" s="8">
        <v>0</v>
      </c>
      <c r="AS3926" s="8">
        <v>0</v>
      </c>
      <c r="AU3926" s="8">
        <v>0</v>
      </c>
      <c r="AW3926" s="8">
        <v>0</v>
      </c>
      <c r="AY3926" s="8">
        <v>0</v>
      </c>
      <c r="BA3926" s="8">
        <v>0</v>
      </c>
      <c r="BC3926" s="9">
        <v>0</v>
      </c>
      <c r="BE3926" s="8">
        <v>0</v>
      </c>
      <c r="BG3926" s="8">
        <v>0</v>
      </c>
      <c r="BI3926" s="8">
        <v>0</v>
      </c>
      <c r="BK3926" s="8">
        <v>0</v>
      </c>
    </row>
    <row r="3927" spans="1:63" x14ac:dyDescent="0.25">
      <c r="A3927" t="s">
        <v>9555</v>
      </c>
      <c r="B3927" t="s">
        <v>9370</v>
      </c>
      <c r="C3927" t="s">
        <v>5299</v>
      </c>
      <c r="D3927" s="1" t="s">
        <v>9557</v>
      </c>
      <c r="E3927" t="s">
        <v>0</v>
      </c>
      <c r="F3927" t="s">
        <v>1100</v>
      </c>
      <c r="G3927" t="s">
        <v>9371</v>
      </c>
      <c r="H3927" s="8">
        <v>236.08</v>
      </c>
      <c r="I3927">
        <v>59.02</v>
      </c>
      <c r="J3927" s="9">
        <v>0</v>
      </c>
      <c r="K3927" s="9">
        <v>188.86400000000003</v>
      </c>
      <c r="M3927" s="9">
        <v>188.86400000000003</v>
      </c>
      <c r="O3927" s="8">
        <v>188.86400000000003</v>
      </c>
      <c r="Q3927" s="9">
        <v>184.14240000000001</v>
      </c>
      <c r="R3927" s="9"/>
      <c r="S3927" s="9">
        <v>188.86400000000003</v>
      </c>
      <c r="U3927" s="8">
        <v>184.14240000000001</v>
      </c>
      <c r="V3927"/>
      <c r="W3927" s="8">
        <v>0</v>
      </c>
      <c r="Y3927" s="8">
        <v>0</v>
      </c>
      <c r="AA3927" s="9">
        <v>186.97536000000002</v>
      </c>
      <c r="AC3927" s="8">
        <v>186.97536000000002</v>
      </c>
      <c r="AE3927" s="9">
        <v>148.7304</v>
      </c>
      <c r="AF3927" s="8"/>
      <c r="AG3927" s="8">
        <v>0</v>
      </c>
      <c r="AI3927" s="9">
        <v>186.50320000000002</v>
      </c>
      <c r="AK3927" s="9">
        <v>179.491624</v>
      </c>
      <c r="AL3927"/>
      <c r="AM3927" s="8">
        <v>0</v>
      </c>
      <c r="AO3927" s="8">
        <v>0</v>
      </c>
      <c r="AQ3927" s="8">
        <v>0</v>
      </c>
      <c r="AS3927" s="8">
        <v>0</v>
      </c>
      <c r="AU3927" s="8">
        <v>0</v>
      </c>
      <c r="AW3927" s="8">
        <v>0</v>
      </c>
      <c r="AY3927" s="8">
        <v>0</v>
      </c>
      <c r="BA3927" s="8">
        <v>0</v>
      </c>
      <c r="BC3927" s="9">
        <v>0</v>
      </c>
      <c r="BE3927" s="8">
        <v>0</v>
      </c>
      <c r="BG3927" s="8">
        <v>0</v>
      </c>
      <c r="BI3927" s="8">
        <v>0</v>
      </c>
      <c r="BK3927" s="8">
        <v>0</v>
      </c>
    </row>
    <row r="3928" spans="1:63" x14ac:dyDescent="0.25">
      <c r="A3928" t="s">
        <v>9555</v>
      </c>
      <c r="B3928" t="s">
        <v>9384</v>
      </c>
      <c r="C3928" t="s">
        <v>5299</v>
      </c>
      <c r="D3928" s="1" t="s">
        <v>9557</v>
      </c>
      <c r="E3928" t="s">
        <v>0</v>
      </c>
      <c r="F3928" t="s">
        <v>1100</v>
      </c>
      <c r="G3928" t="s">
        <v>9385</v>
      </c>
      <c r="H3928" s="8">
        <v>236.08</v>
      </c>
      <c r="I3928">
        <v>59.02</v>
      </c>
      <c r="J3928" s="9">
        <v>0</v>
      </c>
      <c r="K3928" s="9">
        <v>188.86400000000003</v>
      </c>
      <c r="M3928" s="9">
        <v>188.86400000000003</v>
      </c>
      <c r="O3928" s="8">
        <v>188.86400000000003</v>
      </c>
      <c r="Q3928" s="9">
        <v>184.14240000000001</v>
      </c>
      <c r="R3928" s="9"/>
      <c r="S3928" s="9">
        <v>188.86400000000003</v>
      </c>
      <c r="U3928" s="8">
        <v>184.14240000000001</v>
      </c>
      <c r="V3928"/>
      <c r="W3928" s="8">
        <v>0</v>
      </c>
      <c r="Y3928" s="8">
        <v>0</v>
      </c>
      <c r="AA3928" s="9">
        <v>186.97536000000002</v>
      </c>
      <c r="AC3928" s="8">
        <v>186.97536000000002</v>
      </c>
      <c r="AE3928" s="9">
        <v>148.7304</v>
      </c>
      <c r="AF3928" s="8"/>
      <c r="AG3928" s="8">
        <v>0</v>
      </c>
      <c r="AI3928" s="9">
        <v>186.50320000000002</v>
      </c>
      <c r="AK3928" s="9">
        <v>179.491624</v>
      </c>
      <c r="AL3928"/>
      <c r="AM3928" s="8">
        <v>0</v>
      </c>
      <c r="AO3928" s="8">
        <v>0</v>
      </c>
      <c r="AQ3928" s="8">
        <v>0</v>
      </c>
      <c r="AS3928" s="8">
        <v>0</v>
      </c>
      <c r="AU3928" s="8">
        <v>0</v>
      </c>
      <c r="AW3928" s="8">
        <v>0</v>
      </c>
      <c r="AY3928" s="8">
        <v>0</v>
      </c>
      <c r="BA3928" s="8">
        <v>0</v>
      </c>
      <c r="BC3928" s="9">
        <v>0</v>
      </c>
      <c r="BE3928" s="8">
        <v>0</v>
      </c>
      <c r="BG3928" s="8">
        <v>0</v>
      </c>
      <c r="BI3928" s="8">
        <v>0</v>
      </c>
      <c r="BK3928" s="8">
        <v>0</v>
      </c>
    </row>
    <row r="3929" spans="1:63" x14ac:dyDescent="0.25">
      <c r="A3929" t="s">
        <v>9555</v>
      </c>
      <c r="B3929" t="s">
        <v>9388</v>
      </c>
      <c r="C3929" t="s">
        <v>5299</v>
      </c>
      <c r="D3929" s="1" t="s">
        <v>9557</v>
      </c>
      <c r="E3929" t="s">
        <v>0</v>
      </c>
      <c r="F3929" t="s">
        <v>1100</v>
      </c>
      <c r="G3929" t="s">
        <v>9389</v>
      </c>
      <c r="H3929" s="8">
        <v>236.08</v>
      </c>
      <c r="I3929">
        <v>59.02</v>
      </c>
      <c r="J3929" s="9">
        <v>0</v>
      </c>
      <c r="K3929" s="9">
        <v>188.86400000000003</v>
      </c>
      <c r="M3929" s="9">
        <v>188.86400000000003</v>
      </c>
      <c r="O3929" s="8">
        <v>188.86400000000003</v>
      </c>
      <c r="Q3929" s="9">
        <v>184.14240000000001</v>
      </c>
      <c r="R3929" s="9"/>
      <c r="S3929" s="9">
        <v>188.86400000000003</v>
      </c>
      <c r="U3929" s="8">
        <v>184.14240000000001</v>
      </c>
      <c r="V3929"/>
      <c r="W3929" s="8">
        <v>0</v>
      </c>
      <c r="Y3929" s="8">
        <v>0</v>
      </c>
      <c r="AA3929" s="9">
        <v>186.97536000000002</v>
      </c>
      <c r="AC3929" s="8">
        <v>186.97536000000002</v>
      </c>
      <c r="AE3929" s="9">
        <v>148.7304</v>
      </c>
      <c r="AF3929" s="8"/>
      <c r="AG3929" s="8">
        <v>0</v>
      </c>
      <c r="AI3929" s="9">
        <v>186.50320000000002</v>
      </c>
      <c r="AK3929" s="9">
        <v>179.491624</v>
      </c>
      <c r="AL3929"/>
      <c r="AM3929" s="8">
        <v>0</v>
      </c>
      <c r="AO3929" s="8">
        <v>0</v>
      </c>
      <c r="AQ3929" s="8">
        <v>0</v>
      </c>
      <c r="AS3929" s="8">
        <v>0</v>
      </c>
      <c r="AU3929" s="8">
        <v>0</v>
      </c>
      <c r="AW3929" s="8">
        <v>0</v>
      </c>
      <c r="AY3929" s="8">
        <v>0</v>
      </c>
      <c r="BA3929" s="8">
        <v>0</v>
      </c>
      <c r="BC3929" s="9">
        <v>0</v>
      </c>
      <c r="BE3929" s="8">
        <v>0</v>
      </c>
      <c r="BG3929" s="8">
        <v>0</v>
      </c>
      <c r="BI3929" s="8">
        <v>0</v>
      </c>
      <c r="BK3929" s="8">
        <v>0</v>
      </c>
    </row>
    <row r="3930" spans="1:63" x14ac:dyDescent="0.25">
      <c r="A3930" t="s">
        <v>9555</v>
      </c>
      <c r="B3930" t="s">
        <v>9390</v>
      </c>
      <c r="C3930" t="s">
        <v>5299</v>
      </c>
      <c r="D3930" s="1" t="s">
        <v>9557</v>
      </c>
      <c r="E3930" t="s">
        <v>0</v>
      </c>
      <c r="F3930" t="s">
        <v>1100</v>
      </c>
      <c r="G3930" t="s">
        <v>9391</v>
      </c>
      <c r="H3930" s="8">
        <v>236.08</v>
      </c>
      <c r="I3930">
        <v>59.02</v>
      </c>
      <c r="J3930" s="9">
        <v>0</v>
      </c>
      <c r="K3930" s="9">
        <v>188.86400000000003</v>
      </c>
      <c r="M3930" s="9">
        <v>188.86400000000003</v>
      </c>
      <c r="O3930" s="8">
        <v>188.86400000000003</v>
      </c>
      <c r="Q3930" s="9">
        <v>184.14240000000001</v>
      </c>
      <c r="R3930" s="9"/>
      <c r="S3930" s="9">
        <v>188.86400000000003</v>
      </c>
      <c r="U3930" s="8">
        <v>184.14240000000001</v>
      </c>
      <c r="V3930"/>
      <c r="W3930" s="8">
        <v>0</v>
      </c>
      <c r="Y3930" s="8">
        <v>0</v>
      </c>
      <c r="AA3930" s="9">
        <v>186.97536000000002</v>
      </c>
      <c r="AC3930" s="8">
        <v>186.97536000000002</v>
      </c>
      <c r="AE3930" s="9">
        <v>148.7304</v>
      </c>
      <c r="AF3930" s="8"/>
      <c r="AG3930" s="8">
        <v>0</v>
      </c>
      <c r="AI3930" s="9">
        <v>186.50320000000002</v>
      </c>
      <c r="AK3930" s="9">
        <v>179.491624</v>
      </c>
      <c r="AL3930"/>
      <c r="AM3930" s="8">
        <v>0</v>
      </c>
      <c r="AO3930" s="8">
        <v>0</v>
      </c>
      <c r="AQ3930" s="8">
        <v>0</v>
      </c>
      <c r="AS3930" s="8">
        <v>0</v>
      </c>
      <c r="AU3930" s="8">
        <v>0</v>
      </c>
      <c r="AW3930" s="8">
        <v>0</v>
      </c>
      <c r="AY3930" s="8">
        <v>0</v>
      </c>
      <c r="BA3930" s="8">
        <v>0</v>
      </c>
      <c r="BC3930" s="9">
        <v>0</v>
      </c>
      <c r="BE3930" s="8">
        <v>0</v>
      </c>
      <c r="BG3930" s="8">
        <v>0</v>
      </c>
      <c r="BI3930" s="8">
        <v>0</v>
      </c>
      <c r="BK3930" s="8">
        <v>0</v>
      </c>
    </row>
    <row r="3931" spans="1:63" x14ac:dyDescent="0.25">
      <c r="A3931" t="s">
        <v>9555</v>
      </c>
      <c r="B3931" t="s">
        <v>9392</v>
      </c>
      <c r="C3931" t="s">
        <v>5299</v>
      </c>
      <c r="D3931" s="1" t="s">
        <v>9557</v>
      </c>
      <c r="E3931" t="s">
        <v>0</v>
      </c>
      <c r="F3931" t="s">
        <v>1100</v>
      </c>
      <c r="G3931" t="s">
        <v>9393</v>
      </c>
      <c r="H3931" s="8">
        <v>236.08</v>
      </c>
      <c r="I3931">
        <v>59.02</v>
      </c>
      <c r="J3931" s="9">
        <v>0</v>
      </c>
      <c r="K3931" s="9">
        <v>188.86400000000003</v>
      </c>
      <c r="M3931" s="9">
        <v>188.86400000000003</v>
      </c>
      <c r="O3931" s="8">
        <v>188.86400000000003</v>
      </c>
      <c r="Q3931" s="9">
        <v>184.14240000000001</v>
      </c>
      <c r="R3931" s="9"/>
      <c r="S3931" s="9">
        <v>188.86400000000003</v>
      </c>
      <c r="U3931" s="8">
        <v>184.14240000000001</v>
      </c>
      <c r="V3931"/>
      <c r="W3931" s="8">
        <v>0</v>
      </c>
      <c r="Y3931" s="8">
        <v>0</v>
      </c>
      <c r="AA3931" s="9">
        <v>186.97536000000002</v>
      </c>
      <c r="AC3931" s="8">
        <v>186.97536000000002</v>
      </c>
      <c r="AE3931" s="9">
        <v>148.7304</v>
      </c>
      <c r="AF3931" s="8"/>
      <c r="AG3931" s="8">
        <v>0</v>
      </c>
      <c r="AI3931" s="9">
        <v>186.50320000000002</v>
      </c>
      <c r="AK3931" s="9">
        <v>179.491624</v>
      </c>
      <c r="AL3931"/>
      <c r="AM3931" s="8">
        <v>0</v>
      </c>
      <c r="AO3931" s="8">
        <v>0</v>
      </c>
      <c r="AQ3931" s="8">
        <v>0</v>
      </c>
      <c r="AS3931" s="8">
        <v>0</v>
      </c>
      <c r="AU3931" s="8">
        <v>0</v>
      </c>
      <c r="AW3931" s="8">
        <v>0</v>
      </c>
      <c r="AY3931" s="8">
        <v>0</v>
      </c>
      <c r="BA3931" s="8">
        <v>0</v>
      </c>
      <c r="BC3931" s="9">
        <v>0</v>
      </c>
      <c r="BE3931" s="8">
        <v>0</v>
      </c>
      <c r="BG3931" s="8">
        <v>0</v>
      </c>
      <c r="BI3931" s="8">
        <v>0</v>
      </c>
      <c r="BK3931" s="8">
        <v>0</v>
      </c>
    </row>
    <row r="3932" spans="1:63" x14ac:dyDescent="0.25">
      <c r="A3932" t="s">
        <v>9555</v>
      </c>
      <c r="B3932" t="s">
        <v>9394</v>
      </c>
      <c r="C3932" t="s">
        <v>5299</v>
      </c>
      <c r="D3932" s="1" t="s">
        <v>9557</v>
      </c>
      <c r="E3932" t="s">
        <v>0</v>
      </c>
      <c r="F3932" t="s">
        <v>1100</v>
      </c>
      <c r="G3932" t="s">
        <v>9395</v>
      </c>
      <c r="H3932" s="8">
        <v>236.08</v>
      </c>
      <c r="I3932">
        <v>59.02</v>
      </c>
      <c r="J3932" s="9">
        <v>0</v>
      </c>
      <c r="K3932" s="9">
        <v>188.86400000000003</v>
      </c>
      <c r="M3932" s="9">
        <v>188.86400000000003</v>
      </c>
      <c r="O3932" s="8">
        <v>188.86400000000003</v>
      </c>
      <c r="Q3932" s="9">
        <v>184.14240000000001</v>
      </c>
      <c r="R3932" s="9"/>
      <c r="S3932" s="9">
        <v>188.86400000000003</v>
      </c>
      <c r="U3932" s="8">
        <v>184.14240000000001</v>
      </c>
      <c r="V3932"/>
      <c r="W3932" s="8">
        <v>0</v>
      </c>
      <c r="Y3932" s="8">
        <v>0</v>
      </c>
      <c r="AA3932" s="9">
        <v>186.97536000000002</v>
      </c>
      <c r="AC3932" s="8">
        <v>186.97536000000002</v>
      </c>
      <c r="AE3932" s="9">
        <v>148.7304</v>
      </c>
      <c r="AF3932" s="8"/>
      <c r="AG3932" s="8">
        <v>0</v>
      </c>
      <c r="AI3932" s="9">
        <v>186.50320000000002</v>
      </c>
      <c r="AK3932" s="9">
        <v>179.491624</v>
      </c>
      <c r="AL3932"/>
      <c r="AM3932" s="8">
        <v>0</v>
      </c>
      <c r="AO3932" s="8">
        <v>0</v>
      </c>
      <c r="AQ3932" s="8">
        <v>0</v>
      </c>
      <c r="AS3932" s="8">
        <v>0</v>
      </c>
      <c r="AU3932" s="8">
        <v>0</v>
      </c>
      <c r="AW3932" s="8">
        <v>0</v>
      </c>
      <c r="AY3932" s="8">
        <v>0</v>
      </c>
      <c r="BA3932" s="8">
        <v>0</v>
      </c>
      <c r="BC3932" s="9">
        <v>0</v>
      </c>
      <c r="BE3932" s="8">
        <v>0</v>
      </c>
      <c r="BG3932" s="8">
        <v>0</v>
      </c>
      <c r="BI3932" s="8">
        <v>0</v>
      </c>
      <c r="BK3932" s="8">
        <v>0</v>
      </c>
    </row>
    <row r="3933" spans="1:63" x14ac:dyDescent="0.25">
      <c r="A3933" t="s">
        <v>9555</v>
      </c>
      <c r="B3933" t="s">
        <v>9396</v>
      </c>
      <c r="C3933" t="s">
        <v>5299</v>
      </c>
      <c r="D3933" s="1" t="s">
        <v>9557</v>
      </c>
      <c r="E3933" t="s">
        <v>0</v>
      </c>
      <c r="F3933" t="s">
        <v>1100</v>
      </c>
      <c r="G3933" t="s">
        <v>9397</v>
      </c>
      <c r="H3933" s="8">
        <v>236.08</v>
      </c>
      <c r="I3933">
        <v>59.02</v>
      </c>
      <c r="J3933" s="9">
        <v>0</v>
      </c>
      <c r="K3933" s="9">
        <v>188.86400000000003</v>
      </c>
      <c r="M3933" s="9">
        <v>188.86400000000003</v>
      </c>
      <c r="O3933" s="8">
        <v>188.86400000000003</v>
      </c>
      <c r="Q3933" s="9">
        <v>184.14240000000001</v>
      </c>
      <c r="R3933" s="9"/>
      <c r="S3933" s="9">
        <v>188.86400000000003</v>
      </c>
      <c r="U3933" s="8">
        <v>184.14240000000001</v>
      </c>
      <c r="V3933"/>
      <c r="W3933" s="8">
        <v>0</v>
      </c>
      <c r="Y3933" s="8">
        <v>0</v>
      </c>
      <c r="AA3933" s="9">
        <v>186.97536000000002</v>
      </c>
      <c r="AC3933" s="8">
        <v>186.97536000000002</v>
      </c>
      <c r="AE3933" s="9">
        <v>148.7304</v>
      </c>
      <c r="AF3933" s="8"/>
      <c r="AG3933" s="8">
        <v>0</v>
      </c>
      <c r="AI3933" s="9">
        <v>186.50320000000002</v>
      </c>
      <c r="AK3933" s="9">
        <v>179.491624</v>
      </c>
      <c r="AL3933"/>
      <c r="AM3933" s="8">
        <v>0</v>
      </c>
      <c r="AO3933" s="8">
        <v>0</v>
      </c>
      <c r="AQ3933" s="8">
        <v>0</v>
      </c>
      <c r="AS3933" s="8">
        <v>0</v>
      </c>
      <c r="AU3933" s="8">
        <v>0</v>
      </c>
      <c r="AW3933" s="8">
        <v>0</v>
      </c>
      <c r="AY3933" s="8">
        <v>0</v>
      </c>
      <c r="BA3933" s="8">
        <v>0</v>
      </c>
      <c r="BC3933" s="9">
        <v>0</v>
      </c>
      <c r="BE3933" s="8">
        <v>0</v>
      </c>
      <c r="BG3933" s="8">
        <v>0</v>
      </c>
      <c r="BI3933" s="8">
        <v>0</v>
      </c>
      <c r="BK3933" s="8">
        <v>0</v>
      </c>
    </row>
    <row r="3934" spans="1:63" x14ac:dyDescent="0.25">
      <c r="A3934" t="s">
        <v>9555</v>
      </c>
      <c r="B3934" t="s">
        <v>9398</v>
      </c>
      <c r="C3934" t="s">
        <v>5299</v>
      </c>
      <c r="D3934" s="1" t="s">
        <v>9557</v>
      </c>
      <c r="E3934" t="s">
        <v>0</v>
      </c>
      <c r="F3934" t="s">
        <v>1100</v>
      </c>
      <c r="G3934" t="s">
        <v>9399</v>
      </c>
      <c r="H3934" s="8">
        <v>236.08</v>
      </c>
      <c r="I3934">
        <v>59.02</v>
      </c>
      <c r="J3934" s="9">
        <v>0</v>
      </c>
      <c r="K3934" s="9">
        <v>188.86400000000003</v>
      </c>
      <c r="M3934" s="9">
        <v>188.86400000000003</v>
      </c>
      <c r="O3934" s="8">
        <v>188.86400000000003</v>
      </c>
      <c r="Q3934" s="9">
        <v>184.14240000000001</v>
      </c>
      <c r="R3934" s="9"/>
      <c r="S3934" s="9">
        <v>188.86400000000003</v>
      </c>
      <c r="U3934" s="8">
        <v>184.14240000000001</v>
      </c>
      <c r="V3934"/>
      <c r="W3934" s="8">
        <v>0</v>
      </c>
      <c r="Y3934" s="8">
        <v>0</v>
      </c>
      <c r="AA3934" s="9">
        <v>186.97536000000002</v>
      </c>
      <c r="AC3934" s="8">
        <v>186.97536000000002</v>
      </c>
      <c r="AE3934" s="9">
        <v>148.7304</v>
      </c>
      <c r="AF3934" s="8"/>
      <c r="AG3934" s="8">
        <v>0</v>
      </c>
      <c r="AI3934" s="9">
        <v>186.50320000000002</v>
      </c>
      <c r="AK3934" s="9">
        <v>179.491624</v>
      </c>
      <c r="AL3934"/>
      <c r="AM3934" s="8">
        <v>0</v>
      </c>
      <c r="AO3934" s="8">
        <v>0</v>
      </c>
      <c r="AQ3934" s="8">
        <v>0</v>
      </c>
      <c r="AS3934" s="8">
        <v>0</v>
      </c>
      <c r="AU3934" s="8">
        <v>0</v>
      </c>
      <c r="AW3934" s="8">
        <v>0</v>
      </c>
      <c r="AY3934" s="8">
        <v>0</v>
      </c>
      <c r="BA3934" s="8">
        <v>0</v>
      </c>
      <c r="BC3934" s="9">
        <v>0</v>
      </c>
      <c r="BE3934" s="8">
        <v>0</v>
      </c>
      <c r="BG3934" s="8">
        <v>0</v>
      </c>
      <c r="BI3934" s="8">
        <v>0</v>
      </c>
      <c r="BK3934" s="8">
        <v>0</v>
      </c>
    </row>
    <row r="3935" spans="1:63" x14ac:dyDescent="0.25">
      <c r="A3935" t="s">
        <v>9555</v>
      </c>
      <c r="B3935" t="s">
        <v>9408</v>
      </c>
      <c r="C3935" t="s">
        <v>5299</v>
      </c>
      <c r="D3935" s="1" t="s">
        <v>9557</v>
      </c>
      <c r="E3935" t="s">
        <v>0</v>
      </c>
      <c r="F3935" t="s">
        <v>1100</v>
      </c>
      <c r="G3935" t="s">
        <v>9409</v>
      </c>
      <c r="H3935" s="8">
        <v>236.08</v>
      </c>
      <c r="I3935">
        <v>59.02</v>
      </c>
      <c r="J3935" s="9">
        <v>0</v>
      </c>
      <c r="K3935" s="9">
        <v>188.86400000000003</v>
      </c>
      <c r="M3935" s="9">
        <v>188.86400000000003</v>
      </c>
      <c r="O3935" s="8">
        <v>188.86400000000003</v>
      </c>
      <c r="Q3935" s="9">
        <v>184.14240000000001</v>
      </c>
      <c r="R3935" s="9"/>
      <c r="S3935" s="9">
        <v>188.86400000000003</v>
      </c>
      <c r="U3935" s="8">
        <v>184.14240000000001</v>
      </c>
      <c r="V3935"/>
      <c r="W3935" s="8">
        <v>0</v>
      </c>
      <c r="Y3935" s="8">
        <v>0</v>
      </c>
      <c r="AA3935" s="9">
        <v>186.97536000000002</v>
      </c>
      <c r="AC3935" s="8">
        <v>186.97536000000002</v>
      </c>
      <c r="AE3935" s="9">
        <v>148.7304</v>
      </c>
      <c r="AF3935" s="8"/>
      <c r="AG3935" s="8">
        <v>0</v>
      </c>
      <c r="AI3935" s="9">
        <v>186.50320000000002</v>
      </c>
      <c r="AK3935" s="9">
        <v>179.491624</v>
      </c>
      <c r="AL3935"/>
      <c r="AM3935" s="8">
        <v>0</v>
      </c>
      <c r="AO3935" s="8">
        <v>0</v>
      </c>
      <c r="AQ3935" s="8">
        <v>0</v>
      </c>
      <c r="AS3935" s="8">
        <v>0</v>
      </c>
      <c r="AU3935" s="8">
        <v>0</v>
      </c>
      <c r="AW3935" s="8">
        <v>0</v>
      </c>
      <c r="AY3935" s="8">
        <v>0</v>
      </c>
      <c r="BA3935" s="8">
        <v>0</v>
      </c>
      <c r="BC3935" s="9">
        <v>0</v>
      </c>
      <c r="BE3935" s="8">
        <v>0</v>
      </c>
      <c r="BG3935" s="8">
        <v>0</v>
      </c>
      <c r="BI3935" s="8">
        <v>0</v>
      </c>
      <c r="BK3935" s="8">
        <v>0</v>
      </c>
    </row>
    <row r="3936" spans="1:63" x14ac:dyDescent="0.25">
      <c r="A3936" t="s">
        <v>9555</v>
      </c>
      <c r="B3936" t="s">
        <v>9430</v>
      </c>
      <c r="C3936" t="s">
        <v>5299</v>
      </c>
      <c r="D3936" s="1" t="s">
        <v>9557</v>
      </c>
      <c r="E3936" t="s">
        <v>0</v>
      </c>
      <c r="F3936" t="s">
        <v>1100</v>
      </c>
      <c r="G3936" t="s">
        <v>9431</v>
      </c>
      <c r="H3936" s="8">
        <v>236.08</v>
      </c>
      <c r="I3936">
        <v>59.02</v>
      </c>
      <c r="J3936" s="9">
        <v>0</v>
      </c>
      <c r="K3936" s="9">
        <v>188.86400000000003</v>
      </c>
      <c r="M3936" s="9">
        <v>188.86400000000003</v>
      </c>
      <c r="O3936" s="8">
        <v>188.86400000000003</v>
      </c>
      <c r="Q3936" s="9">
        <v>184.14240000000001</v>
      </c>
      <c r="R3936" s="9"/>
      <c r="S3936" s="9">
        <v>188.86400000000003</v>
      </c>
      <c r="U3936" s="8">
        <v>184.14240000000001</v>
      </c>
      <c r="V3936"/>
      <c r="W3936" s="8">
        <v>0</v>
      </c>
      <c r="Y3936" s="8">
        <v>0</v>
      </c>
      <c r="AA3936" s="9">
        <v>186.97536000000002</v>
      </c>
      <c r="AC3936" s="8">
        <v>186.97536000000002</v>
      </c>
      <c r="AE3936" s="9">
        <v>148.7304</v>
      </c>
      <c r="AF3936" s="8"/>
      <c r="AG3936" s="8">
        <v>0</v>
      </c>
      <c r="AI3936" s="9">
        <v>186.50320000000002</v>
      </c>
      <c r="AK3936" s="9">
        <v>179.491624</v>
      </c>
      <c r="AL3936"/>
      <c r="AM3936" s="8">
        <v>0</v>
      </c>
      <c r="AO3936" s="8">
        <v>0</v>
      </c>
      <c r="AQ3936" s="8">
        <v>0</v>
      </c>
      <c r="AS3936" s="8">
        <v>0</v>
      </c>
      <c r="AU3936" s="8">
        <v>0</v>
      </c>
      <c r="AW3936" s="8">
        <v>0</v>
      </c>
      <c r="AY3936" s="8">
        <v>0</v>
      </c>
      <c r="BA3936" s="8">
        <v>0</v>
      </c>
      <c r="BC3936" s="9">
        <v>0</v>
      </c>
      <c r="BE3936" s="8">
        <v>0</v>
      </c>
      <c r="BG3936" s="8">
        <v>0</v>
      </c>
      <c r="BI3936" s="8">
        <v>0</v>
      </c>
      <c r="BK3936" s="8">
        <v>0</v>
      </c>
    </row>
    <row r="3937" spans="1:63" x14ac:dyDescent="0.25">
      <c r="A3937" t="s">
        <v>9555</v>
      </c>
      <c r="B3937" t="s">
        <v>9452</v>
      </c>
      <c r="C3937" t="s">
        <v>5299</v>
      </c>
      <c r="D3937" s="1" t="s">
        <v>9557</v>
      </c>
      <c r="E3937" t="s">
        <v>0</v>
      </c>
      <c r="F3937" t="s">
        <v>1100</v>
      </c>
      <c r="G3937" t="s">
        <v>9453</v>
      </c>
      <c r="H3937" s="8">
        <v>99.1</v>
      </c>
      <c r="I3937">
        <v>24.774999999999999</v>
      </c>
      <c r="J3937" s="9">
        <v>0</v>
      </c>
      <c r="K3937" s="9">
        <v>79.28</v>
      </c>
      <c r="M3937" s="9">
        <v>79.28</v>
      </c>
      <c r="O3937" s="8">
        <v>79.28</v>
      </c>
      <c r="Q3937" s="9">
        <v>77.298000000000002</v>
      </c>
      <c r="R3937" s="9"/>
      <c r="S3937" s="9">
        <v>79.28</v>
      </c>
      <c r="U3937" s="8">
        <v>77.298000000000002</v>
      </c>
      <c r="V3937"/>
      <c r="W3937" s="8">
        <v>0</v>
      </c>
      <c r="Y3937" s="8">
        <v>0</v>
      </c>
      <c r="AA3937" s="9">
        <v>78.487200000000001</v>
      </c>
      <c r="AC3937" s="8">
        <v>78.487200000000001</v>
      </c>
      <c r="AE3937" s="9">
        <v>62.433</v>
      </c>
      <c r="AF3937" s="8"/>
      <c r="AG3937" s="8">
        <v>0</v>
      </c>
      <c r="AI3937" s="9">
        <v>78.289000000000001</v>
      </c>
      <c r="AK3937" s="9">
        <v>75.345729999999989</v>
      </c>
      <c r="AL3937"/>
      <c r="AM3937" s="8">
        <v>0</v>
      </c>
      <c r="AO3937" s="8">
        <v>0</v>
      </c>
      <c r="AQ3937" s="8">
        <v>0</v>
      </c>
      <c r="AS3937" s="8">
        <v>0</v>
      </c>
      <c r="AU3937" s="8">
        <v>0</v>
      </c>
      <c r="AW3937" s="8">
        <v>0</v>
      </c>
      <c r="AY3937" s="8">
        <v>0</v>
      </c>
      <c r="BA3937" s="8">
        <v>0</v>
      </c>
      <c r="BC3937" s="9">
        <v>0</v>
      </c>
      <c r="BE3937" s="8">
        <v>0</v>
      </c>
      <c r="BG3937" s="8">
        <v>0</v>
      </c>
      <c r="BI3937" s="8">
        <v>0</v>
      </c>
      <c r="BK3937" s="8">
        <v>0</v>
      </c>
    </row>
    <row r="3938" spans="1:63" x14ac:dyDescent="0.25">
      <c r="A3938" t="s">
        <v>9555</v>
      </c>
      <c r="B3938" t="s">
        <v>5298</v>
      </c>
      <c r="C3938" t="s">
        <v>5299</v>
      </c>
      <c r="D3938" s="1" t="s">
        <v>9557</v>
      </c>
      <c r="E3938" t="s">
        <v>0</v>
      </c>
      <c r="F3938" t="s">
        <v>1100</v>
      </c>
      <c r="G3938" t="s">
        <v>5300</v>
      </c>
      <c r="H3938" s="8">
        <v>99.1</v>
      </c>
      <c r="I3938">
        <v>24.774999999999999</v>
      </c>
      <c r="J3938" s="9">
        <v>0</v>
      </c>
      <c r="K3938" s="9">
        <v>79.28</v>
      </c>
      <c r="M3938" s="9">
        <v>79.28</v>
      </c>
      <c r="O3938" s="8">
        <v>79.28</v>
      </c>
      <c r="Q3938" s="9">
        <v>77.298000000000002</v>
      </c>
      <c r="R3938" s="9"/>
      <c r="S3938" s="9">
        <v>79.28</v>
      </c>
      <c r="U3938" s="8">
        <v>77.298000000000002</v>
      </c>
      <c r="V3938"/>
      <c r="W3938" s="8">
        <v>0</v>
      </c>
      <c r="Y3938" s="8">
        <v>0</v>
      </c>
      <c r="AA3938" s="9">
        <v>78.487200000000001</v>
      </c>
      <c r="AC3938" s="8">
        <v>78.487200000000001</v>
      </c>
      <c r="AE3938" s="9">
        <v>62.433</v>
      </c>
      <c r="AF3938" s="8"/>
      <c r="AG3938" s="8">
        <v>0</v>
      </c>
      <c r="AI3938" s="9">
        <v>78.289000000000001</v>
      </c>
      <c r="AK3938" s="9">
        <v>75.345729999999989</v>
      </c>
      <c r="AL3938"/>
      <c r="AM3938" s="8">
        <v>0</v>
      </c>
      <c r="AO3938" s="8">
        <v>0</v>
      </c>
      <c r="AQ3938" s="8">
        <v>0</v>
      </c>
      <c r="AS3938" s="8">
        <v>0</v>
      </c>
      <c r="AU3938" s="8">
        <v>0</v>
      </c>
      <c r="AW3938" s="8">
        <v>0</v>
      </c>
      <c r="AY3938" s="8">
        <v>0</v>
      </c>
      <c r="BA3938" s="8">
        <v>0</v>
      </c>
      <c r="BC3938" s="9">
        <v>0</v>
      </c>
      <c r="BE3938" s="8">
        <v>0</v>
      </c>
      <c r="BG3938" s="8">
        <v>0</v>
      </c>
      <c r="BI3938" s="8">
        <v>0</v>
      </c>
      <c r="BK3938" s="8">
        <v>0</v>
      </c>
    </row>
    <row r="3939" spans="1:63" x14ac:dyDescent="0.25">
      <c r="A3939" t="s">
        <v>9555</v>
      </c>
      <c r="B3939" t="s">
        <v>5305</v>
      </c>
      <c r="C3939" t="s">
        <v>5299</v>
      </c>
      <c r="D3939" s="1" t="s">
        <v>9557</v>
      </c>
      <c r="E3939" t="s">
        <v>0</v>
      </c>
      <c r="F3939" t="s">
        <v>1100</v>
      </c>
      <c r="G3939" t="s">
        <v>5306</v>
      </c>
      <c r="H3939" s="8">
        <v>99.1</v>
      </c>
      <c r="I3939">
        <v>24.774999999999999</v>
      </c>
      <c r="J3939" s="9">
        <v>0</v>
      </c>
      <c r="K3939" s="9">
        <v>79.28</v>
      </c>
      <c r="M3939" s="9">
        <v>79.28</v>
      </c>
      <c r="O3939" s="8">
        <v>79.28</v>
      </c>
      <c r="Q3939" s="9">
        <v>77.298000000000002</v>
      </c>
      <c r="R3939" s="9"/>
      <c r="S3939" s="9">
        <v>79.28</v>
      </c>
      <c r="U3939" s="8">
        <v>77.298000000000002</v>
      </c>
      <c r="V3939"/>
      <c r="W3939" s="8">
        <v>0</v>
      </c>
      <c r="Y3939" s="8">
        <v>0</v>
      </c>
      <c r="AA3939" s="9">
        <v>78.487200000000001</v>
      </c>
      <c r="AC3939" s="8">
        <v>78.487200000000001</v>
      </c>
      <c r="AE3939" s="9">
        <v>62.433</v>
      </c>
      <c r="AF3939" s="8"/>
      <c r="AG3939" s="8">
        <v>0</v>
      </c>
      <c r="AI3939" s="9">
        <v>78.289000000000001</v>
      </c>
      <c r="AK3939" s="9">
        <v>75.345729999999989</v>
      </c>
      <c r="AL3939"/>
      <c r="AM3939" s="8">
        <v>0</v>
      </c>
      <c r="AO3939" s="8">
        <v>0</v>
      </c>
      <c r="AQ3939" s="8">
        <v>0</v>
      </c>
      <c r="AS3939" s="8">
        <v>0</v>
      </c>
      <c r="AU3939" s="8">
        <v>0</v>
      </c>
      <c r="AW3939" s="8">
        <v>0</v>
      </c>
      <c r="AY3939" s="8">
        <v>0</v>
      </c>
      <c r="BA3939" s="8">
        <v>0</v>
      </c>
      <c r="BC3939" s="9">
        <v>0</v>
      </c>
      <c r="BE3939" s="8">
        <v>0</v>
      </c>
      <c r="BG3939" s="8">
        <v>0</v>
      </c>
      <c r="BI3939" s="8">
        <v>0</v>
      </c>
      <c r="BK3939" s="8">
        <v>0</v>
      </c>
    </row>
    <row r="3940" spans="1:63" x14ac:dyDescent="0.25">
      <c r="A3940" t="s">
        <v>9555</v>
      </c>
      <c r="B3940" t="s">
        <v>5899</v>
      </c>
      <c r="C3940" t="s">
        <v>5299</v>
      </c>
      <c r="D3940" s="1" t="s">
        <v>9557</v>
      </c>
      <c r="E3940" t="s">
        <v>0</v>
      </c>
      <c r="F3940" t="s">
        <v>1100</v>
      </c>
      <c r="G3940" t="s">
        <v>5900</v>
      </c>
      <c r="H3940" s="8">
        <v>99.1</v>
      </c>
      <c r="I3940">
        <v>24.774999999999999</v>
      </c>
      <c r="J3940" s="9">
        <v>0</v>
      </c>
      <c r="K3940" s="9">
        <v>79.28</v>
      </c>
      <c r="M3940" s="9">
        <v>79.28</v>
      </c>
      <c r="O3940" s="8">
        <v>79.28</v>
      </c>
      <c r="Q3940" s="9">
        <v>77.298000000000002</v>
      </c>
      <c r="R3940" s="9"/>
      <c r="S3940" s="9">
        <v>79.28</v>
      </c>
      <c r="U3940" s="8">
        <v>77.298000000000002</v>
      </c>
      <c r="V3940"/>
      <c r="W3940" s="8">
        <v>0</v>
      </c>
      <c r="Y3940" s="8">
        <v>0</v>
      </c>
      <c r="AA3940" s="9">
        <v>78.487200000000001</v>
      </c>
      <c r="AC3940" s="8">
        <v>78.487200000000001</v>
      </c>
      <c r="AE3940" s="9">
        <v>62.433</v>
      </c>
      <c r="AF3940" s="8"/>
      <c r="AG3940" s="8">
        <v>0</v>
      </c>
      <c r="AI3940" s="9">
        <v>78.289000000000001</v>
      </c>
      <c r="AK3940" s="9">
        <v>75.345729999999989</v>
      </c>
      <c r="AL3940"/>
      <c r="AM3940" s="8">
        <v>0</v>
      </c>
      <c r="AO3940" s="8">
        <v>0</v>
      </c>
      <c r="AQ3940" s="8">
        <v>0</v>
      </c>
      <c r="AS3940" s="8">
        <v>0</v>
      </c>
      <c r="AU3940" s="8">
        <v>0</v>
      </c>
      <c r="AW3940" s="8">
        <v>0</v>
      </c>
      <c r="AY3940" s="8">
        <v>0</v>
      </c>
      <c r="BA3940" s="8">
        <v>0</v>
      </c>
      <c r="BC3940" s="9">
        <v>0</v>
      </c>
      <c r="BE3940" s="8">
        <v>0</v>
      </c>
      <c r="BG3940" s="8">
        <v>0</v>
      </c>
      <c r="BI3940" s="8">
        <v>0</v>
      </c>
      <c r="BK3940" s="8">
        <v>0</v>
      </c>
    </row>
    <row r="3941" spans="1:63" x14ac:dyDescent="0.25">
      <c r="A3941" t="s">
        <v>9555</v>
      </c>
      <c r="B3941" t="s">
        <v>5315</v>
      </c>
      <c r="C3941" t="s">
        <v>5299</v>
      </c>
      <c r="D3941" s="1" t="s">
        <v>9557</v>
      </c>
      <c r="E3941" t="s">
        <v>0</v>
      </c>
      <c r="F3941" t="s">
        <v>1100</v>
      </c>
      <c r="G3941" t="s">
        <v>5316</v>
      </c>
      <c r="H3941" s="8">
        <v>99.1</v>
      </c>
      <c r="I3941">
        <v>24.774999999999999</v>
      </c>
      <c r="J3941" s="9">
        <v>0</v>
      </c>
      <c r="K3941" s="9">
        <v>79.28</v>
      </c>
      <c r="M3941" s="9">
        <v>79.28</v>
      </c>
      <c r="O3941" s="8">
        <v>79.28</v>
      </c>
      <c r="Q3941" s="9">
        <v>77.298000000000002</v>
      </c>
      <c r="R3941" s="9"/>
      <c r="S3941" s="9">
        <v>79.28</v>
      </c>
      <c r="U3941" s="8">
        <v>77.298000000000002</v>
      </c>
      <c r="V3941"/>
      <c r="W3941" s="8">
        <v>0</v>
      </c>
      <c r="Y3941" s="8">
        <v>0</v>
      </c>
      <c r="AA3941" s="9">
        <v>78.487200000000001</v>
      </c>
      <c r="AC3941" s="8">
        <v>78.487200000000001</v>
      </c>
      <c r="AE3941" s="9">
        <v>62.433</v>
      </c>
      <c r="AF3941" s="8"/>
      <c r="AG3941" s="8">
        <v>0</v>
      </c>
      <c r="AI3941" s="9">
        <v>78.289000000000001</v>
      </c>
      <c r="AK3941" s="9">
        <v>75.345729999999989</v>
      </c>
      <c r="AL3941"/>
      <c r="AM3941" s="8">
        <v>0</v>
      </c>
      <c r="AO3941" s="8">
        <v>0</v>
      </c>
      <c r="AQ3941" s="8">
        <v>0</v>
      </c>
      <c r="AS3941" s="8">
        <v>0</v>
      </c>
      <c r="AU3941" s="8">
        <v>0</v>
      </c>
      <c r="AW3941" s="8">
        <v>0</v>
      </c>
      <c r="AY3941" s="8">
        <v>0</v>
      </c>
      <c r="BA3941" s="8">
        <v>0</v>
      </c>
      <c r="BC3941" s="9">
        <v>0</v>
      </c>
      <c r="BE3941" s="8">
        <v>0</v>
      </c>
      <c r="BG3941" s="8">
        <v>0</v>
      </c>
      <c r="BI3941" s="8">
        <v>0</v>
      </c>
      <c r="BK3941" s="8">
        <v>0</v>
      </c>
    </row>
    <row r="3942" spans="1:63" x14ac:dyDescent="0.25">
      <c r="A3942" t="s">
        <v>9555</v>
      </c>
      <c r="B3942" t="s">
        <v>5330</v>
      </c>
      <c r="C3942" t="s">
        <v>5299</v>
      </c>
      <c r="D3942" s="1" t="s">
        <v>9557</v>
      </c>
      <c r="E3942" t="s">
        <v>0</v>
      </c>
      <c r="F3942" t="s">
        <v>1100</v>
      </c>
      <c r="G3942" t="s">
        <v>5331</v>
      </c>
      <c r="H3942" s="8">
        <v>951.58</v>
      </c>
      <c r="I3942">
        <v>237.89500000000001</v>
      </c>
      <c r="J3942" s="9">
        <v>0</v>
      </c>
      <c r="K3942" s="9">
        <v>761.26400000000012</v>
      </c>
      <c r="M3942" s="9">
        <v>761.26400000000012</v>
      </c>
      <c r="O3942" s="8">
        <v>761.26400000000012</v>
      </c>
      <c r="Q3942" s="9">
        <v>742.2324000000001</v>
      </c>
      <c r="R3942" s="9"/>
      <c r="S3942" s="9">
        <v>761.26400000000012</v>
      </c>
      <c r="U3942" s="8">
        <v>742.2324000000001</v>
      </c>
      <c r="V3942"/>
      <c r="W3942" s="8">
        <v>0</v>
      </c>
      <c r="Y3942" s="8">
        <v>0</v>
      </c>
      <c r="AA3942" s="9">
        <v>753.65136000000007</v>
      </c>
      <c r="AC3942" s="8">
        <v>753.65136000000007</v>
      </c>
      <c r="AE3942" s="9">
        <v>599.49540000000002</v>
      </c>
      <c r="AF3942" s="8"/>
      <c r="AG3942" s="8">
        <v>0</v>
      </c>
      <c r="AI3942" s="9">
        <v>751.74820000000011</v>
      </c>
      <c r="AK3942" s="9">
        <v>723.48627399999998</v>
      </c>
      <c r="AL3942"/>
      <c r="AM3942" s="8">
        <v>0</v>
      </c>
      <c r="AO3942" s="8">
        <v>0</v>
      </c>
      <c r="AQ3942" s="8">
        <v>0</v>
      </c>
      <c r="AS3942" s="8">
        <v>0</v>
      </c>
      <c r="AU3942" s="8">
        <v>0</v>
      </c>
      <c r="AW3942" s="8">
        <v>0</v>
      </c>
      <c r="AY3942" s="8">
        <v>0</v>
      </c>
      <c r="BA3942" s="8">
        <v>0</v>
      </c>
      <c r="BC3942" s="9">
        <v>0</v>
      </c>
      <c r="BE3942" s="8">
        <v>0</v>
      </c>
      <c r="BG3942" s="8">
        <v>0</v>
      </c>
      <c r="BI3942" s="8">
        <v>0</v>
      </c>
      <c r="BK3942" s="8">
        <v>0</v>
      </c>
    </row>
    <row r="3943" spans="1:63" x14ac:dyDescent="0.25">
      <c r="A3943" t="s">
        <v>9555</v>
      </c>
      <c r="B3943" t="s">
        <v>5332</v>
      </c>
      <c r="C3943" t="s">
        <v>5299</v>
      </c>
      <c r="D3943" s="1" t="s">
        <v>9557</v>
      </c>
      <c r="E3943" t="s">
        <v>0</v>
      </c>
      <c r="F3943" t="s">
        <v>1100</v>
      </c>
      <c r="G3943" t="s">
        <v>5333</v>
      </c>
      <c r="H3943" s="8">
        <v>818.23</v>
      </c>
      <c r="I3943">
        <v>204.5575</v>
      </c>
      <c r="J3943" s="9">
        <v>0</v>
      </c>
      <c r="K3943" s="9">
        <v>654.58400000000006</v>
      </c>
      <c r="M3943" s="9">
        <v>654.58400000000006</v>
      </c>
      <c r="O3943" s="8">
        <v>654.58400000000006</v>
      </c>
      <c r="Q3943" s="9">
        <v>638.21940000000006</v>
      </c>
      <c r="R3943" s="9"/>
      <c r="S3943" s="9">
        <v>654.58400000000006</v>
      </c>
      <c r="U3943" s="8">
        <v>638.21940000000006</v>
      </c>
      <c r="V3943"/>
      <c r="W3943" s="8">
        <v>0</v>
      </c>
      <c r="Y3943" s="8">
        <v>0</v>
      </c>
      <c r="AA3943" s="9">
        <v>648.03816000000006</v>
      </c>
      <c r="AC3943" s="8">
        <v>648.03816000000006</v>
      </c>
      <c r="AE3943" s="9">
        <v>515.48490000000004</v>
      </c>
      <c r="AF3943" s="8"/>
      <c r="AG3943" s="8">
        <v>0</v>
      </c>
      <c r="AI3943" s="9">
        <v>646.40170000000001</v>
      </c>
      <c r="AK3943" s="9">
        <v>622.10026900000003</v>
      </c>
      <c r="AL3943"/>
      <c r="AM3943" s="8">
        <v>0</v>
      </c>
      <c r="AO3943" s="8">
        <v>0</v>
      </c>
      <c r="AQ3943" s="8">
        <v>0</v>
      </c>
      <c r="AS3943" s="8">
        <v>0</v>
      </c>
      <c r="AU3943" s="8">
        <v>0</v>
      </c>
      <c r="AW3943" s="8">
        <v>0</v>
      </c>
      <c r="AY3943" s="8">
        <v>0</v>
      </c>
      <c r="BA3943" s="8">
        <v>0</v>
      </c>
      <c r="BC3943" s="9">
        <v>0</v>
      </c>
      <c r="BE3943" s="8">
        <v>0</v>
      </c>
      <c r="BG3943" s="8">
        <v>0</v>
      </c>
      <c r="BI3943" s="8">
        <v>0</v>
      </c>
      <c r="BK3943" s="8">
        <v>0</v>
      </c>
    </row>
    <row r="3944" spans="1:63" x14ac:dyDescent="0.25">
      <c r="A3944" t="s">
        <v>9555</v>
      </c>
      <c r="B3944" t="s">
        <v>5334</v>
      </c>
      <c r="C3944" t="s">
        <v>5299</v>
      </c>
      <c r="D3944" s="1" t="s">
        <v>9557</v>
      </c>
      <c r="E3944" t="s">
        <v>0</v>
      </c>
      <c r="F3944" t="s">
        <v>1100</v>
      </c>
      <c r="G3944" t="s">
        <v>5335</v>
      </c>
      <c r="H3944" s="8">
        <v>818.23</v>
      </c>
      <c r="I3944">
        <v>204.5575</v>
      </c>
      <c r="J3944" s="9">
        <v>0</v>
      </c>
      <c r="K3944" s="9">
        <v>654.58400000000006</v>
      </c>
      <c r="M3944" s="9">
        <v>654.58400000000006</v>
      </c>
      <c r="O3944" s="8">
        <v>654.58400000000006</v>
      </c>
      <c r="Q3944" s="9">
        <v>638.21940000000006</v>
      </c>
      <c r="R3944" s="9"/>
      <c r="S3944" s="9">
        <v>654.58400000000006</v>
      </c>
      <c r="U3944" s="8">
        <v>638.21940000000006</v>
      </c>
      <c r="V3944"/>
      <c r="W3944" s="8">
        <v>0</v>
      </c>
      <c r="Y3944" s="8">
        <v>0</v>
      </c>
      <c r="AA3944" s="9">
        <v>648.03816000000006</v>
      </c>
      <c r="AC3944" s="8">
        <v>648.03816000000006</v>
      </c>
      <c r="AE3944" s="9">
        <v>515.48490000000004</v>
      </c>
      <c r="AF3944" s="8"/>
      <c r="AG3944" s="8">
        <v>0</v>
      </c>
      <c r="AI3944" s="9">
        <v>646.40170000000001</v>
      </c>
      <c r="AK3944" s="9">
        <v>622.10026900000003</v>
      </c>
      <c r="AL3944"/>
      <c r="AM3944" s="8">
        <v>0</v>
      </c>
      <c r="AO3944" s="8">
        <v>0</v>
      </c>
      <c r="AQ3944" s="8">
        <v>0</v>
      </c>
      <c r="AS3944" s="8">
        <v>0</v>
      </c>
      <c r="AU3944" s="8">
        <v>0</v>
      </c>
      <c r="AW3944" s="8">
        <v>0</v>
      </c>
      <c r="AY3944" s="8">
        <v>0</v>
      </c>
      <c r="BA3944" s="8">
        <v>0</v>
      </c>
      <c r="BC3944" s="9">
        <v>0</v>
      </c>
      <c r="BE3944" s="8">
        <v>0</v>
      </c>
      <c r="BG3944" s="8">
        <v>0</v>
      </c>
      <c r="BI3944" s="8">
        <v>0</v>
      </c>
      <c r="BK3944" s="8">
        <v>0</v>
      </c>
    </row>
    <row r="3945" spans="1:63" x14ac:dyDescent="0.25">
      <c r="A3945" t="s">
        <v>9555</v>
      </c>
      <c r="B3945" t="s">
        <v>5903</v>
      </c>
      <c r="C3945" t="s">
        <v>5299</v>
      </c>
      <c r="D3945" s="1" t="s">
        <v>9557</v>
      </c>
      <c r="E3945" t="s">
        <v>0</v>
      </c>
      <c r="F3945" t="s">
        <v>1100</v>
      </c>
      <c r="G3945" t="s">
        <v>5904</v>
      </c>
      <c r="H3945" s="8">
        <v>818.23</v>
      </c>
      <c r="I3945">
        <v>204.5575</v>
      </c>
      <c r="J3945" s="9">
        <v>0</v>
      </c>
      <c r="K3945" s="9">
        <v>654.58400000000006</v>
      </c>
      <c r="M3945" s="9">
        <v>654.58400000000006</v>
      </c>
      <c r="O3945" s="8">
        <v>654.58400000000006</v>
      </c>
      <c r="Q3945" s="9">
        <v>638.21940000000006</v>
      </c>
      <c r="R3945" s="9"/>
      <c r="S3945" s="9">
        <v>654.58400000000006</v>
      </c>
      <c r="U3945" s="8">
        <v>638.21940000000006</v>
      </c>
      <c r="V3945"/>
      <c r="W3945" s="8">
        <v>0</v>
      </c>
      <c r="Y3945" s="8">
        <v>0</v>
      </c>
      <c r="AA3945" s="9">
        <v>648.03816000000006</v>
      </c>
      <c r="AC3945" s="8">
        <v>648.03816000000006</v>
      </c>
      <c r="AE3945" s="9">
        <v>515.48490000000004</v>
      </c>
      <c r="AF3945" s="8"/>
      <c r="AG3945" s="8">
        <v>0</v>
      </c>
      <c r="AI3945" s="9">
        <v>646.40170000000001</v>
      </c>
      <c r="AK3945" s="9">
        <v>622.10026900000003</v>
      </c>
      <c r="AL3945"/>
      <c r="AM3945" s="8">
        <v>0</v>
      </c>
      <c r="AO3945" s="8">
        <v>0</v>
      </c>
      <c r="AQ3945" s="8">
        <v>0</v>
      </c>
      <c r="AS3945" s="8">
        <v>0</v>
      </c>
      <c r="AU3945" s="8">
        <v>0</v>
      </c>
      <c r="AW3945" s="8">
        <v>0</v>
      </c>
      <c r="AY3945" s="8">
        <v>0</v>
      </c>
      <c r="BA3945" s="8">
        <v>0</v>
      </c>
      <c r="BC3945" s="9">
        <v>0</v>
      </c>
      <c r="BE3945" s="8">
        <v>0</v>
      </c>
      <c r="BG3945" s="8">
        <v>0</v>
      </c>
      <c r="BI3945" s="8">
        <v>0</v>
      </c>
      <c r="BK3945" s="8">
        <v>0</v>
      </c>
    </row>
    <row r="3946" spans="1:63" x14ac:dyDescent="0.25">
      <c r="A3946" t="s">
        <v>9555</v>
      </c>
      <c r="B3946" t="s">
        <v>5336</v>
      </c>
      <c r="C3946" t="s">
        <v>5299</v>
      </c>
      <c r="D3946" s="1" t="s">
        <v>9557</v>
      </c>
      <c r="E3946" t="s">
        <v>0</v>
      </c>
      <c r="F3946" t="s">
        <v>1100</v>
      </c>
      <c r="G3946" t="s">
        <v>5337</v>
      </c>
      <c r="H3946" s="8">
        <v>818.23</v>
      </c>
      <c r="I3946">
        <v>204.5575</v>
      </c>
      <c r="J3946" s="9">
        <v>0</v>
      </c>
      <c r="K3946" s="9">
        <v>654.58400000000006</v>
      </c>
      <c r="M3946" s="9">
        <v>654.58400000000006</v>
      </c>
      <c r="O3946" s="8">
        <v>654.58400000000006</v>
      </c>
      <c r="Q3946" s="9">
        <v>638.21940000000006</v>
      </c>
      <c r="R3946" s="9"/>
      <c r="S3946" s="9">
        <v>654.58400000000006</v>
      </c>
      <c r="U3946" s="8">
        <v>638.21940000000006</v>
      </c>
      <c r="V3946"/>
      <c r="W3946" s="8">
        <v>0</v>
      </c>
      <c r="Y3946" s="8">
        <v>0</v>
      </c>
      <c r="AA3946" s="9">
        <v>648.03816000000006</v>
      </c>
      <c r="AC3946" s="8">
        <v>648.03816000000006</v>
      </c>
      <c r="AE3946" s="9">
        <v>515.48490000000004</v>
      </c>
      <c r="AF3946" s="8"/>
      <c r="AG3946" s="8">
        <v>0</v>
      </c>
      <c r="AI3946" s="9">
        <v>646.40170000000001</v>
      </c>
      <c r="AK3946" s="9">
        <v>622.10026900000003</v>
      </c>
      <c r="AL3946"/>
      <c r="AM3946" s="8">
        <v>0</v>
      </c>
      <c r="AO3946" s="8">
        <v>0</v>
      </c>
      <c r="AQ3946" s="8">
        <v>0</v>
      </c>
      <c r="AS3946" s="8">
        <v>0</v>
      </c>
      <c r="AU3946" s="8">
        <v>0</v>
      </c>
      <c r="AW3946" s="8">
        <v>0</v>
      </c>
      <c r="AY3946" s="8">
        <v>0</v>
      </c>
      <c r="BA3946" s="8">
        <v>0</v>
      </c>
      <c r="BC3946" s="9">
        <v>0</v>
      </c>
      <c r="BE3946" s="8">
        <v>0</v>
      </c>
      <c r="BG3946" s="8">
        <v>0</v>
      </c>
      <c r="BI3946" s="8">
        <v>0</v>
      </c>
      <c r="BK3946" s="8">
        <v>0</v>
      </c>
    </row>
    <row r="3947" spans="1:63" x14ac:dyDescent="0.25">
      <c r="A3947" t="s">
        <v>9555</v>
      </c>
      <c r="B3947" t="s">
        <v>5338</v>
      </c>
      <c r="C3947" t="s">
        <v>5299</v>
      </c>
      <c r="D3947" s="1" t="s">
        <v>9557</v>
      </c>
      <c r="E3947" t="s">
        <v>0</v>
      </c>
      <c r="F3947" t="s">
        <v>1100</v>
      </c>
      <c r="G3947" t="s">
        <v>5339</v>
      </c>
      <c r="H3947" s="8">
        <v>1503.08</v>
      </c>
      <c r="I3947">
        <v>375.77</v>
      </c>
      <c r="J3947" s="9">
        <v>0</v>
      </c>
      <c r="K3947" s="9">
        <v>1202.4639999999999</v>
      </c>
      <c r="M3947" s="9">
        <v>1202.4639999999999</v>
      </c>
      <c r="O3947" s="8">
        <v>1202.4639999999999</v>
      </c>
      <c r="Q3947" s="9">
        <v>1172.4023999999999</v>
      </c>
      <c r="R3947" s="9"/>
      <c r="S3947" s="9">
        <v>1202.4639999999999</v>
      </c>
      <c r="U3947" s="8">
        <v>1172.4023999999999</v>
      </c>
      <c r="V3947"/>
      <c r="W3947" s="8">
        <v>0</v>
      </c>
      <c r="Y3947" s="8">
        <v>0</v>
      </c>
      <c r="AA3947" s="9">
        <v>1190.4393600000001</v>
      </c>
      <c r="AC3947" s="8">
        <v>1190.4393600000001</v>
      </c>
      <c r="AE3947" s="9">
        <v>946.94039999999995</v>
      </c>
      <c r="AF3947" s="8"/>
      <c r="AG3947" s="8">
        <v>0</v>
      </c>
      <c r="AI3947" s="9">
        <v>1187.4331999999999</v>
      </c>
      <c r="AK3947" s="9">
        <v>1142.7917239999999</v>
      </c>
      <c r="AL3947"/>
      <c r="AM3947" s="8">
        <v>0</v>
      </c>
      <c r="AO3947" s="8">
        <v>0</v>
      </c>
      <c r="AQ3947" s="8">
        <v>0</v>
      </c>
      <c r="AS3947" s="8">
        <v>0</v>
      </c>
      <c r="AU3947" s="8">
        <v>0</v>
      </c>
      <c r="AW3947" s="8">
        <v>0</v>
      </c>
      <c r="AY3947" s="8">
        <v>0</v>
      </c>
      <c r="BA3947" s="8">
        <v>0</v>
      </c>
      <c r="BC3947" s="9">
        <v>0</v>
      </c>
      <c r="BE3947" s="8">
        <v>0</v>
      </c>
      <c r="BG3947" s="8">
        <v>0</v>
      </c>
      <c r="BI3947" s="8">
        <v>0</v>
      </c>
      <c r="BK3947" s="8">
        <v>0</v>
      </c>
    </row>
    <row r="3948" spans="1:63" x14ac:dyDescent="0.25">
      <c r="A3948" t="s">
        <v>9555</v>
      </c>
      <c r="B3948" t="s">
        <v>5340</v>
      </c>
      <c r="C3948" t="s">
        <v>5299</v>
      </c>
      <c r="D3948" s="1" t="s">
        <v>9557</v>
      </c>
      <c r="E3948" t="s">
        <v>0</v>
      </c>
      <c r="F3948" t="s">
        <v>1100</v>
      </c>
      <c r="G3948" t="s">
        <v>5335</v>
      </c>
      <c r="H3948" s="8">
        <v>1229.1300000000001</v>
      </c>
      <c r="I3948">
        <v>307.28250000000003</v>
      </c>
      <c r="J3948" s="9">
        <v>0</v>
      </c>
      <c r="K3948" s="9">
        <v>983.30400000000009</v>
      </c>
      <c r="M3948" s="9">
        <v>983.30400000000009</v>
      </c>
      <c r="O3948" s="8">
        <v>983.30400000000009</v>
      </c>
      <c r="Q3948" s="9">
        <v>958.72140000000013</v>
      </c>
      <c r="R3948" s="9"/>
      <c r="S3948" s="9">
        <v>983.30400000000009</v>
      </c>
      <c r="U3948" s="8">
        <v>958.72140000000013</v>
      </c>
      <c r="V3948"/>
      <c r="W3948" s="8">
        <v>0</v>
      </c>
      <c r="Y3948" s="8">
        <v>0</v>
      </c>
      <c r="AA3948" s="9">
        <v>973.4709600000001</v>
      </c>
      <c r="AC3948" s="8">
        <v>973.4709600000001</v>
      </c>
      <c r="AE3948" s="9">
        <v>774.35190000000011</v>
      </c>
      <c r="AF3948" s="8"/>
      <c r="AG3948" s="8">
        <v>0</v>
      </c>
      <c r="AI3948" s="9">
        <v>971.01270000000011</v>
      </c>
      <c r="AK3948" s="9">
        <v>934.50753900000007</v>
      </c>
      <c r="AL3948"/>
      <c r="AM3948" s="8">
        <v>0</v>
      </c>
      <c r="AO3948" s="8">
        <v>0</v>
      </c>
      <c r="AQ3948" s="8">
        <v>0</v>
      </c>
      <c r="AS3948" s="8">
        <v>0</v>
      </c>
      <c r="AU3948" s="8">
        <v>0</v>
      </c>
      <c r="AW3948" s="8">
        <v>0</v>
      </c>
      <c r="AY3948" s="8">
        <v>0</v>
      </c>
      <c r="BA3948" s="8">
        <v>0</v>
      </c>
      <c r="BC3948" s="9">
        <v>0</v>
      </c>
      <c r="BE3948" s="8">
        <v>0</v>
      </c>
      <c r="BG3948" s="8">
        <v>0</v>
      </c>
      <c r="BI3948" s="8">
        <v>0</v>
      </c>
      <c r="BK3948" s="8">
        <v>0</v>
      </c>
    </row>
    <row r="3949" spans="1:63" x14ac:dyDescent="0.25">
      <c r="A3949" t="s">
        <v>9555</v>
      </c>
      <c r="B3949" t="s">
        <v>5648</v>
      </c>
      <c r="C3949" t="s">
        <v>5299</v>
      </c>
      <c r="D3949" s="1" t="s">
        <v>9557</v>
      </c>
      <c r="E3949" t="s">
        <v>0</v>
      </c>
      <c r="F3949" t="s">
        <v>1100</v>
      </c>
      <c r="G3949" t="s">
        <v>5595</v>
      </c>
      <c r="H3949" s="8">
        <v>820.03</v>
      </c>
      <c r="I3949">
        <v>205.00749999999999</v>
      </c>
      <c r="J3949" s="9">
        <v>0</v>
      </c>
      <c r="K3949" s="9">
        <v>656.024</v>
      </c>
      <c r="M3949" s="9">
        <v>656.024</v>
      </c>
      <c r="O3949" s="8">
        <v>656.024</v>
      </c>
      <c r="Q3949" s="9">
        <v>639.62339999999995</v>
      </c>
      <c r="R3949" s="9"/>
      <c r="S3949" s="9">
        <v>656.024</v>
      </c>
      <c r="U3949" s="8">
        <v>639.62339999999995</v>
      </c>
      <c r="V3949"/>
      <c r="W3949" s="8">
        <v>0</v>
      </c>
      <c r="Y3949" s="8">
        <v>0</v>
      </c>
      <c r="AA3949" s="9">
        <v>649.46375999999998</v>
      </c>
      <c r="AC3949" s="8">
        <v>649.46375999999998</v>
      </c>
      <c r="AE3949" s="9">
        <v>516.61889999999994</v>
      </c>
      <c r="AF3949" s="8"/>
      <c r="AG3949" s="8">
        <v>0</v>
      </c>
      <c r="AI3949" s="9">
        <v>647.82370000000003</v>
      </c>
      <c r="AK3949" s="9">
        <v>623.46880899999996</v>
      </c>
      <c r="AL3949"/>
      <c r="AM3949" s="8">
        <v>0</v>
      </c>
      <c r="AO3949" s="8">
        <v>0</v>
      </c>
      <c r="AQ3949" s="8">
        <v>0</v>
      </c>
      <c r="AS3949" s="8">
        <v>0</v>
      </c>
      <c r="AU3949" s="8">
        <v>0</v>
      </c>
      <c r="AW3949" s="8">
        <v>0</v>
      </c>
      <c r="AY3949" s="8">
        <v>0</v>
      </c>
      <c r="BA3949" s="8">
        <v>0</v>
      </c>
      <c r="BC3949" s="9">
        <v>0</v>
      </c>
      <c r="BE3949" s="8">
        <v>0</v>
      </c>
      <c r="BG3949" s="8">
        <v>0</v>
      </c>
      <c r="BI3949" s="8">
        <v>0</v>
      </c>
      <c r="BK3949" s="8">
        <v>0</v>
      </c>
    </row>
    <row r="3950" spans="1:63" x14ac:dyDescent="0.25">
      <c r="A3950" t="s">
        <v>9555</v>
      </c>
      <c r="B3950" t="s">
        <v>5341</v>
      </c>
      <c r="C3950" t="s">
        <v>5299</v>
      </c>
      <c r="D3950" s="1" t="s">
        <v>9557</v>
      </c>
      <c r="E3950" t="s">
        <v>0</v>
      </c>
      <c r="F3950" t="s">
        <v>1100</v>
      </c>
      <c r="G3950" t="s">
        <v>5342</v>
      </c>
      <c r="H3950" s="8">
        <v>820.03</v>
      </c>
      <c r="I3950">
        <v>205.00749999999999</v>
      </c>
      <c r="J3950" s="9">
        <v>0</v>
      </c>
      <c r="K3950" s="9">
        <v>656.024</v>
      </c>
      <c r="M3950" s="9">
        <v>656.024</v>
      </c>
      <c r="O3950" s="8">
        <v>656.024</v>
      </c>
      <c r="Q3950" s="9">
        <v>639.62339999999995</v>
      </c>
      <c r="R3950" s="9"/>
      <c r="S3950" s="9">
        <v>656.024</v>
      </c>
      <c r="U3950" s="8">
        <v>639.62339999999995</v>
      </c>
      <c r="V3950"/>
      <c r="W3950" s="8">
        <v>0</v>
      </c>
      <c r="Y3950" s="8">
        <v>0</v>
      </c>
      <c r="AA3950" s="9">
        <v>649.46375999999998</v>
      </c>
      <c r="AC3950" s="8">
        <v>649.46375999999998</v>
      </c>
      <c r="AE3950" s="9">
        <v>516.61889999999994</v>
      </c>
      <c r="AF3950" s="8"/>
      <c r="AG3950" s="8">
        <v>0</v>
      </c>
      <c r="AI3950" s="9">
        <v>647.82370000000003</v>
      </c>
      <c r="AK3950" s="9">
        <v>623.46880899999996</v>
      </c>
      <c r="AL3950"/>
      <c r="AM3950" s="8">
        <v>0</v>
      </c>
      <c r="AO3950" s="8">
        <v>0</v>
      </c>
      <c r="AQ3950" s="8">
        <v>0</v>
      </c>
      <c r="AS3950" s="8">
        <v>0</v>
      </c>
      <c r="AU3950" s="8">
        <v>0</v>
      </c>
      <c r="AW3950" s="8">
        <v>0</v>
      </c>
      <c r="AY3950" s="8">
        <v>0</v>
      </c>
      <c r="BA3950" s="8">
        <v>0</v>
      </c>
      <c r="BC3950" s="9">
        <v>0</v>
      </c>
      <c r="BE3950" s="8">
        <v>0</v>
      </c>
      <c r="BG3950" s="8">
        <v>0</v>
      </c>
      <c r="BI3950" s="8">
        <v>0</v>
      </c>
      <c r="BK3950" s="8">
        <v>0</v>
      </c>
    </row>
    <row r="3951" spans="1:63" x14ac:dyDescent="0.25">
      <c r="A3951" t="s">
        <v>9555</v>
      </c>
      <c r="B3951" t="s">
        <v>5594</v>
      </c>
      <c r="C3951" t="s">
        <v>5299</v>
      </c>
      <c r="D3951" s="1" t="s">
        <v>9557</v>
      </c>
      <c r="E3951" t="s">
        <v>0</v>
      </c>
      <c r="F3951" t="s">
        <v>1100</v>
      </c>
      <c r="G3951" t="s">
        <v>5595</v>
      </c>
      <c r="H3951" s="8">
        <v>820.03</v>
      </c>
      <c r="I3951">
        <v>205.00749999999999</v>
      </c>
      <c r="J3951" s="9">
        <v>0</v>
      </c>
      <c r="K3951" s="9">
        <v>656.024</v>
      </c>
      <c r="M3951" s="9">
        <v>656.024</v>
      </c>
      <c r="O3951" s="8">
        <v>656.024</v>
      </c>
      <c r="Q3951" s="9">
        <v>639.62339999999995</v>
      </c>
      <c r="R3951" s="9"/>
      <c r="S3951" s="9">
        <v>656.024</v>
      </c>
      <c r="U3951" s="8">
        <v>639.62339999999995</v>
      </c>
      <c r="V3951"/>
      <c r="W3951" s="8">
        <v>0</v>
      </c>
      <c r="Y3951" s="8">
        <v>0</v>
      </c>
      <c r="AA3951" s="9">
        <v>649.46375999999998</v>
      </c>
      <c r="AC3951" s="8">
        <v>649.46375999999998</v>
      </c>
      <c r="AE3951" s="9">
        <v>516.61889999999994</v>
      </c>
      <c r="AF3951" s="8"/>
      <c r="AG3951" s="8">
        <v>0</v>
      </c>
      <c r="AI3951" s="9">
        <v>647.82370000000003</v>
      </c>
      <c r="AK3951" s="9">
        <v>623.46880899999996</v>
      </c>
      <c r="AL3951"/>
      <c r="AM3951" s="8">
        <v>0</v>
      </c>
      <c r="AO3951" s="8">
        <v>0</v>
      </c>
      <c r="AQ3951" s="8">
        <v>0</v>
      </c>
      <c r="AS3951" s="8">
        <v>0</v>
      </c>
      <c r="AU3951" s="8">
        <v>0</v>
      </c>
      <c r="AW3951" s="8">
        <v>0</v>
      </c>
      <c r="AY3951" s="8">
        <v>0</v>
      </c>
      <c r="BA3951" s="8">
        <v>0</v>
      </c>
      <c r="BC3951" s="9">
        <v>0</v>
      </c>
      <c r="BE3951" s="8">
        <v>0</v>
      </c>
      <c r="BG3951" s="8">
        <v>0</v>
      </c>
      <c r="BI3951" s="8">
        <v>0</v>
      </c>
      <c r="BK3951" s="8">
        <v>0</v>
      </c>
    </row>
    <row r="3952" spans="1:63" x14ac:dyDescent="0.25">
      <c r="A3952" t="s">
        <v>9555</v>
      </c>
      <c r="B3952" t="s">
        <v>5889</v>
      </c>
      <c r="C3952" t="s">
        <v>5299</v>
      </c>
      <c r="D3952" s="1" t="s">
        <v>9557</v>
      </c>
      <c r="E3952" t="s">
        <v>0</v>
      </c>
      <c r="F3952" t="s">
        <v>1100</v>
      </c>
      <c r="G3952" t="s">
        <v>5890</v>
      </c>
      <c r="H3952" s="8">
        <v>820.03</v>
      </c>
      <c r="I3952">
        <v>205.00749999999999</v>
      </c>
      <c r="J3952" s="9">
        <v>0</v>
      </c>
      <c r="K3952" s="9">
        <v>656.024</v>
      </c>
      <c r="M3952" s="9">
        <v>656.024</v>
      </c>
      <c r="O3952" s="8">
        <v>656.024</v>
      </c>
      <c r="Q3952" s="9">
        <v>639.62339999999995</v>
      </c>
      <c r="R3952" s="9"/>
      <c r="S3952" s="9">
        <v>656.024</v>
      </c>
      <c r="U3952" s="8">
        <v>639.62339999999995</v>
      </c>
      <c r="V3952"/>
      <c r="W3952" s="8">
        <v>0</v>
      </c>
      <c r="Y3952" s="8">
        <v>0</v>
      </c>
      <c r="AA3952" s="9">
        <v>649.46375999999998</v>
      </c>
      <c r="AC3952" s="8">
        <v>649.46375999999998</v>
      </c>
      <c r="AE3952" s="9">
        <v>516.61889999999994</v>
      </c>
      <c r="AF3952" s="8"/>
      <c r="AG3952" s="8">
        <v>0</v>
      </c>
      <c r="AI3952" s="9">
        <v>647.82370000000003</v>
      </c>
      <c r="AK3952" s="9">
        <v>623.46880899999996</v>
      </c>
      <c r="AL3952"/>
      <c r="AM3952" s="8">
        <v>0</v>
      </c>
      <c r="AO3952" s="8">
        <v>0</v>
      </c>
      <c r="AQ3952" s="8">
        <v>0</v>
      </c>
      <c r="AS3952" s="8">
        <v>0</v>
      </c>
      <c r="AU3952" s="8">
        <v>0</v>
      </c>
      <c r="AW3952" s="8">
        <v>0</v>
      </c>
      <c r="AY3952" s="8">
        <v>0</v>
      </c>
      <c r="BA3952" s="8">
        <v>0</v>
      </c>
      <c r="BC3952" s="9">
        <v>0</v>
      </c>
      <c r="BE3952" s="8">
        <v>0</v>
      </c>
      <c r="BG3952" s="8">
        <v>0</v>
      </c>
      <c r="BI3952" s="8">
        <v>0</v>
      </c>
      <c r="BK3952" s="8">
        <v>0</v>
      </c>
    </row>
    <row r="3953" spans="1:63" x14ac:dyDescent="0.25">
      <c r="A3953" t="s">
        <v>9555</v>
      </c>
      <c r="B3953" t="s">
        <v>5361</v>
      </c>
      <c r="C3953" t="s">
        <v>5299</v>
      </c>
      <c r="D3953" s="1" t="s">
        <v>9557</v>
      </c>
      <c r="E3953" t="s">
        <v>0</v>
      </c>
      <c r="F3953" t="s">
        <v>1100</v>
      </c>
      <c r="G3953" t="s">
        <v>5362</v>
      </c>
      <c r="H3953" s="8">
        <v>1503.08</v>
      </c>
      <c r="I3953">
        <v>375.77</v>
      </c>
      <c r="J3953" s="9">
        <v>0</v>
      </c>
      <c r="K3953" s="9">
        <v>1202.4639999999999</v>
      </c>
      <c r="M3953" s="9">
        <v>1202.4639999999999</v>
      </c>
      <c r="O3953" s="8">
        <v>1202.4639999999999</v>
      </c>
      <c r="Q3953" s="9">
        <v>1172.4023999999999</v>
      </c>
      <c r="R3953" s="9"/>
      <c r="S3953" s="9">
        <v>1202.4639999999999</v>
      </c>
      <c r="U3953" s="8">
        <v>1172.4023999999999</v>
      </c>
      <c r="V3953"/>
      <c r="W3953" s="8">
        <v>0</v>
      </c>
      <c r="Y3953" s="8">
        <v>0</v>
      </c>
      <c r="AA3953" s="9">
        <v>1190.4393600000001</v>
      </c>
      <c r="AC3953" s="8">
        <v>1190.4393600000001</v>
      </c>
      <c r="AE3953" s="9">
        <v>946.94039999999995</v>
      </c>
      <c r="AF3953" s="8"/>
      <c r="AG3953" s="8">
        <v>0</v>
      </c>
      <c r="AI3953" s="9">
        <v>1187.4331999999999</v>
      </c>
      <c r="AK3953" s="9">
        <v>1142.7917239999999</v>
      </c>
      <c r="AL3953"/>
      <c r="AM3953" s="8">
        <v>0</v>
      </c>
      <c r="AO3953" s="8">
        <v>0</v>
      </c>
      <c r="AQ3953" s="8">
        <v>0</v>
      </c>
      <c r="AS3953" s="8">
        <v>0</v>
      </c>
      <c r="AU3953" s="8">
        <v>0</v>
      </c>
      <c r="AW3953" s="8">
        <v>0</v>
      </c>
      <c r="AY3953" s="8">
        <v>0</v>
      </c>
      <c r="BA3953" s="8">
        <v>0</v>
      </c>
      <c r="BC3953" s="9">
        <v>0</v>
      </c>
      <c r="BE3953" s="8">
        <v>0</v>
      </c>
      <c r="BG3953" s="8">
        <v>0</v>
      </c>
      <c r="BI3953" s="8">
        <v>0</v>
      </c>
      <c r="BK3953" s="8">
        <v>0</v>
      </c>
    </row>
    <row r="3954" spans="1:63" x14ac:dyDescent="0.25">
      <c r="A3954" t="s">
        <v>9555</v>
      </c>
      <c r="B3954" t="s">
        <v>5381</v>
      </c>
      <c r="C3954" t="s">
        <v>5299</v>
      </c>
      <c r="D3954" s="1" t="s">
        <v>9557</v>
      </c>
      <c r="E3954" t="s">
        <v>0</v>
      </c>
      <c r="F3954" t="s">
        <v>1100</v>
      </c>
      <c r="G3954" t="s">
        <v>5382</v>
      </c>
      <c r="H3954" s="8">
        <v>1339.08</v>
      </c>
      <c r="I3954">
        <v>334.77</v>
      </c>
      <c r="J3954" s="9">
        <v>0</v>
      </c>
      <c r="K3954" s="9">
        <v>1071.2639999999999</v>
      </c>
      <c r="M3954" s="9">
        <v>1071.2639999999999</v>
      </c>
      <c r="O3954" s="8">
        <v>1071.2639999999999</v>
      </c>
      <c r="Q3954" s="9">
        <v>1044.4823999999999</v>
      </c>
      <c r="R3954" s="9"/>
      <c r="S3954" s="9">
        <v>1071.2639999999999</v>
      </c>
      <c r="U3954" s="8">
        <v>1044.4823999999999</v>
      </c>
      <c r="V3954"/>
      <c r="W3954" s="8">
        <v>0</v>
      </c>
      <c r="Y3954" s="8">
        <v>0</v>
      </c>
      <c r="AA3954" s="9">
        <v>1060.5513599999999</v>
      </c>
      <c r="AC3954" s="8">
        <v>1060.5513599999999</v>
      </c>
      <c r="AE3954" s="9">
        <v>843.6203999999999</v>
      </c>
      <c r="AF3954" s="8"/>
      <c r="AG3954" s="8">
        <v>0</v>
      </c>
      <c r="AI3954" s="9">
        <v>1057.8732</v>
      </c>
      <c r="AK3954" s="9">
        <v>1018.1025239999999</v>
      </c>
      <c r="AL3954"/>
      <c r="AM3954" s="8">
        <v>0</v>
      </c>
      <c r="AO3954" s="8">
        <v>0</v>
      </c>
      <c r="AQ3954" s="8">
        <v>0</v>
      </c>
      <c r="AS3954" s="8">
        <v>0</v>
      </c>
      <c r="AU3954" s="8">
        <v>0</v>
      </c>
      <c r="AW3954" s="8">
        <v>0</v>
      </c>
      <c r="AY3954" s="8">
        <v>0</v>
      </c>
      <c r="BA3954" s="8">
        <v>0</v>
      </c>
      <c r="BC3954" s="9">
        <v>0</v>
      </c>
      <c r="BE3954" s="8">
        <v>0</v>
      </c>
      <c r="BG3954" s="8">
        <v>0</v>
      </c>
      <c r="BI3954" s="8">
        <v>0</v>
      </c>
      <c r="BK3954" s="8">
        <v>0</v>
      </c>
    </row>
    <row r="3955" spans="1:63" x14ac:dyDescent="0.25">
      <c r="A3955" t="s">
        <v>9555</v>
      </c>
      <c r="B3955" t="s">
        <v>5399</v>
      </c>
      <c r="C3955" t="s">
        <v>5299</v>
      </c>
      <c r="D3955" s="1" t="s">
        <v>9557</v>
      </c>
      <c r="E3955" t="s">
        <v>0</v>
      </c>
      <c r="F3955" t="s">
        <v>1100</v>
      </c>
      <c r="G3955" t="s">
        <v>5382</v>
      </c>
      <c r="H3955" s="8">
        <v>863.28</v>
      </c>
      <c r="I3955">
        <v>215.82</v>
      </c>
      <c r="J3955" s="9">
        <v>0</v>
      </c>
      <c r="K3955" s="9">
        <v>690.62400000000002</v>
      </c>
      <c r="M3955" s="9">
        <v>690.62400000000002</v>
      </c>
      <c r="O3955" s="8">
        <v>690.62400000000002</v>
      </c>
      <c r="Q3955" s="9">
        <v>673.35839999999996</v>
      </c>
      <c r="R3955" s="9"/>
      <c r="S3955" s="9">
        <v>690.62400000000002</v>
      </c>
      <c r="U3955" s="8">
        <v>673.35839999999996</v>
      </c>
      <c r="V3955"/>
      <c r="W3955" s="8">
        <v>0</v>
      </c>
      <c r="Y3955" s="8">
        <v>0</v>
      </c>
      <c r="AA3955" s="9">
        <v>683.71776</v>
      </c>
      <c r="AC3955" s="8">
        <v>683.71776</v>
      </c>
      <c r="AE3955" s="9">
        <v>543.8664</v>
      </c>
      <c r="AF3955" s="8"/>
      <c r="AG3955" s="8">
        <v>0</v>
      </c>
      <c r="AI3955" s="9">
        <v>681.99120000000005</v>
      </c>
      <c r="AK3955" s="9">
        <v>656.35178399999995</v>
      </c>
      <c r="AL3955"/>
      <c r="AM3955" s="8">
        <v>0</v>
      </c>
      <c r="AO3955" s="8">
        <v>0</v>
      </c>
      <c r="AQ3955" s="8">
        <v>0</v>
      </c>
      <c r="AS3955" s="8">
        <v>0</v>
      </c>
      <c r="AU3955" s="8">
        <v>0</v>
      </c>
      <c r="AW3955" s="8">
        <v>0</v>
      </c>
      <c r="AY3955" s="8">
        <v>0</v>
      </c>
      <c r="BA3955" s="8">
        <v>0</v>
      </c>
      <c r="BC3955" s="9">
        <v>0</v>
      </c>
      <c r="BE3955" s="8">
        <v>0</v>
      </c>
      <c r="BG3955" s="8">
        <v>0</v>
      </c>
      <c r="BI3955" s="8">
        <v>0</v>
      </c>
      <c r="BK3955" s="8">
        <v>0</v>
      </c>
    </row>
    <row r="3956" spans="1:63" x14ac:dyDescent="0.25">
      <c r="A3956" t="s">
        <v>9555</v>
      </c>
      <c r="B3956" t="s">
        <v>5400</v>
      </c>
      <c r="C3956" t="s">
        <v>5299</v>
      </c>
      <c r="D3956" s="1" t="s">
        <v>9557</v>
      </c>
      <c r="E3956" t="s">
        <v>0</v>
      </c>
      <c r="F3956" t="s">
        <v>1100</v>
      </c>
      <c r="G3956" t="s">
        <v>5401</v>
      </c>
      <c r="H3956" s="8">
        <v>863.28</v>
      </c>
      <c r="I3956">
        <v>215.82</v>
      </c>
      <c r="J3956" s="9">
        <v>0</v>
      </c>
      <c r="K3956" s="9">
        <v>690.62400000000002</v>
      </c>
      <c r="M3956" s="9">
        <v>690.62400000000002</v>
      </c>
      <c r="O3956" s="8">
        <v>690.62400000000002</v>
      </c>
      <c r="Q3956" s="9">
        <v>673.35839999999996</v>
      </c>
      <c r="R3956" s="9"/>
      <c r="S3956" s="9">
        <v>690.62400000000002</v>
      </c>
      <c r="U3956" s="8">
        <v>673.35839999999996</v>
      </c>
      <c r="V3956"/>
      <c r="W3956" s="8">
        <v>0</v>
      </c>
      <c r="Y3956" s="8">
        <v>0</v>
      </c>
      <c r="AA3956" s="9">
        <v>683.71776</v>
      </c>
      <c r="AC3956" s="8">
        <v>683.71776</v>
      </c>
      <c r="AE3956" s="9">
        <v>543.8664</v>
      </c>
      <c r="AF3956" s="8"/>
      <c r="AG3956" s="8">
        <v>0</v>
      </c>
      <c r="AI3956" s="9">
        <v>681.99120000000005</v>
      </c>
      <c r="AK3956" s="9">
        <v>656.35178399999995</v>
      </c>
      <c r="AL3956"/>
      <c r="AM3956" s="8">
        <v>0</v>
      </c>
      <c r="AO3956" s="8">
        <v>0</v>
      </c>
      <c r="AQ3956" s="8">
        <v>0</v>
      </c>
      <c r="AS3956" s="8">
        <v>0</v>
      </c>
      <c r="AU3956" s="8">
        <v>0</v>
      </c>
      <c r="AW3956" s="8">
        <v>0</v>
      </c>
      <c r="AY3956" s="8">
        <v>0</v>
      </c>
      <c r="BA3956" s="8">
        <v>0</v>
      </c>
      <c r="BC3956" s="9">
        <v>0</v>
      </c>
      <c r="BE3956" s="8">
        <v>0</v>
      </c>
      <c r="BG3956" s="8">
        <v>0</v>
      </c>
      <c r="BI3956" s="8">
        <v>0</v>
      </c>
      <c r="BK3956" s="8">
        <v>0</v>
      </c>
    </row>
    <row r="3957" spans="1:63" x14ac:dyDescent="0.25">
      <c r="A3957" t="s">
        <v>9555</v>
      </c>
      <c r="B3957" t="s">
        <v>5412</v>
      </c>
      <c r="C3957" t="s">
        <v>5299</v>
      </c>
      <c r="D3957" s="1" t="s">
        <v>9557</v>
      </c>
      <c r="E3957" t="s">
        <v>0</v>
      </c>
      <c r="F3957" t="s">
        <v>1100</v>
      </c>
      <c r="G3957" t="s">
        <v>5413</v>
      </c>
      <c r="H3957" s="8">
        <v>863.28</v>
      </c>
      <c r="I3957">
        <v>215.82</v>
      </c>
      <c r="J3957" s="9">
        <v>0</v>
      </c>
      <c r="K3957" s="9">
        <v>690.62400000000002</v>
      </c>
      <c r="M3957" s="9">
        <v>690.62400000000002</v>
      </c>
      <c r="O3957" s="8">
        <v>690.62400000000002</v>
      </c>
      <c r="Q3957" s="9">
        <v>673.35839999999996</v>
      </c>
      <c r="R3957" s="9"/>
      <c r="S3957" s="9">
        <v>690.62400000000002</v>
      </c>
      <c r="U3957" s="8">
        <v>673.35839999999996</v>
      </c>
      <c r="V3957"/>
      <c r="W3957" s="8">
        <v>0</v>
      </c>
      <c r="Y3957" s="8">
        <v>0</v>
      </c>
      <c r="AA3957" s="9">
        <v>683.71776</v>
      </c>
      <c r="AC3957" s="8">
        <v>683.71776</v>
      </c>
      <c r="AE3957" s="9">
        <v>543.8664</v>
      </c>
      <c r="AF3957" s="8"/>
      <c r="AG3957" s="8">
        <v>0</v>
      </c>
      <c r="AI3957" s="9">
        <v>681.99120000000005</v>
      </c>
      <c r="AK3957" s="9">
        <v>656.35178399999995</v>
      </c>
      <c r="AL3957"/>
      <c r="AM3957" s="8">
        <v>0</v>
      </c>
      <c r="AO3957" s="8">
        <v>0</v>
      </c>
      <c r="AQ3957" s="8">
        <v>0</v>
      </c>
      <c r="AS3957" s="8">
        <v>0</v>
      </c>
      <c r="AU3957" s="8">
        <v>0</v>
      </c>
      <c r="AW3957" s="8">
        <v>0</v>
      </c>
      <c r="AY3957" s="8">
        <v>0</v>
      </c>
      <c r="BA3957" s="8">
        <v>0</v>
      </c>
      <c r="BC3957" s="9">
        <v>0</v>
      </c>
      <c r="BE3957" s="8">
        <v>0</v>
      </c>
      <c r="BG3957" s="8">
        <v>0</v>
      </c>
      <c r="BI3957" s="8">
        <v>0</v>
      </c>
      <c r="BK3957" s="8">
        <v>0</v>
      </c>
    </row>
    <row r="3958" spans="1:63" x14ac:dyDescent="0.25">
      <c r="A3958" t="s">
        <v>9555</v>
      </c>
      <c r="B3958" t="s">
        <v>5434</v>
      </c>
      <c r="C3958" t="s">
        <v>5299</v>
      </c>
      <c r="D3958" s="1" t="s">
        <v>9557</v>
      </c>
      <c r="E3958" t="s">
        <v>0</v>
      </c>
      <c r="F3958" t="s">
        <v>1100</v>
      </c>
      <c r="G3958" t="s">
        <v>5435</v>
      </c>
      <c r="H3958" s="8">
        <v>863.28</v>
      </c>
      <c r="I3958">
        <v>215.82</v>
      </c>
      <c r="J3958" s="9">
        <v>0</v>
      </c>
      <c r="K3958" s="9">
        <v>690.62400000000002</v>
      </c>
      <c r="M3958" s="9">
        <v>690.62400000000002</v>
      </c>
      <c r="O3958" s="8">
        <v>690.62400000000002</v>
      </c>
      <c r="Q3958" s="9">
        <v>673.35839999999996</v>
      </c>
      <c r="R3958" s="9"/>
      <c r="S3958" s="9">
        <v>690.62400000000002</v>
      </c>
      <c r="U3958" s="8">
        <v>673.35839999999996</v>
      </c>
      <c r="V3958"/>
      <c r="W3958" s="8">
        <v>0</v>
      </c>
      <c r="Y3958" s="8">
        <v>0</v>
      </c>
      <c r="AA3958" s="9">
        <v>683.71776</v>
      </c>
      <c r="AC3958" s="8">
        <v>683.71776</v>
      </c>
      <c r="AE3958" s="9">
        <v>543.8664</v>
      </c>
      <c r="AF3958" s="8"/>
      <c r="AG3958" s="8">
        <v>0</v>
      </c>
      <c r="AI3958" s="9">
        <v>681.99120000000005</v>
      </c>
      <c r="AK3958" s="9">
        <v>656.35178399999995</v>
      </c>
      <c r="AL3958"/>
      <c r="AM3958" s="8">
        <v>0</v>
      </c>
      <c r="AO3958" s="8">
        <v>0</v>
      </c>
      <c r="AQ3958" s="8">
        <v>0</v>
      </c>
      <c r="AS3958" s="8">
        <v>0</v>
      </c>
      <c r="AU3958" s="8">
        <v>0</v>
      </c>
      <c r="AW3958" s="8">
        <v>0</v>
      </c>
      <c r="AY3958" s="8">
        <v>0</v>
      </c>
      <c r="BA3958" s="8">
        <v>0</v>
      </c>
      <c r="BC3958" s="9">
        <v>0</v>
      </c>
      <c r="BE3958" s="8">
        <v>0</v>
      </c>
      <c r="BG3958" s="8">
        <v>0</v>
      </c>
      <c r="BI3958" s="8">
        <v>0</v>
      </c>
      <c r="BK3958" s="8">
        <v>0</v>
      </c>
    </row>
    <row r="3959" spans="1:63" x14ac:dyDescent="0.25">
      <c r="A3959" t="s">
        <v>9555</v>
      </c>
      <c r="B3959" t="s">
        <v>5452</v>
      </c>
      <c r="C3959" t="s">
        <v>5299</v>
      </c>
      <c r="D3959" s="1" t="s">
        <v>9557</v>
      </c>
      <c r="E3959" t="s">
        <v>0</v>
      </c>
      <c r="F3959" t="s">
        <v>1100</v>
      </c>
      <c r="G3959" t="s">
        <v>5453</v>
      </c>
      <c r="H3959" s="8">
        <v>951.58</v>
      </c>
      <c r="I3959">
        <v>237.89500000000001</v>
      </c>
      <c r="J3959" s="9">
        <v>0</v>
      </c>
      <c r="K3959" s="9">
        <v>761.26400000000012</v>
      </c>
      <c r="M3959" s="9">
        <v>761.26400000000012</v>
      </c>
      <c r="O3959" s="8">
        <v>761.26400000000012</v>
      </c>
      <c r="Q3959" s="9">
        <v>742.2324000000001</v>
      </c>
      <c r="R3959" s="9"/>
      <c r="S3959" s="9">
        <v>761.26400000000012</v>
      </c>
      <c r="U3959" s="8">
        <v>742.2324000000001</v>
      </c>
      <c r="V3959"/>
      <c r="W3959" s="8">
        <v>0</v>
      </c>
      <c r="Y3959" s="8">
        <v>0</v>
      </c>
      <c r="AA3959" s="9">
        <v>753.65136000000007</v>
      </c>
      <c r="AC3959" s="8">
        <v>753.65136000000007</v>
      </c>
      <c r="AE3959" s="9">
        <v>599.49540000000002</v>
      </c>
      <c r="AF3959" s="8"/>
      <c r="AG3959" s="8">
        <v>0</v>
      </c>
      <c r="AI3959" s="9">
        <v>751.74820000000011</v>
      </c>
      <c r="AK3959" s="9">
        <v>723.48627399999998</v>
      </c>
      <c r="AL3959"/>
      <c r="AM3959" s="8">
        <v>0</v>
      </c>
      <c r="AO3959" s="8">
        <v>0</v>
      </c>
      <c r="AQ3959" s="8">
        <v>0</v>
      </c>
      <c r="AS3959" s="8">
        <v>0</v>
      </c>
      <c r="AU3959" s="8">
        <v>0</v>
      </c>
      <c r="AW3959" s="8">
        <v>0</v>
      </c>
      <c r="AY3959" s="8">
        <v>0</v>
      </c>
      <c r="BA3959" s="8">
        <v>0</v>
      </c>
      <c r="BC3959" s="9">
        <v>0</v>
      </c>
      <c r="BE3959" s="8">
        <v>0</v>
      </c>
      <c r="BG3959" s="8">
        <v>0</v>
      </c>
      <c r="BI3959" s="8">
        <v>0</v>
      </c>
      <c r="BK3959" s="8">
        <v>0</v>
      </c>
    </row>
    <row r="3960" spans="1:63" x14ac:dyDescent="0.25">
      <c r="A3960" t="s">
        <v>9555</v>
      </c>
      <c r="B3960" t="s">
        <v>5454</v>
      </c>
      <c r="C3960" t="s">
        <v>5299</v>
      </c>
      <c r="D3960" s="1" t="s">
        <v>9557</v>
      </c>
      <c r="E3960" t="s">
        <v>0</v>
      </c>
      <c r="F3960" t="s">
        <v>1100</v>
      </c>
      <c r="G3960" t="s">
        <v>5455</v>
      </c>
      <c r="H3960" s="8">
        <v>863.28</v>
      </c>
      <c r="I3960">
        <v>215.82</v>
      </c>
      <c r="J3960" s="9">
        <v>0</v>
      </c>
      <c r="K3960" s="9">
        <v>690.62400000000002</v>
      </c>
      <c r="M3960" s="9">
        <v>690.62400000000002</v>
      </c>
      <c r="O3960" s="8">
        <v>690.62400000000002</v>
      </c>
      <c r="Q3960" s="9">
        <v>673.35839999999996</v>
      </c>
      <c r="R3960" s="9"/>
      <c r="S3960" s="9">
        <v>690.62400000000002</v>
      </c>
      <c r="U3960" s="8">
        <v>673.35839999999996</v>
      </c>
      <c r="V3960"/>
      <c r="W3960" s="8">
        <v>0</v>
      </c>
      <c r="Y3960" s="8">
        <v>0</v>
      </c>
      <c r="AA3960" s="9">
        <v>683.71776</v>
      </c>
      <c r="AC3960" s="8">
        <v>683.71776</v>
      </c>
      <c r="AE3960" s="9">
        <v>543.8664</v>
      </c>
      <c r="AF3960" s="8"/>
      <c r="AG3960" s="8">
        <v>0</v>
      </c>
      <c r="AI3960" s="9">
        <v>681.99120000000005</v>
      </c>
      <c r="AK3960" s="9">
        <v>656.35178399999995</v>
      </c>
      <c r="AL3960"/>
      <c r="AM3960" s="8">
        <v>0</v>
      </c>
      <c r="AO3960" s="8">
        <v>0</v>
      </c>
      <c r="AQ3960" s="8">
        <v>0</v>
      </c>
      <c r="AS3960" s="8">
        <v>0</v>
      </c>
      <c r="AU3960" s="8">
        <v>0</v>
      </c>
      <c r="AW3960" s="8">
        <v>0</v>
      </c>
      <c r="AY3960" s="8">
        <v>0</v>
      </c>
      <c r="BA3960" s="8">
        <v>0</v>
      </c>
      <c r="BC3960" s="9">
        <v>0</v>
      </c>
      <c r="BE3960" s="8">
        <v>0</v>
      </c>
      <c r="BG3960" s="8">
        <v>0</v>
      </c>
      <c r="BI3960" s="8">
        <v>0</v>
      </c>
      <c r="BK3960" s="8">
        <v>0</v>
      </c>
    </row>
    <row r="3961" spans="1:63" x14ac:dyDescent="0.25">
      <c r="A3961" t="s">
        <v>9555</v>
      </c>
      <c r="B3961" t="s">
        <v>5456</v>
      </c>
      <c r="C3961" t="s">
        <v>5299</v>
      </c>
      <c r="D3961" s="1" t="s">
        <v>9557</v>
      </c>
      <c r="E3961" t="s">
        <v>0</v>
      </c>
      <c r="F3961" t="s">
        <v>1100</v>
      </c>
      <c r="G3961" t="s">
        <v>5457</v>
      </c>
      <c r="H3961" s="8">
        <v>863.28</v>
      </c>
      <c r="I3961">
        <v>215.82</v>
      </c>
      <c r="J3961" s="9">
        <v>0</v>
      </c>
      <c r="K3961" s="9">
        <v>690.62400000000002</v>
      </c>
      <c r="M3961" s="9">
        <v>690.62400000000002</v>
      </c>
      <c r="O3961" s="8">
        <v>690.62400000000002</v>
      </c>
      <c r="Q3961" s="9">
        <v>673.35839999999996</v>
      </c>
      <c r="R3961" s="9"/>
      <c r="S3961" s="9">
        <v>690.62400000000002</v>
      </c>
      <c r="U3961" s="8">
        <v>673.35839999999996</v>
      </c>
      <c r="V3961"/>
      <c r="W3961" s="8">
        <v>0</v>
      </c>
      <c r="Y3961" s="8">
        <v>0</v>
      </c>
      <c r="AA3961" s="9">
        <v>683.71776</v>
      </c>
      <c r="AC3961" s="8">
        <v>683.71776</v>
      </c>
      <c r="AE3961" s="9">
        <v>543.8664</v>
      </c>
      <c r="AF3961" s="8"/>
      <c r="AG3961" s="8">
        <v>0</v>
      </c>
      <c r="AI3961" s="9">
        <v>681.99120000000005</v>
      </c>
      <c r="AK3961" s="9">
        <v>656.35178399999995</v>
      </c>
      <c r="AL3961"/>
      <c r="AM3961" s="8">
        <v>0</v>
      </c>
      <c r="AO3961" s="8">
        <v>0</v>
      </c>
      <c r="AQ3961" s="8">
        <v>0</v>
      </c>
      <c r="AS3961" s="8">
        <v>0</v>
      </c>
      <c r="AU3961" s="8">
        <v>0</v>
      </c>
      <c r="AW3961" s="8">
        <v>0</v>
      </c>
      <c r="AY3961" s="8">
        <v>0</v>
      </c>
      <c r="BA3961" s="8">
        <v>0</v>
      </c>
      <c r="BC3961" s="9">
        <v>0</v>
      </c>
      <c r="BE3961" s="8">
        <v>0</v>
      </c>
      <c r="BG3961" s="8">
        <v>0</v>
      </c>
      <c r="BI3961" s="8">
        <v>0</v>
      </c>
      <c r="BK3961" s="8">
        <v>0</v>
      </c>
    </row>
    <row r="3962" spans="1:63" x14ac:dyDescent="0.25">
      <c r="A3962" t="s">
        <v>9555</v>
      </c>
      <c r="B3962" t="s">
        <v>5824</v>
      </c>
      <c r="C3962" t="s">
        <v>5299</v>
      </c>
      <c r="D3962" s="1" t="s">
        <v>9557</v>
      </c>
      <c r="E3962" t="s">
        <v>0</v>
      </c>
      <c r="F3962" t="s">
        <v>1100</v>
      </c>
      <c r="G3962" t="s">
        <v>5825</v>
      </c>
      <c r="H3962" s="8">
        <v>257.7</v>
      </c>
      <c r="I3962">
        <v>64.424999999999997</v>
      </c>
      <c r="J3962" s="9">
        <v>0</v>
      </c>
      <c r="K3962" s="9">
        <v>206.16</v>
      </c>
      <c r="M3962" s="9">
        <v>206.16</v>
      </c>
      <c r="O3962" s="8">
        <v>206.16</v>
      </c>
      <c r="Q3962" s="9">
        <v>201.006</v>
      </c>
      <c r="R3962" s="9"/>
      <c r="S3962" s="9">
        <v>206.16</v>
      </c>
      <c r="U3962" s="8">
        <v>201.006</v>
      </c>
      <c r="V3962"/>
      <c r="W3962" s="8">
        <v>0</v>
      </c>
      <c r="Y3962" s="8">
        <v>0</v>
      </c>
      <c r="AA3962" s="9">
        <v>204.0984</v>
      </c>
      <c r="AC3962" s="8">
        <v>204.0984</v>
      </c>
      <c r="AE3962" s="9">
        <v>162.351</v>
      </c>
      <c r="AF3962" s="8"/>
      <c r="AG3962" s="8">
        <v>0</v>
      </c>
      <c r="AI3962" s="9">
        <v>203.583</v>
      </c>
      <c r="AK3962" s="9">
        <v>195.92930999999999</v>
      </c>
      <c r="AL3962"/>
      <c r="AM3962" s="8">
        <v>0</v>
      </c>
      <c r="AO3962" s="8">
        <v>0</v>
      </c>
      <c r="AQ3962" s="8">
        <v>0</v>
      </c>
      <c r="AS3962" s="8">
        <v>0</v>
      </c>
      <c r="AU3962" s="8">
        <v>0</v>
      </c>
      <c r="AW3962" s="8">
        <v>0</v>
      </c>
      <c r="AY3962" s="8">
        <v>0</v>
      </c>
      <c r="BA3962" s="8">
        <v>0</v>
      </c>
      <c r="BC3962" s="9">
        <v>0</v>
      </c>
      <c r="BE3962" s="8">
        <v>0</v>
      </c>
      <c r="BG3962" s="8">
        <v>0</v>
      </c>
      <c r="BI3962" s="8">
        <v>0</v>
      </c>
      <c r="BK3962" s="8">
        <v>0</v>
      </c>
    </row>
    <row r="3963" spans="1:63" x14ac:dyDescent="0.25">
      <c r="A3963" t="s">
        <v>9555</v>
      </c>
      <c r="B3963" t="s">
        <v>6125</v>
      </c>
      <c r="C3963" t="s">
        <v>5299</v>
      </c>
      <c r="D3963" s="1" t="s">
        <v>9557</v>
      </c>
      <c r="E3963" t="s">
        <v>0</v>
      </c>
      <c r="F3963" t="s">
        <v>1100</v>
      </c>
      <c r="G3963" t="s">
        <v>6126</v>
      </c>
      <c r="H3963" s="8">
        <v>14.68</v>
      </c>
      <c r="I3963">
        <v>3.67</v>
      </c>
      <c r="J3963" s="9">
        <v>0</v>
      </c>
      <c r="K3963" s="9">
        <v>11.744</v>
      </c>
      <c r="M3963" s="9">
        <v>11.744</v>
      </c>
      <c r="O3963" s="8">
        <v>11.744</v>
      </c>
      <c r="Q3963" s="9">
        <v>11.4504</v>
      </c>
      <c r="R3963" s="9"/>
      <c r="S3963" s="9">
        <v>11.744</v>
      </c>
      <c r="U3963" s="8">
        <v>11.4504</v>
      </c>
      <c r="V3963"/>
      <c r="W3963" s="8">
        <v>0</v>
      </c>
      <c r="Y3963" s="8">
        <v>0</v>
      </c>
      <c r="AA3963" s="9">
        <v>11.62656</v>
      </c>
      <c r="AC3963" s="8">
        <v>11.62656</v>
      </c>
      <c r="AE3963" s="9">
        <v>9.2484000000000002</v>
      </c>
      <c r="AF3963" s="8"/>
      <c r="AG3963" s="8">
        <v>0</v>
      </c>
      <c r="AI3963" s="9">
        <v>11.597200000000001</v>
      </c>
      <c r="AK3963" s="9">
        <v>11.161204</v>
      </c>
      <c r="AL3963"/>
      <c r="AM3963" s="8">
        <v>0</v>
      </c>
      <c r="AO3963" s="8">
        <v>0</v>
      </c>
      <c r="AQ3963" s="8">
        <v>0</v>
      </c>
      <c r="AS3963" s="8">
        <v>0</v>
      </c>
      <c r="AU3963" s="8">
        <v>0</v>
      </c>
      <c r="AW3963" s="8">
        <v>0</v>
      </c>
      <c r="AY3963" s="8">
        <v>0</v>
      </c>
      <c r="BA3963" s="8">
        <v>0</v>
      </c>
      <c r="BC3963" s="9">
        <v>0</v>
      </c>
      <c r="BE3963" s="8">
        <v>0</v>
      </c>
      <c r="BG3963" s="8">
        <v>0</v>
      </c>
      <c r="BI3963" s="8">
        <v>0</v>
      </c>
      <c r="BK3963" s="8">
        <v>0</v>
      </c>
    </row>
    <row r="3964" spans="1:63" x14ac:dyDescent="0.25">
      <c r="A3964" t="s">
        <v>9555</v>
      </c>
      <c r="B3964" t="s">
        <v>6127</v>
      </c>
      <c r="C3964" t="s">
        <v>5299</v>
      </c>
      <c r="D3964" s="1" t="s">
        <v>9557</v>
      </c>
      <c r="E3964" t="s">
        <v>0</v>
      </c>
      <c r="F3964" t="s">
        <v>1100</v>
      </c>
      <c r="G3964" t="s">
        <v>6128</v>
      </c>
      <c r="H3964" s="8">
        <v>14.68</v>
      </c>
      <c r="I3964">
        <v>3.67</v>
      </c>
      <c r="J3964" s="9">
        <v>0</v>
      </c>
      <c r="K3964" s="9">
        <v>11.744</v>
      </c>
      <c r="M3964" s="9">
        <v>11.744</v>
      </c>
      <c r="O3964" s="8">
        <v>11.744</v>
      </c>
      <c r="Q3964" s="9">
        <v>11.4504</v>
      </c>
      <c r="R3964" s="9"/>
      <c r="S3964" s="9">
        <v>11.744</v>
      </c>
      <c r="U3964" s="8">
        <v>11.4504</v>
      </c>
      <c r="V3964"/>
      <c r="W3964" s="8">
        <v>0</v>
      </c>
      <c r="Y3964" s="8">
        <v>0</v>
      </c>
      <c r="AA3964" s="9">
        <v>11.62656</v>
      </c>
      <c r="AC3964" s="8">
        <v>11.62656</v>
      </c>
      <c r="AE3964" s="9">
        <v>9.2484000000000002</v>
      </c>
      <c r="AF3964" s="8"/>
      <c r="AG3964" s="8">
        <v>0</v>
      </c>
      <c r="AI3964" s="9">
        <v>11.597200000000001</v>
      </c>
      <c r="AK3964" s="9">
        <v>11.161204</v>
      </c>
      <c r="AL3964"/>
      <c r="AM3964" s="8">
        <v>0</v>
      </c>
      <c r="AO3964" s="8">
        <v>0</v>
      </c>
      <c r="AQ3964" s="8">
        <v>0</v>
      </c>
      <c r="AS3964" s="8">
        <v>0</v>
      </c>
      <c r="AU3964" s="8">
        <v>0</v>
      </c>
      <c r="AW3964" s="8">
        <v>0</v>
      </c>
      <c r="AY3964" s="8">
        <v>0</v>
      </c>
      <c r="BA3964" s="8">
        <v>0</v>
      </c>
      <c r="BC3964" s="9">
        <v>0</v>
      </c>
      <c r="BE3964" s="8">
        <v>0</v>
      </c>
      <c r="BG3964" s="8">
        <v>0</v>
      </c>
      <c r="BI3964" s="8">
        <v>0</v>
      </c>
      <c r="BK3964" s="8">
        <v>0</v>
      </c>
    </row>
    <row r="3965" spans="1:63" x14ac:dyDescent="0.25">
      <c r="A3965" t="s">
        <v>9555</v>
      </c>
      <c r="B3965" t="s">
        <v>6129</v>
      </c>
      <c r="C3965" t="s">
        <v>5299</v>
      </c>
      <c r="D3965" s="1" t="s">
        <v>9557</v>
      </c>
      <c r="E3965" t="s">
        <v>0</v>
      </c>
      <c r="F3965" t="s">
        <v>1100</v>
      </c>
      <c r="G3965" t="s">
        <v>6130</v>
      </c>
      <c r="H3965" s="8">
        <v>15.35</v>
      </c>
      <c r="I3965">
        <v>3.8374999999999999</v>
      </c>
      <c r="J3965" s="9">
        <v>0</v>
      </c>
      <c r="K3965" s="9">
        <v>12.280000000000001</v>
      </c>
      <c r="M3965" s="9">
        <v>12.280000000000001</v>
      </c>
      <c r="O3965" s="8">
        <v>12.280000000000001</v>
      </c>
      <c r="Q3965" s="9">
        <v>11.973000000000001</v>
      </c>
      <c r="R3965" s="9"/>
      <c r="S3965" s="9">
        <v>12.280000000000001</v>
      </c>
      <c r="U3965" s="8">
        <v>11.973000000000001</v>
      </c>
      <c r="V3965"/>
      <c r="W3965" s="8">
        <v>0</v>
      </c>
      <c r="Y3965" s="8">
        <v>0</v>
      </c>
      <c r="AA3965" s="9">
        <v>12.1572</v>
      </c>
      <c r="AC3965" s="8">
        <v>12.1572</v>
      </c>
      <c r="AE3965" s="9">
        <v>9.6705000000000005</v>
      </c>
      <c r="AF3965" s="8"/>
      <c r="AG3965" s="8">
        <v>0</v>
      </c>
      <c r="AI3965" s="9">
        <v>12.1265</v>
      </c>
      <c r="AK3965" s="9">
        <v>11.670605</v>
      </c>
      <c r="AL3965"/>
      <c r="AM3965" s="8">
        <v>0</v>
      </c>
      <c r="AO3965" s="8">
        <v>0</v>
      </c>
      <c r="AQ3965" s="8">
        <v>0</v>
      </c>
      <c r="AS3965" s="8">
        <v>0</v>
      </c>
      <c r="AU3965" s="8">
        <v>0</v>
      </c>
      <c r="AW3965" s="8">
        <v>0</v>
      </c>
      <c r="AY3965" s="8">
        <v>0</v>
      </c>
      <c r="BA3965" s="8">
        <v>0</v>
      </c>
      <c r="BC3965" s="9">
        <v>0</v>
      </c>
      <c r="BE3965" s="8">
        <v>0</v>
      </c>
      <c r="BG3965" s="8">
        <v>0</v>
      </c>
      <c r="BI3965" s="8">
        <v>0</v>
      </c>
      <c r="BK3965" s="8">
        <v>0</v>
      </c>
    </row>
    <row r="3966" spans="1:63" x14ac:dyDescent="0.25">
      <c r="A3966" t="s">
        <v>9555</v>
      </c>
      <c r="B3966" t="s">
        <v>6276</v>
      </c>
      <c r="C3966" t="s">
        <v>5299</v>
      </c>
      <c r="D3966" s="1" t="s">
        <v>9557</v>
      </c>
      <c r="E3966" t="s">
        <v>0</v>
      </c>
      <c r="F3966" t="s">
        <v>1100</v>
      </c>
      <c r="G3966" t="s">
        <v>6277</v>
      </c>
      <c r="H3966" s="8">
        <v>391.1</v>
      </c>
      <c r="I3966">
        <v>97.775000000000006</v>
      </c>
      <c r="J3966" s="9">
        <v>0</v>
      </c>
      <c r="K3966" s="9">
        <v>312.88000000000005</v>
      </c>
      <c r="M3966" s="9">
        <v>312.88000000000005</v>
      </c>
      <c r="O3966" s="8">
        <v>312.88000000000005</v>
      </c>
      <c r="Q3966" s="9">
        <v>305.05800000000005</v>
      </c>
      <c r="R3966" s="9"/>
      <c r="S3966" s="9">
        <v>312.88000000000005</v>
      </c>
      <c r="U3966" s="8">
        <v>305.05800000000005</v>
      </c>
      <c r="V3966"/>
      <c r="W3966" s="8">
        <v>0</v>
      </c>
      <c r="Y3966" s="8">
        <v>0</v>
      </c>
      <c r="AA3966" s="9">
        <v>309.75120000000004</v>
      </c>
      <c r="AC3966" s="8">
        <v>309.75120000000004</v>
      </c>
      <c r="AE3966" s="9">
        <v>246.39300000000003</v>
      </c>
      <c r="AF3966" s="8"/>
      <c r="AG3966" s="8">
        <v>0</v>
      </c>
      <c r="AI3966" s="9">
        <v>308.96900000000005</v>
      </c>
      <c r="AK3966" s="9">
        <v>297.35333000000003</v>
      </c>
      <c r="AL3966"/>
      <c r="AM3966" s="8">
        <v>0</v>
      </c>
      <c r="AO3966" s="8">
        <v>0</v>
      </c>
      <c r="AQ3966" s="8">
        <v>0</v>
      </c>
      <c r="AS3966" s="8">
        <v>0</v>
      </c>
      <c r="AU3966" s="8">
        <v>0</v>
      </c>
      <c r="AW3966" s="8">
        <v>0</v>
      </c>
      <c r="AY3966" s="8">
        <v>0</v>
      </c>
      <c r="BA3966" s="8">
        <v>0</v>
      </c>
      <c r="BC3966" s="9">
        <v>0</v>
      </c>
      <c r="BE3966" s="8">
        <v>0</v>
      </c>
      <c r="BG3966" s="8">
        <v>0</v>
      </c>
      <c r="BI3966" s="8">
        <v>0</v>
      </c>
      <c r="BK3966" s="8">
        <v>0</v>
      </c>
    </row>
    <row r="3967" spans="1:63" x14ac:dyDescent="0.25">
      <c r="A3967" t="s">
        <v>9555</v>
      </c>
      <c r="B3967" t="s">
        <v>6296</v>
      </c>
      <c r="C3967" t="s">
        <v>5299</v>
      </c>
      <c r="D3967" s="1" t="s">
        <v>9557</v>
      </c>
      <c r="E3967" t="s">
        <v>0</v>
      </c>
      <c r="F3967" t="s">
        <v>1100</v>
      </c>
      <c r="G3967" t="s">
        <v>6297</v>
      </c>
      <c r="H3967" s="8">
        <v>391.1</v>
      </c>
      <c r="I3967">
        <v>97.775000000000006</v>
      </c>
      <c r="J3967" s="9">
        <v>0</v>
      </c>
      <c r="K3967" s="9">
        <v>312.88000000000005</v>
      </c>
      <c r="M3967" s="9">
        <v>312.88000000000005</v>
      </c>
      <c r="O3967" s="8">
        <v>312.88000000000005</v>
      </c>
      <c r="Q3967" s="9">
        <v>305.05800000000005</v>
      </c>
      <c r="R3967" s="9"/>
      <c r="S3967" s="9">
        <v>312.88000000000005</v>
      </c>
      <c r="U3967" s="8">
        <v>305.05800000000005</v>
      </c>
      <c r="V3967"/>
      <c r="W3967" s="8">
        <v>0</v>
      </c>
      <c r="Y3967" s="8">
        <v>0</v>
      </c>
      <c r="AA3967" s="9">
        <v>309.75120000000004</v>
      </c>
      <c r="AC3967" s="8">
        <v>309.75120000000004</v>
      </c>
      <c r="AE3967" s="9">
        <v>246.39300000000003</v>
      </c>
      <c r="AF3967" s="8"/>
      <c r="AG3967" s="8">
        <v>0</v>
      </c>
      <c r="AI3967" s="9">
        <v>308.96900000000005</v>
      </c>
      <c r="AK3967" s="9">
        <v>297.35333000000003</v>
      </c>
      <c r="AL3967"/>
      <c r="AM3967" s="8">
        <v>0</v>
      </c>
      <c r="AO3967" s="8">
        <v>0</v>
      </c>
      <c r="AQ3967" s="8">
        <v>0</v>
      </c>
      <c r="AS3967" s="8">
        <v>0</v>
      </c>
      <c r="AU3967" s="8">
        <v>0</v>
      </c>
      <c r="AW3967" s="8">
        <v>0</v>
      </c>
      <c r="AY3967" s="8">
        <v>0</v>
      </c>
      <c r="BA3967" s="8">
        <v>0</v>
      </c>
      <c r="BC3967" s="9">
        <v>0</v>
      </c>
      <c r="BE3967" s="8">
        <v>0</v>
      </c>
      <c r="BG3967" s="8">
        <v>0</v>
      </c>
      <c r="BI3967" s="8">
        <v>0</v>
      </c>
      <c r="BK3967" s="8">
        <v>0</v>
      </c>
    </row>
    <row r="3968" spans="1:63" x14ac:dyDescent="0.25">
      <c r="A3968" t="s">
        <v>9555</v>
      </c>
      <c r="B3968" t="s">
        <v>6318</v>
      </c>
      <c r="C3968" t="s">
        <v>5299</v>
      </c>
      <c r="D3968" s="1" t="s">
        <v>9557</v>
      </c>
      <c r="E3968" t="s">
        <v>0</v>
      </c>
      <c r="F3968" t="s">
        <v>1100</v>
      </c>
      <c r="G3968" t="s">
        <v>6319</v>
      </c>
      <c r="H3968" s="8">
        <v>391.1</v>
      </c>
      <c r="I3968">
        <v>97.775000000000006</v>
      </c>
      <c r="J3968" s="9">
        <v>0</v>
      </c>
      <c r="K3968" s="9">
        <v>312.88000000000005</v>
      </c>
      <c r="M3968" s="9">
        <v>312.88000000000005</v>
      </c>
      <c r="O3968" s="8">
        <v>312.88000000000005</v>
      </c>
      <c r="Q3968" s="9">
        <v>305.05800000000005</v>
      </c>
      <c r="R3968" s="9"/>
      <c r="S3968" s="9">
        <v>312.88000000000005</v>
      </c>
      <c r="U3968" s="8">
        <v>305.05800000000005</v>
      </c>
      <c r="V3968"/>
      <c r="W3968" s="8">
        <v>0</v>
      </c>
      <c r="Y3968" s="8">
        <v>0</v>
      </c>
      <c r="AA3968" s="9">
        <v>309.75120000000004</v>
      </c>
      <c r="AC3968" s="8">
        <v>309.75120000000004</v>
      </c>
      <c r="AE3968" s="9">
        <v>246.39300000000003</v>
      </c>
      <c r="AF3968" s="8"/>
      <c r="AG3968" s="8">
        <v>0</v>
      </c>
      <c r="AI3968" s="9">
        <v>308.96900000000005</v>
      </c>
      <c r="AK3968" s="9">
        <v>297.35333000000003</v>
      </c>
      <c r="AL3968"/>
      <c r="AM3968" s="8">
        <v>0</v>
      </c>
      <c r="AO3968" s="8">
        <v>0</v>
      </c>
      <c r="AQ3968" s="8">
        <v>0</v>
      </c>
      <c r="AS3968" s="8">
        <v>0</v>
      </c>
      <c r="AU3968" s="8">
        <v>0</v>
      </c>
      <c r="AW3968" s="8">
        <v>0</v>
      </c>
      <c r="AY3968" s="8">
        <v>0</v>
      </c>
      <c r="BA3968" s="8">
        <v>0</v>
      </c>
      <c r="BC3968" s="9">
        <v>0</v>
      </c>
      <c r="BE3968" s="8">
        <v>0</v>
      </c>
      <c r="BG3968" s="8">
        <v>0</v>
      </c>
      <c r="BI3968" s="8">
        <v>0</v>
      </c>
      <c r="BK3968" s="8">
        <v>0</v>
      </c>
    </row>
    <row r="3969" spans="1:63" x14ac:dyDescent="0.25">
      <c r="A3969" t="s">
        <v>9555</v>
      </c>
      <c r="B3969" t="s">
        <v>6324</v>
      </c>
      <c r="C3969" t="s">
        <v>5299</v>
      </c>
      <c r="D3969" s="1" t="s">
        <v>9557</v>
      </c>
      <c r="E3969" t="s">
        <v>0</v>
      </c>
      <c r="F3969" t="s">
        <v>1100</v>
      </c>
      <c r="G3969" t="s">
        <v>6325</v>
      </c>
      <c r="H3969" s="8">
        <v>391.1</v>
      </c>
      <c r="I3969">
        <v>97.775000000000006</v>
      </c>
      <c r="J3969" s="9">
        <v>0</v>
      </c>
      <c r="K3969" s="9">
        <v>312.88000000000005</v>
      </c>
      <c r="M3969" s="9">
        <v>312.88000000000005</v>
      </c>
      <c r="O3969" s="8">
        <v>312.88000000000005</v>
      </c>
      <c r="Q3969" s="9">
        <v>305.05800000000005</v>
      </c>
      <c r="R3969" s="9"/>
      <c r="S3969" s="9">
        <v>312.88000000000005</v>
      </c>
      <c r="U3969" s="8">
        <v>305.05800000000005</v>
      </c>
      <c r="V3969"/>
      <c r="W3969" s="8">
        <v>0</v>
      </c>
      <c r="Y3969" s="8">
        <v>0</v>
      </c>
      <c r="AA3969" s="9">
        <v>309.75120000000004</v>
      </c>
      <c r="AC3969" s="8">
        <v>309.75120000000004</v>
      </c>
      <c r="AE3969" s="9">
        <v>246.39300000000003</v>
      </c>
      <c r="AF3969" s="8"/>
      <c r="AG3969" s="8">
        <v>0</v>
      </c>
      <c r="AI3969" s="9">
        <v>308.96900000000005</v>
      </c>
      <c r="AK3969" s="9">
        <v>297.35333000000003</v>
      </c>
      <c r="AL3969"/>
      <c r="AM3969" s="8">
        <v>0</v>
      </c>
      <c r="AO3969" s="8">
        <v>0</v>
      </c>
      <c r="AQ3969" s="8">
        <v>0</v>
      </c>
      <c r="AS3969" s="8">
        <v>0</v>
      </c>
      <c r="AU3969" s="8">
        <v>0</v>
      </c>
      <c r="AW3969" s="8">
        <v>0</v>
      </c>
      <c r="AY3969" s="8">
        <v>0</v>
      </c>
      <c r="BA3969" s="8">
        <v>0</v>
      </c>
      <c r="BC3969" s="9">
        <v>0</v>
      </c>
      <c r="BE3969" s="8">
        <v>0</v>
      </c>
      <c r="BG3969" s="8">
        <v>0</v>
      </c>
      <c r="BI3969" s="8">
        <v>0</v>
      </c>
      <c r="BK3969" s="8">
        <v>0</v>
      </c>
    </row>
    <row r="3970" spans="1:63" x14ac:dyDescent="0.25">
      <c r="A3970" t="s">
        <v>9555</v>
      </c>
      <c r="B3970" t="s">
        <v>6334</v>
      </c>
      <c r="C3970" t="s">
        <v>5299</v>
      </c>
      <c r="D3970" s="1" t="s">
        <v>9557</v>
      </c>
      <c r="E3970" t="s">
        <v>0</v>
      </c>
      <c r="F3970" t="s">
        <v>1100</v>
      </c>
      <c r="G3970" t="s">
        <v>6335</v>
      </c>
      <c r="H3970" s="8">
        <v>391.1</v>
      </c>
      <c r="I3970">
        <v>97.775000000000006</v>
      </c>
      <c r="J3970" s="9">
        <v>0</v>
      </c>
      <c r="K3970" s="9">
        <v>312.88000000000005</v>
      </c>
      <c r="M3970" s="9">
        <v>312.88000000000005</v>
      </c>
      <c r="O3970" s="8">
        <v>312.88000000000005</v>
      </c>
      <c r="Q3970" s="9">
        <v>305.05800000000005</v>
      </c>
      <c r="R3970" s="9"/>
      <c r="S3970" s="9">
        <v>312.88000000000005</v>
      </c>
      <c r="U3970" s="8">
        <v>305.05800000000005</v>
      </c>
      <c r="V3970"/>
      <c r="W3970" s="8">
        <v>0</v>
      </c>
      <c r="Y3970" s="8">
        <v>0</v>
      </c>
      <c r="AA3970" s="9">
        <v>309.75120000000004</v>
      </c>
      <c r="AC3970" s="8">
        <v>309.75120000000004</v>
      </c>
      <c r="AE3970" s="9">
        <v>246.39300000000003</v>
      </c>
      <c r="AF3970" s="8"/>
      <c r="AG3970" s="8">
        <v>0</v>
      </c>
      <c r="AI3970" s="9">
        <v>308.96900000000005</v>
      </c>
      <c r="AK3970" s="9">
        <v>297.35333000000003</v>
      </c>
      <c r="AL3970"/>
      <c r="AM3970" s="8">
        <v>0</v>
      </c>
      <c r="AO3970" s="8">
        <v>0</v>
      </c>
      <c r="AQ3970" s="8">
        <v>0</v>
      </c>
      <c r="AS3970" s="8">
        <v>0</v>
      </c>
      <c r="AU3970" s="8">
        <v>0</v>
      </c>
      <c r="AW3970" s="8">
        <v>0</v>
      </c>
      <c r="AY3970" s="8">
        <v>0</v>
      </c>
      <c r="BA3970" s="8">
        <v>0</v>
      </c>
      <c r="BC3970" s="9">
        <v>0</v>
      </c>
      <c r="BE3970" s="8">
        <v>0</v>
      </c>
      <c r="BG3970" s="8">
        <v>0</v>
      </c>
      <c r="BI3970" s="8">
        <v>0</v>
      </c>
      <c r="BK3970" s="8">
        <v>0</v>
      </c>
    </row>
    <row r="3971" spans="1:63" x14ac:dyDescent="0.25">
      <c r="A3971" t="s">
        <v>9555</v>
      </c>
      <c r="B3971" t="s">
        <v>6338</v>
      </c>
      <c r="C3971" t="s">
        <v>5299</v>
      </c>
      <c r="D3971" s="1" t="s">
        <v>9557</v>
      </c>
      <c r="E3971" t="s">
        <v>0</v>
      </c>
      <c r="F3971" t="s">
        <v>1100</v>
      </c>
      <c r="G3971" t="s">
        <v>6339</v>
      </c>
      <c r="H3971" s="8">
        <v>391.1</v>
      </c>
      <c r="I3971">
        <v>97.775000000000006</v>
      </c>
      <c r="J3971" s="9">
        <v>0</v>
      </c>
      <c r="K3971" s="9">
        <v>312.88000000000005</v>
      </c>
      <c r="M3971" s="9">
        <v>312.88000000000005</v>
      </c>
      <c r="O3971" s="8">
        <v>312.88000000000005</v>
      </c>
      <c r="Q3971" s="9">
        <v>305.05800000000005</v>
      </c>
      <c r="R3971" s="9"/>
      <c r="S3971" s="9">
        <v>312.88000000000005</v>
      </c>
      <c r="U3971" s="8">
        <v>305.05800000000005</v>
      </c>
      <c r="V3971"/>
      <c r="W3971" s="8">
        <v>0</v>
      </c>
      <c r="Y3971" s="8">
        <v>0</v>
      </c>
      <c r="AA3971" s="9">
        <v>309.75120000000004</v>
      </c>
      <c r="AC3971" s="8">
        <v>309.75120000000004</v>
      </c>
      <c r="AE3971" s="9">
        <v>246.39300000000003</v>
      </c>
      <c r="AF3971" s="8"/>
      <c r="AG3971" s="8">
        <v>0</v>
      </c>
      <c r="AI3971" s="9">
        <v>308.96900000000005</v>
      </c>
      <c r="AK3971" s="9">
        <v>297.35333000000003</v>
      </c>
      <c r="AL3971"/>
      <c r="AM3971" s="8">
        <v>0</v>
      </c>
      <c r="AO3971" s="8">
        <v>0</v>
      </c>
      <c r="AQ3971" s="8">
        <v>0</v>
      </c>
      <c r="AS3971" s="8">
        <v>0</v>
      </c>
      <c r="AU3971" s="8">
        <v>0</v>
      </c>
      <c r="AW3971" s="8">
        <v>0</v>
      </c>
      <c r="AY3971" s="8">
        <v>0</v>
      </c>
      <c r="BA3971" s="8">
        <v>0</v>
      </c>
      <c r="BC3971" s="9">
        <v>0</v>
      </c>
      <c r="BE3971" s="8">
        <v>0</v>
      </c>
      <c r="BG3971" s="8">
        <v>0</v>
      </c>
      <c r="BI3971" s="8">
        <v>0</v>
      </c>
      <c r="BK3971" s="8">
        <v>0</v>
      </c>
    </row>
    <row r="3972" spans="1:63" x14ac:dyDescent="0.25">
      <c r="A3972" t="s">
        <v>9555</v>
      </c>
      <c r="B3972" t="s">
        <v>6340</v>
      </c>
      <c r="C3972" t="s">
        <v>5299</v>
      </c>
      <c r="D3972" s="1" t="s">
        <v>9557</v>
      </c>
      <c r="E3972" t="s">
        <v>0</v>
      </c>
      <c r="F3972" t="s">
        <v>1100</v>
      </c>
      <c r="G3972" t="s">
        <v>6341</v>
      </c>
      <c r="H3972" s="8">
        <v>391.1</v>
      </c>
      <c r="I3972">
        <v>97.775000000000006</v>
      </c>
      <c r="J3972" s="9">
        <v>0</v>
      </c>
      <c r="K3972" s="9">
        <v>312.88000000000005</v>
      </c>
      <c r="M3972" s="9">
        <v>312.88000000000005</v>
      </c>
      <c r="O3972" s="8">
        <v>312.88000000000005</v>
      </c>
      <c r="Q3972" s="9">
        <v>305.05800000000005</v>
      </c>
      <c r="R3972" s="9"/>
      <c r="S3972" s="9">
        <v>312.88000000000005</v>
      </c>
      <c r="U3972" s="8">
        <v>305.05800000000005</v>
      </c>
      <c r="V3972"/>
      <c r="W3972" s="8">
        <v>0</v>
      </c>
      <c r="Y3972" s="8">
        <v>0</v>
      </c>
      <c r="AA3972" s="9">
        <v>309.75120000000004</v>
      </c>
      <c r="AC3972" s="8">
        <v>309.75120000000004</v>
      </c>
      <c r="AE3972" s="9">
        <v>246.39300000000003</v>
      </c>
      <c r="AF3972" s="8"/>
      <c r="AG3972" s="8">
        <v>0</v>
      </c>
      <c r="AI3972" s="9">
        <v>308.96900000000005</v>
      </c>
      <c r="AK3972" s="9">
        <v>297.35333000000003</v>
      </c>
      <c r="AL3972"/>
      <c r="AM3972" s="8">
        <v>0</v>
      </c>
      <c r="AO3972" s="8">
        <v>0</v>
      </c>
      <c r="AQ3972" s="8">
        <v>0</v>
      </c>
      <c r="AS3972" s="8">
        <v>0</v>
      </c>
      <c r="AU3972" s="8">
        <v>0</v>
      </c>
      <c r="AW3972" s="8">
        <v>0</v>
      </c>
      <c r="AY3972" s="8">
        <v>0</v>
      </c>
      <c r="BA3972" s="8">
        <v>0</v>
      </c>
      <c r="BC3972" s="9">
        <v>0</v>
      </c>
      <c r="BE3972" s="8">
        <v>0</v>
      </c>
      <c r="BG3972" s="8">
        <v>0</v>
      </c>
      <c r="BI3972" s="8">
        <v>0</v>
      </c>
      <c r="BK3972" s="8">
        <v>0</v>
      </c>
    </row>
    <row r="3973" spans="1:63" x14ac:dyDescent="0.25">
      <c r="A3973" t="s">
        <v>9555</v>
      </c>
      <c r="B3973" t="s">
        <v>6342</v>
      </c>
      <c r="C3973" t="s">
        <v>5299</v>
      </c>
      <c r="D3973" s="1" t="s">
        <v>9557</v>
      </c>
      <c r="E3973" t="s">
        <v>0</v>
      </c>
      <c r="F3973" t="s">
        <v>1100</v>
      </c>
      <c r="G3973" t="s">
        <v>6343</v>
      </c>
      <c r="H3973" s="8">
        <v>391.1</v>
      </c>
      <c r="I3973">
        <v>97.775000000000006</v>
      </c>
      <c r="J3973" s="9">
        <v>0</v>
      </c>
      <c r="K3973" s="9">
        <v>312.88000000000005</v>
      </c>
      <c r="M3973" s="9">
        <v>312.88000000000005</v>
      </c>
      <c r="O3973" s="8">
        <v>312.88000000000005</v>
      </c>
      <c r="Q3973" s="9">
        <v>305.05800000000005</v>
      </c>
      <c r="R3973" s="9"/>
      <c r="S3973" s="9">
        <v>312.88000000000005</v>
      </c>
      <c r="U3973" s="8">
        <v>305.05800000000005</v>
      </c>
      <c r="V3973"/>
      <c r="W3973" s="8">
        <v>0</v>
      </c>
      <c r="Y3973" s="8">
        <v>0</v>
      </c>
      <c r="AA3973" s="9">
        <v>309.75120000000004</v>
      </c>
      <c r="AC3973" s="8">
        <v>309.75120000000004</v>
      </c>
      <c r="AE3973" s="9">
        <v>246.39300000000003</v>
      </c>
      <c r="AF3973" s="8"/>
      <c r="AG3973" s="8">
        <v>0</v>
      </c>
      <c r="AI3973" s="9">
        <v>308.96900000000005</v>
      </c>
      <c r="AK3973" s="9">
        <v>297.35333000000003</v>
      </c>
      <c r="AL3973"/>
      <c r="AM3973" s="8">
        <v>0</v>
      </c>
      <c r="AO3973" s="8">
        <v>0</v>
      </c>
      <c r="AQ3973" s="8">
        <v>0</v>
      </c>
      <c r="AS3973" s="8">
        <v>0</v>
      </c>
      <c r="AU3973" s="8">
        <v>0</v>
      </c>
      <c r="AW3973" s="8">
        <v>0</v>
      </c>
      <c r="AY3973" s="8">
        <v>0</v>
      </c>
      <c r="BA3973" s="8">
        <v>0</v>
      </c>
      <c r="BC3973" s="9">
        <v>0</v>
      </c>
      <c r="BE3973" s="8">
        <v>0</v>
      </c>
      <c r="BG3973" s="8">
        <v>0</v>
      </c>
      <c r="BI3973" s="8">
        <v>0</v>
      </c>
      <c r="BK3973" s="8">
        <v>0</v>
      </c>
    </row>
    <row r="3974" spans="1:63" x14ac:dyDescent="0.25">
      <c r="A3974" t="s">
        <v>9555</v>
      </c>
      <c r="B3974" t="s">
        <v>6344</v>
      </c>
      <c r="C3974" t="s">
        <v>5299</v>
      </c>
      <c r="D3974" s="1" t="s">
        <v>9557</v>
      </c>
      <c r="E3974" t="s">
        <v>0</v>
      </c>
      <c r="F3974" t="s">
        <v>1100</v>
      </c>
      <c r="G3974" t="s">
        <v>6345</v>
      </c>
      <c r="H3974" s="8">
        <v>391.1</v>
      </c>
      <c r="I3974">
        <v>97.775000000000006</v>
      </c>
      <c r="J3974" s="9">
        <v>0</v>
      </c>
      <c r="K3974" s="9">
        <v>312.88000000000005</v>
      </c>
      <c r="M3974" s="9">
        <v>312.88000000000005</v>
      </c>
      <c r="O3974" s="8">
        <v>312.88000000000005</v>
      </c>
      <c r="Q3974" s="9">
        <v>305.05800000000005</v>
      </c>
      <c r="R3974" s="9"/>
      <c r="S3974" s="9">
        <v>312.88000000000005</v>
      </c>
      <c r="U3974" s="8">
        <v>305.05800000000005</v>
      </c>
      <c r="V3974"/>
      <c r="W3974" s="8">
        <v>0</v>
      </c>
      <c r="Y3974" s="8">
        <v>0</v>
      </c>
      <c r="AA3974" s="9">
        <v>309.75120000000004</v>
      </c>
      <c r="AC3974" s="8">
        <v>309.75120000000004</v>
      </c>
      <c r="AE3974" s="9">
        <v>246.39300000000003</v>
      </c>
      <c r="AF3974" s="8"/>
      <c r="AG3974" s="8">
        <v>0</v>
      </c>
      <c r="AI3974" s="9">
        <v>308.96900000000005</v>
      </c>
      <c r="AK3974" s="9">
        <v>297.35333000000003</v>
      </c>
      <c r="AL3974"/>
      <c r="AM3974" s="8">
        <v>0</v>
      </c>
      <c r="AO3974" s="8">
        <v>0</v>
      </c>
      <c r="AQ3974" s="8">
        <v>0</v>
      </c>
      <c r="AS3974" s="8">
        <v>0</v>
      </c>
      <c r="AU3974" s="8">
        <v>0</v>
      </c>
      <c r="AW3974" s="8">
        <v>0</v>
      </c>
      <c r="AY3974" s="8">
        <v>0</v>
      </c>
      <c r="BA3974" s="8">
        <v>0</v>
      </c>
      <c r="BC3974" s="9">
        <v>0</v>
      </c>
      <c r="BE3974" s="8">
        <v>0</v>
      </c>
      <c r="BG3974" s="8">
        <v>0</v>
      </c>
      <c r="BI3974" s="8">
        <v>0</v>
      </c>
      <c r="BK3974" s="8">
        <v>0</v>
      </c>
    </row>
    <row r="3975" spans="1:63" x14ac:dyDescent="0.25">
      <c r="A3975" t="s">
        <v>9555</v>
      </c>
      <c r="B3975" t="s">
        <v>6346</v>
      </c>
      <c r="C3975" t="s">
        <v>5299</v>
      </c>
      <c r="D3975" s="1" t="s">
        <v>9557</v>
      </c>
      <c r="E3975" t="s">
        <v>0</v>
      </c>
      <c r="F3975" t="s">
        <v>1100</v>
      </c>
      <c r="G3975" t="s">
        <v>6347</v>
      </c>
      <c r="H3975" s="8">
        <v>391.1</v>
      </c>
      <c r="I3975">
        <v>97.775000000000006</v>
      </c>
      <c r="J3975" s="9">
        <v>0</v>
      </c>
      <c r="K3975" s="9">
        <v>312.88000000000005</v>
      </c>
      <c r="M3975" s="9">
        <v>312.88000000000005</v>
      </c>
      <c r="O3975" s="8">
        <v>312.88000000000005</v>
      </c>
      <c r="Q3975" s="9">
        <v>305.05800000000005</v>
      </c>
      <c r="R3975" s="9"/>
      <c r="S3975" s="9">
        <v>312.88000000000005</v>
      </c>
      <c r="U3975" s="8">
        <v>305.05800000000005</v>
      </c>
      <c r="V3975"/>
      <c r="W3975" s="8">
        <v>0</v>
      </c>
      <c r="Y3975" s="8">
        <v>0</v>
      </c>
      <c r="AA3975" s="9">
        <v>309.75120000000004</v>
      </c>
      <c r="AC3975" s="8">
        <v>309.75120000000004</v>
      </c>
      <c r="AE3975" s="9">
        <v>246.39300000000003</v>
      </c>
      <c r="AF3975" s="8"/>
      <c r="AG3975" s="8">
        <v>0</v>
      </c>
      <c r="AI3975" s="9">
        <v>308.96900000000005</v>
      </c>
      <c r="AK3975" s="9">
        <v>297.35333000000003</v>
      </c>
      <c r="AL3975"/>
      <c r="AM3975" s="8">
        <v>0</v>
      </c>
      <c r="AO3975" s="8">
        <v>0</v>
      </c>
      <c r="AQ3975" s="8">
        <v>0</v>
      </c>
      <c r="AS3975" s="8">
        <v>0</v>
      </c>
      <c r="AU3975" s="8">
        <v>0</v>
      </c>
      <c r="AW3975" s="8">
        <v>0</v>
      </c>
      <c r="AY3975" s="8">
        <v>0</v>
      </c>
      <c r="BA3975" s="8">
        <v>0</v>
      </c>
      <c r="BC3975" s="9">
        <v>0</v>
      </c>
      <c r="BE3975" s="8">
        <v>0</v>
      </c>
      <c r="BG3975" s="8">
        <v>0</v>
      </c>
      <c r="BI3975" s="8">
        <v>0</v>
      </c>
      <c r="BK3975" s="8">
        <v>0</v>
      </c>
    </row>
    <row r="3976" spans="1:63" x14ac:dyDescent="0.25">
      <c r="A3976" t="s">
        <v>9555</v>
      </c>
      <c r="B3976" t="s">
        <v>6350</v>
      </c>
      <c r="C3976" t="s">
        <v>5299</v>
      </c>
      <c r="D3976" s="1" t="s">
        <v>9557</v>
      </c>
      <c r="E3976" t="s">
        <v>0</v>
      </c>
      <c r="F3976" t="s">
        <v>1100</v>
      </c>
      <c r="G3976" t="s">
        <v>6351</v>
      </c>
      <c r="H3976" s="8">
        <v>391.1</v>
      </c>
      <c r="I3976">
        <v>97.775000000000006</v>
      </c>
      <c r="J3976" s="9">
        <v>0</v>
      </c>
      <c r="K3976" s="9">
        <v>312.88000000000005</v>
      </c>
      <c r="M3976" s="9">
        <v>312.88000000000005</v>
      </c>
      <c r="O3976" s="8">
        <v>312.88000000000005</v>
      </c>
      <c r="Q3976" s="9">
        <v>305.05800000000005</v>
      </c>
      <c r="R3976" s="9"/>
      <c r="S3976" s="9">
        <v>312.88000000000005</v>
      </c>
      <c r="U3976" s="8">
        <v>305.05800000000005</v>
      </c>
      <c r="V3976"/>
      <c r="W3976" s="8">
        <v>0</v>
      </c>
      <c r="Y3976" s="8">
        <v>0</v>
      </c>
      <c r="AA3976" s="9">
        <v>309.75120000000004</v>
      </c>
      <c r="AC3976" s="8">
        <v>309.75120000000004</v>
      </c>
      <c r="AE3976" s="9">
        <v>246.39300000000003</v>
      </c>
      <c r="AF3976" s="8"/>
      <c r="AG3976" s="8">
        <v>0</v>
      </c>
      <c r="AI3976" s="9">
        <v>308.96900000000005</v>
      </c>
      <c r="AK3976" s="9">
        <v>297.35333000000003</v>
      </c>
      <c r="AL3976"/>
      <c r="AM3976" s="8">
        <v>0</v>
      </c>
      <c r="AO3976" s="8">
        <v>0</v>
      </c>
      <c r="AQ3976" s="8">
        <v>0</v>
      </c>
      <c r="AS3976" s="8">
        <v>0</v>
      </c>
      <c r="AU3976" s="8">
        <v>0</v>
      </c>
      <c r="AW3976" s="8">
        <v>0</v>
      </c>
      <c r="AY3976" s="8">
        <v>0</v>
      </c>
      <c r="BA3976" s="8">
        <v>0</v>
      </c>
      <c r="BC3976" s="9">
        <v>0</v>
      </c>
      <c r="BE3976" s="8">
        <v>0</v>
      </c>
      <c r="BG3976" s="8">
        <v>0</v>
      </c>
      <c r="BI3976" s="8">
        <v>0</v>
      </c>
      <c r="BK3976" s="8">
        <v>0</v>
      </c>
    </row>
    <row r="3977" spans="1:63" x14ac:dyDescent="0.25">
      <c r="A3977" t="s">
        <v>9555</v>
      </c>
      <c r="B3977" t="s">
        <v>6352</v>
      </c>
      <c r="C3977" t="s">
        <v>5299</v>
      </c>
      <c r="D3977" s="1" t="s">
        <v>9557</v>
      </c>
      <c r="E3977" t="s">
        <v>0</v>
      </c>
      <c r="F3977" t="s">
        <v>1100</v>
      </c>
      <c r="G3977" t="s">
        <v>6353</v>
      </c>
      <c r="H3977" s="8">
        <v>391.1</v>
      </c>
      <c r="I3977">
        <v>97.775000000000006</v>
      </c>
      <c r="J3977" s="9">
        <v>0</v>
      </c>
      <c r="K3977" s="9">
        <v>312.88000000000005</v>
      </c>
      <c r="M3977" s="9">
        <v>312.88000000000005</v>
      </c>
      <c r="O3977" s="8">
        <v>312.88000000000005</v>
      </c>
      <c r="Q3977" s="9">
        <v>305.05800000000005</v>
      </c>
      <c r="R3977" s="9"/>
      <c r="S3977" s="9">
        <v>312.88000000000005</v>
      </c>
      <c r="U3977" s="8">
        <v>305.05800000000005</v>
      </c>
      <c r="V3977"/>
      <c r="W3977" s="8">
        <v>0</v>
      </c>
      <c r="Y3977" s="8">
        <v>0</v>
      </c>
      <c r="AA3977" s="9">
        <v>309.75120000000004</v>
      </c>
      <c r="AC3977" s="8">
        <v>309.75120000000004</v>
      </c>
      <c r="AE3977" s="9">
        <v>246.39300000000003</v>
      </c>
      <c r="AF3977" s="8"/>
      <c r="AG3977" s="8">
        <v>0</v>
      </c>
      <c r="AI3977" s="9">
        <v>308.96900000000005</v>
      </c>
      <c r="AK3977" s="9">
        <v>297.35333000000003</v>
      </c>
      <c r="AL3977"/>
      <c r="AM3977" s="8">
        <v>0</v>
      </c>
      <c r="AO3977" s="8">
        <v>0</v>
      </c>
      <c r="AQ3977" s="8">
        <v>0</v>
      </c>
      <c r="AS3977" s="8">
        <v>0</v>
      </c>
      <c r="AU3977" s="8">
        <v>0</v>
      </c>
      <c r="AW3977" s="8">
        <v>0</v>
      </c>
      <c r="AY3977" s="8">
        <v>0</v>
      </c>
      <c r="BA3977" s="8">
        <v>0</v>
      </c>
      <c r="BC3977" s="9">
        <v>0</v>
      </c>
      <c r="BE3977" s="8">
        <v>0</v>
      </c>
      <c r="BG3977" s="8">
        <v>0</v>
      </c>
      <c r="BI3977" s="8">
        <v>0</v>
      </c>
      <c r="BK3977" s="8">
        <v>0</v>
      </c>
    </row>
    <row r="3978" spans="1:63" x14ac:dyDescent="0.25">
      <c r="A3978" t="s">
        <v>9555</v>
      </c>
      <c r="B3978" t="s">
        <v>6356</v>
      </c>
      <c r="C3978" t="s">
        <v>5299</v>
      </c>
      <c r="D3978" s="1" t="s">
        <v>9557</v>
      </c>
      <c r="E3978" t="s">
        <v>0</v>
      </c>
      <c r="F3978" t="s">
        <v>1100</v>
      </c>
      <c r="G3978" t="s">
        <v>6357</v>
      </c>
      <c r="H3978" s="8">
        <v>391.1</v>
      </c>
      <c r="I3978">
        <v>97.775000000000006</v>
      </c>
      <c r="J3978" s="9">
        <v>0</v>
      </c>
      <c r="K3978" s="9">
        <v>312.88000000000005</v>
      </c>
      <c r="M3978" s="9">
        <v>312.88000000000005</v>
      </c>
      <c r="O3978" s="8">
        <v>312.88000000000005</v>
      </c>
      <c r="Q3978" s="9">
        <v>305.05800000000005</v>
      </c>
      <c r="R3978" s="9"/>
      <c r="S3978" s="9">
        <v>312.88000000000005</v>
      </c>
      <c r="U3978" s="8">
        <v>305.05800000000005</v>
      </c>
      <c r="V3978"/>
      <c r="W3978" s="8">
        <v>0</v>
      </c>
      <c r="Y3978" s="8">
        <v>0</v>
      </c>
      <c r="AA3978" s="9">
        <v>309.75120000000004</v>
      </c>
      <c r="AC3978" s="8">
        <v>309.75120000000004</v>
      </c>
      <c r="AE3978" s="9">
        <v>246.39300000000003</v>
      </c>
      <c r="AF3978" s="8"/>
      <c r="AG3978" s="8">
        <v>0</v>
      </c>
      <c r="AI3978" s="9">
        <v>308.96900000000005</v>
      </c>
      <c r="AK3978" s="9">
        <v>297.35333000000003</v>
      </c>
      <c r="AL3978"/>
      <c r="AM3978" s="8">
        <v>0</v>
      </c>
      <c r="AO3978" s="8">
        <v>0</v>
      </c>
      <c r="AQ3978" s="8">
        <v>0</v>
      </c>
      <c r="AS3978" s="8">
        <v>0</v>
      </c>
      <c r="AU3978" s="8">
        <v>0</v>
      </c>
      <c r="AW3978" s="8">
        <v>0</v>
      </c>
      <c r="AY3978" s="8">
        <v>0</v>
      </c>
      <c r="BA3978" s="8">
        <v>0</v>
      </c>
      <c r="BC3978" s="9">
        <v>0</v>
      </c>
      <c r="BE3978" s="8">
        <v>0</v>
      </c>
      <c r="BG3978" s="8">
        <v>0</v>
      </c>
      <c r="BI3978" s="8">
        <v>0</v>
      </c>
      <c r="BK3978" s="8">
        <v>0</v>
      </c>
    </row>
    <row r="3979" spans="1:63" x14ac:dyDescent="0.25">
      <c r="A3979" t="s">
        <v>9555</v>
      </c>
      <c r="B3979" t="s">
        <v>6360</v>
      </c>
      <c r="C3979" t="s">
        <v>5299</v>
      </c>
      <c r="D3979" s="1" t="s">
        <v>9557</v>
      </c>
      <c r="E3979" t="s">
        <v>0</v>
      </c>
      <c r="F3979" t="s">
        <v>1100</v>
      </c>
      <c r="G3979" t="s">
        <v>6361</v>
      </c>
      <c r="H3979" s="8">
        <v>391.1</v>
      </c>
      <c r="I3979">
        <v>97.775000000000006</v>
      </c>
      <c r="J3979" s="9">
        <v>0</v>
      </c>
      <c r="K3979" s="9">
        <v>312.88000000000005</v>
      </c>
      <c r="M3979" s="9">
        <v>312.88000000000005</v>
      </c>
      <c r="O3979" s="8">
        <v>312.88000000000005</v>
      </c>
      <c r="Q3979" s="9">
        <v>305.05800000000005</v>
      </c>
      <c r="R3979" s="9"/>
      <c r="S3979" s="9">
        <v>312.88000000000005</v>
      </c>
      <c r="U3979" s="8">
        <v>305.05800000000005</v>
      </c>
      <c r="V3979"/>
      <c r="W3979" s="8">
        <v>0</v>
      </c>
      <c r="Y3979" s="8">
        <v>0</v>
      </c>
      <c r="AA3979" s="9">
        <v>309.75120000000004</v>
      </c>
      <c r="AC3979" s="8">
        <v>309.75120000000004</v>
      </c>
      <c r="AE3979" s="9">
        <v>246.39300000000003</v>
      </c>
      <c r="AF3979" s="8"/>
      <c r="AG3979" s="8">
        <v>0</v>
      </c>
      <c r="AI3979" s="9">
        <v>308.96900000000005</v>
      </c>
      <c r="AK3979" s="9">
        <v>297.35333000000003</v>
      </c>
      <c r="AL3979"/>
      <c r="AM3979" s="8">
        <v>0</v>
      </c>
      <c r="AO3979" s="8">
        <v>0</v>
      </c>
      <c r="AQ3979" s="8">
        <v>0</v>
      </c>
      <c r="AS3979" s="8">
        <v>0</v>
      </c>
      <c r="AU3979" s="8">
        <v>0</v>
      </c>
      <c r="AW3979" s="8">
        <v>0</v>
      </c>
      <c r="AY3979" s="8">
        <v>0</v>
      </c>
      <c r="BA3979" s="8">
        <v>0</v>
      </c>
      <c r="BC3979" s="9">
        <v>0</v>
      </c>
      <c r="BE3979" s="8">
        <v>0</v>
      </c>
      <c r="BG3979" s="8">
        <v>0</v>
      </c>
      <c r="BI3979" s="8">
        <v>0</v>
      </c>
      <c r="BK3979" s="8">
        <v>0</v>
      </c>
    </row>
    <row r="3980" spans="1:63" x14ac:dyDescent="0.25">
      <c r="A3980" t="s">
        <v>9555</v>
      </c>
      <c r="B3980" t="s">
        <v>6362</v>
      </c>
      <c r="C3980" t="s">
        <v>5299</v>
      </c>
      <c r="D3980" s="1" t="s">
        <v>9557</v>
      </c>
      <c r="E3980" t="s">
        <v>0</v>
      </c>
      <c r="F3980" t="s">
        <v>1100</v>
      </c>
      <c r="G3980" t="s">
        <v>6363</v>
      </c>
      <c r="H3980" s="8">
        <v>391.1</v>
      </c>
      <c r="I3980">
        <v>97.775000000000006</v>
      </c>
      <c r="J3980" s="9">
        <v>0</v>
      </c>
      <c r="K3980" s="9">
        <v>312.88000000000005</v>
      </c>
      <c r="M3980" s="9">
        <v>312.88000000000005</v>
      </c>
      <c r="O3980" s="8">
        <v>312.88000000000005</v>
      </c>
      <c r="Q3980" s="9">
        <v>305.05800000000005</v>
      </c>
      <c r="R3980" s="9"/>
      <c r="S3980" s="9">
        <v>312.88000000000005</v>
      </c>
      <c r="U3980" s="8">
        <v>305.05800000000005</v>
      </c>
      <c r="V3980"/>
      <c r="W3980" s="8">
        <v>0</v>
      </c>
      <c r="Y3980" s="8">
        <v>0</v>
      </c>
      <c r="AA3980" s="9">
        <v>309.75120000000004</v>
      </c>
      <c r="AC3980" s="8">
        <v>309.75120000000004</v>
      </c>
      <c r="AE3980" s="9">
        <v>246.39300000000003</v>
      </c>
      <c r="AF3980" s="8"/>
      <c r="AG3980" s="8">
        <v>0</v>
      </c>
      <c r="AI3980" s="9">
        <v>308.96900000000005</v>
      </c>
      <c r="AK3980" s="9">
        <v>297.35333000000003</v>
      </c>
      <c r="AL3980"/>
      <c r="AM3980" s="8">
        <v>0</v>
      </c>
      <c r="AO3980" s="8">
        <v>0</v>
      </c>
      <c r="AQ3980" s="8">
        <v>0</v>
      </c>
      <c r="AS3980" s="8">
        <v>0</v>
      </c>
      <c r="AU3980" s="8">
        <v>0</v>
      </c>
      <c r="AW3980" s="8">
        <v>0</v>
      </c>
      <c r="AY3980" s="8">
        <v>0</v>
      </c>
      <c r="BA3980" s="8">
        <v>0</v>
      </c>
      <c r="BC3980" s="9">
        <v>0</v>
      </c>
      <c r="BE3980" s="8">
        <v>0</v>
      </c>
      <c r="BG3980" s="8">
        <v>0</v>
      </c>
      <c r="BI3980" s="8">
        <v>0</v>
      </c>
      <c r="BK3980" s="8">
        <v>0</v>
      </c>
    </row>
    <row r="3981" spans="1:63" x14ac:dyDescent="0.25">
      <c r="A3981" t="s">
        <v>9555</v>
      </c>
      <c r="B3981" t="s">
        <v>6364</v>
      </c>
      <c r="C3981" t="s">
        <v>5299</v>
      </c>
      <c r="D3981" s="1" t="s">
        <v>9557</v>
      </c>
      <c r="E3981" t="s">
        <v>0</v>
      </c>
      <c r="F3981" t="s">
        <v>1100</v>
      </c>
      <c r="G3981" t="s">
        <v>6365</v>
      </c>
      <c r="H3981" s="8">
        <v>391.1</v>
      </c>
      <c r="I3981">
        <v>97.775000000000006</v>
      </c>
      <c r="J3981" s="9">
        <v>0</v>
      </c>
      <c r="K3981" s="9">
        <v>312.88000000000005</v>
      </c>
      <c r="M3981" s="9">
        <v>312.88000000000005</v>
      </c>
      <c r="O3981" s="8">
        <v>312.88000000000005</v>
      </c>
      <c r="Q3981" s="9">
        <v>305.05800000000005</v>
      </c>
      <c r="R3981" s="9"/>
      <c r="S3981" s="9">
        <v>312.88000000000005</v>
      </c>
      <c r="U3981" s="8">
        <v>305.05800000000005</v>
      </c>
      <c r="V3981"/>
      <c r="W3981" s="8">
        <v>0</v>
      </c>
      <c r="Y3981" s="8">
        <v>0</v>
      </c>
      <c r="AA3981" s="9">
        <v>309.75120000000004</v>
      </c>
      <c r="AC3981" s="8">
        <v>309.75120000000004</v>
      </c>
      <c r="AE3981" s="9">
        <v>246.39300000000003</v>
      </c>
      <c r="AF3981" s="8"/>
      <c r="AG3981" s="8">
        <v>0</v>
      </c>
      <c r="AI3981" s="9">
        <v>308.96900000000005</v>
      </c>
      <c r="AK3981" s="9">
        <v>297.35333000000003</v>
      </c>
      <c r="AL3981"/>
      <c r="AM3981" s="8">
        <v>0</v>
      </c>
      <c r="AO3981" s="8">
        <v>0</v>
      </c>
      <c r="AQ3981" s="8">
        <v>0</v>
      </c>
      <c r="AS3981" s="8">
        <v>0</v>
      </c>
      <c r="AU3981" s="8">
        <v>0</v>
      </c>
      <c r="AW3981" s="8">
        <v>0</v>
      </c>
      <c r="AY3981" s="8">
        <v>0</v>
      </c>
      <c r="BA3981" s="8">
        <v>0</v>
      </c>
      <c r="BC3981" s="9">
        <v>0</v>
      </c>
      <c r="BE3981" s="8">
        <v>0</v>
      </c>
      <c r="BG3981" s="8">
        <v>0</v>
      </c>
      <c r="BI3981" s="8">
        <v>0</v>
      </c>
      <c r="BK3981" s="8">
        <v>0</v>
      </c>
    </row>
    <row r="3982" spans="1:63" x14ac:dyDescent="0.25">
      <c r="A3982" t="s">
        <v>9555</v>
      </c>
      <c r="B3982" t="s">
        <v>6370</v>
      </c>
      <c r="C3982" t="s">
        <v>5299</v>
      </c>
      <c r="D3982" s="1" t="s">
        <v>9557</v>
      </c>
      <c r="E3982" t="s">
        <v>0</v>
      </c>
      <c r="F3982" t="s">
        <v>1100</v>
      </c>
      <c r="G3982" t="s">
        <v>6371</v>
      </c>
      <c r="H3982" s="8">
        <v>391.1</v>
      </c>
      <c r="I3982">
        <v>97.775000000000006</v>
      </c>
      <c r="J3982" s="9">
        <v>0</v>
      </c>
      <c r="K3982" s="9">
        <v>312.88000000000005</v>
      </c>
      <c r="M3982" s="9">
        <v>312.88000000000005</v>
      </c>
      <c r="O3982" s="8">
        <v>312.88000000000005</v>
      </c>
      <c r="Q3982" s="9">
        <v>305.05800000000005</v>
      </c>
      <c r="R3982" s="9"/>
      <c r="S3982" s="9">
        <v>312.88000000000005</v>
      </c>
      <c r="U3982" s="8">
        <v>305.05800000000005</v>
      </c>
      <c r="V3982"/>
      <c r="W3982" s="8">
        <v>0</v>
      </c>
      <c r="Y3982" s="8">
        <v>0</v>
      </c>
      <c r="AA3982" s="9">
        <v>309.75120000000004</v>
      </c>
      <c r="AC3982" s="8">
        <v>309.75120000000004</v>
      </c>
      <c r="AE3982" s="9">
        <v>246.39300000000003</v>
      </c>
      <c r="AF3982" s="8"/>
      <c r="AG3982" s="8">
        <v>0</v>
      </c>
      <c r="AI3982" s="9">
        <v>308.96900000000005</v>
      </c>
      <c r="AK3982" s="9">
        <v>297.35333000000003</v>
      </c>
      <c r="AL3982"/>
      <c r="AM3982" s="8">
        <v>0</v>
      </c>
      <c r="AO3982" s="8">
        <v>0</v>
      </c>
      <c r="AQ3982" s="8">
        <v>0</v>
      </c>
      <c r="AS3982" s="8">
        <v>0</v>
      </c>
      <c r="AU3982" s="8">
        <v>0</v>
      </c>
      <c r="AW3982" s="8">
        <v>0</v>
      </c>
      <c r="AY3982" s="8">
        <v>0</v>
      </c>
      <c r="BA3982" s="8">
        <v>0</v>
      </c>
      <c r="BC3982" s="9">
        <v>0</v>
      </c>
      <c r="BE3982" s="8">
        <v>0</v>
      </c>
      <c r="BG3982" s="8">
        <v>0</v>
      </c>
      <c r="BI3982" s="8">
        <v>0</v>
      </c>
      <c r="BK3982" s="8">
        <v>0</v>
      </c>
    </row>
    <row r="3983" spans="1:63" x14ac:dyDescent="0.25">
      <c r="A3983" t="s">
        <v>9555</v>
      </c>
      <c r="B3983" t="s">
        <v>6372</v>
      </c>
      <c r="C3983" t="s">
        <v>5299</v>
      </c>
      <c r="D3983" s="1" t="s">
        <v>9557</v>
      </c>
      <c r="E3983" t="s">
        <v>0</v>
      </c>
      <c r="F3983" t="s">
        <v>1100</v>
      </c>
      <c r="G3983" t="s">
        <v>6373</v>
      </c>
      <c r="H3983" s="8">
        <v>391.1</v>
      </c>
      <c r="I3983">
        <v>97.775000000000006</v>
      </c>
      <c r="J3983" s="9">
        <v>0</v>
      </c>
      <c r="K3983" s="9">
        <v>312.88000000000005</v>
      </c>
      <c r="M3983" s="9">
        <v>312.88000000000005</v>
      </c>
      <c r="O3983" s="8">
        <v>312.88000000000005</v>
      </c>
      <c r="Q3983" s="9">
        <v>305.05800000000005</v>
      </c>
      <c r="R3983" s="9"/>
      <c r="S3983" s="9">
        <v>312.88000000000005</v>
      </c>
      <c r="U3983" s="8">
        <v>305.05800000000005</v>
      </c>
      <c r="V3983"/>
      <c r="W3983" s="8">
        <v>0</v>
      </c>
      <c r="Y3983" s="8">
        <v>0</v>
      </c>
      <c r="AA3983" s="9">
        <v>309.75120000000004</v>
      </c>
      <c r="AC3983" s="8">
        <v>309.75120000000004</v>
      </c>
      <c r="AE3983" s="9">
        <v>246.39300000000003</v>
      </c>
      <c r="AF3983" s="8"/>
      <c r="AG3983" s="8">
        <v>0</v>
      </c>
      <c r="AI3983" s="9">
        <v>308.96900000000005</v>
      </c>
      <c r="AK3983" s="9">
        <v>297.35333000000003</v>
      </c>
      <c r="AL3983"/>
      <c r="AM3983" s="8">
        <v>0</v>
      </c>
      <c r="AO3983" s="8">
        <v>0</v>
      </c>
      <c r="AQ3983" s="8">
        <v>0</v>
      </c>
      <c r="AS3983" s="8">
        <v>0</v>
      </c>
      <c r="AU3983" s="8">
        <v>0</v>
      </c>
      <c r="AW3983" s="8">
        <v>0</v>
      </c>
      <c r="AY3983" s="8">
        <v>0</v>
      </c>
      <c r="BA3983" s="8">
        <v>0</v>
      </c>
      <c r="BC3983" s="9">
        <v>0</v>
      </c>
      <c r="BE3983" s="8">
        <v>0</v>
      </c>
      <c r="BG3983" s="8">
        <v>0</v>
      </c>
      <c r="BI3983" s="8">
        <v>0</v>
      </c>
      <c r="BK3983" s="8">
        <v>0</v>
      </c>
    </row>
    <row r="3984" spans="1:63" x14ac:dyDescent="0.25">
      <c r="A3984" t="s">
        <v>9555</v>
      </c>
      <c r="B3984" t="s">
        <v>6374</v>
      </c>
      <c r="C3984" t="s">
        <v>5299</v>
      </c>
      <c r="D3984" s="1" t="s">
        <v>9557</v>
      </c>
      <c r="E3984" t="s">
        <v>0</v>
      </c>
      <c r="F3984" t="s">
        <v>1100</v>
      </c>
      <c r="G3984" t="s">
        <v>6375</v>
      </c>
      <c r="H3984" s="8">
        <v>391.1</v>
      </c>
      <c r="I3984">
        <v>97.775000000000006</v>
      </c>
      <c r="J3984" s="9">
        <v>0</v>
      </c>
      <c r="K3984" s="9">
        <v>312.88000000000005</v>
      </c>
      <c r="M3984" s="9">
        <v>312.88000000000005</v>
      </c>
      <c r="O3984" s="8">
        <v>312.88000000000005</v>
      </c>
      <c r="Q3984" s="9">
        <v>305.05800000000005</v>
      </c>
      <c r="R3984" s="9"/>
      <c r="S3984" s="9">
        <v>312.88000000000005</v>
      </c>
      <c r="U3984" s="8">
        <v>305.05800000000005</v>
      </c>
      <c r="V3984"/>
      <c r="W3984" s="8">
        <v>0</v>
      </c>
      <c r="Y3984" s="8">
        <v>0</v>
      </c>
      <c r="AA3984" s="9">
        <v>309.75120000000004</v>
      </c>
      <c r="AC3984" s="8">
        <v>309.75120000000004</v>
      </c>
      <c r="AE3984" s="9">
        <v>246.39300000000003</v>
      </c>
      <c r="AF3984" s="8"/>
      <c r="AG3984" s="8">
        <v>0</v>
      </c>
      <c r="AI3984" s="9">
        <v>308.96900000000005</v>
      </c>
      <c r="AK3984" s="9">
        <v>297.35333000000003</v>
      </c>
      <c r="AL3984"/>
      <c r="AM3984" s="8">
        <v>0</v>
      </c>
      <c r="AO3984" s="8">
        <v>0</v>
      </c>
      <c r="AQ3984" s="8">
        <v>0</v>
      </c>
      <c r="AS3984" s="8">
        <v>0</v>
      </c>
      <c r="AU3984" s="8">
        <v>0</v>
      </c>
      <c r="AW3984" s="8">
        <v>0</v>
      </c>
      <c r="AY3984" s="8">
        <v>0</v>
      </c>
      <c r="BA3984" s="8">
        <v>0</v>
      </c>
      <c r="BC3984" s="9">
        <v>0</v>
      </c>
      <c r="BE3984" s="8">
        <v>0</v>
      </c>
      <c r="BG3984" s="8">
        <v>0</v>
      </c>
      <c r="BI3984" s="8">
        <v>0</v>
      </c>
      <c r="BK3984" s="8">
        <v>0</v>
      </c>
    </row>
    <row r="3985" spans="1:63" x14ac:dyDescent="0.25">
      <c r="A3985" t="s">
        <v>9555</v>
      </c>
      <c r="B3985" t="s">
        <v>6394</v>
      </c>
      <c r="C3985" t="s">
        <v>5299</v>
      </c>
      <c r="D3985" s="1" t="s">
        <v>9557</v>
      </c>
      <c r="E3985" t="s">
        <v>0</v>
      </c>
      <c r="F3985" t="s">
        <v>1100</v>
      </c>
      <c r="G3985" t="s">
        <v>6395</v>
      </c>
      <c r="H3985" s="8">
        <v>391.1</v>
      </c>
      <c r="I3985">
        <v>97.775000000000006</v>
      </c>
      <c r="J3985" s="9">
        <v>0</v>
      </c>
      <c r="K3985" s="9">
        <v>312.88000000000005</v>
      </c>
      <c r="M3985" s="9">
        <v>312.88000000000005</v>
      </c>
      <c r="O3985" s="8">
        <v>312.88000000000005</v>
      </c>
      <c r="Q3985" s="9">
        <v>305.05800000000005</v>
      </c>
      <c r="R3985" s="9"/>
      <c r="S3985" s="9">
        <v>312.88000000000005</v>
      </c>
      <c r="U3985" s="8">
        <v>305.05800000000005</v>
      </c>
      <c r="V3985"/>
      <c r="W3985" s="8">
        <v>0</v>
      </c>
      <c r="Y3985" s="8">
        <v>0</v>
      </c>
      <c r="AA3985" s="9">
        <v>309.75120000000004</v>
      </c>
      <c r="AC3985" s="8">
        <v>309.75120000000004</v>
      </c>
      <c r="AE3985" s="9">
        <v>246.39300000000003</v>
      </c>
      <c r="AF3985" s="8"/>
      <c r="AG3985" s="8">
        <v>0</v>
      </c>
      <c r="AI3985" s="9">
        <v>308.96900000000005</v>
      </c>
      <c r="AK3985" s="9">
        <v>297.35333000000003</v>
      </c>
      <c r="AL3985"/>
      <c r="AM3985" s="8">
        <v>0</v>
      </c>
      <c r="AO3985" s="8">
        <v>0</v>
      </c>
      <c r="AQ3985" s="8">
        <v>0</v>
      </c>
      <c r="AS3985" s="8">
        <v>0</v>
      </c>
      <c r="AU3985" s="8">
        <v>0</v>
      </c>
      <c r="AW3985" s="8">
        <v>0</v>
      </c>
      <c r="AY3985" s="8">
        <v>0</v>
      </c>
      <c r="BA3985" s="8">
        <v>0</v>
      </c>
      <c r="BC3985" s="9">
        <v>0</v>
      </c>
      <c r="BE3985" s="8">
        <v>0</v>
      </c>
      <c r="BG3985" s="8">
        <v>0</v>
      </c>
      <c r="BI3985" s="8">
        <v>0</v>
      </c>
      <c r="BK3985" s="8">
        <v>0</v>
      </c>
    </row>
    <row r="3986" spans="1:63" x14ac:dyDescent="0.25">
      <c r="A3986" t="s">
        <v>9555</v>
      </c>
      <c r="B3986" t="s">
        <v>6416</v>
      </c>
      <c r="C3986" t="s">
        <v>5299</v>
      </c>
      <c r="D3986" s="1" t="s">
        <v>9557</v>
      </c>
      <c r="E3986" t="s">
        <v>0</v>
      </c>
      <c r="F3986" t="s">
        <v>1100</v>
      </c>
      <c r="G3986" t="s">
        <v>6417</v>
      </c>
      <c r="H3986" s="8">
        <v>391.1</v>
      </c>
      <c r="I3986">
        <v>97.775000000000006</v>
      </c>
      <c r="J3986" s="9">
        <v>0</v>
      </c>
      <c r="K3986" s="9">
        <v>312.88000000000005</v>
      </c>
      <c r="M3986" s="9">
        <v>312.88000000000005</v>
      </c>
      <c r="O3986" s="8">
        <v>312.88000000000005</v>
      </c>
      <c r="Q3986" s="9">
        <v>305.05800000000005</v>
      </c>
      <c r="R3986" s="9"/>
      <c r="S3986" s="9">
        <v>312.88000000000005</v>
      </c>
      <c r="U3986" s="8">
        <v>305.05800000000005</v>
      </c>
      <c r="V3986"/>
      <c r="W3986" s="8">
        <v>0</v>
      </c>
      <c r="Y3986" s="8">
        <v>0</v>
      </c>
      <c r="AA3986" s="9">
        <v>309.75120000000004</v>
      </c>
      <c r="AC3986" s="8">
        <v>309.75120000000004</v>
      </c>
      <c r="AE3986" s="9">
        <v>246.39300000000003</v>
      </c>
      <c r="AF3986" s="8"/>
      <c r="AG3986" s="8">
        <v>0</v>
      </c>
      <c r="AI3986" s="9">
        <v>308.96900000000005</v>
      </c>
      <c r="AK3986" s="9">
        <v>297.35333000000003</v>
      </c>
      <c r="AL3986"/>
      <c r="AM3986" s="8">
        <v>0</v>
      </c>
      <c r="AO3986" s="8">
        <v>0</v>
      </c>
      <c r="AQ3986" s="8">
        <v>0</v>
      </c>
      <c r="AS3986" s="8">
        <v>0</v>
      </c>
      <c r="AU3986" s="8">
        <v>0</v>
      </c>
      <c r="AW3986" s="8">
        <v>0</v>
      </c>
      <c r="AY3986" s="8">
        <v>0</v>
      </c>
      <c r="BA3986" s="8">
        <v>0</v>
      </c>
      <c r="BC3986" s="9">
        <v>0</v>
      </c>
      <c r="BE3986" s="8">
        <v>0</v>
      </c>
      <c r="BG3986" s="8">
        <v>0</v>
      </c>
      <c r="BI3986" s="8">
        <v>0</v>
      </c>
      <c r="BK3986" s="8">
        <v>0</v>
      </c>
    </row>
    <row r="3987" spans="1:63" x14ac:dyDescent="0.25">
      <c r="A3987" t="s">
        <v>9555</v>
      </c>
      <c r="B3987" t="s">
        <v>6436</v>
      </c>
      <c r="C3987" t="s">
        <v>5299</v>
      </c>
      <c r="D3987" s="1" t="s">
        <v>9557</v>
      </c>
      <c r="E3987" t="s">
        <v>0</v>
      </c>
      <c r="F3987" t="s">
        <v>1100</v>
      </c>
      <c r="G3987" t="s">
        <v>6437</v>
      </c>
      <c r="H3987" s="8">
        <v>391.1</v>
      </c>
      <c r="I3987">
        <v>97.775000000000006</v>
      </c>
      <c r="J3987" s="9">
        <v>0</v>
      </c>
      <c r="K3987" s="9">
        <v>312.88000000000005</v>
      </c>
      <c r="M3987" s="9">
        <v>312.88000000000005</v>
      </c>
      <c r="O3987" s="8">
        <v>312.88000000000005</v>
      </c>
      <c r="Q3987" s="9">
        <v>305.05800000000005</v>
      </c>
      <c r="R3987" s="9"/>
      <c r="S3987" s="9">
        <v>312.88000000000005</v>
      </c>
      <c r="U3987" s="8">
        <v>305.05800000000005</v>
      </c>
      <c r="V3987"/>
      <c r="W3987" s="8">
        <v>0</v>
      </c>
      <c r="Y3987" s="8">
        <v>0</v>
      </c>
      <c r="AA3987" s="9">
        <v>309.75120000000004</v>
      </c>
      <c r="AC3987" s="8">
        <v>309.75120000000004</v>
      </c>
      <c r="AE3987" s="9">
        <v>246.39300000000003</v>
      </c>
      <c r="AF3987" s="8"/>
      <c r="AG3987" s="8">
        <v>0</v>
      </c>
      <c r="AI3987" s="9">
        <v>308.96900000000005</v>
      </c>
      <c r="AK3987" s="9">
        <v>297.35333000000003</v>
      </c>
      <c r="AL3987"/>
      <c r="AM3987" s="8">
        <v>0</v>
      </c>
      <c r="AO3987" s="8">
        <v>0</v>
      </c>
      <c r="AQ3987" s="8">
        <v>0</v>
      </c>
      <c r="AS3987" s="8">
        <v>0</v>
      </c>
      <c r="AU3987" s="8">
        <v>0</v>
      </c>
      <c r="AW3987" s="8">
        <v>0</v>
      </c>
      <c r="AY3987" s="8">
        <v>0</v>
      </c>
      <c r="BA3987" s="8">
        <v>0</v>
      </c>
      <c r="BC3987" s="9">
        <v>0</v>
      </c>
      <c r="BE3987" s="8">
        <v>0</v>
      </c>
      <c r="BG3987" s="8">
        <v>0</v>
      </c>
      <c r="BI3987" s="8">
        <v>0</v>
      </c>
      <c r="BK3987" s="8">
        <v>0</v>
      </c>
    </row>
    <row r="3988" spans="1:63" x14ac:dyDescent="0.25">
      <c r="A3988" t="s">
        <v>9555</v>
      </c>
      <c r="B3988" t="s">
        <v>6458</v>
      </c>
      <c r="C3988" t="s">
        <v>5299</v>
      </c>
      <c r="D3988" s="1" t="s">
        <v>9557</v>
      </c>
      <c r="E3988" t="s">
        <v>0</v>
      </c>
      <c r="F3988" t="s">
        <v>1100</v>
      </c>
      <c r="G3988" t="s">
        <v>6459</v>
      </c>
      <c r="H3988" s="8">
        <v>391.1</v>
      </c>
      <c r="I3988">
        <v>97.775000000000006</v>
      </c>
      <c r="J3988" s="9">
        <v>0</v>
      </c>
      <c r="K3988" s="9">
        <v>312.88000000000005</v>
      </c>
      <c r="M3988" s="9">
        <v>312.88000000000005</v>
      </c>
      <c r="O3988" s="8">
        <v>312.88000000000005</v>
      </c>
      <c r="Q3988" s="9">
        <v>305.05800000000005</v>
      </c>
      <c r="R3988" s="9"/>
      <c r="S3988" s="9">
        <v>312.88000000000005</v>
      </c>
      <c r="U3988" s="8">
        <v>305.05800000000005</v>
      </c>
      <c r="V3988"/>
      <c r="W3988" s="8">
        <v>0</v>
      </c>
      <c r="Y3988" s="8">
        <v>0</v>
      </c>
      <c r="AA3988" s="9">
        <v>309.75120000000004</v>
      </c>
      <c r="AC3988" s="8">
        <v>309.75120000000004</v>
      </c>
      <c r="AE3988" s="9">
        <v>246.39300000000003</v>
      </c>
      <c r="AF3988" s="8"/>
      <c r="AG3988" s="8">
        <v>0</v>
      </c>
      <c r="AI3988" s="9">
        <v>308.96900000000005</v>
      </c>
      <c r="AK3988" s="9">
        <v>297.35333000000003</v>
      </c>
      <c r="AL3988"/>
      <c r="AM3988" s="8">
        <v>0</v>
      </c>
      <c r="AO3988" s="8">
        <v>0</v>
      </c>
      <c r="AQ3988" s="8">
        <v>0</v>
      </c>
      <c r="AS3988" s="8">
        <v>0</v>
      </c>
      <c r="AU3988" s="8">
        <v>0</v>
      </c>
      <c r="AW3988" s="8">
        <v>0</v>
      </c>
      <c r="AY3988" s="8">
        <v>0</v>
      </c>
      <c r="BA3988" s="8">
        <v>0</v>
      </c>
      <c r="BC3988" s="9">
        <v>0</v>
      </c>
      <c r="BE3988" s="8">
        <v>0</v>
      </c>
      <c r="BG3988" s="8">
        <v>0</v>
      </c>
      <c r="BI3988" s="8">
        <v>0</v>
      </c>
      <c r="BK3988" s="8">
        <v>0</v>
      </c>
    </row>
    <row r="3989" spans="1:63" x14ac:dyDescent="0.25">
      <c r="A3989" t="s">
        <v>9555</v>
      </c>
      <c r="B3989" t="s">
        <v>6479</v>
      </c>
      <c r="C3989" t="s">
        <v>5299</v>
      </c>
      <c r="D3989" s="1" t="s">
        <v>9557</v>
      </c>
      <c r="E3989" t="s">
        <v>0</v>
      </c>
      <c r="F3989" t="s">
        <v>1100</v>
      </c>
      <c r="G3989" t="s">
        <v>6480</v>
      </c>
      <c r="H3989" s="8">
        <v>391.1</v>
      </c>
      <c r="I3989">
        <v>97.775000000000006</v>
      </c>
      <c r="J3989" s="9">
        <v>0</v>
      </c>
      <c r="K3989" s="9">
        <v>312.88000000000005</v>
      </c>
      <c r="M3989" s="9">
        <v>312.88000000000005</v>
      </c>
      <c r="O3989" s="8">
        <v>312.88000000000005</v>
      </c>
      <c r="Q3989" s="9">
        <v>305.05800000000005</v>
      </c>
      <c r="R3989" s="9"/>
      <c r="S3989" s="9">
        <v>312.88000000000005</v>
      </c>
      <c r="U3989" s="8">
        <v>305.05800000000005</v>
      </c>
      <c r="V3989"/>
      <c r="W3989" s="8">
        <v>0</v>
      </c>
      <c r="Y3989" s="8">
        <v>0</v>
      </c>
      <c r="AA3989" s="9">
        <v>309.75120000000004</v>
      </c>
      <c r="AC3989" s="8">
        <v>309.75120000000004</v>
      </c>
      <c r="AE3989" s="9">
        <v>246.39300000000003</v>
      </c>
      <c r="AF3989" s="8"/>
      <c r="AG3989" s="8">
        <v>0</v>
      </c>
      <c r="AI3989" s="9">
        <v>308.96900000000005</v>
      </c>
      <c r="AK3989" s="9">
        <v>297.35333000000003</v>
      </c>
      <c r="AL3989"/>
      <c r="AM3989" s="8">
        <v>0</v>
      </c>
      <c r="AO3989" s="8">
        <v>0</v>
      </c>
      <c r="AQ3989" s="8">
        <v>0</v>
      </c>
      <c r="AS3989" s="8">
        <v>0</v>
      </c>
      <c r="AU3989" s="8">
        <v>0</v>
      </c>
      <c r="AW3989" s="8">
        <v>0</v>
      </c>
      <c r="AY3989" s="8">
        <v>0</v>
      </c>
      <c r="BA3989" s="8">
        <v>0</v>
      </c>
      <c r="BC3989" s="9">
        <v>0</v>
      </c>
      <c r="BE3989" s="8">
        <v>0</v>
      </c>
      <c r="BG3989" s="8">
        <v>0</v>
      </c>
      <c r="BI3989" s="8">
        <v>0</v>
      </c>
      <c r="BK3989" s="8">
        <v>0</v>
      </c>
    </row>
    <row r="3990" spans="1:63" x14ac:dyDescent="0.25">
      <c r="A3990" t="s">
        <v>9555</v>
      </c>
      <c r="B3990" t="s">
        <v>6497</v>
      </c>
      <c r="C3990" t="s">
        <v>5299</v>
      </c>
      <c r="D3990" s="1" t="s">
        <v>9557</v>
      </c>
      <c r="E3990" t="s">
        <v>0</v>
      </c>
      <c r="F3990" t="s">
        <v>1100</v>
      </c>
      <c r="G3990" t="s">
        <v>6498</v>
      </c>
      <c r="H3990" s="8">
        <v>391.1</v>
      </c>
      <c r="I3990">
        <v>97.775000000000006</v>
      </c>
      <c r="J3990" s="9">
        <v>0</v>
      </c>
      <c r="K3990" s="9">
        <v>312.88000000000005</v>
      </c>
      <c r="M3990" s="9">
        <v>312.88000000000005</v>
      </c>
      <c r="O3990" s="8">
        <v>312.88000000000005</v>
      </c>
      <c r="Q3990" s="9">
        <v>305.05800000000005</v>
      </c>
      <c r="R3990" s="9"/>
      <c r="S3990" s="9">
        <v>312.88000000000005</v>
      </c>
      <c r="U3990" s="8">
        <v>305.05800000000005</v>
      </c>
      <c r="V3990"/>
      <c r="W3990" s="8">
        <v>0</v>
      </c>
      <c r="Y3990" s="8">
        <v>0</v>
      </c>
      <c r="AA3990" s="9">
        <v>309.75120000000004</v>
      </c>
      <c r="AC3990" s="8">
        <v>309.75120000000004</v>
      </c>
      <c r="AE3990" s="9">
        <v>246.39300000000003</v>
      </c>
      <c r="AF3990" s="8"/>
      <c r="AG3990" s="8">
        <v>0</v>
      </c>
      <c r="AI3990" s="9">
        <v>308.96900000000005</v>
      </c>
      <c r="AK3990" s="9">
        <v>297.35333000000003</v>
      </c>
      <c r="AL3990"/>
      <c r="AM3990" s="8">
        <v>0</v>
      </c>
      <c r="AO3990" s="8">
        <v>0</v>
      </c>
      <c r="AQ3990" s="8">
        <v>0</v>
      </c>
      <c r="AS3990" s="8">
        <v>0</v>
      </c>
      <c r="AU3990" s="8">
        <v>0</v>
      </c>
      <c r="AW3990" s="8">
        <v>0</v>
      </c>
      <c r="AY3990" s="8">
        <v>0</v>
      </c>
      <c r="BA3990" s="8">
        <v>0</v>
      </c>
      <c r="BC3990" s="9">
        <v>0</v>
      </c>
      <c r="BE3990" s="8">
        <v>0</v>
      </c>
      <c r="BG3990" s="8">
        <v>0</v>
      </c>
      <c r="BI3990" s="8">
        <v>0</v>
      </c>
      <c r="BK3990" s="8">
        <v>0</v>
      </c>
    </row>
    <row r="3991" spans="1:63" x14ac:dyDescent="0.25">
      <c r="A3991" t="s">
        <v>9555</v>
      </c>
      <c r="B3991" t="s">
        <v>6499</v>
      </c>
      <c r="C3991" t="s">
        <v>5299</v>
      </c>
      <c r="D3991" s="1" t="s">
        <v>9557</v>
      </c>
      <c r="E3991" t="s">
        <v>0</v>
      </c>
      <c r="F3991" t="s">
        <v>1100</v>
      </c>
      <c r="G3991" t="s">
        <v>6500</v>
      </c>
      <c r="H3991" s="8">
        <v>391.1</v>
      </c>
      <c r="I3991">
        <v>97.775000000000006</v>
      </c>
      <c r="J3991" s="9">
        <v>0</v>
      </c>
      <c r="K3991" s="9">
        <v>312.88000000000005</v>
      </c>
      <c r="M3991" s="9">
        <v>312.88000000000005</v>
      </c>
      <c r="O3991" s="8">
        <v>312.88000000000005</v>
      </c>
      <c r="Q3991" s="9">
        <v>305.05800000000005</v>
      </c>
      <c r="R3991" s="9"/>
      <c r="S3991" s="9">
        <v>312.88000000000005</v>
      </c>
      <c r="U3991" s="8">
        <v>305.05800000000005</v>
      </c>
      <c r="V3991"/>
      <c r="W3991" s="8">
        <v>0</v>
      </c>
      <c r="Y3991" s="8">
        <v>0</v>
      </c>
      <c r="AA3991" s="9">
        <v>309.75120000000004</v>
      </c>
      <c r="AC3991" s="8">
        <v>309.75120000000004</v>
      </c>
      <c r="AE3991" s="9">
        <v>246.39300000000003</v>
      </c>
      <c r="AF3991" s="8"/>
      <c r="AG3991" s="8">
        <v>0</v>
      </c>
      <c r="AI3991" s="9">
        <v>308.96900000000005</v>
      </c>
      <c r="AK3991" s="9">
        <v>297.35333000000003</v>
      </c>
      <c r="AL3991"/>
      <c r="AM3991" s="8">
        <v>0</v>
      </c>
      <c r="AO3991" s="8">
        <v>0</v>
      </c>
      <c r="AQ3991" s="8">
        <v>0</v>
      </c>
      <c r="AS3991" s="8">
        <v>0</v>
      </c>
      <c r="AU3991" s="8">
        <v>0</v>
      </c>
      <c r="AW3991" s="8">
        <v>0</v>
      </c>
      <c r="AY3991" s="8">
        <v>0</v>
      </c>
      <c r="BA3991" s="8">
        <v>0</v>
      </c>
      <c r="BC3991" s="9">
        <v>0</v>
      </c>
      <c r="BE3991" s="8">
        <v>0</v>
      </c>
      <c r="BG3991" s="8">
        <v>0</v>
      </c>
      <c r="BI3991" s="8">
        <v>0</v>
      </c>
      <c r="BK3991" s="8">
        <v>0</v>
      </c>
    </row>
    <row r="3992" spans="1:63" x14ac:dyDescent="0.25">
      <c r="A3992" t="s">
        <v>9555</v>
      </c>
      <c r="B3992" t="s">
        <v>6501</v>
      </c>
      <c r="C3992" t="s">
        <v>5299</v>
      </c>
      <c r="D3992" s="1" t="s">
        <v>9557</v>
      </c>
      <c r="E3992" t="s">
        <v>0</v>
      </c>
      <c r="F3992" t="s">
        <v>1100</v>
      </c>
      <c r="G3992" t="s">
        <v>6502</v>
      </c>
      <c r="H3992" s="8">
        <v>391.1</v>
      </c>
      <c r="I3992">
        <v>97.775000000000006</v>
      </c>
      <c r="J3992" s="9">
        <v>0</v>
      </c>
      <c r="K3992" s="9">
        <v>312.88000000000005</v>
      </c>
      <c r="M3992" s="9">
        <v>312.88000000000005</v>
      </c>
      <c r="O3992" s="8">
        <v>312.88000000000005</v>
      </c>
      <c r="Q3992" s="9">
        <v>305.05800000000005</v>
      </c>
      <c r="R3992" s="9"/>
      <c r="S3992" s="9">
        <v>312.88000000000005</v>
      </c>
      <c r="U3992" s="8">
        <v>305.05800000000005</v>
      </c>
      <c r="V3992"/>
      <c r="W3992" s="8">
        <v>0</v>
      </c>
      <c r="Y3992" s="8">
        <v>0</v>
      </c>
      <c r="AA3992" s="9">
        <v>309.75120000000004</v>
      </c>
      <c r="AC3992" s="8">
        <v>309.75120000000004</v>
      </c>
      <c r="AE3992" s="9">
        <v>246.39300000000003</v>
      </c>
      <c r="AF3992" s="8"/>
      <c r="AG3992" s="8">
        <v>0</v>
      </c>
      <c r="AI3992" s="9">
        <v>308.96900000000005</v>
      </c>
      <c r="AK3992" s="9">
        <v>297.35333000000003</v>
      </c>
      <c r="AL3992"/>
      <c r="AM3992" s="8">
        <v>0</v>
      </c>
      <c r="AO3992" s="8">
        <v>0</v>
      </c>
      <c r="AQ3992" s="8">
        <v>0</v>
      </c>
      <c r="AS3992" s="8">
        <v>0</v>
      </c>
      <c r="AU3992" s="8">
        <v>0</v>
      </c>
      <c r="AW3992" s="8">
        <v>0</v>
      </c>
      <c r="AY3992" s="8">
        <v>0</v>
      </c>
      <c r="BA3992" s="8">
        <v>0</v>
      </c>
      <c r="BC3992" s="9">
        <v>0</v>
      </c>
      <c r="BE3992" s="8">
        <v>0</v>
      </c>
      <c r="BG3992" s="8">
        <v>0</v>
      </c>
      <c r="BI3992" s="8">
        <v>0</v>
      </c>
      <c r="BK3992" s="8">
        <v>0</v>
      </c>
    </row>
    <row r="3993" spans="1:63" x14ac:dyDescent="0.25">
      <c r="A3993" t="s">
        <v>9555</v>
      </c>
      <c r="B3993" t="s">
        <v>6503</v>
      </c>
      <c r="C3993" t="s">
        <v>5299</v>
      </c>
      <c r="D3993" s="1" t="s">
        <v>9557</v>
      </c>
      <c r="E3993" t="s">
        <v>0</v>
      </c>
      <c r="F3993" t="s">
        <v>1100</v>
      </c>
      <c r="G3993" t="s">
        <v>6504</v>
      </c>
      <c r="H3993" s="8">
        <v>391.1</v>
      </c>
      <c r="I3993">
        <v>97.775000000000006</v>
      </c>
      <c r="J3993" s="9">
        <v>0</v>
      </c>
      <c r="K3993" s="9">
        <v>312.88000000000005</v>
      </c>
      <c r="M3993" s="9">
        <v>312.88000000000005</v>
      </c>
      <c r="O3993" s="8">
        <v>312.88000000000005</v>
      </c>
      <c r="Q3993" s="9">
        <v>305.05800000000005</v>
      </c>
      <c r="R3993" s="9"/>
      <c r="S3993" s="9">
        <v>312.88000000000005</v>
      </c>
      <c r="U3993" s="8">
        <v>305.05800000000005</v>
      </c>
      <c r="V3993"/>
      <c r="W3993" s="8">
        <v>0</v>
      </c>
      <c r="Y3993" s="8">
        <v>0</v>
      </c>
      <c r="AA3993" s="9">
        <v>309.75120000000004</v>
      </c>
      <c r="AC3993" s="8">
        <v>309.75120000000004</v>
      </c>
      <c r="AE3993" s="9">
        <v>246.39300000000003</v>
      </c>
      <c r="AF3993" s="8"/>
      <c r="AG3993" s="8">
        <v>0</v>
      </c>
      <c r="AI3993" s="9">
        <v>308.96900000000005</v>
      </c>
      <c r="AK3993" s="9">
        <v>297.35333000000003</v>
      </c>
      <c r="AL3993"/>
      <c r="AM3993" s="8">
        <v>0</v>
      </c>
      <c r="AO3993" s="8">
        <v>0</v>
      </c>
      <c r="AQ3993" s="8">
        <v>0</v>
      </c>
      <c r="AS3993" s="8">
        <v>0</v>
      </c>
      <c r="AU3993" s="8">
        <v>0</v>
      </c>
      <c r="AW3993" s="8">
        <v>0</v>
      </c>
      <c r="AY3993" s="8">
        <v>0</v>
      </c>
      <c r="BA3993" s="8">
        <v>0</v>
      </c>
      <c r="BC3993" s="9">
        <v>0</v>
      </c>
      <c r="BE3993" s="8">
        <v>0</v>
      </c>
      <c r="BG3993" s="8">
        <v>0</v>
      </c>
      <c r="BI3993" s="8">
        <v>0</v>
      </c>
      <c r="BK3993" s="8">
        <v>0</v>
      </c>
    </row>
    <row r="3994" spans="1:63" x14ac:dyDescent="0.25">
      <c r="A3994" t="s">
        <v>9555</v>
      </c>
      <c r="B3994" t="s">
        <v>6505</v>
      </c>
      <c r="C3994" t="s">
        <v>5299</v>
      </c>
      <c r="D3994" s="1" t="s">
        <v>9557</v>
      </c>
      <c r="E3994" t="s">
        <v>0</v>
      </c>
      <c r="F3994" t="s">
        <v>1100</v>
      </c>
      <c r="G3994" t="s">
        <v>6506</v>
      </c>
      <c r="H3994" s="8">
        <v>391.1</v>
      </c>
      <c r="I3994">
        <v>97.775000000000006</v>
      </c>
      <c r="J3994" s="9">
        <v>0</v>
      </c>
      <c r="K3994" s="9">
        <v>312.88000000000005</v>
      </c>
      <c r="M3994" s="9">
        <v>312.88000000000005</v>
      </c>
      <c r="O3994" s="8">
        <v>312.88000000000005</v>
      </c>
      <c r="Q3994" s="9">
        <v>305.05800000000005</v>
      </c>
      <c r="R3994" s="9"/>
      <c r="S3994" s="9">
        <v>312.88000000000005</v>
      </c>
      <c r="U3994" s="8">
        <v>305.05800000000005</v>
      </c>
      <c r="V3994"/>
      <c r="W3994" s="8">
        <v>0</v>
      </c>
      <c r="Y3994" s="8">
        <v>0</v>
      </c>
      <c r="AA3994" s="9">
        <v>309.75120000000004</v>
      </c>
      <c r="AC3994" s="8">
        <v>309.75120000000004</v>
      </c>
      <c r="AE3994" s="9">
        <v>246.39300000000003</v>
      </c>
      <c r="AF3994" s="8"/>
      <c r="AG3994" s="8">
        <v>0</v>
      </c>
      <c r="AI3994" s="9">
        <v>308.96900000000005</v>
      </c>
      <c r="AK3994" s="9">
        <v>297.35333000000003</v>
      </c>
      <c r="AL3994"/>
      <c r="AM3994" s="8">
        <v>0</v>
      </c>
      <c r="AO3994" s="8">
        <v>0</v>
      </c>
      <c r="AQ3994" s="8">
        <v>0</v>
      </c>
      <c r="AS3994" s="8">
        <v>0</v>
      </c>
      <c r="AU3994" s="8">
        <v>0</v>
      </c>
      <c r="AW3994" s="8">
        <v>0</v>
      </c>
      <c r="AY3994" s="8">
        <v>0</v>
      </c>
      <c r="BA3994" s="8">
        <v>0</v>
      </c>
      <c r="BC3994" s="9">
        <v>0</v>
      </c>
      <c r="BE3994" s="8">
        <v>0</v>
      </c>
      <c r="BG3994" s="8">
        <v>0</v>
      </c>
      <c r="BI3994" s="8">
        <v>0</v>
      </c>
      <c r="BK3994" s="8">
        <v>0</v>
      </c>
    </row>
    <row r="3995" spans="1:63" x14ac:dyDescent="0.25">
      <c r="A3995" t="s">
        <v>9555</v>
      </c>
      <c r="B3995" t="s">
        <v>6507</v>
      </c>
      <c r="C3995" t="s">
        <v>5299</v>
      </c>
      <c r="D3995" s="1" t="s">
        <v>9557</v>
      </c>
      <c r="E3995" t="s">
        <v>0</v>
      </c>
      <c r="F3995" t="s">
        <v>1100</v>
      </c>
      <c r="G3995" t="s">
        <v>6508</v>
      </c>
      <c r="H3995" s="8">
        <v>391.1</v>
      </c>
      <c r="I3995">
        <v>97.775000000000006</v>
      </c>
      <c r="J3995" s="9">
        <v>0</v>
      </c>
      <c r="K3995" s="9">
        <v>312.88000000000005</v>
      </c>
      <c r="M3995" s="9">
        <v>312.88000000000005</v>
      </c>
      <c r="O3995" s="8">
        <v>312.88000000000005</v>
      </c>
      <c r="Q3995" s="9">
        <v>305.05800000000005</v>
      </c>
      <c r="R3995" s="9"/>
      <c r="S3995" s="9">
        <v>312.88000000000005</v>
      </c>
      <c r="U3995" s="8">
        <v>305.05800000000005</v>
      </c>
      <c r="V3995"/>
      <c r="W3995" s="8">
        <v>0</v>
      </c>
      <c r="Y3995" s="8">
        <v>0</v>
      </c>
      <c r="AA3995" s="9">
        <v>309.75120000000004</v>
      </c>
      <c r="AC3995" s="8">
        <v>309.75120000000004</v>
      </c>
      <c r="AE3995" s="9">
        <v>246.39300000000003</v>
      </c>
      <c r="AF3995" s="8"/>
      <c r="AG3995" s="8">
        <v>0</v>
      </c>
      <c r="AI3995" s="9">
        <v>308.96900000000005</v>
      </c>
      <c r="AK3995" s="9">
        <v>297.35333000000003</v>
      </c>
      <c r="AL3995"/>
      <c r="AM3995" s="8">
        <v>0</v>
      </c>
      <c r="AO3995" s="8">
        <v>0</v>
      </c>
      <c r="AQ3995" s="8">
        <v>0</v>
      </c>
      <c r="AS3995" s="8">
        <v>0</v>
      </c>
      <c r="AU3995" s="8">
        <v>0</v>
      </c>
      <c r="AW3995" s="8">
        <v>0</v>
      </c>
      <c r="AY3995" s="8">
        <v>0</v>
      </c>
      <c r="BA3995" s="8">
        <v>0</v>
      </c>
      <c r="BC3995" s="9">
        <v>0</v>
      </c>
      <c r="BE3995" s="8">
        <v>0</v>
      </c>
      <c r="BG3995" s="8">
        <v>0</v>
      </c>
      <c r="BI3995" s="8">
        <v>0</v>
      </c>
      <c r="BK3995" s="8">
        <v>0</v>
      </c>
    </row>
    <row r="3996" spans="1:63" x14ac:dyDescent="0.25">
      <c r="A3996" t="s">
        <v>9555</v>
      </c>
      <c r="B3996" t="s">
        <v>6509</v>
      </c>
      <c r="C3996" t="s">
        <v>5299</v>
      </c>
      <c r="D3996" s="1" t="s">
        <v>9557</v>
      </c>
      <c r="E3996" t="s">
        <v>0</v>
      </c>
      <c r="F3996" t="s">
        <v>1100</v>
      </c>
      <c r="G3996" t="s">
        <v>6510</v>
      </c>
      <c r="H3996" s="8">
        <v>391.1</v>
      </c>
      <c r="I3996">
        <v>97.775000000000006</v>
      </c>
      <c r="J3996" s="9">
        <v>0</v>
      </c>
      <c r="K3996" s="9">
        <v>312.88000000000005</v>
      </c>
      <c r="M3996" s="9">
        <v>312.88000000000005</v>
      </c>
      <c r="O3996" s="8">
        <v>312.88000000000005</v>
      </c>
      <c r="Q3996" s="9">
        <v>305.05800000000005</v>
      </c>
      <c r="R3996" s="9"/>
      <c r="S3996" s="9">
        <v>312.88000000000005</v>
      </c>
      <c r="U3996" s="8">
        <v>305.05800000000005</v>
      </c>
      <c r="V3996"/>
      <c r="W3996" s="8">
        <v>0</v>
      </c>
      <c r="Y3996" s="8">
        <v>0</v>
      </c>
      <c r="AA3996" s="9">
        <v>309.75120000000004</v>
      </c>
      <c r="AC3996" s="8">
        <v>309.75120000000004</v>
      </c>
      <c r="AE3996" s="9">
        <v>246.39300000000003</v>
      </c>
      <c r="AF3996" s="8"/>
      <c r="AG3996" s="8">
        <v>0</v>
      </c>
      <c r="AI3996" s="9">
        <v>308.96900000000005</v>
      </c>
      <c r="AK3996" s="9">
        <v>297.35333000000003</v>
      </c>
      <c r="AL3996"/>
      <c r="AM3996" s="8">
        <v>0</v>
      </c>
      <c r="AO3996" s="8">
        <v>0</v>
      </c>
      <c r="AQ3996" s="8">
        <v>0</v>
      </c>
      <c r="AS3996" s="8">
        <v>0</v>
      </c>
      <c r="AU3996" s="8">
        <v>0</v>
      </c>
      <c r="AW3996" s="8">
        <v>0</v>
      </c>
      <c r="AY3996" s="8">
        <v>0</v>
      </c>
      <c r="BA3996" s="8">
        <v>0</v>
      </c>
      <c r="BC3996" s="9">
        <v>0</v>
      </c>
      <c r="BE3996" s="8">
        <v>0</v>
      </c>
      <c r="BG3996" s="8">
        <v>0</v>
      </c>
      <c r="BI3996" s="8">
        <v>0</v>
      </c>
      <c r="BK3996" s="8">
        <v>0</v>
      </c>
    </row>
    <row r="3997" spans="1:63" x14ac:dyDescent="0.25">
      <c r="A3997" t="s">
        <v>9555</v>
      </c>
      <c r="B3997" t="s">
        <v>6511</v>
      </c>
      <c r="C3997" t="s">
        <v>5299</v>
      </c>
      <c r="D3997" s="1" t="s">
        <v>9557</v>
      </c>
      <c r="E3997" t="s">
        <v>0</v>
      </c>
      <c r="F3997" t="s">
        <v>1100</v>
      </c>
      <c r="G3997" t="s">
        <v>6512</v>
      </c>
      <c r="H3997" s="8">
        <v>391.1</v>
      </c>
      <c r="I3997">
        <v>97.775000000000006</v>
      </c>
      <c r="J3997" s="9">
        <v>0</v>
      </c>
      <c r="K3997" s="9">
        <v>312.88000000000005</v>
      </c>
      <c r="M3997" s="9">
        <v>312.88000000000005</v>
      </c>
      <c r="O3997" s="8">
        <v>312.88000000000005</v>
      </c>
      <c r="Q3997" s="9">
        <v>305.05800000000005</v>
      </c>
      <c r="R3997" s="9"/>
      <c r="S3997" s="9">
        <v>312.88000000000005</v>
      </c>
      <c r="U3997" s="8">
        <v>305.05800000000005</v>
      </c>
      <c r="V3997"/>
      <c r="W3997" s="8">
        <v>0</v>
      </c>
      <c r="Y3997" s="8">
        <v>0</v>
      </c>
      <c r="AA3997" s="9">
        <v>309.75120000000004</v>
      </c>
      <c r="AC3997" s="8">
        <v>309.75120000000004</v>
      </c>
      <c r="AE3997" s="9">
        <v>246.39300000000003</v>
      </c>
      <c r="AF3997" s="8"/>
      <c r="AG3997" s="8">
        <v>0</v>
      </c>
      <c r="AI3997" s="9">
        <v>308.96900000000005</v>
      </c>
      <c r="AK3997" s="9">
        <v>297.35333000000003</v>
      </c>
      <c r="AL3997"/>
      <c r="AM3997" s="8">
        <v>0</v>
      </c>
      <c r="AO3997" s="8">
        <v>0</v>
      </c>
      <c r="AQ3997" s="8">
        <v>0</v>
      </c>
      <c r="AS3997" s="8">
        <v>0</v>
      </c>
      <c r="AU3997" s="8">
        <v>0</v>
      </c>
      <c r="AW3997" s="8">
        <v>0</v>
      </c>
      <c r="AY3997" s="8">
        <v>0</v>
      </c>
      <c r="BA3997" s="8">
        <v>0</v>
      </c>
      <c r="BC3997" s="9">
        <v>0</v>
      </c>
      <c r="BE3997" s="8">
        <v>0</v>
      </c>
      <c r="BG3997" s="8">
        <v>0</v>
      </c>
      <c r="BI3997" s="8">
        <v>0</v>
      </c>
      <c r="BK3997" s="8">
        <v>0</v>
      </c>
    </row>
    <row r="3998" spans="1:63" x14ac:dyDescent="0.25">
      <c r="A3998" t="s">
        <v>9555</v>
      </c>
      <c r="B3998" t="s">
        <v>6513</v>
      </c>
      <c r="C3998" t="s">
        <v>5299</v>
      </c>
      <c r="D3998" s="1" t="s">
        <v>9557</v>
      </c>
      <c r="E3998" t="s">
        <v>0</v>
      </c>
      <c r="F3998" t="s">
        <v>1100</v>
      </c>
      <c r="G3998" t="s">
        <v>6514</v>
      </c>
      <c r="H3998" s="8">
        <v>391.1</v>
      </c>
      <c r="I3998">
        <v>97.775000000000006</v>
      </c>
      <c r="J3998" s="9">
        <v>0</v>
      </c>
      <c r="K3998" s="9">
        <v>312.88000000000005</v>
      </c>
      <c r="M3998" s="9">
        <v>312.88000000000005</v>
      </c>
      <c r="O3998" s="8">
        <v>312.88000000000005</v>
      </c>
      <c r="Q3998" s="9">
        <v>305.05800000000005</v>
      </c>
      <c r="R3998" s="9"/>
      <c r="S3998" s="9">
        <v>312.88000000000005</v>
      </c>
      <c r="U3998" s="8">
        <v>305.05800000000005</v>
      </c>
      <c r="V3998"/>
      <c r="W3998" s="8">
        <v>0</v>
      </c>
      <c r="Y3998" s="8">
        <v>0</v>
      </c>
      <c r="AA3998" s="9">
        <v>309.75120000000004</v>
      </c>
      <c r="AC3998" s="8">
        <v>309.75120000000004</v>
      </c>
      <c r="AE3998" s="9">
        <v>246.39300000000003</v>
      </c>
      <c r="AF3998" s="8"/>
      <c r="AG3998" s="8">
        <v>0</v>
      </c>
      <c r="AI3998" s="9">
        <v>308.96900000000005</v>
      </c>
      <c r="AK3998" s="9">
        <v>297.35333000000003</v>
      </c>
      <c r="AL3998"/>
      <c r="AM3998" s="8">
        <v>0</v>
      </c>
      <c r="AO3998" s="8">
        <v>0</v>
      </c>
      <c r="AQ3998" s="8">
        <v>0</v>
      </c>
      <c r="AS3998" s="8">
        <v>0</v>
      </c>
      <c r="AU3998" s="8">
        <v>0</v>
      </c>
      <c r="AW3998" s="8">
        <v>0</v>
      </c>
      <c r="AY3998" s="8">
        <v>0</v>
      </c>
      <c r="BA3998" s="8">
        <v>0</v>
      </c>
      <c r="BC3998" s="9">
        <v>0</v>
      </c>
      <c r="BE3998" s="8">
        <v>0</v>
      </c>
      <c r="BG3998" s="8">
        <v>0</v>
      </c>
      <c r="BI3998" s="8">
        <v>0</v>
      </c>
      <c r="BK3998" s="8">
        <v>0</v>
      </c>
    </row>
    <row r="3999" spans="1:63" x14ac:dyDescent="0.25">
      <c r="A3999" t="s">
        <v>9555</v>
      </c>
      <c r="B3999" t="s">
        <v>6515</v>
      </c>
      <c r="C3999" t="s">
        <v>5299</v>
      </c>
      <c r="D3999" s="1" t="s">
        <v>9557</v>
      </c>
      <c r="E3999" t="s">
        <v>0</v>
      </c>
      <c r="F3999" t="s">
        <v>1100</v>
      </c>
      <c r="G3999" t="s">
        <v>6516</v>
      </c>
      <c r="H3999" s="8">
        <v>391.1</v>
      </c>
      <c r="I3999">
        <v>97.775000000000006</v>
      </c>
      <c r="J3999" s="9">
        <v>0</v>
      </c>
      <c r="K3999" s="9">
        <v>312.88000000000005</v>
      </c>
      <c r="M3999" s="9">
        <v>312.88000000000005</v>
      </c>
      <c r="O3999" s="8">
        <v>312.88000000000005</v>
      </c>
      <c r="Q3999" s="9">
        <v>305.05800000000005</v>
      </c>
      <c r="R3999" s="9"/>
      <c r="S3999" s="9">
        <v>312.88000000000005</v>
      </c>
      <c r="U3999" s="8">
        <v>305.05800000000005</v>
      </c>
      <c r="V3999"/>
      <c r="W3999" s="8">
        <v>0</v>
      </c>
      <c r="Y3999" s="8">
        <v>0</v>
      </c>
      <c r="AA3999" s="9">
        <v>309.75120000000004</v>
      </c>
      <c r="AC3999" s="8">
        <v>309.75120000000004</v>
      </c>
      <c r="AE3999" s="9">
        <v>246.39300000000003</v>
      </c>
      <c r="AF3999" s="8"/>
      <c r="AG3999" s="8">
        <v>0</v>
      </c>
      <c r="AI3999" s="9">
        <v>308.96900000000005</v>
      </c>
      <c r="AK3999" s="9">
        <v>297.35333000000003</v>
      </c>
      <c r="AL3999"/>
      <c r="AM3999" s="8">
        <v>0</v>
      </c>
      <c r="AO3999" s="8">
        <v>0</v>
      </c>
      <c r="AQ3999" s="8">
        <v>0</v>
      </c>
      <c r="AS3999" s="8">
        <v>0</v>
      </c>
      <c r="AU3999" s="8">
        <v>0</v>
      </c>
      <c r="AW3999" s="8">
        <v>0</v>
      </c>
      <c r="AY3999" s="8">
        <v>0</v>
      </c>
      <c r="BA3999" s="8">
        <v>0</v>
      </c>
      <c r="BC3999" s="9">
        <v>0</v>
      </c>
      <c r="BE3999" s="8">
        <v>0</v>
      </c>
      <c r="BG3999" s="8">
        <v>0</v>
      </c>
      <c r="BI3999" s="8">
        <v>0</v>
      </c>
      <c r="BK3999" s="8">
        <v>0</v>
      </c>
    </row>
    <row r="4000" spans="1:63" x14ac:dyDescent="0.25">
      <c r="A4000" t="s">
        <v>9555</v>
      </c>
      <c r="B4000" t="s">
        <v>6517</v>
      </c>
      <c r="C4000" t="s">
        <v>5299</v>
      </c>
      <c r="D4000" s="1" t="s">
        <v>9557</v>
      </c>
      <c r="E4000" t="s">
        <v>0</v>
      </c>
      <c r="F4000" t="s">
        <v>1100</v>
      </c>
      <c r="G4000" t="s">
        <v>6518</v>
      </c>
      <c r="H4000" s="8">
        <v>391.1</v>
      </c>
      <c r="I4000">
        <v>97.775000000000006</v>
      </c>
      <c r="J4000" s="9">
        <v>0</v>
      </c>
      <c r="K4000" s="9">
        <v>312.88000000000005</v>
      </c>
      <c r="M4000" s="9">
        <v>312.88000000000005</v>
      </c>
      <c r="O4000" s="8">
        <v>312.88000000000005</v>
      </c>
      <c r="Q4000" s="9">
        <v>305.05800000000005</v>
      </c>
      <c r="R4000" s="9"/>
      <c r="S4000" s="9">
        <v>312.88000000000005</v>
      </c>
      <c r="U4000" s="8">
        <v>305.05800000000005</v>
      </c>
      <c r="V4000"/>
      <c r="W4000" s="8">
        <v>0</v>
      </c>
      <c r="Y4000" s="8">
        <v>0</v>
      </c>
      <c r="AA4000" s="9">
        <v>309.75120000000004</v>
      </c>
      <c r="AC4000" s="8">
        <v>309.75120000000004</v>
      </c>
      <c r="AE4000" s="9">
        <v>246.39300000000003</v>
      </c>
      <c r="AF4000" s="8"/>
      <c r="AG4000" s="8">
        <v>0</v>
      </c>
      <c r="AI4000" s="9">
        <v>308.96900000000005</v>
      </c>
      <c r="AK4000" s="9">
        <v>297.35333000000003</v>
      </c>
      <c r="AL4000"/>
      <c r="AM4000" s="8">
        <v>0</v>
      </c>
      <c r="AO4000" s="8">
        <v>0</v>
      </c>
      <c r="AQ4000" s="8">
        <v>0</v>
      </c>
      <c r="AS4000" s="8">
        <v>0</v>
      </c>
      <c r="AU4000" s="8">
        <v>0</v>
      </c>
      <c r="AW4000" s="8">
        <v>0</v>
      </c>
      <c r="AY4000" s="8">
        <v>0</v>
      </c>
      <c r="BA4000" s="8">
        <v>0</v>
      </c>
      <c r="BC4000" s="9">
        <v>0</v>
      </c>
      <c r="BE4000" s="8">
        <v>0</v>
      </c>
      <c r="BG4000" s="8">
        <v>0</v>
      </c>
      <c r="BI4000" s="8">
        <v>0</v>
      </c>
      <c r="BK4000" s="8">
        <v>0</v>
      </c>
    </row>
    <row r="4001" spans="1:63" x14ac:dyDescent="0.25">
      <c r="A4001" t="s">
        <v>9555</v>
      </c>
      <c r="B4001" t="s">
        <v>6519</v>
      </c>
      <c r="C4001" t="s">
        <v>5299</v>
      </c>
      <c r="D4001" s="1" t="s">
        <v>9557</v>
      </c>
      <c r="E4001" t="s">
        <v>0</v>
      </c>
      <c r="F4001" t="s">
        <v>1100</v>
      </c>
      <c r="G4001" t="s">
        <v>6520</v>
      </c>
      <c r="H4001" s="8">
        <v>391.1</v>
      </c>
      <c r="I4001">
        <v>97.775000000000006</v>
      </c>
      <c r="J4001" s="9">
        <v>0</v>
      </c>
      <c r="K4001" s="9">
        <v>312.88000000000005</v>
      </c>
      <c r="M4001" s="9">
        <v>312.88000000000005</v>
      </c>
      <c r="O4001" s="8">
        <v>312.88000000000005</v>
      </c>
      <c r="Q4001" s="9">
        <v>305.05800000000005</v>
      </c>
      <c r="R4001" s="9"/>
      <c r="S4001" s="9">
        <v>312.88000000000005</v>
      </c>
      <c r="U4001" s="8">
        <v>305.05800000000005</v>
      </c>
      <c r="V4001"/>
      <c r="W4001" s="8">
        <v>0</v>
      </c>
      <c r="Y4001" s="8">
        <v>0</v>
      </c>
      <c r="AA4001" s="9">
        <v>309.75120000000004</v>
      </c>
      <c r="AC4001" s="8">
        <v>309.75120000000004</v>
      </c>
      <c r="AE4001" s="9">
        <v>246.39300000000003</v>
      </c>
      <c r="AF4001" s="8"/>
      <c r="AG4001" s="8">
        <v>0</v>
      </c>
      <c r="AI4001" s="9">
        <v>308.96900000000005</v>
      </c>
      <c r="AK4001" s="9">
        <v>297.35333000000003</v>
      </c>
      <c r="AL4001"/>
      <c r="AM4001" s="8">
        <v>0</v>
      </c>
      <c r="AO4001" s="8">
        <v>0</v>
      </c>
      <c r="AQ4001" s="8">
        <v>0</v>
      </c>
      <c r="AS4001" s="8">
        <v>0</v>
      </c>
      <c r="AU4001" s="8">
        <v>0</v>
      </c>
      <c r="AW4001" s="8">
        <v>0</v>
      </c>
      <c r="AY4001" s="8">
        <v>0</v>
      </c>
      <c r="BA4001" s="8">
        <v>0</v>
      </c>
      <c r="BC4001" s="9">
        <v>0</v>
      </c>
      <c r="BE4001" s="8">
        <v>0</v>
      </c>
      <c r="BG4001" s="8">
        <v>0</v>
      </c>
      <c r="BI4001" s="8">
        <v>0</v>
      </c>
      <c r="BK4001" s="8">
        <v>0</v>
      </c>
    </row>
    <row r="4002" spans="1:63" x14ac:dyDescent="0.25">
      <c r="A4002" t="s">
        <v>9555</v>
      </c>
      <c r="B4002" t="s">
        <v>6521</v>
      </c>
      <c r="C4002" t="s">
        <v>5299</v>
      </c>
      <c r="D4002" s="1" t="s">
        <v>9557</v>
      </c>
      <c r="E4002" t="s">
        <v>0</v>
      </c>
      <c r="F4002" t="s">
        <v>1100</v>
      </c>
      <c r="G4002" t="s">
        <v>6522</v>
      </c>
      <c r="H4002" s="8">
        <v>391.1</v>
      </c>
      <c r="I4002">
        <v>97.775000000000006</v>
      </c>
      <c r="J4002" s="9">
        <v>0</v>
      </c>
      <c r="K4002" s="9">
        <v>312.88000000000005</v>
      </c>
      <c r="M4002" s="9">
        <v>312.88000000000005</v>
      </c>
      <c r="O4002" s="8">
        <v>312.88000000000005</v>
      </c>
      <c r="Q4002" s="9">
        <v>305.05800000000005</v>
      </c>
      <c r="R4002" s="9"/>
      <c r="S4002" s="9">
        <v>312.88000000000005</v>
      </c>
      <c r="U4002" s="8">
        <v>305.05800000000005</v>
      </c>
      <c r="V4002"/>
      <c r="W4002" s="8">
        <v>0</v>
      </c>
      <c r="Y4002" s="8">
        <v>0</v>
      </c>
      <c r="AA4002" s="9">
        <v>309.75120000000004</v>
      </c>
      <c r="AC4002" s="8">
        <v>309.75120000000004</v>
      </c>
      <c r="AE4002" s="9">
        <v>246.39300000000003</v>
      </c>
      <c r="AF4002" s="8"/>
      <c r="AG4002" s="8">
        <v>0</v>
      </c>
      <c r="AI4002" s="9">
        <v>308.96900000000005</v>
      </c>
      <c r="AK4002" s="9">
        <v>297.35333000000003</v>
      </c>
      <c r="AL4002"/>
      <c r="AM4002" s="8">
        <v>0</v>
      </c>
      <c r="AO4002" s="8">
        <v>0</v>
      </c>
      <c r="AQ4002" s="8">
        <v>0</v>
      </c>
      <c r="AS4002" s="8">
        <v>0</v>
      </c>
      <c r="AU4002" s="8">
        <v>0</v>
      </c>
      <c r="AW4002" s="8">
        <v>0</v>
      </c>
      <c r="AY4002" s="8">
        <v>0</v>
      </c>
      <c r="BA4002" s="8">
        <v>0</v>
      </c>
      <c r="BC4002" s="9">
        <v>0</v>
      </c>
      <c r="BE4002" s="8">
        <v>0</v>
      </c>
      <c r="BG4002" s="8">
        <v>0</v>
      </c>
      <c r="BI4002" s="8">
        <v>0</v>
      </c>
      <c r="BK4002" s="8">
        <v>0</v>
      </c>
    </row>
    <row r="4003" spans="1:63" x14ac:dyDescent="0.25">
      <c r="A4003" t="s">
        <v>9555</v>
      </c>
      <c r="B4003" t="s">
        <v>6523</v>
      </c>
      <c r="C4003" t="s">
        <v>5299</v>
      </c>
      <c r="D4003" s="1" t="s">
        <v>9557</v>
      </c>
      <c r="E4003" t="s">
        <v>0</v>
      </c>
      <c r="F4003" t="s">
        <v>1100</v>
      </c>
      <c r="G4003" t="s">
        <v>6524</v>
      </c>
      <c r="H4003" s="8">
        <v>391.1</v>
      </c>
      <c r="I4003">
        <v>97.775000000000006</v>
      </c>
      <c r="J4003" s="9">
        <v>0</v>
      </c>
      <c r="K4003" s="9">
        <v>312.88000000000005</v>
      </c>
      <c r="M4003" s="9">
        <v>312.88000000000005</v>
      </c>
      <c r="O4003" s="8">
        <v>312.88000000000005</v>
      </c>
      <c r="Q4003" s="9">
        <v>305.05800000000005</v>
      </c>
      <c r="R4003" s="9"/>
      <c r="S4003" s="9">
        <v>312.88000000000005</v>
      </c>
      <c r="U4003" s="8">
        <v>305.05800000000005</v>
      </c>
      <c r="V4003"/>
      <c r="W4003" s="8">
        <v>0</v>
      </c>
      <c r="Y4003" s="8">
        <v>0</v>
      </c>
      <c r="AA4003" s="9">
        <v>309.75120000000004</v>
      </c>
      <c r="AC4003" s="8">
        <v>309.75120000000004</v>
      </c>
      <c r="AE4003" s="9">
        <v>246.39300000000003</v>
      </c>
      <c r="AF4003" s="8"/>
      <c r="AG4003" s="8">
        <v>0</v>
      </c>
      <c r="AI4003" s="9">
        <v>308.96900000000005</v>
      </c>
      <c r="AK4003" s="9">
        <v>297.35333000000003</v>
      </c>
      <c r="AL4003"/>
      <c r="AM4003" s="8">
        <v>0</v>
      </c>
      <c r="AO4003" s="8">
        <v>0</v>
      </c>
      <c r="AQ4003" s="8">
        <v>0</v>
      </c>
      <c r="AS4003" s="8">
        <v>0</v>
      </c>
      <c r="AU4003" s="8">
        <v>0</v>
      </c>
      <c r="AW4003" s="8">
        <v>0</v>
      </c>
      <c r="AY4003" s="8">
        <v>0</v>
      </c>
      <c r="BA4003" s="8">
        <v>0</v>
      </c>
      <c r="BC4003" s="9">
        <v>0</v>
      </c>
      <c r="BE4003" s="8">
        <v>0</v>
      </c>
      <c r="BG4003" s="8">
        <v>0</v>
      </c>
      <c r="BI4003" s="8">
        <v>0</v>
      </c>
      <c r="BK4003" s="8">
        <v>0</v>
      </c>
    </row>
    <row r="4004" spans="1:63" x14ac:dyDescent="0.25">
      <c r="A4004" t="s">
        <v>9555</v>
      </c>
      <c r="B4004" t="s">
        <v>6539</v>
      </c>
      <c r="C4004" t="s">
        <v>5299</v>
      </c>
      <c r="D4004" s="1" t="s">
        <v>9557</v>
      </c>
      <c r="E4004" t="s">
        <v>0</v>
      </c>
      <c r="F4004" t="s">
        <v>1100</v>
      </c>
      <c r="G4004" t="s">
        <v>6540</v>
      </c>
      <c r="H4004" s="8">
        <v>391.1</v>
      </c>
      <c r="I4004">
        <v>97.775000000000006</v>
      </c>
      <c r="J4004" s="9">
        <v>0</v>
      </c>
      <c r="K4004" s="9">
        <v>312.88000000000005</v>
      </c>
      <c r="M4004" s="9">
        <v>312.88000000000005</v>
      </c>
      <c r="O4004" s="8">
        <v>312.88000000000005</v>
      </c>
      <c r="Q4004" s="9">
        <v>305.05800000000005</v>
      </c>
      <c r="R4004" s="9"/>
      <c r="S4004" s="9">
        <v>312.88000000000005</v>
      </c>
      <c r="U4004" s="8">
        <v>305.05800000000005</v>
      </c>
      <c r="V4004"/>
      <c r="W4004" s="8">
        <v>0</v>
      </c>
      <c r="Y4004" s="8">
        <v>0</v>
      </c>
      <c r="AA4004" s="9">
        <v>309.75120000000004</v>
      </c>
      <c r="AC4004" s="8">
        <v>309.75120000000004</v>
      </c>
      <c r="AE4004" s="9">
        <v>246.39300000000003</v>
      </c>
      <c r="AF4004" s="8"/>
      <c r="AG4004" s="8">
        <v>0</v>
      </c>
      <c r="AI4004" s="9">
        <v>308.96900000000005</v>
      </c>
      <c r="AK4004" s="9">
        <v>297.35333000000003</v>
      </c>
      <c r="AL4004"/>
      <c r="AM4004" s="8">
        <v>0</v>
      </c>
      <c r="AO4004" s="8">
        <v>0</v>
      </c>
      <c r="AQ4004" s="8">
        <v>0</v>
      </c>
      <c r="AS4004" s="8">
        <v>0</v>
      </c>
      <c r="AU4004" s="8">
        <v>0</v>
      </c>
      <c r="AW4004" s="8">
        <v>0</v>
      </c>
      <c r="AY4004" s="8">
        <v>0</v>
      </c>
      <c r="BA4004" s="8">
        <v>0</v>
      </c>
      <c r="BC4004" s="9">
        <v>0</v>
      </c>
      <c r="BE4004" s="8">
        <v>0</v>
      </c>
      <c r="BG4004" s="8">
        <v>0</v>
      </c>
      <c r="BI4004" s="8">
        <v>0</v>
      </c>
      <c r="BK4004" s="8">
        <v>0</v>
      </c>
    </row>
    <row r="4005" spans="1:63" x14ac:dyDescent="0.25">
      <c r="A4005" t="s">
        <v>9555</v>
      </c>
      <c r="B4005" t="s">
        <v>6547</v>
      </c>
      <c r="C4005" t="s">
        <v>5299</v>
      </c>
      <c r="D4005" s="1" t="s">
        <v>9557</v>
      </c>
      <c r="E4005" t="s">
        <v>0</v>
      </c>
      <c r="F4005" t="s">
        <v>1100</v>
      </c>
      <c r="G4005" t="s">
        <v>6548</v>
      </c>
      <c r="H4005" s="8">
        <v>391.1</v>
      </c>
      <c r="I4005">
        <v>97.775000000000006</v>
      </c>
      <c r="J4005" s="9">
        <v>0</v>
      </c>
      <c r="K4005" s="9">
        <v>312.88000000000005</v>
      </c>
      <c r="M4005" s="9">
        <v>312.88000000000005</v>
      </c>
      <c r="O4005" s="8">
        <v>312.88000000000005</v>
      </c>
      <c r="Q4005" s="9">
        <v>305.05800000000005</v>
      </c>
      <c r="R4005" s="9"/>
      <c r="S4005" s="9">
        <v>312.88000000000005</v>
      </c>
      <c r="U4005" s="8">
        <v>305.05800000000005</v>
      </c>
      <c r="V4005"/>
      <c r="W4005" s="8">
        <v>0</v>
      </c>
      <c r="Y4005" s="8">
        <v>0</v>
      </c>
      <c r="AA4005" s="9">
        <v>309.75120000000004</v>
      </c>
      <c r="AC4005" s="8">
        <v>309.75120000000004</v>
      </c>
      <c r="AE4005" s="9">
        <v>246.39300000000003</v>
      </c>
      <c r="AF4005" s="8"/>
      <c r="AG4005" s="8">
        <v>0</v>
      </c>
      <c r="AI4005" s="9">
        <v>308.96900000000005</v>
      </c>
      <c r="AK4005" s="9">
        <v>297.35333000000003</v>
      </c>
      <c r="AL4005"/>
      <c r="AM4005" s="8">
        <v>0</v>
      </c>
      <c r="AO4005" s="8">
        <v>0</v>
      </c>
      <c r="AQ4005" s="8">
        <v>0</v>
      </c>
      <c r="AS4005" s="8">
        <v>0</v>
      </c>
      <c r="AU4005" s="8">
        <v>0</v>
      </c>
      <c r="AW4005" s="8">
        <v>0</v>
      </c>
      <c r="AY4005" s="8">
        <v>0</v>
      </c>
      <c r="BA4005" s="8">
        <v>0</v>
      </c>
      <c r="BC4005" s="9">
        <v>0</v>
      </c>
      <c r="BE4005" s="8">
        <v>0</v>
      </c>
      <c r="BG4005" s="8">
        <v>0</v>
      </c>
      <c r="BI4005" s="8">
        <v>0</v>
      </c>
      <c r="BK4005" s="8">
        <v>0</v>
      </c>
    </row>
    <row r="4006" spans="1:63" x14ac:dyDescent="0.25">
      <c r="A4006" t="s">
        <v>9555</v>
      </c>
      <c r="B4006" t="s">
        <v>6557</v>
      </c>
      <c r="C4006" t="s">
        <v>5299</v>
      </c>
      <c r="D4006" s="1" t="s">
        <v>9557</v>
      </c>
      <c r="E4006" t="s">
        <v>0</v>
      </c>
      <c r="F4006" t="s">
        <v>1100</v>
      </c>
      <c r="G4006" t="s">
        <v>6558</v>
      </c>
      <c r="H4006" s="8">
        <v>391.1</v>
      </c>
      <c r="I4006">
        <v>97.775000000000006</v>
      </c>
      <c r="J4006" s="9">
        <v>0</v>
      </c>
      <c r="K4006" s="9">
        <v>312.88000000000005</v>
      </c>
      <c r="M4006" s="9">
        <v>312.88000000000005</v>
      </c>
      <c r="O4006" s="8">
        <v>312.88000000000005</v>
      </c>
      <c r="Q4006" s="9">
        <v>305.05800000000005</v>
      </c>
      <c r="R4006" s="9"/>
      <c r="S4006" s="9">
        <v>312.88000000000005</v>
      </c>
      <c r="U4006" s="8">
        <v>305.05800000000005</v>
      </c>
      <c r="V4006"/>
      <c r="W4006" s="8">
        <v>0</v>
      </c>
      <c r="Y4006" s="8">
        <v>0</v>
      </c>
      <c r="AA4006" s="9">
        <v>309.75120000000004</v>
      </c>
      <c r="AC4006" s="8">
        <v>309.75120000000004</v>
      </c>
      <c r="AE4006" s="9">
        <v>246.39300000000003</v>
      </c>
      <c r="AF4006" s="8"/>
      <c r="AG4006" s="8">
        <v>0</v>
      </c>
      <c r="AI4006" s="9">
        <v>308.96900000000005</v>
      </c>
      <c r="AK4006" s="9">
        <v>297.35333000000003</v>
      </c>
      <c r="AL4006"/>
      <c r="AM4006" s="8">
        <v>0</v>
      </c>
      <c r="AO4006" s="8">
        <v>0</v>
      </c>
      <c r="AQ4006" s="8">
        <v>0</v>
      </c>
      <c r="AS4006" s="8">
        <v>0</v>
      </c>
      <c r="AU4006" s="8">
        <v>0</v>
      </c>
      <c r="AW4006" s="8">
        <v>0</v>
      </c>
      <c r="AY4006" s="8">
        <v>0</v>
      </c>
      <c r="BA4006" s="8">
        <v>0</v>
      </c>
      <c r="BC4006" s="9">
        <v>0</v>
      </c>
      <c r="BE4006" s="8">
        <v>0</v>
      </c>
      <c r="BG4006" s="8">
        <v>0</v>
      </c>
      <c r="BI4006" s="8">
        <v>0</v>
      </c>
      <c r="BK4006" s="8">
        <v>0</v>
      </c>
    </row>
    <row r="4007" spans="1:63" x14ac:dyDescent="0.25">
      <c r="A4007" t="s">
        <v>9555</v>
      </c>
      <c r="B4007" t="s">
        <v>6579</v>
      </c>
      <c r="C4007" t="s">
        <v>5299</v>
      </c>
      <c r="D4007" s="1" t="s">
        <v>9557</v>
      </c>
      <c r="E4007" t="s">
        <v>0</v>
      </c>
      <c r="F4007" t="s">
        <v>1100</v>
      </c>
      <c r="G4007" t="s">
        <v>6580</v>
      </c>
      <c r="H4007" s="8">
        <v>38.299999999999997</v>
      </c>
      <c r="I4007">
        <v>9.5749999999999993</v>
      </c>
      <c r="J4007" s="9">
        <v>0</v>
      </c>
      <c r="K4007" s="9">
        <v>30.64</v>
      </c>
      <c r="M4007" s="9">
        <v>30.64</v>
      </c>
      <c r="O4007" s="8">
        <v>30.64</v>
      </c>
      <c r="Q4007" s="9">
        <v>29.873999999999999</v>
      </c>
      <c r="R4007" s="9"/>
      <c r="S4007" s="9">
        <v>30.64</v>
      </c>
      <c r="U4007" s="8">
        <v>29.873999999999999</v>
      </c>
      <c r="V4007"/>
      <c r="W4007" s="8">
        <v>0</v>
      </c>
      <c r="Y4007" s="8">
        <v>0</v>
      </c>
      <c r="AA4007" s="9">
        <v>30.333600000000001</v>
      </c>
      <c r="AC4007" s="8">
        <v>30.333600000000001</v>
      </c>
      <c r="AE4007" s="9">
        <v>24.128999999999998</v>
      </c>
      <c r="AF4007" s="8"/>
      <c r="AG4007" s="8">
        <v>0</v>
      </c>
      <c r="AI4007" s="9">
        <v>30.256999999999998</v>
      </c>
      <c r="AK4007" s="9">
        <v>29.119489999999995</v>
      </c>
      <c r="AL4007"/>
      <c r="AM4007" s="8">
        <v>0</v>
      </c>
      <c r="AO4007" s="8">
        <v>0</v>
      </c>
      <c r="AQ4007" s="8">
        <v>0</v>
      </c>
      <c r="AS4007" s="8">
        <v>0</v>
      </c>
      <c r="AU4007" s="8">
        <v>0</v>
      </c>
      <c r="AW4007" s="8">
        <v>0</v>
      </c>
      <c r="AY4007" s="8">
        <v>0</v>
      </c>
      <c r="BA4007" s="8">
        <v>0</v>
      </c>
      <c r="BC4007" s="9">
        <v>0</v>
      </c>
      <c r="BE4007" s="8">
        <v>0</v>
      </c>
      <c r="BG4007" s="8">
        <v>0</v>
      </c>
      <c r="BI4007" s="8">
        <v>0</v>
      </c>
      <c r="BK4007" s="8">
        <v>0</v>
      </c>
    </row>
    <row r="4008" spans="1:63" x14ac:dyDescent="0.25">
      <c r="A4008" t="s">
        <v>9555</v>
      </c>
      <c r="B4008" t="s">
        <v>6599</v>
      </c>
      <c r="C4008" t="s">
        <v>5299</v>
      </c>
      <c r="D4008" s="1" t="s">
        <v>9557</v>
      </c>
      <c r="E4008" t="s">
        <v>0</v>
      </c>
      <c r="F4008" t="s">
        <v>1100</v>
      </c>
      <c r="G4008" t="s">
        <v>6600</v>
      </c>
      <c r="H4008" s="8">
        <v>38.299999999999997</v>
      </c>
      <c r="I4008">
        <v>9.5749999999999993</v>
      </c>
      <c r="J4008" s="9">
        <v>0</v>
      </c>
      <c r="K4008" s="9">
        <v>30.64</v>
      </c>
      <c r="M4008" s="9">
        <v>30.64</v>
      </c>
      <c r="O4008" s="8">
        <v>30.64</v>
      </c>
      <c r="Q4008" s="9">
        <v>29.873999999999999</v>
      </c>
      <c r="R4008" s="9"/>
      <c r="S4008" s="9">
        <v>30.64</v>
      </c>
      <c r="U4008" s="8">
        <v>29.873999999999999</v>
      </c>
      <c r="V4008"/>
      <c r="W4008" s="8">
        <v>0</v>
      </c>
      <c r="Y4008" s="8">
        <v>0</v>
      </c>
      <c r="AA4008" s="9">
        <v>30.333600000000001</v>
      </c>
      <c r="AC4008" s="8">
        <v>30.333600000000001</v>
      </c>
      <c r="AE4008" s="9">
        <v>24.128999999999998</v>
      </c>
      <c r="AF4008" s="8"/>
      <c r="AG4008" s="8">
        <v>0</v>
      </c>
      <c r="AI4008" s="9">
        <v>30.256999999999998</v>
      </c>
      <c r="AK4008" s="9">
        <v>29.119489999999995</v>
      </c>
      <c r="AL4008"/>
      <c r="AM4008" s="8">
        <v>0</v>
      </c>
      <c r="AO4008" s="8">
        <v>0</v>
      </c>
      <c r="AQ4008" s="8">
        <v>0</v>
      </c>
      <c r="AS4008" s="8">
        <v>0</v>
      </c>
      <c r="AU4008" s="8">
        <v>0</v>
      </c>
      <c r="AW4008" s="8">
        <v>0</v>
      </c>
      <c r="AY4008" s="8">
        <v>0</v>
      </c>
      <c r="BA4008" s="8">
        <v>0</v>
      </c>
      <c r="BC4008" s="9">
        <v>0</v>
      </c>
      <c r="BE4008" s="8">
        <v>0</v>
      </c>
      <c r="BG4008" s="8">
        <v>0</v>
      </c>
      <c r="BI4008" s="8">
        <v>0</v>
      </c>
      <c r="BK4008" s="8">
        <v>0</v>
      </c>
    </row>
    <row r="4009" spans="1:63" x14ac:dyDescent="0.25">
      <c r="A4009" t="s">
        <v>9555</v>
      </c>
      <c r="B4009" t="s">
        <v>6615</v>
      </c>
      <c r="C4009" t="s">
        <v>5299</v>
      </c>
      <c r="D4009" s="1" t="s">
        <v>9557</v>
      </c>
      <c r="E4009" t="s">
        <v>0</v>
      </c>
      <c r="F4009" t="s">
        <v>1100</v>
      </c>
      <c r="G4009" t="s">
        <v>6616</v>
      </c>
      <c r="H4009" s="8">
        <v>38.299999999999997</v>
      </c>
      <c r="I4009">
        <v>9.5749999999999993</v>
      </c>
      <c r="J4009" s="9">
        <v>0</v>
      </c>
      <c r="K4009" s="9">
        <v>30.64</v>
      </c>
      <c r="M4009" s="9">
        <v>30.64</v>
      </c>
      <c r="O4009" s="8">
        <v>30.64</v>
      </c>
      <c r="Q4009" s="9">
        <v>29.873999999999999</v>
      </c>
      <c r="R4009" s="9"/>
      <c r="S4009" s="9">
        <v>30.64</v>
      </c>
      <c r="U4009" s="8">
        <v>29.873999999999999</v>
      </c>
      <c r="V4009"/>
      <c r="W4009" s="8">
        <v>0</v>
      </c>
      <c r="Y4009" s="8">
        <v>0</v>
      </c>
      <c r="AA4009" s="9">
        <v>30.333600000000001</v>
      </c>
      <c r="AC4009" s="8">
        <v>30.333600000000001</v>
      </c>
      <c r="AE4009" s="9">
        <v>24.128999999999998</v>
      </c>
      <c r="AF4009" s="8"/>
      <c r="AG4009" s="8">
        <v>0</v>
      </c>
      <c r="AI4009" s="9">
        <v>30.256999999999998</v>
      </c>
      <c r="AK4009" s="9">
        <v>29.119489999999995</v>
      </c>
      <c r="AL4009"/>
      <c r="AM4009" s="8">
        <v>0</v>
      </c>
      <c r="AO4009" s="8">
        <v>0</v>
      </c>
      <c r="AQ4009" s="8">
        <v>0</v>
      </c>
      <c r="AS4009" s="8">
        <v>0</v>
      </c>
      <c r="AU4009" s="8">
        <v>0</v>
      </c>
      <c r="AW4009" s="8">
        <v>0</v>
      </c>
      <c r="AY4009" s="8">
        <v>0</v>
      </c>
      <c r="BA4009" s="8">
        <v>0</v>
      </c>
      <c r="BC4009" s="9">
        <v>0</v>
      </c>
      <c r="BE4009" s="8">
        <v>0</v>
      </c>
      <c r="BG4009" s="8">
        <v>0</v>
      </c>
      <c r="BI4009" s="8">
        <v>0</v>
      </c>
      <c r="BK4009" s="8">
        <v>0</v>
      </c>
    </row>
    <row r="4010" spans="1:63" x14ac:dyDescent="0.25">
      <c r="A4010" t="s">
        <v>9555</v>
      </c>
      <c r="B4010" t="s">
        <v>6617</v>
      </c>
      <c r="C4010" t="s">
        <v>5299</v>
      </c>
      <c r="D4010" s="1" t="s">
        <v>9557</v>
      </c>
      <c r="E4010" t="s">
        <v>0</v>
      </c>
      <c r="F4010" t="s">
        <v>1100</v>
      </c>
      <c r="G4010" t="s">
        <v>6618</v>
      </c>
      <c r="H4010" s="8">
        <v>38.299999999999997</v>
      </c>
      <c r="I4010">
        <v>9.5749999999999993</v>
      </c>
      <c r="J4010" s="9">
        <v>0</v>
      </c>
      <c r="K4010" s="9">
        <v>30.64</v>
      </c>
      <c r="M4010" s="9">
        <v>30.64</v>
      </c>
      <c r="O4010" s="8">
        <v>30.64</v>
      </c>
      <c r="Q4010" s="9">
        <v>29.873999999999999</v>
      </c>
      <c r="R4010" s="9"/>
      <c r="S4010" s="9">
        <v>30.64</v>
      </c>
      <c r="U4010" s="8">
        <v>29.873999999999999</v>
      </c>
      <c r="V4010"/>
      <c r="W4010" s="8">
        <v>0</v>
      </c>
      <c r="Y4010" s="8">
        <v>0</v>
      </c>
      <c r="AA4010" s="9">
        <v>30.333600000000001</v>
      </c>
      <c r="AC4010" s="8">
        <v>30.333600000000001</v>
      </c>
      <c r="AE4010" s="9">
        <v>24.128999999999998</v>
      </c>
      <c r="AF4010" s="8"/>
      <c r="AG4010" s="8">
        <v>0</v>
      </c>
      <c r="AI4010" s="9">
        <v>30.256999999999998</v>
      </c>
      <c r="AK4010" s="9">
        <v>29.119489999999995</v>
      </c>
      <c r="AL4010"/>
      <c r="AM4010" s="8">
        <v>0</v>
      </c>
      <c r="AO4010" s="8">
        <v>0</v>
      </c>
      <c r="AQ4010" s="8">
        <v>0</v>
      </c>
      <c r="AS4010" s="8">
        <v>0</v>
      </c>
      <c r="AU4010" s="8">
        <v>0</v>
      </c>
      <c r="AW4010" s="8">
        <v>0</v>
      </c>
      <c r="AY4010" s="8">
        <v>0</v>
      </c>
      <c r="BA4010" s="8">
        <v>0</v>
      </c>
      <c r="BC4010" s="9">
        <v>0</v>
      </c>
      <c r="BE4010" s="8">
        <v>0</v>
      </c>
      <c r="BG4010" s="8">
        <v>0</v>
      </c>
      <c r="BI4010" s="8">
        <v>0</v>
      </c>
      <c r="BK4010" s="8">
        <v>0</v>
      </c>
    </row>
    <row r="4011" spans="1:63" x14ac:dyDescent="0.25">
      <c r="A4011" t="s">
        <v>9555</v>
      </c>
      <c r="B4011" t="s">
        <v>6621</v>
      </c>
      <c r="C4011" t="s">
        <v>5299</v>
      </c>
      <c r="D4011" s="1" t="s">
        <v>9557</v>
      </c>
      <c r="E4011" t="s">
        <v>0</v>
      </c>
      <c r="F4011" t="s">
        <v>1100</v>
      </c>
      <c r="G4011" t="s">
        <v>6622</v>
      </c>
      <c r="H4011" s="8">
        <v>38.299999999999997</v>
      </c>
      <c r="I4011">
        <v>9.5749999999999993</v>
      </c>
      <c r="J4011" s="9">
        <v>0</v>
      </c>
      <c r="K4011" s="9">
        <v>30.64</v>
      </c>
      <c r="M4011" s="9">
        <v>30.64</v>
      </c>
      <c r="O4011" s="8">
        <v>30.64</v>
      </c>
      <c r="Q4011" s="9">
        <v>29.873999999999999</v>
      </c>
      <c r="R4011" s="9"/>
      <c r="S4011" s="9">
        <v>30.64</v>
      </c>
      <c r="U4011" s="8">
        <v>29.873999999999999</v>
      </c>
      <c r="V4011"/>
      <c r="W4011" s="8">
        <v>0</v>
      </c>
      <c r="Y4011" s="8">
        <v>0</v>
      </c>
      <c r="AA4011" s="9">
        <v>30.333600000000001</v>
      </c>
      <c r="AC4011" s="8">
        <v>30.333600000000001</v>
      </c>
      <c r="AE4011" s="9">
        <v>24.128999999999998</v>
      </c>
      <c r="AF4011" s="8"/>
      <c r="AG4011" s="8">
        <v>0</v>
      </c>
      <c r="AI4011" s="9">
        <v>30.256999999999998</v>
      </c>
      <c r="AK4011" s="9">
        <v>29.119489999999995</v>
      </c>
      <c r="AL4011"/>
      <c r="AM4011" s="8">
        <v>0</v>
      </c>
      <c r="AO4011" s="8">
        <v>0</v>
      </c>
      <c r="AQ4011" s="8">
        <v>0</v>
      </c>
      <c r="AS4011" s="8">
        <v>0</v>
      </c>
      <c r="AU4011" s="8">
        <v>0</v>
      </c>
      <c r="AW4011" s="8">
        <v>0</v>
      </c>
      <c r="AY4011" s="8">
        <v>0</v>
      </c>
      <c r="BA4011" s="8">
        <v>0</v>
      </c>
      <c r="BC4011" s="9">
        <v>0</v>
      </c>
      <c r="BE4011" s="8">
        <v>0</v>
      </c>
      <c r="BG4011" s="8">
        <v>0</v>
      </c>
      <c r="BI4011" s="8">
        <v>0</v>
      </c>
      <c r="BK4011" s="8">
        <v>0</v>
      </c>
    </row>
    <row r="4012" spans="1:63" x14ac:dyDescent="0.25">
      <c r="A4012" t="s">
        <v>9555</v>
      </c>
      <c r="B4012" t="s">
        <v>6623</v>
      </c>
      <c r="C4012" t="s">
        <v>5299</v>
      </c>
      <c r="D4012" s="1" t="s">
        <v>9557</v>
      </c>
      <c r="E4012" t="s">
        <v>0</v>
      </c>
      <c r="F4012" t="s">
        <v>1100</v>
      </c>
      <c r="G4012" t="s">
        <v>6624</v>
      </c>
      <c r="H4012" s="8">
        <v>38.299999999999997</v>
      </c>
      <c r="I4012">
        <v>9.5749999999999993</v>
      </c>
      <c r="J4012" s="9">
        <v>0</v>
      </c>
      <c r="K4012" s="9">
        <v>30.64</v>
      </c>
      <c r="M4012" s="9">
        <v>30.64</v>
      </c>
      <c r="O4012" s="8">
        <v>30.64</v>
      </c>
      <c r="Q4012" s="9">
        <v>29.873999999999999</v>
      </c>
      <c r="R4012" s="9"/>
      <c r="S4012" s="9">
        <v>30.64</v>
      </c>
      <c r="U4012" s="8">
        <v>29.873999999999999</v>
      </c>
      <c r="V4012"/>
      <c r="W4012" s="8">
        <v>0</v>
      </c>
      <c r="Y4012" s="8">
        <v>0</v>
      </c>
      <c r="AA4012" s="9">
        <v>30.333600000000001</v>
      </c>
      <c r="AC4012" s="8">
        <v>30.333600000000001</v>
      </c>
      <c r="AE4012" s="9">
        <v>24.128999999999998</v>
      </c>
      <c r="AF4012" s="8"/>
      <c r="AG4012" s="8">
        <v>0</v>
      </c>
      <c r="AI4012" s="9">
        <v>30.256999999999998</v>
      </c>
      <c r="AK4012" s="9">
        <v>29.119489999999995</v>
      </c>
      <c r="AL4012"/>
      <c r="AM4012" s="8">
        <v>0</v>
      </c>
      <c r="AO4012" s="8">
        <v>0</v>
      </c>
      <c r="AQ4012" s="8">
        <v>0</v>
      </c>
      <c r="AS4012" s="8">
        <v>0</v>
      </c>
      <c r="AU4012" s="8">
        <v>0</v>
      </c>
      <c r="AW4012" s="8">
        <v>0</v>
      </c>
      <c r="AY4012" s="8">
        <v>0</v>
      </c>
      <c r="BA4012" s="8">
        <v>0</v>
      </c>
      <c r="BC4012" s="9">
        <v>0</v>
      </c>
      <c r="BE4012" s="8">
        <v>0</v>
      </c>
      <c r="BG4012" s="8">
        <v>0</v>
      </c>
      <c r="BI4012" s="8">
        <v>0</v>
      </c>
      <c r="BK4012" s="8">
        <v>0</v>
      </c>
    </row>
    <row r="4013" spans="1:63" x14ac:dyDescent="0.25">
      <c r="A4013" t="s">
        <v>9555</v>
      </c>
      <c r="B4013" t="s">
        <v>6625</v>
      </c>
      <c r="C4013" t="s">
        <v>5299</v>
      </c>
      <c r="D4013" s="1" t="s">
        <v>9557</v>
      </c>
      <c r="E4013" t="s">
        <v>0</v>
      </c>
      <c r="F4013" t="s">
        <v>1100</v>
      </c>
      <c r="G4013" t="s">
        <v>6626</v>
      </c>
      <c r="H4013" s="8">
        <v>38.299999999999997</v>
      </c>
      <c r="I4013">
        <v>9.5749999999999993</v>
      </c>
      <c r="J4013" s="9">
        <v>0</v>
      </c>
      <c r="K4013" s="9">
        <v>30.64</v>
      </c>
      <c r="M4013" s="9">
        <v>30.64</v>
      </c>
      <c r="O4013" s="8">
        <v>30.64</v>
      </c>
      <c r="Q4013" s="9">
        <v>29.873999999999999</v>
      </c>
      <c r="R4013" s="9"/>
      <c r="S4013" s="9">
        <v>30.64</v>
      </c>
      <c r="U4013" s="8">
        <v>29.873999999999999</v>
      </c>
      <c r="V4013"/>
      <c r="W4013" s="8">
        <v>0</v>
      </c>
      <c r="Y4013" s="8">
        <v>0</v>
      </c>
      <c r="AA4013" s="9">
        <v>30.333600000000001</v>
      </c>
      <c r="AC4013" s="8">
        <v>30.333600000000001</v>
      </c>
      <c r="AE4013" s="9">
        <v>24.128999999999998</v>
      </c>
      <c r="AF4013" s="8"/>
      <c r="AG4013" s="8">
        <v>0</v>
      </c>
      <c r="AI4013" s="9">
        <v>30.256999999999998</v>
      </c>
      <c r="AK4013" s="9">
        <v>29.119489999999995</v>
      </c>
      <c r="AL4013"/>
      <c r="AM4013" s="8">
        <v>0</v>
      </c>
      <c r="AO4013" s="8">
        <v>0</v>
      </c>
      <c r="AQ4013" s="8">
        <v>0</v>
      </c>
      <c r="AS4013" s="8">
        <v>0</v>
      </c>
      <c r="AU4013" s="8">
        <v>0</v>
      </c>
      <c r="AW4013" s="8">
        <v>0</v>
      </c>
      <c r="AY4013" s="8">
        <v>0</v>
      </c>
      <c r="BA4013" s="8">
        <v>0</v>
      </c>
      <c r="BC4013" s="9">
        <v>0</v>
      </c>
      <c r="BE4013" s="8">
        <v>0</v>
      </c>
      <c r="BG4013" s="8">
        <v>0</v>
      </c>
      <c r="BI4013" s="8">
        <v>0</v>
      </c>
      <c r="BK4013" s="8">
        <v>0</v>
      </c>
    </row>
    <row r="4014" spans="1:63" x14ac:dyDescent="0.25">
      <c r="A4014" t="s">
        <v>9555</v>
      </c>
      <c r="B4014" t="s">
        <v>6627</v>
      </c>
      <c r="C4014" t="s">
        <v>5299</v>
      </c>
      <c r="D4014" s="1" t="s">
        <v>9557</v>
      </c>
      <c r="E4014" t="s">
        <v>0</v>
      </c>
      <c r="F4014" t="s">
        <v>1100</v>
      </c>
      <c r="G4014" t="s">
        <v>6628</v>
      </c>
      <c r="H4014" s="8">
        <v>38.299999999999997</v>
      </c>
      <c r="I4014">
        <v>9.5749999999999993</v>
      </c>
      <c r="J4014" s="9">
        <v>0</v>
      </c>
      <c r="K4014" s="9">
        <v>30.64</v>
      </c>
      <c r="M4014" s="9">
        <v>30.64</v>
      </c>
      <c r="O4014" s="8">
        <v>30.64</v>
      </c>
      <c r="Q4014" s="9">
        <v>29.873999999999999</v>
      </c>
      <c r="R4014" s="9"/>
      <c r="S4014" s="9">
        <v>30.64</v>
      </c>
      <c r="U4014" s="8">
        <v>29.873999999999999</v>
      </c>
      <c r="V4014"/>
      <c r="W4014" s="8">
        <v>0</v>
      </c>
      <c r="Y4014" s="8">
        <v>0</v>
      </c>
      <c r="AA4014" s="9">
        <v>30.333600000000001</v>
      </c>
      <c r="AC4014" s="8">
        <v>30.333600000000001</v>
      </c>
      <c r="AE4014" s="9">
        <v>24.128999999999998</v>
      </c>
      <c r="AF4014" s="8"/>
      <c r="AG4014" s="8">
        <v>0</v>
      </c>
      <c r="AI4014" s="9">
        <v>30.256999999999998</v>
      </c>
      <c r="AK4014" s="9">
        <v>29.119489999999995</v>
      </c>
      <c r="AL4014"/>
      <c r="AM4014" s="8">
        <v>0</v>
      </c>
      <c r="AO4014" s="8">
        <v>0</v>
      </c>
      <c r="AQ4014" s="8">
        <v>0</v>
      </c>
      <c r="AS4014" s="8">
        <v>0</v>
      </c>
      <c r="AU4014" s="8">
        <v>0</v>
      </c>
      <c r="AW4014" s="8">
        <v>0</v>
      </c>
      <c r="AY4014" s="8">
        <v>0</v>
      </c>
      <c r="BA4014" s="8">
        <v>0</v>
      </c>
      <c r="BC4014" s="9">
        <v>0</v>
      </c>
      <c r="BE4014" s="8">
        <v>0</v>
      </c>
      <c r="BG4014" s="8">
        <v>0</v>
      </c>
      <c r="BI4014" s="8">
        <v>0</v>
      </c>
      <c r="BK4014" s="8">
        <v>0</v>
      </c>
    </row>
    <row r="4015" spans="1:63" x14ac:dyDescent="0.25">
      <c r="A4015" t="s">
        <v>9555</v>
      </c>
      <c r="B4015" t="s">
        <v>6635</v>
      </c>
      <c r="C4015" t="s">
        <v>5299</v>
      </c>
      <c r="D4015" s="1" t="s">
        <v>9557</v>
      </c>
      <c r="E4015" t="s">
        <v>0</v>
      </c>
      <c r="F4015" t="s">
        <v>1100</v>
      </c>
      <c r="G4015" t="s">
        <v>6636</v>
      </c>
      <c r="H4015" s="8">
        <v>38.299999999999997</v>
      </c>
      <c r="I4015">
        <v>9.5749999999999993</v>
      </c>
      <c r="J4015" s="9">
        <v>0</v>
      </c>
      <c r="K4015" s="9">
        <v>30.64</v>
      </c>
      <c r="M4015" s="9">
        <v>30.64</v>
      </c>
      <c r="O4015" s="8">
        <v>30.64</v>
      </c>
      <c r="Q4015" s="9">
        <v>29.873999999999999</v>
      </c>
      <c r="R4015" s="9"/>
      <c r="S4015" s="9">
        <v>30.64</v>
      </c>
      <c r="U4015" s="8">
        <v>29.873999999999999</v>
      </c>
      <c r="V4015"/>
      <c r="W4015" s="8">
        <v>0</v>
      </c>
      <c r="Y4015" s="8">
        <v>0</v>
      </c>
      <c r="AA4015" s="9">
        <v>30.333600000000001</v>
      </c>
      <c r="AC4015" s="8">
        <v>30.333600000000001</v>
      </c>
      <c r="AE4015" s="9">
        <v>24.128999999999998</v>
      </c>
      <c r="AF4015" s="8"/>
      <c r="AG4015" s="8">
        <v>0</v>
      </c>
      <c r="AI4015" s="9">
        <v>30.256999999999998</v>
      </c>
      <c r="AK4015" s="9">
        <v>29.119489999999995</v>
      </c>
      <c r="AL4015"/>
      <c r="AM4015" s="8">
        <v>0</v>
      </c>
      <c r="AO4015" s="8">
        <v>0</v>
      </c>
      <c r="AQ4015" s="8">
        <v>0</v>
      </c>
      <c r="AS4015" s="8">
        <v>0</v>
      </c>
      <c r="AU4015" s="8">
        <v>0</v>
      </c>
      <c r="AW4015" s="8">
        <v>0</v>
      </c>
      <c r="AY4015" s="8">
        <v>0</v>
      </c>
      <c r="BA4015" s="8">
        <v>0</v>
      </c>
      <c r="BC4015" s="9">
        <v>0</v>
      </c>
      <c r="BE4015" s="8">
        <v>0</v>
      </c>
      <c r="BG4015" s="8">
        <v>0</v>
      </c>
      <c r="BI4015" s="8">
        <v>0</v>
      </c>
      <c r="BK4015" s="8">
        <v>0</v>
      </c>
    </row>
    <row r="4016" spans="1:63" x14ac:dyDescent="0.25">
      <c r="A4016" t="s">
        <v>9555</v>
      </c>
      <c r="B4016" t="s">
        <v>6639</v>
      </c>
      <c r="C4016" t="s">
        <v>5299</v>
      </c>
      <c r="D4016" s="1" t="s">
        <v>9557</v>
      </c>
      <c r="E4016" t="s">
        <v>0</v>
      </c>
      <c r="F4016" t="s">
        <v>1100</v>
      </c>
      <c r="G4016" t="s">
        <v>6640</v>
      </c>
      <c r="H4016" s="8">
        <v>38.299999999999997</v>
      </c>
      <c r="I4016">
        <v>9.5749999999999993</v>
      </c>
      <c r="J4016" s="9">
        <v>0</v>
      </c>
      <c r="K4016" s="9">
        <v>30.64</v>
      </c>
      <c r="M4016" s="9">
        <v>30.64</v>
      </c>
      <c r="O4016" s="8">
        <v>30.64</v>
      </c>
      <c r="Q4016" s="9">
        <v>29.873999999999999</v>
      </c>
      <c r="R4016" s="9"/>
      <c r="S4016" s="9">
        <v>30.64</v>
      </c>
      <c r="U4016" s="8">
        <v>29.873999999999999</v>
      </c>
      <c r="V4016"/>
      <c r="W4016" s="8">
        <v>0</v>
      </c>
      <c r="Y4016" s="8">
        <v>0</v>
      </c>
      <c r="AA4016" s="9">
        <v>30.333600000000001</v>
      </c>
      <c r="AC4016" s="8">
        <v>30.333600000000001</v>
      </c>
      <c r="AE4016" s="9">
        <v>24.128999999999998</v>
      </c>
      <c r="AF4016" s="8"/>
      <c r="AG4016" s="8">
        <v>0</v>
      </c>
      <c r="AI4016" s="9">
        <v>30.256999999999998</v>
      </c>
      <c r="AK4016" s="9">
        <v>29.119489999999995</v>
      </c>
      <c r="AL4016"/>
      <c r="AM4016" s="8">
        <v>0</v>
      </c>
      <c r="AO4016" s="8">
        <v>0</v>
      </c>
      <c r="AQ4016" s="8">
        <v>0</v>
      </c>
      <c r="AS4016" s="8">
        <v>0</v>
      </c>
      <c r="AU4016" s="8">
        <v>0</v>
      </c>
      <c r="AW4016" s="8">
        <v>0</v>
      </c>
      <c r="AY4016" s="8">
        <v>0</v>
      </c>
      <c r="BA4016" s="8">
        <v>0</v>
      </c>
      <c r="BC4016" s="9">
        <v>0</v>
      </c>
      <c r="BE4016" s="8">
        <v>0</v>
      </c>
      <c r="BG4016" s="8">
        <v>0</v>
      </c>
      <c r="BI4016" s="8">
        <v>0</v>
      </c>
      <c r="BK4016" s="8">
        <v>0</v>
      </c>
    </row>
    <row r="4017" spans="1:63" x14ac:dyDescent="0.25">
      <c r="A4017" t="s">
        <v>9555</v>
      </c>
      <c r="B4017" t="s">
        <v>6641</v>
      </c>
      <c r="C4017" t="s">
        <v>5299</v>
      </c>
      <c r="D4017" s="1" t="s">
        <v>9557</v>
      </c>
      <c r="E4017" t="s">
        <v>0</v>
      </c>
      <c r="F4017" t="s">
        <v>1100</v>
      </c>
      <c r="G4017" t="s">
        <v>6642</v>
      </c>
      <c r="H4017" s="8">
        <v>38.299999999999997</v>
      </c>
      <c r="I4017">
        <v>9.5749999999999993</v>
      </c>
      <c r="J4017" s="9">
        <v>0</v>
      </c>
      <c r="K4017" s="9">
        <v>30.64</v>
      </c>
      <c r="M4017" s="9">
        <v>30.64</v>
      </c>
      <c r="O4017" s="8">
        <v>30.64</v>
      </c>
      <c r="Q4017" s="9">
        <v>29.873999999999999</v>
      </c>
      <c r="R4017" s="9"/>
      <c r="S4017" s="9">
        <v>30.64</v>
      </c>
      <c r="U4017" s="8">
        <v>29.873999999999999</v>
      </c>
      <c r="V4017"/>
      <c r="W4017" s="8">
        <v>0</v>
      </c>
      <c r="Y4017" s="8">
        <v>0</v>
      </c>
      <c r="AA4017" s="9">
        <v>30.333600000000001</v>
      </c>
      <c r="AC4017" s="8">
        <v>30.333600000000001</v>
      </c>
      <c r="AE4017" s="9">
        <v>24.128999999999998</v>
      </c>
      <c r="AF4017" s="8"/>
      <c r="AG4017" s="8">
        <v>0</v>
      </c>
      <c r="AI4017" s="9">
        <v>30.256999999999998</v>
      </c>
      <c r="AK4017" s="9">
        <v>29.119489999999995</v>
      </c>
      <c r="AL4017"/>
      <c r="AM4017" s="8">
        <v>0</v>
      </c>
      <c r="AO4017" s="8">
        <v>0</v>
      </c>
      <c r="AQ4017" s="8">
        <v>0</v>
      </c>
      <c r="AS4017" s="8">
        <v>0</v>
      </c>
      <c r="AU4017" s="8">
        <v>0</v>
      </c>
      <c r="AW4017" s="8">
        <v>0</v>
      </c>
      <c r="AY4017" s="8">
        <v>0</v>
      </c>
      <c r="BA4017" s="8">
        <v>0</v>
      </c>
      <c r="BC4017" s="9">
        <v>0</v>
      </c>
      <c r="BE4017" s="8">
        <v>0</v>
      </c>
      <c r="BG4017" s="8">
        <v>0</v>
      </c>
      <c r="BI4017" s="8">
        <v>0</v>
      </c>
      <c r="BK4017" s="8">
        <v>0</v>
      </c>
    </row>
    <row r="4018" spans="1:63" x14ac:dyDescent="0.25">
      <c r="A4018" t="s">
        <v>9555</v>
      </c>
      <c r="B4018" t="s">
        <v>6643</v>
      </c>
      <c r="C4018" t="s">
        <v>5299</v>
      </c>
      <c r="D4018" s="1" t="s">
        <v>9557</v>
      </c>
      <c r="E4018" t="s">
        <v>0</v>
      </c>
      <c r="F4018" t="s">
        <v>1100</v>
      </c>
      <c r="G4018" t="s">
        <v>6644</v>
      </c>
      <c r="H4018" s="8">
        <v>36.479999999999997</v>
      </c>
      <c r="I4018">
        <v>9.1199999999999992</v>
      </c>
      <c r="J4018" s="9">
        <v>0</v>
      </c>
      <c r="K4018" s="9">
        <v>29.183999999999997</v>
      </c>
      <c r="M4018" s="9">
        <v>29.183999999999997</v>
      </c>
      <c r="O4018" s="8">
        <v>29.183999999999997</v>
      </c>
      <c r="Q4018" s="9">
        <v>28.4544</v>
      </c>
      <c r="R4018" s="9"/>
      <c r="S4018" s="9">
        <v>29.183999999999997</v>
      </c>
      <c r="U4018" s="8">
        <v>28.4544</v>
      </c>
      <c r="V4018"/>
      <c r="W4018" s="8">
        <v>0</v>
      </c>
      <c r="Y4018" s="8">
        <v>0</v>
      </c>
      <c r="AA4018" s="9">
        <v>28.892160000000001</v>
      </c>
      <c r="AC4018" s="8">
        <v>28.892160000000001</v>
      </c>
      <c r="AE4018" s="9">
        <v>22.982399999999998</v>
      </c>
      <c r="AF4018" s="8"/>
      <c r="AG4018" s="8">
        <v>0</v>
      </c>
      <c r="AI4018" s="9">
        <v>28.819199999999999</v>
      </c>
      <c r="AK4018" s="9">
        <v>27.735743999999997</v>
      </c>
      <c r="AL4018"/>
      <c r="AM4018" s="8">
        <v>0</v>
      </c>
      <c r="AO4018" s="8">
        <v>0</v>
      </c>
      <c r="AQ4018" s="8">
        <v>0</v>
      </c>
      <c r="AS4018" s="8">
        <v>0</v>
      </c>
      <c r="AU4018" s="8">
        <v>0</v>
      </c>
      <c r="AW4018" s="8">
        <v>0</v>
      </c>
      <c r="AY4018" s="8">
        <v>0</v>
      </c>
      <c r="BA4018" s="8">
        <v>0</v>
      </c>
      <c r="BC4018" s="9">
        <v>0</v>
      </c>
      <c r="BE4018" s="8">
        <v>0</v>
      </c>
      <c r="BG4018" s="8">
        <v>0</v>
      </c>
      <c r="BI4018" s="8">
        <v>0</v>
      </c>
      <c r="BK4018" s="8">
        <v>0</v>
      </c>
    </row>
    <row r="4019" spans="1:63" x14ac:dyDescent="0.25">
      <c r="A4019" t="s">
        <v>9555</v>
      </c>
      <c r="B4019" t="s">
        <v>6645</v>
      </c>
      <c r="C4019" t="s">
        <v>5299</v>
      </c>
      <c r="D4019" s="1" t="s">
        <v>9557</v>
      </c>
      <c r="E4019" t="s">
        <v>0</v>
      </c>
      <c r="F4019" t="s">
        <v>1100</v>
      </c>
      <c r="G4019" t="s">
        <v>6646</v>
      </c>
      <c r="H4019" s="8">
        <v>36.479999999999997</v>
      </c>
      <c r="I4019">
        <v>9.1199999999999992</v>
      </c>
      <c r="J4019" s="9">
        <v>0</v>
      </c>
      <c r="K4019" s="9">
        <v>29.183999999999997</v>
      </c>
      <c r="M4019" s="9">
        <v>29.183999999999997</v>
      </c>
      <c r="O4019" s="8">
        <v>29.183999999999997</v>
      </c>
      <c r="Q4019" s="9">
        <v>28.4544</v>
      </c>
      <c r="R4019" s="9"/>
      <c r="S4019" s="9">
        <v>29.183999999999997</v>
      </c>
      <c r="U4019" s="8">
        <v>28.4544</v>
      </c>
      <c r="V4019"/>
      <c r="W4019" s="8">
        <v>0</v>
      </c>
      <c r="Y4019" s="8">
        <v>0</v>
      </c>
      <c r="AA4019" s="9">
        <v>28.892160000000001</v>
      </c>
      <c r="AC4019" s="8">
        <v>28.892160000000001</v>
      </c>
      <c r="AE4019" s="9">
        <v>22.982399999999998</v>
      </c>
      <c r="AF4019" s="8"/>
      <c r="AG4019" s="8">
        <v>0</v>
      </c>
      <c r="AI4019" s="9">
        <v>28.819199999999999</v>
      </c>
      <c r="AK4019" s="9">
        <v>27.735743999999997</v>
      </c>
      <c r="AL4019"/>
      <c r="AM4019" s="8">
        <v>0</v>
      </c>
      <c r="AO4019" s="8">
        <v>0</v>
      </c>
      <c r="AQ4019" s="8">
        <v>0</v>
      </c>
      <c r="AS4019" s="8">
        <v>0</v>
      </c>
      <c r="AU4019" s="8">
        <v>0</v>
      </c>
      <c r="AW4019" s="8">
        <v>0</v>
      </c>
      <c r="AY4019" s="8">
        <v>0</v>
      </c>
      <c r="BA4019" s="8">
        <v>0</v>
      </c>
      <c r="BC4019" s="9">
        <v>0</v>
      </c>
      <c r="BE4019" s="8">
        <v>0</v>
      </c>
      <c r="BG4019" s="8">
        <v>0</v>
      </c>
      <c r="BI4019" s="8">
        <v>0</v>
      </c>
      <c r="BK4019" s="8">
        <v>0</v>
      </c>
    </row>
    <row r="4020" spans="1:63" x14ac:dyDescent="0.25">
      <c r="A4020" t="s">
        <v>9555</v>
      </c>
      <c r="B4020" t="s">
        <v>6647</v>
      </c>
      <c r="C4020" t="s">
        <v>5299</v>
      </c>
      <c r="D4020" s="1" t="s">
        <v>9557</v>
      </c>
      <c r="E4020" t="s">
        <v>0</v>
      </c>
      <c r="F4020" t="s">
        <v>1100</v>
      </c>
      <c r="G4020" t="s">
        <v>6648</v>
      </c>
      <c r="H4020" s="8">
        <v>36.479999999999997</v>
      </c>
      <c r="I4020">
        <v>9.1199999999999992</v>
      </c>
      <c r="J4020" s="9">
        <v>0</v>
      </c>
      <c r="K4020" s="9">
        <v>29.183999999999997</v>
      </c>
      <c r="M4020" s="9">
        <v>29.183999999999997</v>
      </c>
      <c r="O4020" s="8">
        <v>29.183999999999997</v>
      </c>
      <c r="Q4020" s="9">
        <v>28.4544</v>
      </c>
      <c r="R4020" s="9"/>
      <c r="S4020" s="9">
        <v>29.183999999999997</v>
      </c>
      <c r="U4020" s="8">
        <v>28.4544</v>
      </c>
      <c r="V4020"/>
      <c r="W4020" s="8">
        <v>0</v>
      </c>
      <c r="Y4020" s="8">
        <v>0</v>
      </c>
      <c r="AA4020" s="9">
        <v>28.892160000000001</v>
      </c>
      <c r="AC4020" s="8">
        <v>28.892160000000001</v>
      </c>
      <c r="AE4020" s="9">
        <v>22.982399999999998</v>
      </c>
      <c r="AF4020" s="8"/>
      <c r="AG4020" s="8">
        <v>0</v>
      </c>
      <c r="AI4020" s="9">
        <v>28.819199999999999</v>
      </c>
      <c r="AK4020" s="9">
        <v>27.735743999999997</v>
      </c>
      <c r="AL4020"/>
      <c r="AM4020" s="8">
        <v>0</v>
      </c>
      <c r="AO4020" s="8">
        <v>0</v>
      </c>
      <c r="AQ4020" s="8">
        <v>0</v>
      </c>
      <c r="AS4020" s="8">
        <v>0</v>
      </c>
      <c r="AU4020" s="8">
        <v>0</v>
      </c>
      <c r="AW4020" s="8">
        <v>0</v>
      </c>
      <c r="AY4020" s="8">
        <v>0</v>
      </c>
      <c r="BA4020" s="8">
        <v>0</v>
      </c>
      <c r="BC4020" s="9">
        <v>0</v>
      </c>
      <c r="BE4020" s="8">
        <v>0</v>
      </c>
      <c r="BG4020" s="8">
        <v>0</v>
      </c>
      <c r="BI4020" s="8">
        <v>0</v>
      </c>
      <c r="BK4020" s="8">
        <v>0</v>
      </c>
    </row>
    <row r="4021" spans="1:63" x14ac:dyDescent="0.25">
      <c r="A4021" t="s">
        <v>9555</v>
      </c>
      <c r="B4021" t="s">
        <v>6649</v>
      </c>
      <c r="C4021" t="s">
        <v>5299</v>
      </c>
      <c r="D4021" s="1" t="s">
        <v>9557</v>
      </c>
      <c r="E4021" t="s">
        <v>0</v>
      </c>
      <c r="F4021" t="s">
        <v>1100</v>
      </c>
      <c r="G4021" t="s">
        <v>6650</v>
      </c>
      <c r="H4021" s="8">
        <v>36.479999999999997</v>
      </c>
      <c r="I4021">
        <v>9.1199999999999992</v>
      </c>
      <c r="J4021" s="9">
        <v>0</v>
      </c>
      <c r="K4021" s="9">
        <v>29.183999999999997</v>
      </c>
      <c r="M4021" s="9">
        <v>29.183999999999997</v>
      </c>
      <c r="O4021" s="8">
        <v>29.183999999999997</v>
      </c>
      <c r="Q4021" s="9">
        <v>28.4544</v>
      </c>
      <c r="R4021" s="9"/>
      <c r="S4021" s="9">
        <v>29.183999999999997</v>
      </c>
      <c r="U4021" s="8">
        <v>28.4544</v>
      </c>
      <c r="V4021"/>
      <c r="W4021" s="8">
        <v>0</v>
      </c>
      <c r="Y4021" s="8">
        <v>0</v>
      </c>
      <c r="AA4021" s="9">
        <v>28.892160000000001</v>
      </c>
      <c r="AC4021" s="8">
        <v>28.892160000000001</v>
      </c>
      <c r="AE4021" s="9">
        <v>22.982399999999998</v>
      </c>
      <c r="AF4021" s="8"/>
      <c r="AG4021" s="8">
        <v>0</v>
      </c>
      <c r="AI4021" s="9">
        <v>28.819199999999999</v>
      </c>
      <c r="AK4021" s="9">
        <v>27.735743999999997</v>
      </c>
      <c r="AL4021"/>
      <c r="AM4021" s="8">
        <v>0</v>
      </c>
      <c r="AO4021" s="8">
        <v>0</v>
      </c>
      <c r="AQ4021" s="8">
        <v>0</v>
      </c>
      <c r="AS4021" s="8">
        <v>0</v>
      </c>
      <c r="AU4021" s="8">
        <v>0</v>
      </c>
      <c r="AW4021" s="8">
        <v>0</v>
      </c>
      <c r="AY4021" s="8">
        <v>0</v>
      </c>
      <c r="BA4021" s="8">
        <v>0</v>
      </c>
      <c r="BC4021" s="9">
        <v>0</v>
      </c>
      <c r="BE4021" s="8">
        <v>0</v>
      </c>
      <c r="BG4021" s="8">
        <v>0</v>
      </c>
      <c r="BI4021" s="8">
        <v>0</v>
      </c>
      <c r="BK4021" s="8">
        <v>0</v>
      </c>
    </row>
    <row r="4022" spans="1:63" x14ac:dyDescent="0.25">
      <c r="A4022" t="s">
        <v>9555</v>
      </c>
      <c r="B4022" t="s">
        <v>6651</v>
      </c>
      <c r="C4022" t="s">
        <v>5299</v>
      </c>
      <c r="D4022" s="1" t="s">
        <v>9557</v>
      </c>
      <c r="E4022" t="s">
        <v>0</v>
      </c>
      <c r="F4022" t="s">
        <v>1100</v>
      </c>
      <c r="G4022" t="s">
        <v>6652</v>
      </c>
      <c r="H4022" s="8">
        <v>36.479999999999997</v>
      </c>
      <c r="I4022">
        <v>9.1199999999999992</v>
      </c>
      <c r="J4022" s="9">
        <v>0</v>
      </c>
      <c r="K4022" s="9">
        <v>29.183999999999997</v>
      </c>
      <c r="M4022" s="9">
        <v>29.183999999999997</v>
      </c>
      <c r="O4022" s="8">
        <v>29.183999999999997</v>
      </c>
      <c r="Q4022" s="9">
        <v>28.4544</v>
      </c>
      <c r="R4022" s="9"/>
      <c r="S4022" s="9">
        <v>29.183999999999997</v>
      </c>
      <c r="U4022" s="8">
        <v>28.4544</v>
      </c>
      <c r="V4022"/>
      <c r="W4022" s="8">
        <v>0</v>
      </c>
      <c r="Y4022" s="8">
        <v>0</v>
      </c>
      <c r="AA4022" s="9">
        <v>28.892160000000001</v>
      </c>
      <c r="AC4022" s="8">
        <v>28.892160000000001</v>
      </c>
      <c r="AE4022" s="9">
        <v>22.982399999999998</v>
      </c>
      <c r="AF4022" s="8"/>
      <c r="AG4022" s="8">
        <v>0</v>
      </c>
      <c r="AI4022" s="9">
        <v>28.819199999999999</v>
      </c>
      <c r="AK4022" s="9">
        <v>27.735743999999997</v>
      </c>
      <c r="AL4022"/>
      <c r="AM4022" s="8">
        <v>0</v>
      </c>
      <c r="AO4022" s="8">
        <v>0</v>
      </c>
      <c r="AQ4022" s="8">
        <v>0</v>
      </c>
      <c r="AS4022" s="8">
        <v>0</v>
      </c>
      <c r="AU4022" s="8">
        <v>0</v>
      </c>
      <c r="AW4022" s="8">
        <v>0</v>
      </c>
      <c r="AY4022" s="8">
        <v>0</v>
      </c>
      <c r="BA4022" s="8">
        <v>0</v>
      </c>
      <c r="BC4022" s="9">
        <v>0</v>
      </c>
      <c r="BE4022" s="8">
        <v>0</v>
      </c>
      <c r="BG4022" s="8">
        <v>0</v>
      </c>
      <c r="BI4022" s="8">
        <v>0</v>
      </c>
      <c r="BK4022" s="8">
        <v>0</v>
      </c>
    </row>
    <row r="4023" spans="1:63" x14ac:dyDescent="0.25">
      <c r="A4023" t="s">
        <v>9555</v>
      </c>
      <c r="B4023" t="s">
        <v>6653</v>
      </c>
      <c r="C4023" t="s">
        <v>5299</v>
      </c>
      <c r="D4023" s="1" t="s">
        <v>9557</v>
      </c>
      <c r="E4023" t="s">
        <v>0</v>
      </c>
      <c r="F4023" t="s">
        <v>1100</v>
      </c>
      <c r="G4023" t="s">
        <v>6654</v>
      </c>
      <c r="H4023" s="8">
        <v>36.479999999999997</v>
      </c>
      <c r="I4023">
        <v>9.1199999999999992</v>
      </c>
      <c r="J4023" s="9">
        <v>0</v>
      </c>
      <c r="K4023" s="9">
        <v>29.183999999999997</v>
      </c>
      <c r="M4023" s="9">
        <v>29.183999999999997</v>
      </c>
      <c r="O4023" s="8">
        <v>29.183999999999997</v>
      </c>
      <c r="Q4023" s="9">
        <v>28.4544</v>
      </c>
      <c r="R4023" s="9"/>
      <c r="S4023" s="9">
        <v>29.183999999999997</v>
      </c>
      <c r="U4023" s="8">
        <v>28.4544</v>
      </c>
      <c r="V4023"/>
      <c r="W4023" s="8">
        <v>0</v>
      </c>
      <c r="Y4023" s="8">
        <v>0</v>
      </c>
      <c r="AA4023" s="9">
        <v>28.892160000000001</v>
      </c>
      <c r="AC4023" s="8">
        <v>28.892160000000001</v>
      </c>
      <c r="AE4023" s="9">
        <v>22.982399999999998</v>
      </c>
      <c r="AF4023" s="8"/>
      <c r="AG4023" s="8">
        <v>0</v>
      </c>
      <c r="AI4023" s="9">
        <v>28.819199999999999</v>
      </c>
      <c r="AK4023" s="9">
        <v>27.735743999999997</v>
      </c>
      <c r="AL4023"/>
      <c r="AM4023" s="8">
        <v>0</v>
      </c>
      <c r="AO4023" s="8">
        <v>0</v>
      </c>
      <c r="AQ4023" s="8">
        <v>0</v>
      </c>
      <c r="AS4023" s="8">
        <v>0</v>
      </c>
      <c r="AU4023" s="8">
        <v>0</v>
      </c>
      <c r="AW4023" s="8">
        <v>0</v>
      </c>
      <c r="AY4023" s="8">
        <v>0</v>
      </c>
      <c r="BA4023" s="8">
        <v>0</v>
      </c>
      <c r="BC4023" s="9">
        <v>0</v>
      </c>
      <c r="BE4023" s="8">
        <v>0</v>
      </c>
      <c r="BG4023" s="8">
        <v>0</v>
      </c>
      <c r="BI4023" s="8">
        <v>0</v>
      </c>
      <c r="BK4023" s="8">
        <v>0</v>
      </c>
    </row>
    <row r="4024" spans="1:63" x14ac:dyDescent="0.25">
      <c r="A4024" t="s">
        <v>9555</v>
      </c>
      <c r="B4024" t="s">
        <v>6671</v>
      </c>
      <c r="C4024" t="s">
        <v>5299</v>
      </c>
      <c r="D4024" s="1" t="s">
        <v>9557</v>
      </c>
      <c r="E4024" t="s">
        <v>0</v>
      </c>
      <c r="F4024" t="s">
        <v>1100</v>
      </c>
      <c r="G4024" t="s">
        <v>6672</v>
      </c>
      <c r="H4024" s="8">
        <v>36.479999999999997</v>
      </c>
      <c r="I4024">
        <v>9.1199999999999992</v>
      </c>
      <c r="J4024" s="9">
        <v>0</v>
      </c>
      <c r="K4024" s="9">
        <v>29.183999999999997</v>
      </c>
      <c r="M4024" s="9">
        <v>29.183999999999997</v>
      </c>
      <c r="O4024" s="8">
        <v>29.183999999999997</v>
      </c>
      <c r="Q4024" s="9">
        <v>28.4544</v>
      </c>
      <c r="R4024" s="9"/>
      <c r="S4024" s="9">
        <v>29.183999999999997</v>
      </c>
      <c r="U4024" s="8">
        <v>28.4544</v>
      </c>
      <c r="V4024"/>
      <c r="W4024" s="8">
        <v>0</v>
      </c>
      <c r="Y4024" s="8">
        <v>0</v>
      </c>
      <c r="AA4024" s="9">
        <v>28.892160000000001</v>
      </c>
      <c r="AC4024" s="8">
        <v>28.892160000000001</v>
      </c>
      <c r="AE4024" s="9">
        <v>22.982399999999998</v>
      </c>
      <c r="AF4024" s="8"/>
      <c r="AG4024" s="8">
        <v>0</v>
      </c>
      <c r="AI4024" s="9">
        <v>28.819199999999999</v>
      </c>
      <c r="AK4024" s="9">
        <v>27.735743999999997</v>
      </c>
      <c r="AL4024"/>
      <c r="AM4024" s="8">
        <v>0</v>
      </c>
      <c r="AO4024" s="8">
        <v>0</v>
      </c>
      <c r="AQ4024" s="8">
        <v>0</v>
      </c>
      <c r="AS4024" s="8">
        <v>0</v>
      </c>
      <c r="AU4024" s="8">
        <v>0</v>
      </c>
      <c r="AW4024" s="8">
        <v>0</v>
      </c>
      <c r="AY4024" s="8">
        <v>0</v>
      </c>
      <c r="BA4024" s="8">
        <v>0</v>
      </c>
      <c r="BC4024" s="9">
        <v>0</v>
      </c>
      <c r="BE4024" s="8">
        <v>0</v>
      </c>
      <c r="BG4024" s="8">
        <v>0</v>
      </c>
      <c r="BI4024" s="8">
        <v>0</v>
      </c>
      <c r="BK4024" s="8">
        <v>0</v>
      </c>
    </row>
    <row r="4025" spans="1:63" x14ac:dyDescent="0.25">
      <c r="A4025" t="s">
        <v>9555</v>
      </c>
      <c r="B4025" t="s">
        <v>6673</v>
      </c>
      <c r="C4025" t="s">
        <v>5299</v>
      </c>
      <c r="D4025" s="1" t="s">
        <v>9557</v>
      </c>
      <c r="E4025" t="s">
        <v>0</v>
      </c>
      <c r="F4025" t="s">
        <v>1100</v>
      </c>
      <c r="G4025" t="s">
        <v>6674</v>
      </c>
      <c r="H4025" s="8">
        <v>36.479999999999997</v>
      </c>
      <c r="I4025">
        <v>9.1199999999999992</v>
      </c>
      <c r="J4025" s="9">
        <v>0</v>
      </c>
      <c r="K4025" s="9">
        <v>29.183999999999997</v>
      </c>
      <c r="M4025" s="9">
        <v>29.183999999999997</v>
      </c>
      <c r="O4025" s="8">
        <v>29.183999999999997</v>
      </c>
      <c r="Q4025" s="9">
        <v>28.4544</v>
      </c>
      <c r="R4025" s="9"/>
      <c r="S4025" s="9">
        <v>29.183999999999997</v>
      </c>
      <c r="U4025" s="8">
        <v>28.4544</v>
      </c>
      <c r="V4025"/>
      <c r="W4025" s="8">
        <v>0</v>
      </c>
      <c r="Y4025" s="8">
        <v>0</v>
      </c>
      <c r="AA4025" s="9">
        <v>28.892160000000001</v>
      </c>
      <c r="AC4025" s="8">
        <v>28.892160000000001</v>
      </c>
      <c r="AE4025" s="9">
        <v>22.982399999999998</v>
      </c>
      <c r="AF4025" s="8"/>
      <c r="AG4025" s="8">
        <v>0</v>
      </c>
      <c r="AI4025" s="9">
        <v>28.819199999999999</v>
      </c>
      <c r="AK4025" s="9">
        <v>27.735743999999997</v>
      </c>
      <c r="AL4025"/>
      <c r="AM4025" s="8">
        <v>0</v>
      </c>
      <c r="AO4025" s="8">
        <v>0</v>
      </c>
      <c r="AQ4025" s="8">
        <v>0</v>
      </c>
      <c r="AS4025" s="8">
        <v>0</v>
      </c>
      <c r="AU4025" s="8">
        <v>0</v>
      </c>
      <c r="AW4025" s="8">
        <v>0</v>
      </c>
      <c r="AY4025" s="8">
        <v>0</v>
      </c>
      <c r="BA4025" s="8">
        <v>0</v>
      </c>
      <c r="BC4025" s="9">
        <v>0</v>
      </c>
      <c r="BE4025" s="8">
        <v>0</v>
      </c>
      <c r="BG4025" s="8">
        <v>0</v>
      </c>
      <c r="BI4025" s="8">
        <v>0</v>
      </c>
      <c r="BK4025" s="8">
        <v>0</v>
      </c>
    </row>
    <row r="4026" spans="1:63" x14ac:dyDescent="0.25">
      <c r="A4026" t="s">
        <v>9555</v>
      </c>
      <c r="B4026" t="s">
        <v>6675</v>
      </c>
      <c r="C4026" t="s">
        <v>5299</v>
      </c>
      <c r="D4026" s="1" t="s">
        <v>9557</v>
      </c>
      <c r="E4026" t="s">
        <v>0</v>
      </c>
      <c r="F4026" t="s">
        <v>1100</v>
      </c>
      <c r="G4026" t="s">
        <v>6676</v>
      </c>
      <c r="H4026" s="8">
        <v>36.479999999999997</v>
      </c>
      <c r="I4026">
        <v>9.1199999999999992</v>
      </c>
      <c r="J4026" s="9">
        <v>0</v>
      </c>
      <c r="K4026" s="9">
        <v>29.183999999999997</v>
      </c>
      <c r="M4026" s="9">
        <v>29.183999999999997</v>
      </c>
      <c r="O4026" s="8">
        <v>29.183999999999997</v>
      </c>
      <c r="Q4026" s="9">
        <v>28.4544</v>
      </c>
      <c r="R4026" s="9"/>
      <c r="S4026" s="9">
        <v>29.183999999999997</v>
      </c>
      <c r="U4026" s="8">
        <v>28.4544</v>
      </c>
      <c r="V4026"/>
      <c r="W4026" s="8">
        <v>0</v>
      </c>
      <c r="Y4026" s="8">
        <v>0</v>
      </c>
      <c r="AA4026" s="9">
        <v>28.892160000000001</v>
      </c>
      <c r="AC4026" s="8">
        <v>28.892160000000001</v>
      </c>
      <c r="AE4026" s="9">
        <v>22.982399999999998</v>
      </c>
      <c r="AF4026" s="8"/>
      <c r="AG4026" s="8">
        <v>0</v>
      </c>
      <c r="AI4026" s="9">
        <v>28.819199999999999</v>
      </c>
      <c r="AK4026" s="9">
        <v>27.735743999999997</v>
      </c>
      <c r="AL4026"/>
      <c r="AM4026" s="8">
        <v>0</v>
      </c>
      <c r="AO4026" s="8">
        <v>0</v>
      </c>
      <c r="AQ4026" s="8">
        <v>0</v>
      </c>
      <c r="AS4026" s="8">
        <v>0</v>
      </c>
      <c r="AU4026" s="8">
        <v>0</v>
      </c>
      <c r="AW4026" s="8">
        <v>0</v>
      </c>
      <c r="AY4026" s="8">
        <v>0</v>
      </c>
      <c r="BA4026" s="8">
        <v>0</v>
      </c>
      <c r="BC4026" s="9">
        <v>0</v>
      </c>
      <c r="BE4026" s="8">
        <v>0</v>
      </c>
      <c r="BG4026" s="8">
        <v>0</v>
      </c>
      <c r="BI4026" s="8">
        <v>0</v>
      </c>
      <c r="BK4026" s="8">
        <v>0</v>
      </c>
    </row>
    <row r="4027" spans="1:63" x14ac:dyDescent="0.25">
      <c r="A4027" t="s">
        <v>9555</v>
      </c>
      <c r="B4027" t="s">
        <v>6677</v>
      </c>
      <c r="C4027" t="s">
        <v>5299</v>
      </c>
      <c r="D4027" s="1" t="s">
        <v>9557</v>
      </c>
      <c r="E4027" t="s">
        <v>0</v>
      </c>
      <c r="F4027" t="s">
        <v>1100</v>
      </c>
      <c r="G4027" t="s">
        <v>6678</v>
      </c>
      <c r="H4027" s="8">
        <v>36.479999999999997</v>
      </c>
      <c r="I4027">
        <v>9.1199999999999992</v>
      </c>
      <c r="J4027" s="9">
        <v>0</v>
      </c>
      <c r="K4027" s="9">
        <v>29.183999999999997</v>
      </c>
      <c r="M4027" s="9">
        <v>29.183999999999997</v>
      </c>
      <c r="O4027" s="8">
        <v>29.183999999999997</v>
      </c>
      <c r="Q4027" s="9">
        <v>28.4544</v>
      </c>
      <c r="R4027" s="9"/>
      <c r="S4027" s="9">
        <v>29.183999999999997</v>
      </c>
      <c r="U4027" s="8">
        <v>28.4544</v>
      </c>
      <c r="V4027"/>
      <c r="W4027" s="8">
        <v>0</v>
      </c>
      <c r="Y4027" s="8">
        <v>0</v>
      </c>
      <c r="AA4027" s="9">
        <v>28.892160000000001</v>
      </c>
      <c r="AC4027" s="8">
        <v>28.892160000000001</v>
      </c>
      <c r="AE4027" s="9">
        <v>22.982399999999998</v>
      </c>
      <c r="AF4027" s="8"/>
      <c r="AG4027" s="8">
        <v>0</v>
      </c>
      <c r="AI4027" s="9">
        <v>28.819199999999999</v>
      </c>
      <c r="AK4027" s="9">
        <v>27.735743999999997</v>
      </c>
      <c r="AL4027"/>
      <c r="AM4027" s="8">
        <v>0</v>
      </c>
      <c r="AO4027" s="8">
        <v>0</v>
      </c>
      <c r="AQ4027" s="8">
        <v>0</v>
      </c>
      <c r="AS4027" s="8">
        <v>0</v>
      </c>
      <c r="AU4027" s="8">
        <v>0</v>
      </c>
      <c r="AW4027" s="8">
        <v>0</v>
      </c>
      <c r="AY4027" s="8">
        <v>0</v>
      </c>
      <c r="BA4027" s="8">
        <v>0</v>
      </c>
      <c r="BC4027" s="9">
        <v>0</v>
      </c>
      <c r="BE4027" s="8">
        <v>0</v>
      </c>
      <c r="BG4027" s="8">
        <v>0</v>
      </c>
      <c r="BI4027" s="8">
        <v>0</v>
      </c>
      <c r="BK4027" s="8">
        <v>0</v>
      </c>
    </row>
    <row r="4028" spans="1:63" x14ac:dyDescent="0.25">
      <c r="A4028" t="s">
        <v>9555</v>
      </c>
      <c r="B4028" t="s">
        <v>6679</v>
      </c>
      <c r="C4028" t="s">
        <v>5299</v>
      </c>
      <c r="D4028" s="1" t="s">
        <v>9557</v>
      </c>
      <c r="E4028" t="s">
        <v>0</v>
      </c>
      <c r="F4028" t="s">
        <v>1100</v>
      </c>
      <c r="G4028" t="s">
        <v>6680</v>
      </c>
      <c r="H4028" s="8">
        <v>36.479999999999997</v>
      </c>
      <c r="I4028">
        <v>9.1199999999999992</v>
      </c>
      <c r="J4028" s="9">
        <v>0</v>
      </c>
      <c r="K4028" s="9">
        <v>29.183999999999997</v>
      </c>
      <c r="M4028" s="9">
        <v>29.183999999999997</v>
      </c>
      <c r="O4028" s="8">
        <v>29.183999999999997</v>
      </c>
      <c r="Q4028" s="9">
        <v>28.4544</v>
      </c>
      <c r="R4028" s="9"/>
      <c r="S4028" s="9">
        <v>29.183999999999997</v>
      </c>
      <c r="U4028" s="8">
        <v>28.4544</v>
      </c>
      <c r="V4028"/>
      <c r="W4028" s="8">
        <v>0</v>
      </c>
      <c r="Y4028" s="8">
        <v>0</v>
      </c>
      <c r="AA4028" s="9">
        <v>28.892160000000001</v>
      </c>
      <c r="AC4028" s="8">
        <v>28.892160000000001</v>
      </c>
      <c r="AE4028" s="9">
        <v>22.982399999999998</v>
      </c>
      <c r="AF4028" s="8"/>
      <c r="AG4028" s="8">
        <v>0</v>
      </c>
      <c r="AI4028" s="9">
        <v>28.819199999999999</v>
      </c>
      <c r="AK4028" s="9">
        <v>27.735743999999997</v>
      </c>
      <c r="AL4028"/>
      <c r="AM4028" s="8">
        <v>0</v>
      </c>
      <c r="AO4028" s="8">
        <v>0</v>
      </c>
      <c r="AQ4028" s="8">
        <v>0</v>
      </c>
      <c r="AS4028" s="8">
        <v>0</v>
      </c>
      <c r="AU4028" s="8">
        <v>0</v>
      </c>
      <c r="AW4028" s="8">
        <v>0</v>
      </c>
      <c r="AY4028" s="8">
        <v>0</v>
      </c>
      <c r="BA4028" s="8">
        <v>0</v>
      </c>
      <c r="BC4028" s="9">
        <v>0</v>
      </c>
      <c r="BE4028" s="8">
        <v>0</v>
      </c>
      <c r="BG4028" s="8">
        <v>0</v>
      </c>
      <c r="BI4028" s="8">
        <v>0</v>
      </c>
      <c r="BK4028" s="8">
        <v>0</v>
      </c>
    </row>
    <row r="4029" spans="1:63" x14ac:dyDescent="0.25">
      <c r="A4029" t="s">
        <v>9555</v>
      </c>
      <c r="B4029" t="s">
        <v>6681</v>
      </c>
      <c r="C4029" t="s">
        <v>5299</v>
      </c>
      <c r="D4029" s="1" t="s">
        <v>9557</v>
      </c>
      <c r="E4029" t="s">
        <v>0</v>
      </c>
      <c r="F4029" t="s">
        <v>1100</v>
      </c>
      <c r="G4029" t="s">
        <v>6682</v>
      </c>
      <c r="H4029" s="8">
        <v>36.479999999999997</v>
      </c>
      <c r="I4029">
        <v>9.1199999999999992</v>
      </c>
      <c r="J4029" s="9">
        <v>0</v>
      </c>
      <c r="K4029" s="9">
        <v>29.183999999999997</v>
      </c>
      <c r="M4029" s="9">
        <v>29.183999999999997</v>
      </c>
      <c r="O4029" s="8">
        <v>29.183999999999997</v>
      </c>
      <c r="Q4029" s="9">
        <v>28.4544</v>
      </c>
      <c r="R4029" s="9"/>
      <c r="S4029" s="9">
        <v>29.183999999999997</v>
      </c>
      <c r="U4029" s="8">
        <v>28.4544</v>
      </c>
      <c r="V4029"/>
      <c r="W4029" s="8">
        <v>0</v>
      </c>
      <c r="Y4029" s="8">
        <v>0</v>
      </c>
      <c r="AA4029" s="9">
        <v>28.892160000000001</v>
      </c>
      <c r="AC4029" s="8">
        <v>28.892160000000001</v>
      </c>
      <c r="AE4029" s="9">
        <v>22.982399999999998</v>
      </c>
      <c r="AF4029" s="8"/>
      <c r="AG4029" s="8">
        <v>0</v>
      </c>
      <c r="AI4029" s="9">
        <v>28.819199999999999</v>
      </c>
      <c r="AK4029" s="9">
        <v>27.735743999999997</v>
      </c>
      <c r="AL4029"/>
      <c r="AM4029" s="8">
        <v>0</v>
      </c>
      <c r="AO4029" s="8">
        <v>0</v>
      </c>
      <c r="AQ4029" s="8">
        <v>0</v>
      </c>
      <c r="AS4029" s="8">
        <v>0</v>
      </c>
      <c r="AU4029" s="8">
        <v>0</v>
      </c>
      <c r="AW4029" s="8">
        <v>0</v>
      </c>
      <c r="AY4029" s="8">
        <v>0</v>
      </c>
      <c r="BA4029" s="8">
        <v>0</v>
      </c>
      <c r="BC4029" s="9">
        <v>0</v>
      </c>
      <c r="BE4029" s="8">
        <v>0</v>
      </c>
      <c r="BG4029" s="8">
        <v>0</v>
      </c>
      <c r="BI4029" s="8">
        <v>0</v>
      </c>
      <c r="BK4029" s="8">
        <v>0</v>
      </c>
    </row>
    <row r="4030" spans="1:63" x14ac:dyDescent="0.25">
      <c r="A4030" t="s">
        <v>9555</v>
      </c>
      <c r="B4030" t="s">
        <v>6691</v>
      </c>
      <c r="C4030" t="s">
        <v>5299</v>
      </c>
      <c r="D4030" s="1" t="s">
        <v>9557</v>
      </c>
      <c r="E4030" t="s">
        <v>0</v>
      </c>
      <c r="F4030" t="s">
        <v>1100</v>
      </c>
      <c r="G4030" t="s">
        <v>6692</v>
      </c>
      <c r="H4030" s="8">
        <v>36.479999999999997</v>
      </c>
      <c r="I4030">
        <v>9.1199999999999992</v>
      </c>
      <c r="J4030" s="9">
        <v>0</v>
      </c>
      <c r="K4030" s="9">
        <v>29.183999999999997</v>
      </c>
      <c r="M4030" s="9">
        <v>29.183999999999997</v>
      </c>
      <c r="O4030" s="8">
        <v>29.183999999999997</v>
      </c>
      <c r="Q4030" s="9">
        <v>28.4544</v>
      </c>
      <c r="R4030" s="9"/>
      <c r="S4030" s="9">
        <v>29.183999999999997</v>
      </c>
      <c r="U4030" s="8">
        <v>28.4544</v>
      </c>
      <c r="V4030"/>
      <c r="W4030" s="8">
        <v>0</v>
      </c>
      <c r="Y4030" s="8">
        <v>0</v>
      </c>
      <c r="AA4030" s="9">
        <v>28.892160000000001</v>
      </c>
      <c r="AC4030" s="8">
        <v>28.892160000000001</v>
      </c>
      <c r="AE4030" s="9">
        <v>22.982399999999998</v>
      </c>
      <c r="AF4030" s="8"/>
      <c r="AG4030" s="8">
        <v>0</v>
      </c>
      <c r="AI4030" s="9">
        <v>28.819199999999999</v>
      </c>
      <c r="AK4030" s="9">
        <v>27.735743999999997</v>
      </c>
      <c r="AL4030"/>
      <c r="AM4030" s="8">
        <v>0</v>
      </c>
      <c r="AO4030" s="8">
        <v>0</v>
      </c>
      <c r="AQ4030" s="8">
        <v>0</v>
      </c>
      <c r="AS4030" s="8">
        <v>0</v>
      </c>
      <c r="AU4030" s="8">
        <v>0</v>
      </c>
      <c r="AW4030" s="8">
        <v>0</v>
      </c>
      <c r="AY4030" s="8">
        <v>0</v>
      </c>
      <c r="BA4030" s="8">
        <v>0</v>
      </c>
      <c r="BC4030" s="9">
        <v>0</v>
      </c>
      <c r="BE4030" s="8">
        <v>0</v>
      </c>
      <c r="BG4030" s="8">
        <v>0</v>
      </c>
      <c r="BI4030" s="8">
        <v>0</v>
      </c>
      <c r="BK4030" s="8">
        <v>0</v>
      </c>
    </row>
    <row r="4031" spans="1:63" x14ac:dyDescent="0.25">
      <c r="A4031" t="s">
        <v>9555</v>
      </c>
      <c r="B4031" t="s">
        <v>6693</v>
      </c>
      <c r="C4031" t="s">
        <v>5299</v>
      </c>
      <c r="D4031" s="1" t="s">
        <v>9557</v>
      </c>
      <c r="E4031" t="s">
        <v>0</v>
      </c>
      <c r="F4031" t="s">
        <v>1100</v>
      </c>
      <c r="G4031" t="s">
        <v>6694</v>
      </c>
      <c r="H4031" s="8">
        <v>36.479999999999997</v>
      </c>
      <c r="I4031">
        <v>9.1199999999999992</v>
      </c>
      <c r="J4031" s="9">
        <v>0</v>
      </c>
      <c r="K4031" s="9">
        <v>29.183999999999997</v>
      </c>
      <c r="M4031" s="9">
        <v>29.183999999999997</v>
      </c>
      <c r="O4031" s="8">
        <v>29.183999999999997</v>
      </c>
      <c r="Q4031" s="9">
        <v>28.4544</v>
      </c>
      <c r="R4031" s="9"/>
      <c r="S4031" s="9">
        <v>29.183999999999997</v>
      </c>
      <c r="U4031" s="8">
        <v>28.4544</v>
      </c>
      <c r="V4031"/>
      <c r="W4031" s="8">
        <v>0</v>
      </c>
      <c r="Y4031" s="8">
        <v>0</v>
      </c>
      <c r="AA4031" s="9">
        <v>28.892160000000001</v>
      </c>
      <c r="AC4031" s="8">
        <v>28.892160000000001</v>
      </c>
      <c r="AE4031" s="9">
        <v>22.982399999999998</v>
      </c>
      <c r="AF4031" s="8"/>
      <c r="AG4031" s="8">
        <v>0</v>
      </c>
      <c r="AI4031" s="9">
        <v>28.819199999999999</v>
      </c>
      <c r="AK4031" s="9">
        <v>27.735743999999997</v>
      </c>
      <c r="AL4031"/>
      <c r="AM4031" s="8">
        <v>0</v>
      </c>
      <c r="AO4031" s="8">
        <v>0</v>
      </c>
      <c r="AQ4031" s="8">
        <v>0</v>
      </c>
      <c r="AS4031" s="8">
        <v>0</v>
      </c>
      <c r="AU4031" s="8">
        <v>0</v>
      </c>
      <c r="AW4031" s="8">
        <v>0</v>
      </c>
      <c r="AY4031" s="8">
        <v>0</v>
      </c>
      <c r="BA4031" s="8">
        <v>0</v>
      </c>
      <c r="BC4031" s="9">
        <v>0</v>
      </c>
      <c r="BE4031" s="8">
        <v>0</v>
      </c>
      <c r="BG4031" s="8">
        <v>0</v>
      </c>
      <c r="BI4031" s="8">
        <v>0</v>
      </c>
      <c r="BK4031" s="8">
        <v>0</v>
      </c>
    </row>
    <row r="4032" spans="1:63" x14ac:dyDescent="0.25">
      <c r="A4032" t="s">
        <v>9555</v>
      </c>
      <c r="B4032" t="s">
        <v>6695</v>
      </c>
      <c r="C4032" t="s">
        <v>5299</v>
      </c>
      <c r="D4032" s="1" t="s">
        <v>9557</v>
      </c>
      <c r="E4032" t="s">
        <v>0</v>
      </c>
      <c r="F4032" t="s">
        <v>1100</v>
      </c>
      <c r="G4032" t="s">
        <v>6696</v>
      </c>
      <c r="H4032" s="8">
        <v>551.48</v>
      </c>
      <c r="I4032">
        <v>137.87</v>
      </c>
      <c r="J4032" s="9">
        <v>0</v>
      </c>
      <c r="K4032" s="9">
        <v>441.18400000000003</v>
      </c>
      <c r="M4032" s="9">
        <v>441.18400000000003</v>
      </c>
      <c r="O4032" s="8">
        <v>441.18400000000003</v>
      </c>
      <c r="Q4032" s="9">
        <v>430.15440000000001</v>
      </c>
      <c r="R4032" s="9"/>
      <c r="S4032" s="9">
        <v>441.18400000000003</v>
      </c>
      <c r="U4032" s="8">
        <v>430.15440000000001</v>
      </c>
      <c r="V4032"/>
      <c r="W4032" s="8">
        <v>0</v>
      </c>
      <c r="Y4032" s="8">
        <v>0</v>
      </c>
      <c r="AA4032" s="9">
        <v>436.77216000000004</v>
      </c>
      <c r="AC4032" s="8">
        <v>436.77216000000004</v>
      </c>
      <c r="AE4032" s="9">
        <v>347.43240000000003</v>
      </c>
      <c r="AF4032" s="8"/>
      <c r="AG4032" s="8">
        <v>0</v>
      </c>
      <c r="AI4032" s="9">
        <v>435.66920000000005</v>
      </c>
      <c r="AK4032" s="9">
        <v>419.29024399999997</v>
      </c>
      <c r="AL4032"/>
      <c r="AM4032" s="8">
        <v>0</v>
      </c>
      <c r="AO4032" s="8">
        <v>0</v>
      </c>
      <c r="AQ4032" s="8">
        <v>0</v>
      </c>
      <c r="AS4032" s="8">
        <v>0</v>
      </c>
      <c r="AU4032" s="8">
        <v>0</v>
      </c>
      <c r="AW4032" s="8">
        <v>0</v>
      </c>
      <c r="AY4032" s="8">
        <v>0</v>
      </c>
      <c r="BA4032" s="8">
        <v>0</v>
      </c>
      <c r="BC4032" s="9">
        <v>0</v>
      </c>
      <c r="BE4032" s="8">
        <v>0</v>
      </c>
      <c r="BG4032" s="8">
        <v>0</v>
      </c>
      <c r="BI4032" s="8">
        <v>0</v>
      </c>
      <c r="BK4032" s="8">
        <v>0</v>
      </c>
    </row>
    <row r="4033" spans="1:63" x14ac:dyDescent="0.25">
      <c r="A4033" t="s">
        <v>9555</v>
      </c>
      <c r="B4033" t="s">
        <v>6954</v>
      </c>
      <c r="C4033" t="s">
        <v>5299</v>
      </c>
      <c r="D4033" s="1" t="s">
        <v>9557</v>
      </c>
      <c r="E4033" t="s">
        <v>0</v>
      </c>
      <c r="F4033" t="s">
        <v>1100</v>
      </c>
      <c r="G4033" t="s">
        <v>6955</v>
      </c>
      <c r="H4033" s="8">
        <v>52.28</v>
      </c>
      <c r="I4033">
        <v>13.07</v>
      </c>
      <c r="J4033" s="9">
        <v>0</v>
      </c>
      <c r="K4033" s="9">
        <v>41.824000000000005</v>
      </c>
      <c r="M4033" s="9">
        <v>41.824000000000005</v>
      </c>
      <c r="O4033" s="8">
        <v>41.824000000000005</v>
      </c>
      <c r="Q4033" s="9">
        <v>40.778400000000005</v>
      </c>
      <c r="R4033" s="9"/>
      <c r="S4033" s="9">
        <v>41.824000000000005</v>
      </c>
      <c r="U4033" s="8">
        <v>40.778400000000005</v>
      </c>
      <c r="V4033"/>
      <c r="W4033" s="8">
        <v>0</v>
      </c>
      <c r="Y4033" s="8">
        <v>0</v>
      </c>
      <c r="AA4033" s="9">
        <v>41.405760000000001</v>
      </c>
      <c r="AC4033" s="8">
        <v>41.405760000000001</v>
      </c>
      <c r="AE4033" s="9">
        <v>32.936399999999999</v>
      </c>
      <c r="AF4033" s="8"/>
      <c r="AG4033" s="8">
        <v>0</v>
      </c>
      <c r="AI4033" s="9">
        <v>41.301200000000001</v>
      </c>
      <c r="AK4033" s="9">
        <v>39.748483999999998</v>
      </c>
      <c r="AL4033"/>
      <c r="AM4033" s="8">
        <v>0</v>
      </c>
      <c r="AO4033" s="8">
        <v>0</v>
      </c>
      <c r="AQ4033" s="8">
        <v>0</v>
      </c>
      <c r="AS4033" s="8">
        <v>0</v>
      </c>
      <c r="AU4033" s="8">
        <v>0</v>
      </c>
      <c r="AW4033" s="8">
        <v>0</v>
      </c>
      <c r="AY4033" s="8">
        <v>0</v>
      </c>
      <c r="BA4033" s="8">
        <v>0</v>
      </c>
      <c r="BC4033" s="9">
        <v>0</v>
      </c>
      <c r="BE4033" s="8">
        <v>0</v>
      </c>
      <c r="BG4033" s="8">
        <v>0</v>
      </c>
      <c r="BI4033" s="8">
        <v>0</v>
      </c>
      <c r="BK4033" s="8">
        <v>0</v>
      </c>
    </row>
    <row r="4034" spans="1:63" x14ac:dyDescent="0.25">
      <c r="A4034" t="s">
        <v>9555</v>
      </c>
      <c r="B4034" t="s">
        <v>6972</v>
      </c>
      <c r="C4034" t="s">
        <v>5299</v>
      </c>
      <c r="D4034" s="1" t="s">
        <v>9557</v>
      </c>
      <c r="E4034" t="s">
        <v>0</v>
      </c>
      <c r="F4034" t="s">
        <v>1100</v>
      </c>
      <c r="G4034" t="s">
        <v>6973</v>
      </c>
      <c r="H4034" s="8">
        <v>57.68</v>
      </c>
      <c r="I4034">
        <v>14.42</v>
      </c>
      <c r="J4034" s="9">
        <v>0</v>
      </c>
      <c r="K4034" s="9">
        <v>46.144000000000005</v>
      </c>
      <c r="M4034" s="9">
        <v>46.144000000000005</v>
      </c>
      <c r="O4034" s="8">
        <v>46.144000000000005</v>
      </c>
      <c r="Q4034" s="9">
        <v>44.990400000000001</v>
      </c>
      <c r="R4034" s="9"/>
      <c r="S4034" s="9">
        <v>46.144000000000005</v>
      </c>
      <c r="U4034" s="8">
        <v>44.990400000000001</v>
      </c>
      <c r="V4034"/>
      <c r="W4034" s="8">
        <v>0</v>
      </c>
      <c r="Y4034" s="8">
        <v>0</v>
      </c>
      <c r="AA4034" s="9">
        <v>45.682560000000002</v>
      </c>
      <c r="AC4034" s="8">
        <v>45.682560000000002</v>
      </c>
      <c r="AE4034" s="9">
        <v>36.3384</v>
      </c>
      <c r="AF4034" s="8"/>
      <c r="AG4034" s="8">
        <v>0</v>
      </c>
      <c r="AI4034" s="9">
        <v>45.5672</v>
      </c>
      <c r="AK4034" s="9">
        <v>43.854104</v>
      </c>
      <c r="AL4034"/>
      <c r="AM4034" s="8">
        <v>0</v>
      </c>
      <c r="AO4034" s="8">
        <v>0</v>
      </c>
      <c r="AQ4034" s="8">
        <v>0</v>
      </c>
      <c r="AS4034" s="8">
        <v>0</v>
      </c>
      <c r="AU4034" s="8">
        <v>0</v>
      </c>
      <c r="AW4034" s="8">
        <v>0</v>
      </c>
      <c r="AY4034" s="8">
        <v>0</v>
      </c>
      <c r="BA4034" s="8">
        <v>0</v>
      </c>
      <c r="BC4034" s="9">
        <v>0</v>
      </c>
      <c r="BE4034" s="8">
        <v>0</v>
      </c>
      <c r="BG4034" s="8">
        <v>0</v>
      </c>
      <c r="BI4034" s="8">
        <v>0</v>
      </c>
      <c r="BK4034" s="8">
        <v>0</v>
      </c>
    </row>
    <row r="4035" spans="1:63" x14ac:dyDescent="0.25">
      <c r="A4035" t="s">
        <v>9555</v>
      </c>
      <c r="B4035" t="s">
        <v>5923</v>
      </c>
      <c r="C4035" t="s">
        <v>5299</v>
      </c>
      <c r="D4035" s="1" t="s">
        <v>9557</v>
      </c>
      <c r="E4035" t="s">
        <v>0</v>
      </c>
      <c r="F4035" t="s">
        <v>1100</v>
      </c>
      <c r="G4035" t="s">
        <v>5924</v>
      </c>
      <c r="H4035" s="8">
        <v>1313.85</v>
      </c>
      <c r="I4035">
        <v>328.46249999999998</v>
      </c>
      <c r="J4035" s="9">
        <v>0</v>
      </c>
      <c r="K4035" s="9">
        <v>1051.08</v>
      </c>
      <c r="M4035" s="9">
        <v>1051.08</v>
      </c>
      <c r="O4035" s="8">
        <v>1051.08</v>
      </c>
      <c r="Q4035" s="9">
        <v>1024.8029999999999</v>
      </c>
      <c r="R4035" s="9"/>
      <c r="S4035" s="9">
        <v>1051.08</v>
      </c>
      <c r="U4035" s="8">
        <v>1024.8029999999999</v>
      </c>
      <c r="V4035"/>
      <c r="W4035" s="8">
        <v>0</v>
      </c>
      <c r="Y4035" s="8">
        <v>0</v>
      </c>
      <c r="AA4035" s="9">
        <v>1040.5691999999999</v>
      </c>
      <c r="AC4035" s="8">
        <v>1040.5691999999999</v>
      </c>
      <c r="AE4035" s="9">
        <v>827.7254999999999</v>
      </c>
      <c r="AF4035" s="8"/>
      <c r="AG4035" s="8">
        <v>0</v>
      </c>
      <c r="AI4035" s="9">
        <v>1037.9414999999999</v>
      </c>
      <c r="AK4035" s="9">
        <v>998.92015499999991</v>
      </c>
      <c r="AL4035"/>
      <c r="AM4035" s="8">
        <v>0</v>
      </c>
      <c r="AO4035" s="8">
        <v>0</v>
      </c>
      <c r="AQ4035" s="8">
        <v>0</v>
      </c>
      <c r="AS4035" s="8">
        <v>0</v>
      </c>
      <c r="AU4035" s="8">
        <v>0</v>
      </c>
      <c r="AW4035" s="8">
        <v>0</v>
      </c>
      <c r="AY4035" s="8">
        <v>0</v>
      </c>
      <c r="BA4035" s="8">
        <v>0</v>
      </c>
      <c r="BC4035" s="9">
        <v>0</v>
      </c>
      <c r="BE4035" s="8">
        <v>0</v>
      </c>
      <c r="BG4035" s="8">
        <v>0</v>
      </c>
      <c r="BI4035" s="8">
        <v>0</v>
      </c>
      <c r="BK4035" s="8">
        <v>0</v>
      </c>
    </row>
    <row r="4036" spans="1:63" x14ac:dyDescent="0.25">
      <c r="A4036" t="s">
        <v>9555</v>
      </c>
      <c r="B4036" t="s">
        <v>6093</v>
      </c>
      <c r="C4036" t="s">
        <v>5299</v>
      </c>
      <c r="D4036" s="1" t="s">
        <v>9557</v>
      </c>
      <c r="E4036" t="s">
        <v>0</v>
      </c>
      <c r="F4036" t="s">
        <v>1100</v>
      </c>
      <c r="G4036" t="s">
        <v>6094</v>
      </c>
      <c r="H4036" s="8">
        <v>1393.15</v>
      </c>
      <c r="I4036">
        <v>348.28750000000002</v>
      </c>
      <c r="J4036" s="9">
        <v>0</v>
      </c>
      <c r="K4036" s="9">
        <v>1114.5200000000002</v>
      </c>
      <c r="M4036" s="9">
        <v>1114.5200000000002</v>
      </c>
      <c r="O4036" s="8">
        <v>1114.5200000000002</v>
      </c>
      <c r="Q4036" s="9">
        <v>1086.6570000000002</v>
      </c>
      <c r="R4036" s="9"/>
      <c r="S4036" s="9">
        <v>1114.5200000000002</v>
      </c>
      <c r="U4036" s="8">
        <v>1086.6570000000002</v>
      </c>
      <c r="V4036"/>
      <c r="W4036" s="8">
        <v>0</v>
      </c>
      <c r="Y4036" s="8">
        <v>0</v>
      </c>
      <c r="AA4036" s="9">
        <v>1103.3748000000001</v>
      </c>
      <c r="AC4036" s="8">
        <v>1103.3748000000001</v>
      </c>
      <c r="AE4036" s="9">
        <v>877.68450000000007</v>
      </c>
      <c r="AF4036" s="8"/>
      <c r="AG4036" s="8">
        <v>0</v>
      </c>
      <c r="AI4036" s="9">
        <v>1100.5885000000001</v>
      </c>
      <c r="AK4036" s="9">
        <v>1059.211945</v>
      </c>
      <c r="AL4036"/>
      <c r="AM4036" s="8">
        <v>0</v>
      </c>
      <c r="AO4036" s="8">
        <v>0</v>
      </c>
      <c r="AQ4036" s="8">
        <v>0</v>
      </c>
      <c r="AS4036" s="8">
        <v>0</v>
      </c>
      <c r="AU4036" s="8">
        <v>0</v>
      </c>
      <c r="AW4036" s="8">
        <v>0</v>
      </c>
      <c r="AY4036" s="8">
        <v>0</v>
      </c>
      <c r="BA4036" s="8">
        <v>0</v>
      </c>
      <c r="BC4036" s="9">
        <v>0</v>
      </c>
      <c r="BE4036" s="8">
        <v>0</v>
      </c>
      <c r="BG4036" s="8">
        <v>0</v>
      </c>
      <c r="BI4036" s="8">
        <v>0</v>
      </c>
      <c r="BK4036" s="8">
        <v>0</v>
      </c>
    </row>
    <row r="4037" spans="1:63" x14ac:dyDescent="0.25">
      <c r="A4037" t="s">
        <v>9555</v>
      </c>
      <c r="B4037" t="s">
        <v>6093</v>
      </c>
      <c r="C4037" t="s">
        <v>5299</v>
      </c>
      <c r="D4037" s="1" t="s">
        <v>9557</v>
      </c>
      <c r="F4037" t="s">
        <v>1100</v>
      </c>
      <c r="G4037" t="s">
        <v>6094</v>
      </c>
      <c r="H4037" s="8">
        <v>1455.75</v>
      </c>
      <c r="I4037">
        <v>363.9375</v>
      </c>
      <c r="J4037" s="9">
        <v>0</v>
      </c>
      <c r="K4037" s="9">
        <v>1164.6000000000001</v>
      </c>
      <c r="M4037" s="9">
        <v>1164.6000000000001</v>
      </c>
      <c r="O4037" s="8">
        <v>1164.6000000000001</v>
      </c>
      <c r="Q4037" s="9">
        <v>1135.4850000000001</v>
      </c>
      <c r="R4037" s="9"/>
      <c r="S4037" s="9">
        <v>1164.6000000000001</v>
      </c>
      <c r="U4037" s="8">
        <v>1135.4850000000001</v>
      </c>
      <c r="V4037"/>
      <c r="W4037" s="8">
        <v>0</v>
      </c>
      <c r="Y4037" s="8">
        <v>0</v>
      </c>
      <c r="AA4037" s="9">
        <v>1152.954</v>
      </c>
      <c r="AC4037" s="8">
        <v>1152.954</v>
      </c>
      <c r="AE4037" s="9">
        <v>917.12250000000006</v>
      </c>
      <c r="AF4037" s="8"/>
      <c r="AG4037" s="8">
        <v>0</v>
      </c>
      <c r="AI4037" s="9">
        <v>1150.0425</v>
      </c>
      <c r="AK4037" s="9">
        <v>1106.8067249999999</v>
      </c>
      <c r="AL4037"/>
      <c r="AM4037" s="8">
        <v>0</v>
      </c>
      <c r="AO4037" s="8">
        <v>0</v>
      </c>
      <c r="AQ4037" s="8">
        <v>0</v>
      </c>
      <c r="AS4037" s="8">
        <v>0</v>
      </c>
      <c r="AU4037" s="8">
        <v>0</v>
      </c>
      <c r="AW4037" s="8">
        <v>0</v>
      </c>
      <c r="AY4037" s="8">
        <v>0</v>
      </c>
      <c r="BA4037" s="8">
        <v>0</v>
      </c>
      <c r="BC4037" s="9">
        <v>0</v>
      </c>
      <c r="BE4037" s="8">
        <v>0</v>
      </c>
      <c r="BG4037" s="8">
        <v>0</v>
      </c>
      <c r="BI4037" s="8">
        <v>0</v>
      </c>
      <c r="BK4037" s="8">
        <v>0</v>
      </c>
    </row>
    <row r="4038" spans="1:63" x14ac:dyDescent="0.25">
      <c r="A4038" t="s">
        <v>9555</v>
      </c>
      <c r="B4038" t="s">
        <v>5616</v>
      </c>
      <c r="C4038" t="s">
        <v>5299</v>
      </c>
      <c r="D4038" s="1" t="s">
        <v>9557</v>
      </c>
      <c r="E4038" t="s">
        <v>0</v>
      </c>
      <c r="F4038" t="s">
        <v>1100</v>
      </c>
      <c r="G4038" t="s">
        <v>5617</v>
      </c>
      <c r="H4038" s="8">
        <v>1333.68</v>
      </c>
      <c r="I4038">
        <v>333.42</v>
      </c>
      <c r="J4038" s="9">
        <v>0</v>
      </c>
      <c r="K4038" s="9">
        <v>1066.9440000000002</v>
      </c>
      <c r="M4038" s="9">
        <v>1066.9440000000002</v>
      </c>
      <c r="O4038" s="8">
        <v>1066.9440000000002</v>
      </c>
      <c r="Q4038" s="9">
        <v>1040.2704000000001</v>
      </c>
      <c r="R4038" s="9"/>
      <c r="S4038" s="9">
        <v>1066.9440000000002</v>
      </c>
      <c r="U4038" s="8">
        <v>1040.2704000000001</v>
      </c>
      <c r="V4038"/>
      <c r="W4038" s="8">
        <v>0</v>
      </c>
      <c r="Y4038" s="8">
        <v>0</v>
      </c>
      <c r="AA4038" s="9">
        <v>1056.2745600000001</v>
      </c>
      <c r="AC4038" s="8">
        <v>1056.2745600000001</v>
      </c>
      <c r="AE4038" s="9">
        <v>840.21840000000009</v>
      </c>
      <c r="AF4038" s="8"/>
      <c r="AG4038" s="8">
        <v>0</v>
      </c>
      <c r="AI4038" s="9">
        <v>1053.6072000000001</v>
      </c>
      <c r="AK4038" s="9">
        <v>1013.996904</v>
      </c>
      <c r="AL4038"/>
      <c r="AM4038" s="8">
        <v>0</v>
      </c>
      <c r="AO4038" s="8">
        <v>0</v>
      </c>
      <c r="AQ4038" s="8">
        <v>0</v>
      </c>
      <c r="AS4038" s="8">
        <v>0</v>
      </c>
      <c r="AU4038" s="8">
        <v>0</v>
      </c>
      <c r="AW4038" s="8">
        <v>0</v>
      </c>
      <c r="AY4038" s="8">
        <v>0</v>
      </c>
      <c r="BA4038" s="8">
        <v>0</v>
      </c>
      <c r="BC4038" s="9">
        <v>0</v>
      </c>
      <c r="BE4038" s="8">
        <v>0</v>
      </c>
      <c r="BG4038" s="8">
        <v>0</v>
      </c>
      <c r="BI4038" s="8">
        <v>0</v>
      </c>
      <c r="BK4038" s="8">
        <v>0</v>
      </c>
    </row>
    <row r="4039" spans="1:63" x14ac:dyDescent="0.25">
      <c r="A4039" t="s">
        <v>9555</v>
      </c>
      <c r="B4039" t="s">
        <v>6063</v>
      </c>
      <c r="C4039" t="s">
        <v>5299</v>
      </c>
      <c r="D4039" s="1" t="s">
        <v>9557</v>
      </c>
      <c r="E4039" t="s">
        <v>0</v>
      </c>
      <c r="F4039" t="s">
        <v>1100</v>
      </c>
      <c r="G4039" t="s">
        <v>6064</v>
      </c>
      <c r="H4039" s="8">
        <v>1353.5</v>
      </c>
      <c r="I4039">
        <v>338.375</v>
      </c>
      <c r="J4039" s="9">
        <v>0</v>
      </c>
      <c r="K4039" s="9">
        <v>1082.8</v>
      </c>
      <c r="M4039" s="9">
        <v>1082.8</v>
      </c>
      <c r="O4039" s="8">
        <v>1082.8</v>
      </c>
      <c r="Q4039" s="9">
        <v>1055.73</v>
      </c>
      <c r="R4039" s="9"/>
      <c r="S4039" s="9">
        <v>1082.8</v>
      </c>
      <c r="U4039" s="8">
        <v>1055.73</v>
      </c>
      <c r="V4039"/>
      <c r="W4039" s="8">
        <v>0</v>
      </c>
      <c r="Y4039" s="8">
        <v>0</v>
      </c>
      <c r="AA4039" s="9">
        <v>1071.972</v>
      </c>
      <c r="AC4039" s="8">
        <v>1071.972</v>
      </c>
      <c r="AE4039" s="9">
        <v>852.70500000000004</v>
      </c>
      <c r="AF4039" s="8"/>
      <c r="AG4039" s="8">
        <v>0</v>
      </c>
      <c r="AI4039" s="9">
        <v>1069.2650000000001</v>
      </c>
      <c r="AK4039" s="9">
        <v>1029.0660499999999</v>
      </c>
      <c r="AL4039"/>
      <c r="AM4039" s="8">
        <v>0</v>
      </c>
      <c r="AO4039" s="8">
        <v>0</v>
      </c>
      <c r="AQ4039" s="8">
        <v>0</v>
      </c>
      <c r="AS4039" s="8">
        <v>0</v>
      </c>
      <c r="AU4039" s="8">
        <v>0</v>
      </c>
      <c r="AW4039" s="8">
        <v>0</v>
      </c>
      <c r="AY4039" s="8">
        <v>0</v>
      </c>
      <c r="BA4039" s="8">
        <v>0</v>
      </c>
      <c r="BC4039" s="9">
        <v>0</v>
      </c>
      <c r="BE4039" s="8">
        <v>0</v>
      </c>
      <c r="BG4039" s="8">
        <v>0</v>
      </c>
      <c r="BI4039" s="8">
        <v>0</v>
      </c>
      <c r="BK4039" s="8">
        <v>0</v>
      </c>
    </row>
    <row r="4040" spans="1:63" x14ac:dyDescent="0.25">
      <c r="A4040" t="s">
        <v>9555</v>
      </c>
      <c r="B4040" t="s">
        <v>5618</v>
      </c>
      <c r="C4040" t="s">
        <v>5299</v>
      </c>
      <c r="D4040" s="1" t="s">
        <v>9557</v>
      </c>
      <c r="E4040" t="s">
        <v>0</v>
      </c>
      <c r="F4040" t="s">
        <v>1100</v>
      </c>
      <c r="G4040" t="s">
        <v>5619</v>
      </c>
      <c r="H4040" s="8">
        <v>1431</v>
      </c>
      <c r="I4040">
        <v>357.75</v>
      </c>
      <c r="J4040" s="9">
        <v>0</v>
      </c>
      <c r="K4040" s="9">
        <v>1144.8</v>
      </c>
      <c r="M4040" s="9">
        <v>1144.8</v>
      </c>
      <c r="O4040" s="8">
        <v>1144.8</v>
      </c>
      <c r="Q4040" s="9">
        <v>1116.18</v>
      </c>
      <c r="R4040" s="9"/>
      <c r="S4040" s="9">
        <v>1144.8</v>
      </c>
      <c r="U4040" s="8">
        <v>1116.18</v>
      </c>
      <c r="V4040"/>
      <c r="W4040" s="8">
        <v>0</v>
      </c>
      <c r="Y4040" s="8">
        <v>0</v>
      </c>
      <c r="AA4040" s="9">
        <v>1133.3520000000001</v>
      </c>
      <c r="AC4040" s="8">
        <v>1133.3520000000001</v>
      </c>
      <c r="AE4040" s="9">
        <v>901.53</v>
      </c>
      <c r="AF4040" s="8"/>
      <c r="AG4040" s="8">
        <v>0</v>
      </c>
      <c r="AI4040" s="9">
        <v>1130.49</v>
      </c>
      <c r="AK4040" s="9">
        <v>1087.9893</v>
      </c>
      <c r="AL4040"/>
      <c r="AM4040" s="8">
        <v>0</v>
      </c>
      <c r="AO4040" s="8">
        <v>0</v>
      </c>
      <c r="AQ4040" s="8">
        <v>0</v>
      </c>
      <c r="AS4040" s="8">
        <v>0</v>
      </c>
      <c r="AU4040" s="8">
        <v>0</v>
      </c>
      <c r="AW4040" s="8">
        <v>0</v>
      </c>
      <c r="AY4040" s="8">
        <v>0</v>
      </c>
      <c r="BA4040" s="8">
        <v>0</v>
      </c>
      <c r="BC4040" s="9">
        <v>0</v>
      </c>
      <c r="BE4040" s="8">
        <v>0</v>
      </c>
      <c r="BG4040" s="8">
        <v>0</v>
      </c>
      <c r="BI4040" s="8">
        <v>0</v>
      </c>
      <c r="BK4040" s="8">
        <v>0</v>
      </c>
    </row>
    <row r="4041" spans="1:63" x14ac:dyDescent="0.25">
      <c r="A4041" t="s">
        <v>9555</v>
      </c>
      <c r="B4041" t="s">
        <v>5518</v>
      </c>
      <c r="C4041" t="s">
        <v>5299</v>
      </c>
      <c r="D4041" s="1" t="s">
        <v>9557</v>
      </c>
      <c r="E4041" t="s">
        <v>0</v>
      </c>
      <c r="F4041" t="s">
        <v>1100</v>
      </c>
      <c r="G4041" t="s">
        <v>5519</v>
      </c>
      <c r="H4041" s="8">
        <v>1431</v>
      </c>
      <c r="I4041">
        <v>357.75</v>
      </c>
      <c r="J4041" s="9">
        <v>0</v>
      </c>
      <c r="K4041" s="9">
        <v>1144.8</v>
      </c>
      <c r="M4041" s="9">
        <v>1144.8</v>
      </c>
      <c r="O4041" s="8">
        <v>1144.8</v>
      </c>
      <c r="Q4041" s="9">
        <v>1116.18</v>
      </c>
      <c r="R4041" s="9"/>
      <c r="S4041" s="9">
        <v>1144.8</v>
      </c>
      <c r="U4041" s="8">
        <v>1116.18</v>
      </c>
      <c r="V4041"/>
      <c r="W4041" s="8">
        <v>0</v>
      </c>
      <c r="Y4041" s="8">
        <v>0</v>
      </c>
      <c r="AA4041" s="9">
        <v>1133.3520000000001</v>
      </c>
      <c r="AC4041" s="8">
        <v>1133.3520000000001</v>
      </c>
      <c r="AE4041" s="9">
        <v>901.53</v>
      </c>
      <c r="AF4041" s="8"/>
      <c r="AG4041" s="8">
        <v>0</v>
      </c>
      <c r="AI4041" s="9">
        <v>1130.49</v>
      </c>
      <c r="AK4041" s="9">
        <v>1087.9893</v>
      </c>
      <c r="AL4041"/>
      <c r="AM4041" s="8">
        <v>0</v>
      </c>
      <c r="AO4041" s="8">
        <v>0</v>
      </c>
      <c r="AQ4041" s="8">
        <v>0</v>
      </c>
      <c r="AS4041" s="8">
        <v>0</v>
      </c>
      <c r="AU4041" s="8">
        <v>0</v>
      </c>
      <c r="AW4041" s="8">
        <v>0</v>
      </c>
      <c r="AY4041" s="8">
        <v>0</v>
      </c>
      <c r="BA4041" s="8">
        <v>0</v>
      </c>
      <c r="BC4041" s="9">
        <v>0</v>
      </c>
      <c r="BE4041" s="8">
        <v>0</v>
      </c>
      <c r="BG4041" s="8">
        <v>0</v>
      </c>
      <c r="BI4041" s="8">
        <v>0</v>
      </c>
      <c r="BK4041" s="8">
        <v>0</v>
      </c>
    </row>
    <row r="4042" spans="1:63" x14ac:dyDescent="0.25">
      <c r="A4042" t="s">
        <v>9555</v>
      </c>
      <c r="B4042" t="s">
        <v>5653</v>
      </c>
      <c r="C4042" t="s">
        <v>5299</v>
      </c>
      <c r="D4042" s="1" t="s">
        <v>9557</v>
      </c>
      <c r="E4042" t="s">
        <v>0</v>
      </c>
      <c r="F4042" t="s">
        <v>1100</v>
      </c>
      <c r="G4042" t="s">
        <v>5654</v>
      </c>
      <c r="H4042" s="8">
        <v>1373.3</v>
      </c>
      <c r="I4042">
        <v>343.32499999999999</v>
      </c>
      <c r="J4042" s="9">
        <v>0</v>
      </c>
      <c r="K4042" s="9">
        <v>1098.6400000000001</v>
      </c>
      <c r="M4042" s="9">
        <v>1098.6400000000001</v>
      </c>
      <c r="O4042" s="8">
        <v>1098.6400000000001</v>
      </c>
      <c r="Q4042" s="9">
        <v>1071.174</v>
      </c>
      <c r="R4042" s="9"/>
      <c r="S4042" s="9">
        <v>1098.6400000000001</v>
      </c>
      <c r="U4042" s="8">
        <v>1071.174</v>
      </c>
      <c r="V4042"/>
      <c r="W4042" s="8">
        <v>0</v>
      </c>
      <c r="Y4042" s="8">
        <v>0</v>
      </c>
      <c r="AA4042" s="9">
        <v>1087.6536000000001</v>
      </c>
      <c r="AC4042" s="8">
        <v>1087.6536000000001</v>
      </c>
      <c r="AE4042" s="9">
        <v>865.17899999999997</v>
      </c>
      <c r="AF4042" s="8"/>
      <c r="AG4042" s="8">
        <v>0</v>
      </c>
      <c r="AI4042" s="9">
        <v>1084.9069999999999</v>
      </c>
      <c r="AK4042" s="9">
        <v>1044.1199899999999</v>
      </c>
      <c r="AL4042"/>
      <c r="AM4042" s="8">
        <v>0</v>
      </c>
      <c r="AO4042" s="8">
        <v>0</v>
      </c>
      <c r="AQ4042" s="8">
        <v>0</v>
      </c>
      <c r="AS4042" s="8">
        <v>0</v>
      </c>
      <c r="AU4042" s="8">
        <v>0</v>
      </c>
      <c r="AW4042" s="8">
        <v>0</v>
      </c>
      <c r="AY4042" s="8">
        <v>0</v>
      </c>
      <c r="BA4042" s="8">
        <v>0</v>
      </c>
      <c r="BC4042" s="9">
        <v>0</v>
      </c>
      <c r="BE4042" s="8">
        <v>0</v>
      </c>
      <c r="BG4042" s="8">
        <v>0</v>
      </c>
      <c r="BI4042" s="8">
        <v>0</v>
      </c>
      <c r="BK4042" s="8">
        <v>0</v>
      </c>
    </row>
    <row r="4043" spans="1:63" x14ac:dyDescent="0.25">
      <c r="A4043" t="s">
        <v>9555</v>
      </c>
      <c r="B4043" t="s">
        <v>5520</v>
      </c>
      <c r="C4043" t="s">
        <v>5299</v>
      </c>
      <c r="D4043" s="1" t="s">
        <v>9557</v>
      </c>
      <c r="E4043" t="s">
        <v>0</v>
      </c>
      <c r="F4043" t="s">
        <v>1100</v>
      </c>
      <c r="G4043" t="s">
        <v>5521</v>
      </c>
      <c r="H4043" s="8">
        <v>1393.15</v>
      </c>
      <c r="I4043">
        <v>348.28750000000002</v>
      </c>
      <c r="J4043" s="9">
        <v>0</v>
      </c>
      <c r="K4043" s="9">
        <v>1114.5200000000002</v>
      </c>
      <c r="M4043" s="9">
        <v>1114.5200000000002</v>
      </c>
      <c r="O4043" s="8">
        <v>1114.5200000000002</v>
      </c>
      <c r="Q4043" s="9">
        <v>1086.6570000000002</v>
      </c>
      <c r="R4043" s="9"/>
      <c r="S4043" s="9">
        <v>1114.5200000000002</v>
      </c>
      <c r="U4043" s="8">
        <v>1086.6570000000002</v>
      </c>
      <c r="V4043"/>
      <c r="W4043" s="8">
        <v>0</v>
      </c>
      <c r="Y4043" s="8">
        <v>0</v>
      </c>
      <c r="AA4043" s="9">
        <v>1103.3748000000001</v>
      </c>
      <c r="AC4043" s="8">
        <v>1103.3748000000001</v>
      </c>
      <c r="AE4043" s="9">
        <v>877.68450000000007</v>
      </c>
      <c r="AF4043" s="8"/>
      <c r="AG4043" s="8">
        <v>0</v>
      </c>
      <c r="AI4043" s="9">
        <v>1100.5885000000001</v>
      </c>
      <c r="AK4043" s="9">
        <v>1059.211945</v>
      </c>
      <c r="AL4043"/>
      <c r="AM4043" s="8">
        <v>0</v>
      </c>
      <c r="AO4043" s="8">
        <v>0</v>
      </c>
      <c r="AQ4043" s="8">
        <v>0</v>
      </c>
      <c r="AS4043" s="8">
        <v>0</v>
      </c>
      <c r="AU4043" s="8">
        <v>0</v>
      </c>
      <c r="AW4043" s="8">
        <v>0</v>
      </c>
      <c r="AY4043" s="8">
        <v>0</v>
      </c>
      <c r="BA4043" s="8">
        <v>0</v>
      </c>
      <c r="BC4043" s="9">
        <v>0</v>
      </c>
      <c r="BE4043" s="8">
        <v>0</v>
      </c>
      <c r="BG4043" s="8">
        <v>0</v>
      </c>
      <c r="BI4043" s="8">
        <v>0</v>
      </c>
      <c r="BK4043" s="8">
        <v>0</v>
      </c>
    </row>
    <row r="4044" spans="1:63" x14ac:dyDescent="0.25">
      <c r="A4044" t="s">
        <v>9555</v>
      </c>
      <c r="B4044" t="s">
        <v>5925</v>
      </c>
      <c r="C4044" t="s">
        <v>5299</v>
      </c>
      <c r="D4044" s="1" t="s">
        <v>9557</v>
      </c>
      <c r="E4044" t="s">
        <v>0</v>
      </c>
      <c r="F4044" t="s">
        <v>1100</v>
      </c>
      <c r="G4044" t="s">
        <v>5926</v>
      </c>
      <c r="H4044" s="8">
        <v>1276</v>
      </c>
      <c r="I4044">
        <v>319</v>
      </c>
      <c r="J4044" s="9">
        <v>0</v>
      </c>
      <c r="K4044" s="9">
        <v>1020.8000000000001</v>
      </c>
      <c r="M4044" s="9">
        <v>1020.8000000000001</v>
      </c>
      <c r="O4044" s="8">
        <v>1020.8000000000001</v>
      </c>
      <c r="Q4044" s="9">
        <v>995.28000000000009</v>
      </c>
      <c r="R4044" s="9"/>
      <c r="S4044" s="9">
        <v>1020.8000000000001</v>
      </c>
      <c r="U4044" s="8">
        <v>995.28000000000009</v>
      </c>
      <c r="V4044"/>
      <c r="W4044" s="8">
        <v>0</v>
      </c>
      <c r="Y4044" s="8">
        <v>0</v>
      </c>
      <c r="AA4044" s="9">
        <v>1010.5920000000001</v>
      </c>
      <c r="AC4044" s="8">
        <v>1010.5920000000001</v>
      </c>
      <c r="AE4044" s="9">
        <v>803.88</v>
      </c>
      <c r="AF4044" s="8"/>
      <c r="AG4044" s="8">
        <v>0</v>
      </c>
      <c r="AI4044" s="9">
        <v>1008.0400000000001</v>
      </c>
      <c r="AK4044" s="9">
        <v>970.14279999999997</v>
      </c>
      <c r="AL4044"/>
      <c r="AM4044" s="8">
        <v>0</v>
      </c>
      <c r="AO4044" s="8">
        <v>0</v>
      </c>
      <c r="AQ4044" s="8">
        <v>0</v>
      </c>
      <c r="AS4044" s="8">
        <v>0</v>
      </c>
      <c r="AU4044" s="8">
        <v>0</v>
      </c>
      <c r="AW4044" s="8">
        <v>0</v>
      </c>
      <c r="AY4044" s="8">
        <v>0</v>
      </c>
      <c r="BA4044" s="8">
        <v>0</v>
      </c>
      <c r="BC4044" s="9">
        <v>0</v>
      </c>
      <c r="BE4044" s="8">
        <v>0</v>
      </c>
      <c r="BG4044" s="8">
        <v>0</v>
      </c>
      <c r="BI4044" s="8">
        <v>0</v>
      </c>
      <c r="BK4044" s="8">
        <v>0</v>
      </c>
    </row>
    <row r="4045" spans="1:63" x14ac:dyDescent="0.25">
      <c r="A4045" t="s">
        <v>9555</v>
      </c>
      <c r="B4045" t="s">
        <v>5524</v>
      </c>
      <c r="C4045" t="s">
        <v>5299</v>
      </c>
      <c r="D4045" s="1" t="s">
        <v>9557</v>
      </c>
      <c r="E4045" t="s">
        <v>0</v>
      </c>
      <c r="F4045" t="s">
        <v>1100</v>
      </c>
      <c r="G4045" t="s">
        <v>5525</v>
      </c>
      <c r="H4045" s="8">
        <v>1295.83</v>
      </c>
      <c r="I4045">
        <v>323.95749999999998</v>
      </c>
      <c r="J4045" s="9">
        <v>0</v>
      </c>
      <c r="K4045" s="9">
        <v>1036.664</v>
      </c>
      <c r="M4045" s="9">
        <v>1036.664</v>
      </c>
      <c r="O4045" s="8">
        <v>1036.664</v>
      </c>
      <c r="Q4045" s="9">
        <v>1010.7474</v>
      </c>
      <c r="R4045" s="9"/>
      <c r="S4045" s="9">
        <v>1036.664</v>
      </c>
      <c r="U4045" s="8">
        <v>1010.7474</v>
      </c>
      <c r="V4045"/>
      <c r="W4045" s="8">
        <v>0</v>
      </c>
      <c r="Y4045" s="8">
        <v>0</v>
      </c>
      <c r="AA4045" s="9">
        <v>1026.29736</v>
      </c>
      <c r="AC4045" s="8">
        <v>1026.29736</v>
      </c>
      <c r="AE4045" s="9">
        <v>816.37289999999996</v>
      </c>
      <c r="AF4045" s="8"/>
      <c r="AG4045" s="8">
        <v>0</v>
      </c>
      <c r="AI4045" s="9">
        <v>1023.7057</v>
      </c>
      <c r="AK4045" s="9">
        <v>985.21954899999992</v>
      </c>
      <c r="AL4045"/>
      <c r="AM4045" s="8">
        <v>0</v>
      </c>
      <c r="AO4045" s="8">
        <v>0</v>
      </c>
      <c r="AQ4045" s="8">
        <v>0</v>
      </c>
      <c r="AS4045" s="8">
        <v>0</v>
      </c>
      <c r="AU4045" s="8">
        <v>0</v>
      </c>
      <c r="AW4045" s="8">
        <v>0</v>
      </c>
      <c r="AY4045" s="8">
        <v>0</v>
      </c>
      <c r="BA4045" s="8">
        <v>0</v>
      </c>
      <c r="BC4045" s="9">
        <v>0</v>
      </c>
      <c r="BE4045" s="8">
        <v>0</v>
      </c>
      <c r="BG4045" s="8">
        <v>0</v>
      </c>
      <c r="BI4045" s="8">
        <v>0</v>
      </c>
      <c r="BK4045" s="8">
        <v>0</v>
      </c>
    </row>
    <row r="4046" spans="1:63" x14ac:dyDescent="0.25">
      <c r="A4046" t="s">
        <v>9555</v>
      </c>
      <c r="B4046" t="s">
        <v>5699</v>
      </c>
      <c r="C4046" t="s">
        <v>5299</v>
      </c>
      <c r="D4046" s="1" t="s">
        <v>9557</v>
      </c>
      <c r="E4046" t="s">
        <v>0</v>
      </c>
      <c r="F4046" t="s">
        <v>1100</v>
      </c>
      <c r="G4046" t="s">
        <v>5700</v>
      </c>
      <c r="H4046" s="8">
        <v>1313.85</v>
      </c>
      <c r="I4046">
        <v>328.46249999999998</v>
      </c>
      <c r="J4046" s="9">
        <v>0</v>
      </c>
      <c r="K4046" s="9">
        <v>1051.08</v>
      </c>
      <c r="M4046" s="9">
        <v>1051.08</v>
      </c>
      <c r="O4046" s="8">
        <v>1051.08</v>
      </c>
      <c r="Q4046" s="9">
        <v>1024.8029999999999</v>
      </c>
      <c r="R4046" s="9"/>
      <c r="S4046" s="9">
        <v>1051.08</v>
      </c>
      <c r="U4046" s="8">
        <v>1024.8029999999999</v>
      </c>
      <c r="V4046"/>
      <c r="W4046" s="8">
        <v>0</v>
      </c>
      <c r="Y4046" s="8">
        <v>0</v>
      </c>
      <c r="AA4046" s="9">
        <v>1040.5691999999999</v>
      </c>
      <c r="AC4046" s="8">
        <v>1040.5691999999999</v>
      </c>
      <c r="AE4046" s="9">
        <v>827.7254999999999</v>
      </c>
      <c r="AF4046" s="8"/>
      <c r="AG4046" s="8">
        <v>0</v>
      </c>
      <c r="AI4046" s="9">
        <v>1037.9414999999999</v>
      </c>
      <c r="AK4046" s="9">
        <v>998.92015499999991</v>
      </c>
      <c r="AL4046"/>
      <c r="AM4046" s="8">
        <v>0</v>
      </c>
      <c r="AO4046" s="8">
        <v>0</v>
      </c>
      <c r="AQ4046" s="8">
        <v>0</v>
      </c>
      <c r="AS4046" s="8">
        <v>0</v>
      </c>
      <c r="AU4046" s="8">
        <v>0</v>
      </c>
      <c r="AW4046" s="8">
        <v>0</v>
      </c>
      <c r="AY4046" s="8">
        <v>0</v>
      </c>
      <c r="BA4046" s="8">
        <v>0</v>
      </c>
      <c r="BC4046" s="9">
        <v>0</v>
      </c>
      <c r="BE4046" s="8">
        <v>0</v>
      </c>
      <c r="BG4046" s="8">
        <v>0</v>
      </c>
      <c r="BI4046" s="8">
        <v>0</v>
      </c>
      <c r="BK4046" s="8">
        <v>0</v>
      </c>
    </row>
    <row r="4047" spans="1:63" x14ac:dyDescent="0.25">
      <c r="A4047" t="s">
        <v>9555</v>
      </c>
      <c r="B4047" t="s">
        <v>5620</v>
      </c>
      <c r="C4047" t="s">
        <v>5299</v>
      </c>
      <c r="D4047" s="1" t="s">
        <v>9557</v>
      </c>
      <c r="E4047" t="s">
        <v>0</v>
      </c>
      <c r="F4047" t="s">
        <v>1100</v>
      </c>
      <c r="G4047" t="s">
        <v>5621</v>
      </c>
      <c r="H4047" s="8">
        <v>1276</v>
      </c>
      <c r="I4047">
        <v>319</v>
      </c>
      <c r="J4047" s="9">
        <v>0</v>
      </c>
      <c r="K4047" s="9">
        <v>1020.8000000000001</v>
      </c>
      <c r="M4047" s="9">
        <v>1020.8000000000001</v>
      </c>
      <c r="O4047" s="8">
        <v>1020.8000000000001</v>
      </c>
      <c r="Q4047" s="9">
        <v>995.28000000000009</v>
      </c>
      <c r="R4047" s="9"/>
      <c r="S4047" s="9">
        <v>1020.8000000000001</v>
      </c>
      <c r="U4047" s="8">
        <v>995.28000000000009</v>
      </c>
      <c r="V4047"/>
      <c r="W4047" s="8">
        <v>0</v>
      </c>
      <c r="Y4047" s="8">
        <v>0</v>
      </c>
      <c r="AA4047" s="9">
        <v>1010.5920000000001</v>
      </c>
      <c r="AC4047" s="8">
        <v>1010.5920000000001</v>
      </c>
      <c r="AE4047" s="9">
        <v>803.88</v>
      </c>
      <c r="AF4047" s="8"/>
      <c r="AG4047" s="8">
        <v>0</v>
      </c>
      <c r="AI4047" s="9">
        <v>1008.0400000000001</v>
      </c>
      <c r="AK4047" s="9">
        <v>970.14279999999997</v>
      </c>
      <c r="AL4047"/>
      <c r="AM4047" s="8">
        <v>0</v>
      </c>
      <c r="AO4047" s="8">
        <v>0</v>
      </c>
      <c r="AQ4047" s="8">
        <v>0</v>
      </c>
      <c r="AS4047" s="8">
        <v>0</v>
      </c>
      <c r="AU4047" s="8">
        <v>0</v>
      </c>
      <c r="AW4047" s="8">
        <v>0</v>
      </c>
      <c r="AY4047" s="8">
        <v>0</v>
      </c>
      <c r="BA4047" s="8">
        <v>0</v>
      </c>
      <c r="BC4047" s="9">
        <v>0</v>
      </c>
      <c r="BE4047" s="8">
        <v>0</v>
      </c>
      <c r="BG4047" s="8">
        <v>0</v>
      </c>
      <c r="BI4047" s="8">
        <v>0</v>
      </c>
      <c r="BK4047" s="8">
        <v>0</v>
      </c>
    </row>
    <row r="4048" spans="1:63" x14ac:dyDescent="0.25">
      <c r="A4048" t="s">
        <v>9555</v>
      </c>
      <c r="B4048" t="s">
        <v>5818</v>
      </c>
      <c r="C4048" t="s">
        <v>5299</v>
      </c>
      <c r="D4048" s="1" t="s">
        <v>9557</v>
      </c>
      <c r="E4048" t="s">
        <v>0</v>
      </c>
      <c r="F4048" t="s">
        <v>1100</v>
      </c>
      <c r="G4048" t="s">
        <v>5819</v>
      </c>
      <c r="H4048" s="8">
        <v>1333.68</v>
      </c>
      <c r="I4048">
        <v>333.42</v>
      </c>
      <c r="J4048" s="9">
        <v>0</v>
      </c>
      <c r="K4048" s="9">
        <v>1066.9440000000002</v>
      </c>
      <c r="M4048" s="9">
        <v>1066.9440000000002</v>
      </c>
      <c r="O4048" s="8">
        <v>1066.9440000000002</v>
      </c>
      <c r="Q4048" s="9">
        <v>1040.2704000000001</v>
      </c>
      <c r="R4048" s="9"/>
      <c r="S4048" s="9">
        <v>1066.9440000000002</v>
      </c>
      <c r="U4048" s="8">
        <v>1040.2704000000001</v>
      </c>
      <c r="V4048"/>
      <c r="W4048" s="8">
        <v>0</v>
      </c>
      <c r="Y4048" s="8">
        <v>0</v>
      </c>
      <c r="AA4048" s="9">
        <v>1056.2745600000001</v>
      </c>
      <c r="AC4048" s="8">
        <v>1056.2745600000001</v>
      </c>
      <c r="AE4048" s="9">
        <v>840.21840000000009</v>
      </c>
      <c r="AF4048" s="8"/>
      <c r="AG4048" s="8">
        <v>0</v>
      </c>
      <c r="AI4048" s="9">
        <v>1053.6072000000001</v>
      </c>
      <c r="AK4048" s="9">
        <v>1013.996904</v>
      </c>
      <c r="AL4048"/>
      <c r="AM4048" s="8">
        <v>0</v>
      </c>
      <c r="AO4048" s="8">
        <v>0</v>
      </c>
      <c r="AQ4048" s="8">
        <v>0</v>
      </c>
      <c r="AS4048" s="8">
        <v>0</v>
      </c>
      <c r="AU4048" s="8">
        <v>0</v>
      </c>
      <c r="AW4048" s="8">
        <v>0</v>
      </c>
      <c r="AY4048" s="8">
        <v>0</v>
      </c>
      <c r="BA4048" s="8">
        <v>0</v>
      </c>
      <c r="BC4048" s="9">
        <v>0</v>
      </c>
      <c r="BE4048" s="8">
        <v>0</v>
      </c>
      <c r="BG4048" s="8">
        <v>0</v>
      </c>
      <c r="BI4048" s="8">
        <v>0</v>
      </c>
      <c r="BK4048" s="8">
        <v>0</v>
      </c>
    </row>
    <row r="4049" spans="1:63" x14ac:dyDescent="0.25">
      <c r="A4049" t="s">
        <v>9555</v>
      </c>
      <c r="B4049" t="s">
        <v>5818</v>
      </c>
      <c r="C4049" t="s">
        <v>5299</v>
      </c>
      <c r="D4049" s="1" t="s">
        <v>9557</v>
      </c>
      <c r="F4049" t="s">
        <v>1100</v>
      </c>
      <c r="G4049" t="s">
        <v>5819</v>
      </c>
      <c r="H4049" s="8">
        <v>1393.6</v>
      </c>
      <c r="I4049">
        <v>348.4</v>
      </c>
      <c r="J4049" s="9">
        <v>0</v>
      </c>
      <c r="K4049" s="9">
        <v>1114.8799999999999</v>
      </c>
      <c r="M4049" s="9">
        <v>1114.8799999999999</v>
      </c>
      <c r="O4049" s="8">
        <v>1114.8799999999999</v>
      </c>
      <c r="Q4049" s="9">
        <v>1087.008</v>
      </c>
      <c r="R4049" s="9"/>
      <c r="S4049" s="9">
        <v>1114.8799999999999</v>
      </c>
      <c r="U4049" s="8">
        <v>1087.008</v>
      </c>
      <c r="V4049"/>
      <c r="W4049" s="8">
        <v>0</v>
      </c>
      <c r="Y4049" s="8">
        <v>0</v>
      </c>
      <c r="AA4049" s="9">
        <v>1103.7311999999999</v>
      </c>
      <c r="AC4049" s="8">
        <v>1103.7311999999999</v>
      </c>
      <c r="AE4049" s="9">
        <v>877.96799999999996</v>
      </c>
      <c r="AF4049" s="8"/>
      <c r="AG4049" s="8">
        <v>0</v>
      </c>
      <c r="AI4049" s="9">
        <v>1100.944</v>
      </c>
      <c r="AK4049" s="9">
        <v>1059.5540799999999</v>
      </c>
      <c r="AL4049"/>
      <c r="AM4049" s="8">
        <v>0</v>
      </c>
      <c r="AO4049" s="8">
        <v>0</v>
      </c>
      <c r="AQ4049" s="8">
        <v>0</v>
      </c>
      <c r="AS4049" s="8">
        <v>0</v>
      </c>
      <c r="AU4049" s="8">
        <v>0</v>
      </c>
      <c r="AW4049" s="8">
        <v>0</v>
      </c>
      <c r="AY4049" s="8">
        <v>0</v>
      </c>
      <c r="BA4049" s="8">
        <v>0</v>
      </c>
      <c r="BC4049" s="9">
        <v>0</v>
      </c>
      <c r="BE4049" s="8">
        <v>0</v>
      </c>
      <c r="BG4049" s="8">
        <v>0</v>
      </c>
      <c r="BI4049" s="8">
        <v>0</v>
      </c>
      <c r="BK4049" s="8">
        <v>0</v>
      </c>
    </row>
    <row r="4050" spans="1:63" x14ac:dyDescent="0.25">
      <c r="A4050" t="s">
        <v>9555</v>
      </c>
      <c r="B4050" t="s">
        <v>5622</v>
      </c>
      <c r="C4050" t="s">
        <v>5299</v>
      </c>
      <c r="D4050" s="1" t="s">
        <v>9557</v>
      </c>
      <c r="E4050" t="s">
        <v>0</v>
      </c>
      <c r="F4050" t="s">
        <v>1100</v>
      </c>
      <c r="G4050" t="s">
        <v>5623</v>
      </c>
      <c r="H4050" s="8">
        <v>1353.5</v>
      </c>
      <c r="I4050">
        <v>338.375</v>
      </c>
      <c r="J4050" s="9">
        <v>0</v>
      </c>
      <c r="K4050" s="9">
        <v>1082.8</v>
      </c>
      <c r="M4050" s="9">
        <v>1082.8</v>
      </c>
      <c r="O4050" s="8">
        <v>1082.8</v>
      </c>
      <c r="Q4050" s="9">
        <v>1055.73</v>
      </c>
      <c r="R4050" s="9"/>
      <c r="S4050" s="9">
        <v>1082.8</v>
      </c>
      <c r="U4050" s="8">
        <v>1055.73</v>
      </c>
      <c r="V4050"/>
      <c r="W4050" s="8">
        <v>0</v>
      </c>
      <c r="Y4050" s="8">
        <v>0</v>
      </c>
      <c r="AA4050" s="9">
        <v>1071.972</v>
      </c>
      <c r="AC4050" s="8">
        <v>1071.972</v>
      </c>
      <c r="AE4050" s="9">
        <v>852.70500000000004</v>
      </c>
      <c r="AF4050" s="8"/>
      <c r="AG4050" s="8">
        <v>0</v>
      </c>
      <c r="AI4050" s="9">
        <v>1069.2650000000001</v>
      </c>
      <c r="AK4050" s="9">
        <v>1029.0660499999999</v>
      </c>
      <c r="AL4050"/>
      <c r="AM4050" s="8">
        <v>0</v>
      </c>
      <c r="AO4050" s="8">
        <v>0</v>
      </c>
      <c r="AQ4050" s="8">
        <v>0</v>
      </c>
      <c r="AS4050" s="8">
        <v>0</v>
      </c>
      <c r="AU4050" s="8">
        <v>0</v>
      </c>
      <c r="AW4050" s="8">
        <v>0</v>
      </c>
      <c r="AY4050" s="8">
        <v>0</v>
      </c>
      <c r="BA4050" s="8">
        <v>0</v>
      </c>
      <c r="BC4050" s="9">
        <v>0</v>
      </c>
      <c r="BE4050" s="8">
        <v>0</v>
      </c>
      <c r="BG4050" s="8">
        <v>0</v>
      </c>
      <c r="BI4050" s="8">
        <v>0</v>
      </c>
      <c r="BK4050" s="8">
        <v>0</v>
      </c>
    </row>
    <row r="4051" spans="1:63" x14ac:dyDescent="0.25">
      <c r="A4051" t="s">
        <v>9555</v>
      </c>
      <c r="B4051" t="s">
        <v>6095</v>
      </c>
      <c r="C4051" t="s">
        <v>5299</v>
      </c>
      <c r="D4051" s="1" t="s">
        <v>9557</v>
      </c>
      <c r="E4051" t="s">
        <v>0</v>
      </c>
      <c r="F4051" t="s">
        <v>1100</v>
      </c>
      <c r="G4051" t="s">
        <v>6096</v>
      </c>
      <c r="H4051" s="8">
        <v>1295.83</v>
      </c>
      <c r="I4051">
        <v>323.95749999999998</v>
      </c>
      <c r="J4051" s="9">
        <v>0</v>
      </c>
      <c r="K4051" s="9">
        <v>1036.664</v>
      </c>
      <c r="M4051" s="9">
        <v>1036.664</v>
      </c>
      <c r="O4051" s="8">
        <v>1036.664</v>
      </c>
      <c r="Q4051" s="9">
        <v>1010.7474</v>
      </c>
      <c r="R4051" s="9"/>
      <c r="S4051" s="9">
        <v>1036.664</v>
      </c>
      <c r="U4051" s="8">
        <v>1010.7474</v>
      </c>
      <c r="V4051"/>
      <c r="W4051" s="8">
        <v>0</v>
      </c>
      <c r="Y4051" s="8">
        <v>0</v>
      </c>
      <c r="AA4051" s="9">
        <v>1026.29736</v>
      </c>
      <c r="AC4051" s="8">
        <v>1026.29736</v>
      </c>
      <c r="AE4051" s="9">
        <v>816.37289999999996</v>
      </c>
      <c r="AF4051" s="8"/>
      <c r="AG4051" s="8">
        <v>0</v>
      </c>
      <c r="AI4051" s="9">
        <v>1023.7057</v>
      </c>
      <c r="AK4051" s="9">
        <v>985.21954899999992</v>
      </c>
      <c r="AL4051"/>
      <c r="AM4051" s="8">
        <v>0</v>
      </c>
      <c r="AO4051" s="8">
        <v>0</v>
      </c>
      <c r="AQ4051" s="8">
        <v>0</v>
      </c>
      <c r="AS4051" s="8">
        <v>0</v>
      </c>
      <c r="AU4051" s="8">
        <v>0</v>
      </c>
      <c r="AW4051" s="8">
        <v>0</v>
      </c>
      <c r="AY4051" s="8">
        <v>0</v>
      </c>
      <c r="BA4051" s="8">
        <v>0</v>
      </c>
      <c r="BC4051" s="9">
        <v>0</v>
      </c>
      <c r="BE4051" s="8">
        <v>0</v>
      </c>
      <c r="BG4051" s="8">
        <v>0</v>
      </c>
      <c r="BI4051" s="8">
        <v>0</v>
      </c>
      <c r="BK4051" s="8">
        <v>0</v>
      </c>
    </row>
    <row r="4052" spans="1:63" x14ac:dyDescent="0.25">
      <c r="A4052" t="s">
        <v>9555</v>
      </c>
      <c r="B4052" t="s">
        <v>5655</v>
      </c>
      <c r="C4052" t="s">
        <v>5299</v>
      </c>
      <c r="D4052" s="1" t="s">
        <v>9557</v>
      </c>
      <c r="E4052" t="s">
        <v>0</v>
      </c>
      <c r="F4052" t="s">
        <v>1100</v>
      </c>
      <c r="G4052" t="s">
        <v>5656</v>
      </c>
      <c r="H4052" s="8">
        <v>1373.3</v>
      </c>
      <c r="I4052">
        <v>343.32499999999999</v>
      </c>
      <c r="J4052" s="9">
        <v>0</v>
      </c>
      <c r="K4052" s="9">
        <v>1098.6400000000001</v>
      </c>
      <c r="M4052" s="9">
        <v>1098.6400000000001</v>
      </c>
      <c r="O4052" s="8">
        <v>1098.6400000000001</v>
      </c>
      <c r="Q4052" s="9">
        <v>1071.174</v>
      </c>
      <c r="R4052" s="9"/>
      <c r="S4052" s="9">
        <v>1098.6400000000001</v>
      </c>
      <c r="U4052" s="8">
        <v>1071.174</v>
      </c>
      <c r="V4052"/>
      <c r="W4052" s="8">
        <v>0</v>
      </c>
      <c r="Y4052" s="8">
        <v>0</v>
      </c>
      <c r="AA4052" s="9">
        <v>1087.6536000000001</v>
      </c>
      <c r="AC4052" s="8">
        <v>1087.6536000000001</v>
      </c>
      <c r="AE4052" s="9">
        <v>865.17899999999997</v>
      </c>
      <c r="AF4052" s="8"/>
      <c r="AG4052" s="8">
        <v>0</v>
      </c>
      <c r="AI4052" s="9">
        <v>1084.9069999999999</v>
      </c>
      <c r="AK4052" s="9">
        <v>1044.1199899999999</v>
      </c>
      <c r="AL4052"/>
      <c r="AM4052" s="8">
        <v>0</v>
      </c>
      <c r="AO4052" s="8">
        <v>0</v>
      </c>
      <c r="AQ4052" s="8">
        <v>0</v>
      </c>
      <c r="AS4052" s="8">
        <v>0</v>
      </c>
      <c r="AU4052" s="8">
        <v>0</v>
      </c>
      <c r="AW4052" s="8">
        <v>0</v>
      </c>
      <c r="AY4052" s="8">
        <v>0</v>
      </c>
      <c r="BA4052" s="8">
        <v>0</v>
      </c>
      <c r="BC4052" s="9">
        <v>0</v>
      </c>
      <c r="BE4052" s="8">
        <v>0</v>
      </c>
      <c r="BG4052" s="8">
        <v>0</v>
      </c>
      <c r="BI4052" s="8">
        <v>0</v>
      </c>
      <c r="BK4052" s="8">
        <v>0</v>
      </c>
    </row>
    <row r="4053" spans="1:63" x14ac:dyDescent="0.25">
      <c r="A4053" t="s">
        <v>9555</v>
      </c>
      <c r="B4053" t="s">
        <v>5624</v>
      </c>
      <c r="C4053" t="s">
        <v>5299</v>
      </c>
      <c r="D4053" s="1" t="s">
        <v>9557</v>
      </c>
      <c r="E4053" t="s">
        <v>0</v>
      </c>
      <c r="F4053" t="s">
        <v>1100</v>
      </c>
      <c r="G4053" t="s">
        <v>5625</v>
      </c>
      <c r="H4053" s="8">
        <v>1393.15</v>
      </c>
      <c r="I4053">
        <v>348.28750000000002</v>
      </c>
      <c r="J4053" s="9">
        <v>0</v>
      </c>
      <c r="K4053" s="9">
        <v>1114.5200000000002</v>
      </c>
      <c r="M4053" s="9">
        <v>1114.5200000000002</v>
      </c>
      <c r="O4053" s="8">
        <v>1114.5200000000002</v>
      </c>
      <c r="Q4053" s="9">
        <v>1086.6570000000002</v>
      </c>
      <c r="R4053" s="9"/>
      <c r="S4053" s="9">
        <v>1114.5200000000002</v>
      </c>
      <c r="U4053" s="8">
        <v>1086.6570000000002</v>
      </c>
      <c r="V4053"/>
      <c r="W4053" s="8">
        <v>0</v>
      </c>
      <c r="Y4053" s="8">
        <v>0</v>
      </c>
      <c r="AA4053" s="9">
        <v>1103.3748000000001</v>
      </c>
      <c r="AC4053" s="8">
        <v>1103.3748000000001</v>
      </c>
      <c r="AE4053" s="9">
        <v>877.68450000000007</v>
      </c>
      <c r="AF4053" s="8"/>
      <c r="AG4053" s="8">
        <v>0</v>
      </c>
      <c r="AI4053" s="9">
        <v>1100.5885000000001</v>
      </c>
      <c r="AK4053" s="9">
        <v>1059.211945</v>
      </c>
      <c r="AL4053"/>
      <c r="AM4053" s="8">
        <v>0</v>
      </c>
      <c r="AO4053" s="8">
        <v>0</v>
      </c>
      <c r="AQ4053" s="8">
        <v>0</v>
      </c>
      <c r="AS4053" s="8">
        <v>0</v>
      </c>
      <c r="AU4053" s="8">
        <v>0</v>
      </c>
      <c r="AW4053" s="8">
        <v>0</v>
      </c>
      <c r="AY4053" s="8">
        <v>0</v>
      </c>
      <c r="BA4053" s="8">
        <v>0</v>
      </c>
      <c r="BC4053" s="9">
        <v>0</v>
      </c>
      <c r="BE4053" s="8">
        <v>0</v>
      </c>
      <c r="BG4053" s="8">
        <v>0</v>
      </c>
      <c r="BI4053" s="8">
        <v>0</v>
      </c>
      <c r="BK4053" s="8">
        <v>0</v>
      </c>
    </row>
    <row r="4054" spans="1:63" x14ac:dyDescent="0.25">
      <c r="A4054" t="s">
        <v>9555</v>
      </c>
      <c r="B4054" t="s">
        <v>5927</v>
      </c>
      <c r="C4054" t="s">
        <v>5299</v>
      </c>
      <c r="D4054" s="1" t="s">
        <v>9557</v>
      </c>
      <c r="E4054" t="s">
        <v>0</v>
      </c>
      <c r="F4054" t="s">
        <v>1100</v>
      </c>
      <c r="G4054" t="s">
        <v>5928</v>
      </c>
      <c r="H4054" s="8">
        <v>1295.83</v>
      </c>
      <c r="I4054">
        <v>323.95749999999998</v>
      </c>
      <c r="J4054" s="9">
        <v>0</v>
      </c>
      <c r="K4054" s="9">
        <v>1036.664</v>
      </c>
      <c r="M4054" s="9">
        <v>1036.664</v>
      </c>
      <c r="O4054" s="8">
        <v>1036.664</v>
      </c>
      <c r="Q4054" s="9">
        <v>1010.7474</v>
      </c>
      <c r="R4054" s="9"/>
      <c r="S4054" s="9">
        <v>1036.664</v>
      </c>
      <c r="U4054" s="8">
        <v>1010.7474</v>
      </c>
      <c r="V4054"/>
      <c r="W4054" s="8">
        <v>0</v>
      </c>
      <c r="Y4054" s="8">
        <v>0</v>
      </c>
      <c r="AA4054" s="9">
        <v>1026.29736</v>
      </c>
      <c r="AC4054" s="8">
        <v>1026.29736</v>
      </c>
      <c r="AE4054" s="9">
        <v>816.37289999999996</v>
      </c>
      <c r="AF4054" s="8"/>
      <c r="AG4054" s="8">
        <v>0</v>
      </c>
      <c r="AI4054" s="9">
        <v>1023.7057</v>
      </c>
      <c r="AK4054" s="9">
        <v>985.21954899999992</v>
      </c>
      <c r="AL4054"/>
      <c r="AM4054" s="8">
        <v>0</v>
      </c>
      <c r="AO4054" s="8">
        <v>0</v>
      </c>
      <c r="AQ4054" s="8">
        <v>0</v>
      </c>
      <c r="AS4054" s="8">
        <v>0</v>
      </c>
      <c r="AU4054" s="8">
        <v>0</v>
      </c>
      <c r="AW4054" s="8">
        <v>0</v>
      </c>
      <c r="AY4054" s="8">
        <v>0</v>
      </c>
      <c r="BA4054" s="8">
        <v>0</v>
      </c>
      <c r="BC4054" s="9">
        <v>0</v>
      </c>
      <c r="BE4054" s="8">
        <v>0</v>
      </c>
      <c r="BG4054" s="8">
        <v>0</v>
      </c>
      <c r="BI4054" s="8">
        <v>0</v>
      </c>
      <c r="BK4054" s="8">
        <v>0</v>
      </c>
    </row>
    <row r="4055" spans="1:63" x14ac:dyDescent="0.25">
      <c r="A4055" t="s">
        <v>9555</v>
      </c>
      <c r="B4055" t="s">
        <v>5929</v>
      </c>
      <c r="C4055" t="s">
        <v>5299</v>
      </c>
      <c r="D4055" s="1" t="s">
        <v>9557</v>
      </c>
      <c r="E4055" t="s">
        <v>0</v>
      </c>
      <c r="F4055" t="s">
        <v>1100</v>
      </c>
      <c r="G4055" t="s">
        <v>5930</v>
      </c>
      <c r="H4055" s="8">
        <v>1295.83</v>
      </c>
      <c r="I4055">
        <v>323.95749999999998</v>
      </c>
      <c r="J4055" s="9">
        <v>0</v>
      </c>
      <c r="K4055" s="9">
        <v>1036.664</v>
      </c>
      <c r="M4055" s="9">
        <v>1036.664</v>
      </c>
      <c r="O4055" s="8">
        <v>1036.664</v>
      </c>
      <c r="Q4055" s="9">
        <v>1010.7474</v>
      </c>
      <c r="R4055" s="9"/>
      <c r="S4055" s="9">
        <v>1036.664</v>
      </c>
      <c r="U4055" s="8">
        <v>1010.7474</v>
      </c>
      <c r="V4055"/>
      <c r="W4055" s="8">
        <v>0</v>
      </c>
      <c r="Y4055" s="8">
        <v>0</v>
      </c>
      <c r="AA4055" s="9">
        <v>1026.29736</v>
      </c>
      <c r="AC4055" s="8">
        <v>1026.29736</v>
      </c>
      <c r="AE4055" s="9">
        <v>816.37289999999996</v>
      </c>
      <c r="AF4055" s="8"/>
      <c r="AG4055" s="8">
        <v>0</v>
      </c>
      <c r="AI4055" s="9">
        <v>1023.7057</v>
      </c>
      <c r="AK4055" s="9">
        <v>985.21954899999992</v>
      </c>
      <c r="AL4055"/>
      <c r="AM4055" s="8">
        <v>0</v>
      </c>
      <c r="AO4055" s="8">
        <v>0</v>
      </c>
      <c r="AQ4055" s="8">
        <v>0</v>
      </c>
      <c r="AS4055" s="8">
        <v>0</v>
      </c>
      <c r="AU4055" s="8">
        <v>0</v>
      </c>
      <c r="AW4055" s="8">
        <v>0</v>
      </c>
      <c r="AY4055" s="8">
        <v>0</v>
      </c>
      <c r="BA4055" s="8">
        <v>0</v>
      </c>
      <c r="BC4055" s="9">
        <v>0</v>
      </c>
      <c r="BE4055" s="8">
        <v>0</v>
      </c>
      <c r="BG4055" s="8">
        <v>0</v>
      </c>
      <c r="BI4055" s="8">
        <v>0</v>
      </c>
      <c r="BK4055" s="8">
        <v>0</v>
      </c>
    </row>
    <row r="4056" spans="1:63" x14ac:dyDescent="0.25">
      <c r="A4056" t="s">
        <v>9555</v>
      </c>
      <c r="B4056" t="s">
        <v>5657</v>
      </c>
      <c r="C4056" t="s">
        <v>5299</v>
      </c>
      <c r="D4056" s="1" t="s">
        <v>9557</v>
      </c>
      <c r="E4056" t="s">
        <v>0</v>
      </c>
      <c r="F4056" t="s">
        <v>1100</v>
      </c>
      <c r="G4056" t="s">
        <v>5658</v>
      </c>
      <c r="H4056" s="8">
        <v>1313.85</v>
      </c>
      <c r="I4056">
        <v>328.46249999999998</v>
      </c>
      <c r="J4056" s="9">
        <v>0</v>
      </c>
      <c r="K4056" s="9">
        <v>1051.08</v>
      </c>
      <c r="M4056" s="9">
        <v>1051.08</v>
      </c>
      <c r="O4056" s="8">
        <v>1051.08</v>
      </c>
      <c r="Q4056" s="9">
        <v>1024.8029999999999</v>
      </c>
      <c r="R4056" s="9"/>
      <c r="S4056" s="9">
        <v>1051.08</v>
      </c>
      <c r="U4056" s="8">
        <v>1024.8029999999999</v>
      </c>
      <c r="V4056"/>
      <c r="W4056" s="8">
        <v>0</v>
      </c>
      <c r="Y4056" s="8">
        <v>0</v>
      </c>
      <c r="AA4056" s="9">
        <v>1040.5691999999999</v>
      </c>
      <c r="AC4056" s="8">
        <v>1040.5691999999999</v>
      </c>
      <c r="AE4056" s="9">
        <v>827.7254999999999</v>
      </c>
      <c r="AF4056" s="8"/>
      <c r="AG4056" s="8">
        <v>0</v>
      </c>
      <c r="AI4056" s="9">
        <v>1037.9414999999999</v>
      </c>
      <c r="AK4056" s="9">
        <v>998.92015499999991</v>
      </c>
      <c r="AL4056"/>
      <c r="AM4056" s="8">
        <v>0</v>
      </c>
      <c r="AO4056" s="8">
        <v>0</v>
      </c>
      <c r="AQ4056" s="8">
        <v>0</v>
      </c>
      <c r="AS4056" s="8">
        <v>0</v>
      </c>
      <c r="AU4056" s="8">
        <v>0</v>
      </c>
      <c r="AW4056" s="8">
        <v>0</v>
      </c>
      <c r="AY4056" s="8">
        <v>0</v>
      </c>
      <c r="BA4056" s="8">
        <v>0</v>
      </c>
      <c r="BC4056" s="9">
        <v>0</v>
      </c>
      <c r="BE4056" s="8">
        <v>0</v>
      </c>
      <c r="BG4056" s="8">
        <v>0</v>
      </c>
      <c r="BI4056" s="8">
        <v>0</v>
      </c>
      <c r="BK4056" s="8">
        <v>0</v>
      </c>
    </row>
    <row r="4057" spans="1:63" x14ac:dyDescent="0.25">
      <c r="A4057" t="s">
        <v>9555</v>
      </c>
      <c r="B4057" t="s">
        <v>5701</v>
      </c>
      <c r="C4057" t="s">
        <v>5299</v>
      </c>
      <c r="D4057" s="1" t="s">
        <v>9557</v>
      </c>
      <c r="E4057" t="s">
        <v>0</v>
      </c>
      <c r="F4057" t="s">
        <v>1100</v>
      </c>
      <c r="G4057" t="s">
        <v>5702</v>
      </c>
      <c r="H4057" s="8">
        <v>1313.85</v>
      </c>
      <c r="I4057">
        <v>328.46249999999998</v>
      </c>
      <c r="J4057" s="9">
        <v>0</v>
      </c>
      <c r="K4057" s="9">
        <v>1051.08</v>
      </c>
      <c r="M4057" s="9">
        <v>1051.08</v>
      </c>
      <c r="O4057" s="8">
        <v>1051.08</v>
      </c>
      <c r="Q4057" s="9">
        <v>1024.8029999999999</v>
      </c>
      <c r="R4057" s="9"/>
      <c r="S4057" s="9">
        <v>1051.08</v>
      </c>
      <c r="U4057" s="8">
        <v>1024.8029999999999</v>
      </c>
      <c r="V4057"/>
      <c r="W4057" s="8">
        <v>0</v>
      </c>
      <c r="Y4057" s="8">
        <v>0</v>
      </c>
      <c r="AA4057" s="9">
        <v>1040.5691999999999</v>
      </c>
      <c r="AC4057" s="8">
        <v>1040.5691999999999</v>
      </c>
      <c r="AE4057" s="9">
        <v>827.7254999999999</v>
      </c>
      <c r="AF4057" s="8"/>
      <c r="AG4057" s="8">
        <v>0</v>
      </c>
      <c r="AI4057" s="9">
        <v>1037.9414999999999</v>
      </c>
      <c r="AK4057" s="9">
        <v>998.92015499999991</v>
      </c>
      <c r="AL4057"/>
      <c r="AM4057" s="8">
        <v>0</v>
      </c>
      <c r="AO4057" s="8">
        <v>0</v>
      </c>
      <c r="AQ4057" s="8">
        <v>0</v>
      </c>
      <c r="AS4057" s="8">
        <v>0</v>
      </c>
      <c r="AU4057" s="8">
        <v>0</v>
      </c>
      <c r="AW4057" s="8">
        <v>0</v>
      </c>
      <c r="AY4057" s="8">
        <v>0</v>
      </c>
      <c r="BA4057" s="8">
        <v>0</v>
      </c>
      <c r="BC4057" s="9">
        <v>0</v>
      </c>
      <c r="BE4057" s="8">
        <v>0</v>
      </c>
      <c r="BG4057" s="8">
        <v>0</v>
      </c>
      <c r="BI4057" s="8">
        <v>0</v>
      </c>
      <c r="BK4057" s="8">
        <v>0</v>
      </c>
    </row>
    <row r="4058" spans="1:63" x14ac:dyDescent="0.25">
      <c r="A4058" t="s">
        <v>9555</v>
      </c>
      <c r="B4058" t="s">
        <v>5931</v>
      </c>
      <c r="C4058" t="s">
        <v>5299</v>
      </c>
      <c r="D4058" s="1" t="s">
        <v>9557</v>
      </c>
      <c r="E4058" t="s">
        <v>0</v>
      </c>
      <c r="F4058" t="s">
        <v>1100</v>
      </c>
      <c r="G4058" t="s">
        <v>5932</v>
      </c>
      <c r="H4058" s="8">
        <v>1333.68</v>
      </c>
      <c r="I4058">
        <v>333.42</v>
      </c>
      <c r="J4058" s="9">
        <v>0</v>
      </c>
      <c r="K4058" s="9">
        <v>1066.9440000000002</v>
      </c>
      <c r="M4058" s="9">
        <v>1066.9440000000002</v>
      </c>
      <c r="O4058" s="8">
        <v>1066.9440000000002</v>
      </c>
      <c r="Q4058" s="9">
        <v>1040.2704000000001</v>
      </c>
      <c r="R4058" s="9"/>
      <c r="S4058" s="9">
        <v>1066.9440000000002</v>
      </c>
      <c r="U4058" s="8">
        <v>1040.2704000000001</v>
      </c>
      <c r="V4058"/>
      <c r="W4058" s="8">
        <v>0</v>
      </c>
      <c r="Y4058" s="8">
        <v>0</v>
      </c>
      <c r="AA4058" s="9">
        <v>1056.2745600000001</v>
      </c>
      <c r="AC4058" s="8">
        <v>1056.2745600000001</v>
      </c>
      <c r="AE4058" s="9">
        <v>840.21840000000009</v>
      </c>
      <c r="AF4058" s="8"/>
      <c r="AG4058" s="8">
        <v>0</v>
      </c>
      <c r="AI4058" s="9">
        <v>1053.6072000000001</v>
      </c>
      <c r="AK4058" s="9">
        <v>1013.996904</v>
      </c>
      <c r="AL4058"/>
      <c r="AM4058" s="8">
        <v>0</v>
      </c>
      <c r="AO4058" s="8">
        <v>0</v>
      </c>
      <c r="AQ4058" s="8">
        <v>0</v>
      </c>
      <c r="AS4058" s="8">
        <v>0</v>
      </c>
      <c r="AU4058" s="8">
        <v>0</v>
      </c>
      <c r="AW4058" s="8">
        <v>0</v>
      </c>
      <c r="AY4058" s="8">
        <v>0</v>
      </c>
      <c r="BA4058" s="8">
        <v>0</v>
      </c>
      <c r="BC4058" s="9">
        <v>0</v>
      </c>
      <c r="BE4058" s="8">
        <v>0</v>
      </c>
      <c r="BG4058" s="8">
        <v>0</v>
      </c>
      <c r="BI4058" s="8">
        <v>0</v>
      </c>
      <c r="BK4058" s="8">
        <v>0</v>
      </c>
    </row>
    <row r="4059" spans="1:63" x14ac:dyDescent="0.25">
      <c r="A4059" t="s">
        <v>9555</v>
      </c>
      <c r="B4059" t="s">
        <v>5526</v>
      </c>
      <c r="C4059" t="s">
        <v>5299</v>
      </c>
      <c r="D4059" s="1" t="s">
        <v>9557</v>
      </c>
      <c r="E4059" t="s">
        <v>0</v>
      </c>
      <c r="F4059" t="s">
        <v>1100</v>
      </c>
      <c r="G4059" t="s">
        <v>5527</v>
      </c>
      <c r="H4059" s="8">
        <v>1353.5</v>
      </c>
      <c r="I4059">
        <v>338.375</v>
      </c>
      <c r="J4059" s="9">
        <v>0</v>
      </c>
      <c r="K4059" s="9">
        <v>1082.8</v>
      </c>
      <c r="M4059" s="9">
        <v>1082.8</v>
      </c>
      <c r="O4059" s="8">
        <v>1082.8</v>
      </c>
      <c r="Q4059" s="9">
        <v>1055.73</v>
      </c>
      <c r="R4059" s="9"/>
      <c r="S4059" s="9">
        <v>1082.8</v>
      </c>
      <c r="U4059" s="8">
        <v>1055.73</v>
      </c>
      <c r="V4059"/>
      <c r="W4059" s="8">
        <v>0</v>
      </c>
      <c r="Y4059" s="8">
        <v>0</v>
      </c>
      <c r="AA4059" s="9">
        <v>1071.972</v>
      </c>
      <c r="AC4059" s="8">
        <v>1071.972</v>
      </c>
      <c r="AE4059" s="9">
        <v>852.70500000000004</v>
      </c>
      <c r="AF4059" s="8"/>
      <c r="AG4059" s="8">
        <v>0</v>
      </c>
      <c r="AI4059" s="9">
        <v>1069.2650000000001</v>
      </c>
      <c r="AK4059" s="9">
        <v>1029.0660499999999</v>
      </c>
      <c r="AL4059"/>
      <c r="AM4059" s="8">
        <v>0</v>
      </c>
      <c r="AO4059" s="8">
        <v>0</v>
      </c>
      <c r="AQ4059" s="8">
        <v>0</v>
      </c>
      <c r="AS4059" s="8">
        <v>0</v>
      </c>
      <c r="AU4059" s="8">
        <v>0</v>
      </c>
      <c r="AW4059" s="8">
        <v>0</v>
      </c>
      <c r="AY4059" s="8">
        <v>0</v>
      </c>
      <c r="BA4059" s="8">
        <v>0</v>
      </c>
      <c r="BC4059" s="9">
        <v>0</v>
      </c>
      <c r="BE4059" s="8">
        <v>0</v>
      </c>
      <c r="BG4059" s="8">
        <v>0</v>
      </c>
      <c r="BI4059" s="8">
        <v>0</v>
      </c>
      <c r="BK4059" s="8">
        <v>0</v>
      </c>
    </row>
    <row r="4060" spans="1:63" x14ac:dyDescent="0.25">
      <c r="A4060" t="s">
        <v>9555</v>
      </c>
      <c r="B4060" t="s">
        <v>5659</v>
      </c>
      <c r="C4060" t="s">
        <v>5299</v>
      </c>
      <c r="D4060" s="1" t="s">
        <v>9557</v>
      </c>
      <c r="E4060" t="s">
        <v>0</v>
      </c>
      <c r="F4060" t="s">
        <v>1100</v>
      </c>
      <c r="G4060" t="s">
        <v>5660</v>
      </c>
      <c r="H4060" s="8">
        <v>1373.3</v>
      </c>
      <c r="I4060">
        <v>343.32499999999999</v>
      </c>
      <c r="J4060" s="9">
        <v>0</v>
      </c>
      <c r="K4060" s="9">
        <v>1098.6400000000001</v>
      </c>
      <c r="M4060" s="9">
        <v>1098.6400000000001</v>
      </c>
      <c r="O4060" s="8">
        <v>1098.6400000000001</v>
      </c>
      <c r="Q4060" s="9">
        <v>1071.174</v>
      </c>
      <c r="R4060" s="9"/>
      <c r="S4060" s="9">
        <v>1098.6400000000001</v>
      </c>
      <c r="U4060" s="8">
        <v>1071.174</v>
      </c>
      <c r="V4060"/>
      <c r="W4060" s="8">
        <v>0</v>
      </c>
      <c r="Y4060" s="8">
        <v>0</v>
      </c>
      <c r="AA4060" s="9">
        <v>1087.6536000000001</v>
      </c>
      <c r="AC4060" s="8">
        <v>1087.6536000000001</v>
      </c>
      <c r="AE4060" s="9">
        <v>865.17899999999997</v>
      </c>
      <c r="AF4060" s="8"/>
      <c r="AG4060" s="8">
        <v>0</v>
      </c>
      <c r="AI4060" s="9">
        <v>1084.9069999999999</v>
      </c>
      <c r="AK4060" s="9">
        <v>1044.1199899999999</v>
      </c>
      <c r="AL4060"/>
      <c r="AM4060" s="8">
        <v>0</v>
      </c>
      <c r="AO4060" s="8">
        <v>0</v>
      </c>
      <c r="AQ4060" s="8">
        <v>0</v>
      </c>
      <c r="AS4060" s="8">
        <v>0</v>
      </c>
      <c r="AU4060" s="8">
        <v>0</v>
      </c>
      <c r="AW4060" s="8">
        <v>0</v>
      </c>
      <c r="AY4060" s="8">
        <v>0</v>
      </c>
      <c r="BA4060" s="8">
        <v>0</v>
      </c>
      <c r="BC4060" s="9">
        <v>0</v>
      </c>
      <c r="BE4060" s="8">
        <v>0</v>
      </c>
      <c r="BG4060" s="8">
        <v>0</v>
      </c>
      <c r="BI4060" s="8">
        <v>0</v>
      </c>
      <c r="BK4060" s="8">
        <v>0</v>
      </c>
    </row>
    <row r="4061" spans="1:63" x14ac:dyDescent="0.25">
      <c r="A4061" t="s">
        <v>9555</v>
      </c>
      <c r="B4061" t="s">
        <v>6097</v>
      </c>
      <c r="C4061" t="s">
        <v>5299</v>
      </c>
      <c r="D4061" s="1" t="s">
        <v>9557</v>
      </c>
      <c r="E4061" t="s">
        <v>0</v>
      </c>
      <c r="F4061" t="s">
        <v>1100</v>
      </c>
      <c r="G4061" t="s">
        <v>6098</v>
      </c>
      <c r="H4061" s="8">
        <v>1373.3</v>
      </c>
      <c r="I4061">
        <v>343.32499999999999</v>
      </c>
      <c r="J4061" s="9">
        <v>0</v>
      </c>
      <c r="K4061" s="9">
        <v>1098.6400000000001</v>
      </c>
      <c r="M4061" s="9">
        <v>1098.6400000000001</v>
      </c>
      <c r="O4061" s="8">
        <v>1098.6400000000001</v>
      </c>
      <c r="Q4061" s="9">
        <v>1071.174</v>
      </c>
      <c r="R4061" s="9"/>
      <c r="S4061" s="9">
        <v>1098.6400000000001</v>
      </c>
      <c r="U4061" s="8">
        <v>1071.174</v>
      </c>
      <c r="V4061"/>
      <c r="W4061" s="8">
        <v>0</v>
      </c>
      <c r="Y4061" s="8">
        <v>0</v>
      </c>
      <c r="AA4061" s="9">
        <v>1087.6536000000001</v>
      </c>
      <c r="AC4061" s="8">
        <v>1087.6536000000001</v>
      </c>
      <c r="AE4061" s="9">
        <v>865.17899999999997</v>
      </c>
      <c r="AF4061" s="8"/>
      <c r="AG4061" s="8">
        <v>0</v>
      </c>
      <c r="AI4061" s="9">
        <v>1084.9069999999999</v>
      </c>
      <c r="AK4061" s="9">
        <v>1044.1199899999999</v>
      </c>
      <c r="AL4061"/>
      <c r="AM4061" s="8">
        <v>0</v>
      </c>
      <c r="AO4061" s="8">
        <v>0</v>
      </c>
      <c r="AQ4061" s="8">
        <v>0</v>
      </c>
      <c r="AS4061" s="8">
        <v>0</v>
      </c>
      <c r="AU4061" s="8">
        <v>0</v>
      </c>
      <c r="AW4061" s="8">
        <v>0</v>
      </c>
      <c r="AY4061" s="8">
        <v>0</v>
      </c>
      <c r="BA4061" s="8">
        <v>0</v>
      </c>
      <c r="BC4061" s="9">
        <v>0</v>
      </c>
      <c r="BE4061" s="8">
        <v>0</v>
      </c>
      <c r="BG4061" s="8">
        <v>0</v>
      </c>
      <c r="BI4061" s="8">
        <v>0</v>
      </c>
      <c r="BK4061" s="8">
        <v>0</v>
      </c>
    </row>
    <row r="4062" spans="1:63" x14ac:dyDescent="0.25">
      <c r="A4062" t="s">
        <v>9555</v>
      </c>
      <c r="B4062" t="s">
        <v>5638</v>
      </c>
      <c r="C4062" t="s">
        <v>5299</v>
      </c>
      <c r="D4062" s="1" t="s">
        <v>9557</v>
      </c>
      <c r="E4062" t="s">
        <v>0</v>
      </c>
      <c r="F4062" t="s">
        <v>1100</v>
      </c>
      <c r="G4062" t="s">
        <v>5639</v>
      </c>
      <c r="H4062" s="8">
        <v>818.23</v>
      </c>
      <c r="I4062">
        <v>204.5575</v>
      </c>
      <c r="J4062" s="9">
        <v>0</v>
      </c>
      <c r="K4062" s="9">
        <v>654.58400000000006</v>
      </c>
      <c r="M4062" s="9">
        <v>654.58400000000006</v>
      </c>
      <c r="O4062" s="8">
        <v>654.58400000000006</v>
      </c>
      <c r="Q4062" s="9">
        <v>638.21940000000006</v>
      </c>
      <c r="R4062" s="9"/>
      <c r="S4062" s="9">
        <v>654.58400000000006</v>
      </c>
      <c r="U4062" s="8">
        <v>638.21940000000006</v>
      </c>
      <c r="V4062"/>
      <c r="W4062" s="8">
        <v>0</v>
      </c>
      <c r="Y4062" s="8">
        <v>0</v>
      </c>
      <c r="AA4062" s="9">
        <v>648.03816000000006</v>
      </c>
      <c r="AC4062" s="8">
        <v>648.03816000000006</v>
      </c>
      <c r="AE4062" s="9">
        <v>515.48490000000004</v>
      </c>
      <c r="AF4062" s="8"/>
      <c r="AG4062" s="8">
        <v>0</v>
      </c>
      <c r="AI4062" s="9">
        <v>646.40170000000001</v>
      </c>
      <c r="AK4062" s="9">
        <v>622.10026900000003</v>
      </c>
      <c r="AL4062"/>
      <c r="AM4062" s="8">
        <v>0</v>
      </c>
      <c r="AO4062" s="8">
        <v>0</v>
      </c>
      <c r="AQ4062" s="8">
        <v>0</v>
      </c>
      <c r="AS4062" s="8">
        <v>0</v>
      </c>
      <c r="AU4062" s="8">
        <v>0</v>
      </c>
      <c r="AW4062" s="8">
        <v>0</v>
      </c>
      <c r="AY4062" s="8">
        <v>0</v>
      </c>
      <c r="BA4062" s="8">
        <v>0</v>
      </c>
      <c r="BC4062" s="9">
        <v>0</v>
      </c>
      <c r="BE4062" s="8">
        <v>0</v>
      </c>
      <c r="BG4062" s="8">
        <v>0</v>
      </c>
      <c r="BI4062" s="8">
        <v>0</v>
      </c>
      <c r="BK4062" s="8">
        <v>0</v>
      </c>
    </row>
    <row r="4063" spans="1:63" x14ac:dyDescent="0.25">
      <c r="A4063" t="s">
        <v>9555</v>
      </c>
      <c r="B4063" t="s">
        <v>5638</v>
      </c>
      <c r="C4063" t="s">
        <v>5299</v>
      </c>
      <c r="D4063" s="1" t="s">
        <v>9557</v>
      </c>
      <c r="F4063" t="s">
        <v>1100</v>
      </c>
      <c r="G4063" t="s">
        <v>5639</v>
      </c>
      <c r="H4063" s="8">
        <v>855</v>
      </c>
      <c r="I4063">
        <v>213.75</v>
      </c>
      <c r="J4063" s="9">
        <v>0</v>
      </c>
      <c r="K4063" s="9">
        <v>684</v>
      </c>
      <c r="M4063" s="9">
        <v>684</v>
      </c>
      <c r="O4063" s="8">
        <v>684</v>
      </c>
      <c r="Q4063" s="9">
        <v>666.9</v>
      </c>
      <c r="R4063" s="9"/>
      <c r="S4063" s="9">
        <v>684</v>
      </c>
      <c r="U4063" s="8">
        <v>666.9</v>
      </c>
      <c r="V4063"/>
      <c r="W4063" s="8">
        <v>0</v>
      </c>
      <c r="Y4063" s="8">
        <v>0</v>
      </c>
      <c r="AA4063" s="9">
        <v>677.16000000000008</v>
      </c>
      <c r="AC4063" s="8">
        <v>677.16000000000008</v>
      </c>
      <c r="AE4063" s="9">
        <v>538.65</v>
      </c>
      <c r="AF4063" s="8"/>
      <c r="AG4063" s="8">
        <v>0</v>
      </c>
      <c r="AI4063" s="9">
        <v>675.45</v>
      </c>
      <c r="AK4063" s="9">
        <v>650.05650000000003</v>
      </c>
      <c r="AL4063"/>
      <c r="AM4063" s="8">
        <v>0</v>
      </c>
      <c r="AO4063" s="8">
        <v>0</v>
      </c>
      <c r="AQ4063" s="8">
        <v>0</v>
      </c>
      <c r="AS4063" s="8">
        <v>0</v>
      </c>
      <c r="AU4063" s="8">
        <v>0</v>
      </c>
      <c r="AW4063" s="8">
        <v>0</v>
      </c>
      <c r="AY4063" s="8">
        <v>0</v>
      </c>
      <c r="BA4063" s="8">
        <v>0</v>
      </c>
      <c r="BC4063" s="9">
        <v>0</v>
      </c>
      <c r="BE4063" s="8">
        <v>0</v>
      </c>
      <c r="BG4063" s="8">
        <v>0</v>
      </c>
      <c r="BI4063" s="8">
        <v>0</v>
      </c>
      <c r="BK4063" s="8">
        <v>0</v>
      </c>
    </row>
    <row r="4064" spans="1:63" x14ac:dyDescent="0.25">
      <c r="A4064" t="s">
        <v>9555</v>
      </c>
      <c r="B4064" t="s">
        <v>6031</v>
      </c>
      <c r="C4064" t="s">
        <v>5299</v>
      </c>
      <c r="D4064" s="1" t="s">
        <v>9557</v>
      </c>
      <c r="E4064" t="s">
        <v>0</v>
      </c>
      <c r="F4064" t="s">
        <v>1100</v>
      </c>
      <c r="G4064" t="s">
        <v>6032</v>
      </c>
      <c r="H4064" s="8">
        <v>538.88</v>
      </c>
      <c r="I4064">
        <v>134.72</v>
      </c>
      <c r="J4064" s="9">
        <v>0</v>
      </c>
      <c r="K4064" s="9">
        <v>431.10400000000004</v>
      </c>
      <c r="M4064" s="9">
        <v>431.10400000000004</v>
      </c>
      <c r="O4064" s="8">
        <v>431.10400000000004</v>
      </c>
      <c r="Q4064" s="9">
        <v>420.32640000000004</v>
      </c>
      <c r="R4064" s="9"/>
      <c r="S4064" s="9">
        <v>431.10400000000004</v>
      </c>
      <c r="U4064" s="8">
        <v>420.32640000000004</v>
      </c>
      <c r="V4064"/>
      <c r="W4064" s="8">
        <v>0</v>
      </c>
      <c r="Y4064" s="8">
        <v>0</v>
      </c>
      <c r="AA4064" s="9">
        <v>426.79295999999999</v>
      </c>
      <c r="AC4064" s="8">
        <v>426.79295999999999</v>
      </c>
      <c r="AE4064" s="9">
        <v>339.49439999999998</v>
      </c>
      <c r="AF4064" s="8"/>
      <c r="AG4064" s="8">
        <v>0</v>
      </c>
      <c r="AI4064" s="9">
        <v>425.71520000000004</v>
      </c>
      <c r="AK4064" s="9">
        <v>409.710464</v>
      </c>
      <c r="AL4064"/>
      <c r="AM4064" s="8">
        <v>0</v>
      </c>
      <c r="AO4064" s="8">
        <v>0</v>
      </c>
      <c r="AQ4064" s="8">
        <v>0</v>
      </c>
      <c r="AS4064" s="8">
        <v>0</v>
      </c>
      <c r="AU4064" s="8">
        <v>0</v>
      </c>
      <c r="AW4064" s="8">
        <v>0</v>
      </c>
      <c r="AY4064" s="8">
        <v>0</v>
      </c>
      <c r="BA4064" s="8">
        <v>0</v>
      </c>
      <c r="BC4064" s="9">
        <v>0</v>
      </c>
      <c r="BE4064" s="8">
        <v>0</v>
      </c>
      <c r="BG4064" s="8">
        <v>0</v>
      </c>
      <c r="BI4064" s="8">
        <v>0</v>
      </c>
      <c r="BK4064" s="8">
        <v>0</v>
      </c>
    </row>
    <row r="4065" spans="1:63" x14ac:dyDescent="0.25">
      <c r="A4065" t="s">
        <v>9555</v>
      </c>
      <c r="B4065" t="s">
        <v>5640</v>
      </c>
      <c r="C4065" t="s">
        <v>5299</v>
      </c>
      <c r="D4065" s="1" t="s">
        <v>9557</v>
      </c>
      <c r="E4065" t="s">
        <v>0</v>
      </c>
      <c r="F4065" t="s">
        <v>1100</v>
      </c>
      <c r="G4065" t="s">
        <v>5641</v>
      </c>
      <c r="H4065" s="8">
        <v>538.88</v>
      </c>
      <c r="I4065">
        <v>134.72</v>
      </c>
      <c r="J4065" s="9">
        <v>0</v>
      </c>
      <c r="K4065" s="9">
        <v>431.10400000000004</v>
      </c>
      <c r="M4065" s="9">
        <v>431.10400000000004</v>
      </c>
      <c r="O4065" s="8">
        <v>431.10400000000004</v>
      </c>
      <c r="Q4065" s="9">
        <v>420.32640000000004</v>
      </c>
      <c r="R4065" s="9"/>
      <c r="S4065" s="9">
        <v>431.10400000000004</v>
      </c>
      <c r="U4065" s="8">
        <v>420.32640000000004</v>
      </c>
      <c r="V4065"/>
      <c r="W4065" s="8">
        <v>0</v>
      </c>
      <c r="Y4065" s="8">
        <v>0</v>
      </c>
      <c r="AA4065" s="9">
        <v>426.79295999999999</v>
      </c>
      <c r="AC4065" s="8">
        <v>426.79295999999999</v>
      </c>
      <c r="AE4065" s="9">
        <v>339.49439999999998</v>
      </c>
      <c r="AF4065" s="8"/>
      <c r="AG4065" s="8">
        <v>0</v>
      </c>
      <c r="AI4065" s="9">
        <v>425.71520000000004</v>
      </c>
      <c r="AK4065" s="9">
        <v>409.710464</v>
      </c>
      <c r="AL4065"/>
      <c r="AM4065" s="8">
        <v>0</v>
      </c>
      <c r="AO4065" s="8">
        <v>0</v>
      </c>
      <c r="AQ4065" s="8">
        <v>0</v>
      </c>
      <c r="AS4065" s="8">
        <v>0</v>
      </c>
      <c r="AU4065" s="8">
        <v>0</v>
      </c>
      <c r="AW4065" s="8">
        <v>0</v>
      </c>
      <c r="AY4065" s="8">
        <v>0</v>
      </c>
      <c r="BA4065" s="8">
        <v>0</v>
      </c>
      <c r="BC4065" s="9">
        <v>0</v>
      </c>
      <c r="BE4065" s="8">
        <v>0</v>
      </c>
      <c r="BG4065" s="8">
        <v>0</v>
      </c>
      <c r="BI4065" s="8">
        <v>0</v>
      </c>
      <c r="BK4065" s="8">
        <v>0</v>
      </c>
    </row>
    <row r="4066" spans="1:63" x14ac:dyDescent="0.25">
      <c r="A4066" t="s">
        <v>9555</v>
      </c>
      <c r="B4066" t="s">
        <v>5580</v>
      </c>
      <c r="C4066" t="s">
        <v>5299</v>
      </c>
      <c r="D4066" s="1" t="s">
        <v>9557</v>
      </c>
      <c r="E4066" t="s">
        <v>0</v>
      </c>
      <c r="F4066" t="s">
        <v>1100</v>
      </c>
      <c r="G4066" t="s">
        <v>5581</v>
      </c>
      <c r="H4066" s="8">
        <v>551.48</v>
      </c>
      <c r="I4066">
        <v>137.87</v>
      </c>
      <c r="J4066" s="9">
        <v>0</v>
      </c>
      <c r="K4066" s="9">
        <v>441.18400000000003</v>
      </c>
      <c r="M4066" s="9">
        <v>441.18400000000003</v>
      </c>
      <c r="O4066" s="8">
        <v>441.18400000000003</v>
      </c>
      <c r="Q4066" s="9">
        <v>430.15440000000001</v>
      </c>
      <c r="R4066" s="9"/>
      <c r="S4066" s="9">
        <v>441.18400000000003</v>
      </c>
      <c r="U4066" s="8">
        <v>430.15440000000001</v>
      </c>
      <c r="V4066"/>
      <c r="W4066" s="8">
        <v>0</v>
      </c>
      <c r="Y4066" s="8">
        <v>0</v>
      </c>
      <c r="AA4066" s="9">
        <v>436.77216000000004</v>
      </c>
      <c r="AC4066" s="8">
        <v>436.77216000000004</v>
      </c>
      <c r="AE4066" s="9">
        <v>347.43240000000003</v>
      </c>
      <c r="AF4066" s="8"/>
      <c r="AG4066" s="8">
        <v>0</v>
      </c>
      <c r="AI4066" s="9">
        <v>435.66920000000005</v>
      </c>
      <c r="AK4066" s="9">
        <v>419.29024399999997</v>
      </c>
      <c r="AL4066"/>
      <c r="AM4066" s="8">
        <v>0</v>
      </c>
      <c r="AO4066" s="8">
        <v>0</v>
      </c>
      <c r="AQ4066" s="8">
        <v>0</v>
      </c>
      <c r="AS4066" s="8">
        <v>0</v>
      </c>
      <c r="AU4066" s="8">
        <v>0</v>
      </c>
      <c r="AW4066" s="8">
        <v>0</v>
      </c>
      <c r="AY4066" s="8">
        <v>0</v>
      </c>
      <c r="BA4066" s="8">
        <v>0</v>
      </c>
      <c r="BC4066" s="9">
        <v>0</v>
      </c>
      <c r="BE4066" s="8">
        <v>0</v>
      </c>
      <c r="BG4066" s="8">
        <v>0</v>
      </c>
      <c r="BI4066" s="8">
        <v>0</v>
      </c>
      <c r="BK4066" s="8">
        <v>0</v>
      </c>
    </row>
    <row r="4067" spans="1:63" x14ac:dyDescent="0.25">
      <c r="A4067" t="s">
        <v>9555</v>
      </c>
      <c r="B4067" t="s">
        <v>5582</v>
      </c>
      <c r="C4067" t="s">
        <v>5299</v>
      </c>
      <c r="D4067" s="1" t="s">
        <v>9557</v>
      </c>
      <c r="E4067" t="s">
        <v>0</v>
      </c>
      <c r="F4067" t="s">
        <v>1100</v>
      </c>
      <c r="G4067" t="s">
        <v>5583</v>
      </c>
      <c r="H4067" s="8">
        <v>681.78</v>
      </c>
      <c r="I4067">
        <v>170.44499999999999</v>
      </c>
      <c r="J4067" s="9">
        <v>0</v>
      </c>
      <c r="K4067" s="9">
        <v>545.42399999999998</v>
      </c>
      <c r="M4067" s="9">
        <v>545.42399999999998</v>
      </c>
      <c r="O4067" s="8">
        <v>545.42399999999998</v>
      </c>
      <c r="Q4067" s="9">
        <v>531.78840000000002</v>
      </c>
      <c r="R4067" s="9"/>
      <c r="S4067" s="9">
        <v>545.42399999999998</v>
      </c>
      <c r="U4067" s="8">
        <v>531.78840000000002</v>
      </c>
      <c r="V4067"/>
      <c r="W4067" s="8">
        <v>0</v>
      </c>
      <c r="Y4067" s="8">
        <v>0</v>
      </c>
      <c r="AA4067" s="9">
        <v>539.96975999999995</v>
      </c>
      <c r="AC4067" s="8">
        <v>539.96975999999995</v>
      </c>
      <c r="AE4067" s="9">
        <v>429.52139999999997</v>
      </c>
      <c r="AF4067" s="8"/>
      <c r="AG4067" s="8">
        <v>0</v>
      </c>
      <c r="AI4067" s="9">
        <v>538.60620000000006</v>
      </c>
      <c r="AK4067" s="9">
        <v>518.35733399999992</v>
      </c>
      <c r="AL4067"/>
      <c r="AM4067" s="8">
        <v>0</v>
      </c>
      <c r="AO4067" s="8">
        <v>0</v>
      </c>
      <c r="AQ4067" s="8">
        <v>0</v>
      </c>
      <c r="AS4067" s="8">
        <v>0</v>
      </c>
      <c r="AU4067" s="8">
        <v>0</v>
      </c>
      <c r="AW4067" s="8">
        <v>0</v>
      </c>
      <c r="AY4067" s="8">
        <v>0</v>
      </c>
      <c r="BA4067" s="8">
        <v>0</v>
      </c>
      <c r="BC4067" s="9">
        <v>0</v>
      </c>
      <c r="BE4067" s="8">
        <v>0</v>
      </c>
      <c r="BG4067" s="8">
        <v>0</v>
      </c>
      <c r="BI4067" s="8">
        <v>0</v>
      </c>
      <c r="BK4067" s="8">
        <v>0</v>
      </c>
    </row>
    <row r="4068" spans="1:63" x14ac:dyDescent="0.25">
      <c r="A4068" t="s">
        <v>9555</v>
      </c>
      <c r="B4068" t="s">
        <v>5866</v>
      </c>
      <c r="C4068" t="s">
        <v>5299</v>
      </c>
      <c r="D4068" s="1" t="s">
        <v>9557</v>
      </c>
      <c r="E4068" t="s">
        <v>0</v>
      </c>
      <c r="F4068" t="s">
        <v>1100</v>
      </c>
      <c r="G4068" t="s">
        <v>5867</v>
      </c>
      <c r="H4068" s="8">
        <v>551.48</v>
      </c>
      <c r="I4068">
        <v>137.87</v>
      </c>
      <c r="J4068" s="9">
        <v>0</v>
      </c>
      <c r="K4068" s="9">
        <v>441.18400000000003</v>
      </c>
      <c r="M4068" s="9">
        <v>441.18400000000003</v>
      </c>
      <c r="O4068" s="8">
        <v>441.18400000000003</v>
      </c>
      <c r="Q4068" s="9">
        <v>430.15440000000001</v>
      </c>
      <c r="R4068" s="9"/>
      <c r="S4068" s="9">
        <v>441.18400000000003</v>
      </c>
      <c r="U4068" s="8">
        <v>430.15440000000001</v>
      </c>
      <c r="V4068"/>
      <c r="W4068" s="8">
        <v>0</v>
      </c>
      <c r="Y4068" s="8">
        <v>0</v>
      </c>
      <c r="AA4068" s="9">
        <v>436.77216000000004</v>
      </c>
      <c r="AC4068" s="8">
        <v>436.77216000000004</v>
      </c>
      <c r="AE4068" s="9">
        <v>347.43240000000003</v>
      </c>
      <c r="AF4068" s="8"/>
      <c r="AG4068" s="8">
        <v>0</v>
      </c>
      <c r="AI4068" s="9">
        <v>435.66920000000005</v>
      </c>
      <c r="AK4068" s="9">
        <v>419.29024399999997</v>
      </c>
      <c r="AL4068"/>
      <c r="AM4068" s="8">
        <v>0</v>
      </c>
      <c r="AO4068" s="8">
        <v>0</v>
      </c>
      <c r="AQ4068" s="8">
        <v>0</v>
      </c>
      <c r="AS4068" s="8">
        <v>0</v>
      </c>
      <c r="AU4068" s="8">
        <v>0</v>
      </c>
      <c r="AW4068" s="8">
        <v>0</v>
      </c>
      <c r="AY4068" s="8">
        <v>0</v>
      </c>
      <c r="BA4068" s="8">
        <v>0</v>
      </c>
      <c r="BC4068" s="9">
        <v>0</v>
      </c>
      <c r="BE4068" s="8">
        <v>0</v>
      </c>
      <c r="BG4068" s="8">
        <v>0</v>
      </c>
      <c r="BI4068" s="8">
        <v>0</v>
      </c>
      <c r="BK4068" s="8">
        <v>0</v>
      </c>
    </row>
    <row r="4069" spans="1:63" x14ac:dyDescent="0.25">
      <c r="A4069" t="s">
        <v>9555</v>
      </c>
      <c r="B4069" t="s">
        <v>5773</v>
      </c>
      <c r="C4069" t="s">
        <v>5299</v>
      </c>
      <c r="D4069" s="1" t="s">
        <v>9557</v>
      </c>
      <c r="E4069" t="s">
        <v>0</v>
      </c>
      <c r="F4069" t="s">
        <v>1100</v>
      </c>
      <c r="G4069" t="s">
        <v>5774</v>
      </c>
      <c r="H4069" s="8">
        <v>681.78</v>
      </c>
      <c r="I4069">
        <v>170.44499999999999</v>
      </c>
      <c r="J4069" s="9">
        <v>0</v>
      </c>
      <c r="K4069" s="9">
        <v>545.42399999999998</v>
      </c>
      <c r="M4069" s="9">
        <v>545.42399999999998</v>
      </c>
      <c r="O4069" s="8">
        <v>545.42399999999998</v>
      </c>
      <c r="Q4069" s="9">
        <v>531.78840000000002</v>
      </c>
      <c r="R4069" s="9"/>
      <c r="S4069" s="9">
        <v>545.42399999999998</v>
      </c>
      <c r="U4069" s="8">
        <v>531.78840000000002</v>
      </c>
      <c r="V4069"/>
      <c r="W4069" s="8">
        <v>0</v>
      </c>
      <c r="Y4069" s="8">
        <v>0</v>
      </c>
      <c r="AA4069" s="9">
        <v>539.96975999999995</v>
      </c>
      <c r="AC4069" s="8">
        <v>539.96975999999995</v>
      </c>
      <c r="AE4069" s="9">
        <v>429.52139999999997</v>
      </c>
      <c r="AF4069" s="8"/>
      <c r="AG4069" s="8">
        <v>0</v>
      </c>
      <c r="AI4069" s="9">
        <v>538.60620000000006</v>
      </c>
      <c r="AK4069" s="9">
        <v>518.35733399999992</v>
      </c>
      <c r="AL4069"/>
      <c r="AM4069" s="8">
        <v>0</v>
      </c>
      <c r="AO4069" s="8">
        <v>0</v>
      </c>
      <c r="AQ4069" s="8">
        <v>0</v>
      </c>
      <c r="AS4069" s="8">
        <v>0</v>
      </c>
      <c r="AU4069" s="8">
        <v>0</v>
      </c>
      <c r="AW4069" s="8">
        <v>0</v>
      </c>
      <c r="AY4069" s="8">
        <v>0</v>
      </c>
      <c r="BA4069" s="8">
        <v>0</v>
      </c>
      <c r="BC4069" s="9">
        <v>0</v>
      </c>
      <c r="BE4069" s="8">
        <v>0</v>
      </c>
      <c r="BG4069" s="8">
        <v>0</v>
      </c>
      <c r="BI4069" s="8">
        <v>0</v>
      </c>
      <c r="BK4069" s="8">
        <v>0</v>
      </c>
    </row>
    <row r="4070" spans="1:63" x14ac:dyDescent="0.25">
      <c r="A4070" t="s">
        <v>9555</v>
      </c>
      <c r="B4070" t="s">
        <v>5642</v>
      </c>
      <c r="C4070" t="s">
        <v>5299</v>
      </c>
      <c r="D4070" s="1" t="s">
        <v>9557</v>
      </c>
      <c r="E4070" t="s">
        <v>0</v>
      </c>
      <c r="F4070" t="s">
        <v>1100</v>
      </c>
      <c r="G4070" t="s">
        <v>5643</v>
      </c>
      <c r="H4070" s="8">
        <v>551.48</v>
      </c>
      <c r="I4070">
        <v>137.87</v>
      </c>
      <c r="J4070" s="9">
        <v>0</v>
      </c>
      <c r="K4070" s="9">
        <v>441.18400000000003</v>
      </c>
      <c r="M4070" s="9">
        <v>441.18400000000003</v>
      </c>
      <c r="O4070" s="8">
        <v>441.18400000000003</v>
      </c>
      <c r="Q4070" s="9">
        <v>430.15440000000001</v>
      </c>
      <c r="R4070" s="9"/>
      <c r="S4070" s="9">
        <v>441.18400000000003</v>
      </c>
      <c r="U4070" s="8">
        <v>430.15440000000001</v>
      </c>
      <c r="V4070"/>
      <c r="W4070" s="8">
        <v>0</v>
      </c>
      <c r="Y4070" s="8">
        <v>0</v>
      </c>
      <c r="AA4070" s="9">
        <v>436.77216000000004</v>
      </c>
      <c r="AC4070" s="8">
        <v>436.77216000000004</v>
      </c>
      <c r="AE4070" s="9">
        <v>347.43240000000003</v>
      </c>
      <c r="AF4070" s="8"/>
      <c r="AG4070" s="8">
        <v>0</v>
      </c>
      <c r="AI4070" s="9">
        <v>435.66920000000005</v>
      </c>
      <c r="AK4070" s="9">
        <v>419.29024399999997</v>
      </c>
      <c r="AL4070"/>
      <c r="AM4070" s="8">
        <v>0</v>
      </c>
      <c r="AO4070" s="8">
        <v>0</v>
      </c>
      <c r="AQ4070" s="8">
        <v>0</v>
      </c>
      <c r="AS4070" s="8">
        <v>0</v>
      </c>
      <c r="AU4070" s="8">
        <v>0</v>
      </c>
      <c r="AW4070" s="8">
        <v>0</v>
      </c>
      <c r="AY4070" s="8">
        <v>0</v>
      </c>
      <c r="BA4070" s="8">
        <v>0</v>
      </c>
      <c r="BC4070" s="9">
        <v>0</v>
      </c>
      <c r="BE4070" s="8">
        <v>0</v>
      </c>
      <c r="BG4070" s="8">
        <v>0</v>
      </c>
      <c r="BI4070" s="8">
        <v>0</v>
      </c>
      <c r="BK4070" s="8">
        <v>0</v>
      </c>
    </row>
    <row r="4071" spans="1:63" x14ac:dyDescent="0.25">
      <c r="A4071" t="s">
        <v>9555</v>
      </c>
      <c r="B4071" t="s">
        <v>6033</v>
      </c>
      <c r="C4071" t="s">
        <v>5299</v>
      </c>
      <c r="D4071" s="1" t="s">
        <v>9557</v>
      </c>
      <c r="E4071" t="s">
        <v>0</v>
      </c>
      <c r="F4071" t="s">
        <v>1100</v>
      </c>
      <c r="G4071" t="s">
        <v>6034</v>
      </c>
      <c r="H4071" s="8">
        <v>681.78</v>
      </c>
      <c r="I4071">
        <v>170.44499999999999</v>
      </c>
      <c r="J4071" s="9">
        <v>0</v>
      </c>
      <c r="K4071" s="9">
        <v>545.42399999999998</v>
      </c>
      <c r="M4071" s="9">
        <v>545.42399999999998</v>
      </c>
      <c r="O4071" s="8">
        <v>545.42399999999998</v>
      </c>
      <c r="Q4071" s="9">
        <v>531.78840000000002</v>
      </c>
      <c r="R4071" s="9"/>
      <c r="S4071" s="9">
        <v>545.42399999999998</v>
      </c>
      <c r="U4071" s="8">
        <v>531.78840000000002</v>
      </c>
      <c r="V4071"/>
      <c r="W4071" s="8">
        <v>0</v>
      </c>
      <c r="Y4071" s="8">
        <v>0</v>
      </c>
      <c r="AA4071" s="9">
        <v>539.96975999999995</v>
      </c>
      <c r="AC4071" s="8">
        <v>539.96975999999995</v>
      </c>
      <c r="AE4071" s="9">
        <v>429.52139999999997</v>
      </c>
      <c r="AF4071" s="8"/>
      <c r="AG4071" s="8">
        <v>0</v>
      </c>
      <c r="AI4071" s="9">
        <v>538.60620000000006</v>
      </c>
      <c r="AK4071" s="9">
        <v>518.35733399999992</v>
      </c>
      <c r="AL4071"/>
      <c r="AM4071" s="8">
        <v>0</v>
      </c>
      <c r="AO4071" s="8">
        <v>0</v>
      </c>
      <c r="AQ4071" s="8">
        <v>0</v>
      </c>
      <c r="AS4071" s="8">
        <v>0</v>
      </c>
      <c r="AU4071" s="8">
        <v>0</v>
      </c>
      <c r="AW4071" s="8">
        <v>0</v>
      </c>
      <c r="AY4071" s="8">
        <v>0</v>
      </c>
      <c r="BA4071" s="8">
        <v>0</v>
      </c>
      <c r="BC4071" s="9">
        <v>0</v>
      </c>
      <c r="BE4071" s="8">
        <v>0</v>
      </c>
      <c r="BG4071" s="8">
        <v>0</v>
      </c>
      <c r="BI4071" s="8">
        <v>0</v>
      </c>
      <c r="BK4071" s="8">
        <v>0</v>
      </c>
    </row>
    <row r="4072" spans="1:63" x14ac:dyDescent="0.25">
      <c r="A4072" t="s">
        <v>9555</v>
      </c>
      <c r="B4072" t="s">
        <v>5868</v>
      </c>
      <c r="C4072" t="s">
        <v>5299</v>
      </c>
      <c r="D4072" s="1" t="s">
        <v>9557</v>
      </c>
      <c r="E4072" t="s">
        <v>0</v>
      </c>
      <c r="F4072" t="s">
        <v>1100</v>
      </c>
      <c r="G4072" t="s">
        <v>5869</v>
      </c>
      <c r="H4072" s="8">
        <v>551.48</v>
      </c>
      <c r="I4072">
        <v>137.87</v>
      </c>
      <c r="J4072" s="9">
        <v>0</v>
      </c>
      <c r="K4072" s="9">
        <v>441.18400000000003</v>
      </c>
      <c r="M4072" s="9">
        <v>441.18400000000003</v>
      </c>
      <c r="O4072" s="8">
        <v>441.18400000000003</v>
      </c>
      <c r="Q4072" s="9">
        <v>430.15440000000001</v>
      </c>
      <c r="R4072" s="9"/>
      <c r="S4072" s="9">
        <v>441.18400000000003</v>
      </c>
      <c r="U4072" s="8">
        <v>430.15440000000001</v>
      </c>
      <c r="V4072"/>
      <c r="W4072" s="8">
        <v>0</v>
      </c>
      <c r="Y4072" s="8">
        <v>0</v>
      </c>
      <c r="AA4072" s="9">
        <v>436.77216000000004</v>
      </c>
      <c r="AC4072" s="8">
        <v>436.77216000000004</v>
      </c>
      <c r="AE4072" s="9">
        <v>347.43240000000003</v>
      </c>
      <c r="AF4072" s="8"/>
      <c r="AG4072" s="8">
        <v>0</v>
      </c>
      <c r="AI4072" s="9">
        <v>435.66920000000005</v>
      </c>
      <c r="AK4072" s="9">
        <v>419.29024399999997</v>
      </c>
      <c r="AL4072"/>
      <c r="AM4072" s="8">
        <v>0</v>
      </c>
      <c r="AO4072" s="8">
        <v>0</v>
      </c>
      <c r="AQ4072" s="8">
        <v>0</v>
      </c>
      <c r="AS4072" s="8">
        <v>0</v>
      </c>
      <c r="AU4072" s="8">
        <v>0</v>
      </c>
      <c r="AW4072" s="8">
        <v>0</v>
      </c>
      <c r="AY4072" s="8">
        <v>0</v>
      </c>
      <c r="BA4072" s="8">
        <v>0</v>
      </c>
      <c r="BC4072" s="9">
        <v>0</v>
      </c>
      <c r="BE4072" s="8">
        <v>0</v>
      </c>
      <c r="BG4072" s="8">
        <v>0</v>
      </c>
      <c r="BI4072" s="8">
        <v>0</v>
      </c>
      <c r="BK4072" s="8">
        <v>0</v>
      </c>
    </row>
    <row r="4073" spans="1:63" x14ac:dyDescent="0.25">
      <c r="A4073" t="s">
        <v>9555</v>
      </c>
      <c r="B4073" t="s">
        <v>6035</v>
      </c>
      <c r="C4073" t="s">
        <v>5299</v>
      </c>
      <c r="D4073" s="1" t="s">
        <v>9557</v>
      </c>
      <c r="E4073" t="s">
        <v>0</v>
      </c>
      <c r="F4073" t="s">
        <v>1100</v>
      </c>
      <c r="G4073" t="s">
        <v>6036</v>
      </c>
      <c r="H4073" s="8">
        <v>538.88</v>
      </c>
      <c r="I4073">
        <v>134.72</v>
      </c>
      <c r="J4073" s="9">
        <v>0</v>
      </c>
      <c r="K4073" s="9">
        <v>431.10400000000004</v>
      </c>
      <c r="M4073" s="9">
        <v>431.10400000000004</v>
      </c>
      <c r="O4073" s="8">
        <v>431.10400000000004</v>
      </c>
      <c r="Q4073" s="9">
        <v>420.32640000000004</v>
      </c>
      <c r="R4073" s="9"/>
      <c r="S4073" s="9">
        <v>431.10400000000004</v>
      </c>
      <c r="U4073" s="8">
        <v>420.32640000000004</v>
      </c>
      <c r="V4073"/>
      <c r="W4073" s="8">
        <v>0</v>
      </c>
      <c r="Y4073" s="8">
        <v>0</v>
      </c>
      <c r="AA4073" s="9">
        <v>426.79295999999999</v>
      </c>
      <c r="AC4073" s="8">
        <v>426.79295999999999</v>
      </c>
      <c r="AE4073" s="9">
        <v>339.49439999999998</v>
      </c>
      <c r="AF4073" s="8"/>
      <c r="AG4073" s="8">
        <v>0</v>
      </c>
      <c r="AI4073" s="9">
        <v>425.71520000000004</v>
      </c>
      <c r="AK4073" s="9">
        <v>409.710464</v>
      </c>
      <c r="AL4073"/>
      <c r="AM4073" s="8">
        <v>0</v>
      </c>
      <c r="AO4073" s="8">
        <v>0</v>
      </c>
      <c r="AQ4073" s="8">
        <v>0</v>
      </c>
      <c r="AS4073" s="8">
        <v>0</v>
      </c>
      <c r="AU4073" s="8">
        <v>0</v>
      </c>
      <c r="AW4073" s="8">
        <v>0</v>
      </c>
      <c r="AY4073" s="8">
        <v>0</v>
      </c>
      <c r="BA4073" s="8">
        <v>0</v>
      </c>
      <c r="BC4073" s="9">
        <v>0</v>
      </c>
      <c r="BE4073" s="8">
        <v>0</v>
      </c>
      <c r="BG4073" s="8">
        <v>0</v>
      </c>
      <c r="BI4073" s="8">
        <v>0</v>
      </c>
      <c r="BK4073" s="8">
        <v>0</v>
      </c>
    </row>
    <row r="4074" spans="1:63" x14ac:dyDescent="0.25">
      <c r="A4074" t="s">
        <v>9555</v>
      </c>
      <c r="B4074" t="s">
        <v>6035</v>
      </c>
      <c r="C4074" t="s">
        <v>5299</v>
      </c>
      <c r="D4074" s="1" t="s">
        <v>9557</v>
      </c>
      <c r="F4074" t="s">
        <v>1100</v>
      </c>
      <c r="G4074" t="s">
        <v>6036</v>
      </c>
      <c r="H4074" s="8">
        <v>563.1</v>
      </c>
      <c r="I4074">
        <v>140.77500000000001</v>
      </c>
      <c r="J4074" s="9">
        <v>0</v>
      </c>
      <c r="K4074" s="9">
        <v>450.48</v>
      </c>
      <c r="M4074" s="9">
        <v>450.48</v>
      </c>
      <c r="O4074" s="8">
        <v>450.48</v>
      </c>
      <c r="Q4074" s="9">
        <v>439.21800000000002</v>
      </c>
      <c r="R4074" s="9"/>
      <c r="S4074" s="9">
        <v>450.48</v>
      </c>
      <c r="U4074" s="8">
        <v>439.21800000000002</v>
      </c>
      <c r="V4074"/>
      <c r="W4074" s="8">
        <v>0</v>
      </c>
      <c r="Y4074" s="8">
        <v>0</v>
      </c>
      <c r="AA4074" s="9">
        <v>445.97520000000003</v>
      </c>
      <c r="AC4074" s="8">
        <v>445.97520000000003</v>
      </c>
      <c r="AE4074" s="9">
        <v>354.75300000000004</v>
      </c>
      <c r="AF4074" s="8"/>
      <c r="AG4074" s="8">
        <v>0</v>
      </c>
      <c r="AI4074" s="9">
        <v>444.84900000000005</v>
      </c>
      <c r="AK4074" s="9">
        <v>428.12493000000001</v>
      </c>
      <c r="AL4074"/>
      <c r="AM4074" s="8">
        <v>0</v>
      </c>
      <c r="AO4074" s="8">
        <v>0</v>
      </c>
      <c r="AQ4074" s="8">
        <v>0</v>
      </c>
      <c r="AS4074" s="8">
        <v>0</v>
      </c>
      <c r="AU4074" s="8">
        <v>0</v>
      </c>
      <c r="AW4074" s="8">
        <v>0</v>
      </c>
      <c r="AY4074" s="8">
        <v>0</v>
      </c>
      <c r="BA4074" s="8">
        <v>0</v>
      </c>
      <c r="BC4074" s="9">
        <v>0</v>
      </c>
      <c r="BE4074" s="8">
        <v>0</v>
      </c>
      <c r="BG4074" s="8">
        <v>0</v>
      </c>
      <c r="BI4074" s="8">
        <v>0</v>
      </c>
      <c r="BK4074" s="8">
        <v>0</v>
      </c>
    </row>
    <row r="4075" spans="1:63" x14ac:dyDescent="0.25">
      <c r="A4075" t="s">
        <v>9555</v>
      </c>
      <c r="B4075" t="s">
        <v>5870</v>
      </c>
      <c r="C4075" t="s">
        <v>5299</v>
      </c>
      <c r="D4075" s="1" t="s">
        <v>9557</v>
      </c>
      <c r="E4075" t="s">
        <v>0</v>
      </c>
      <c r="F4075" t="s">
        <v>1100</v>
      </c>
      <c r="G4075" t="s">
        <v>5589</v>
      </c>
      <c r="H4075" s="8">
        <v>538.88</v>
      </c>
      <c r="I4075">
        <v>134.72</v>
      </c>
      <c r="J4075" s="9">
        <v>0</v>
      </c>
      <c r="K4075" s="9">
        <v>431.10400000000004</v>
      </c>
      <c r="M4075" s="9">
        <v>431.10400000000004</v>
      </c>
      <c r="O4075" s="8">
        <v>431.10400000000004</v>
      </c>
      <c r="Q4075" s="9">
        <v>420.32640000000004</v>
      </c>
      <c r="R4075" s="9"/>
      <c r="S4075" s="9">
        <v>431.10400000000004</v>
      </c>
      <c r="U4075" s="8">
        <v>420.32640000000004</v>
      </c>
      <c r="V4075"/>
      <c r="W4075" s="8">
        <v>0</v>
      </c>
      <c r="Y4075" s="8">
        <v>0</v>
      </c>
      <c r="AA4075" s="9">
        <v>426.79295999999999</v>
      </c>
      <c r="AC4075" s="8">
        <v>426.79295999999999</v>
      </c>
      <c r="AE4075" s="9">
        <v>339.49439999999998</v>
      </c>
      <c r="AF4075" s="8"/>
      <c r="AG4075" s="8">
        <v>0</v>
      </c>
      <c r="AI4075" s="9">
        <v>425.71520000000004</v>
      </c>
      <c r="AK4075" s="9">
        <v>409.710464</v>
      </c>
      <c r="AL4075"/>
      <c r="AM4075" s="8">
        <v>0</v>
      </c>
      <c r="AO4075" s="8">
        <v>0</v>
      </c>
      <c r="AQ4075" s="8">
        <v>0</v>
      </c>
      <c r="AS4075" s="8">
        <v>0</v>
      </c>
      <c r="AU4075" s="8">
        <v>0</v>
      </c>
      <c r="AW4075" s="8">
        <v>0</v>
      </c>
      <c r="AY4075" s="8">
        <v>0</v>
      </c>
      <c r="BA4075" s="8">
        <v>0</v>
      </c>
      <c r="BC4075" s="9">
        <v>0</v>
      </c>
      <c r="BE4075" s="8">
        <v>0</v>
      </c>
      <c r="BG4075" s="8">
        <v>0</v>
      </c>
      <c r="BI4075" s="8">
        <v>0</v>
      </c>
      <c r="BK4075" s="8">
        <v>0</v>
      </c>
    </row>
    <row r="4076" spans="1:63" x14ac:dyDescent="0.25">
      <c r="A4076" t="s">
        <v>9555</v>
      </c>
      <c r="B4076" t="s">
        <v>6109</v>
      </c>
      <c r="C4076" t="s">
        <v>5299</v>
      </c>
      <c r="D4076" s="1" t="s">
        <v>9557</v>
      </c>
      <c r="E4076" t="s">
        <v>0</v>
      </c>
      <c r="F4076" t="s">
        <v>1100</v>
      </c>
      <c r="G4076" t="s">
        <v>6110</v>
      </c>
      <c r="H4076" s="8">
        <v>551.48</v>
      </c>
      <c r="I4076">
        <v>137.87</v>
      </c>
      <c r="J4076" s="9">
        <v>0</v>
      </c>
      <c r="K4076" s="9">
        <v>441.18400000000003</v>
      </c>
      <c r="M4076" s="9">
        <v>441.18400000000003</v>
      </c>
      <c r="O4076" s="8">
        <v>441.18400000000003</v>
      </c>
      <c r="Q4076" s="9">
        <v>430.15440000000001</v>
      </c>
      <c r="R4076" s="9"/>
      <c r="S4076" s="9">
        <v>441.18400000000003</v>
      </c>
      <c r="U4076" s="8">
        <v>430.15440000000001</v>
      </c>
      <c r="V4076"/>
      <c r="W4076" s="8">
        <v>0</v>
      </c>
      <c r="Y4076" s="8">
        <v>0</v>
      </c>
      <c r="AA4076" s="9">
        <v>436.77216000000004</v>
      </c>
      <c r="AC4076" s="8">
        <v>436.77216000000004</v>
      </c>
      <c r="AE4076" s="9">
        <v>347.43240000000003</v>
      </c>
      <c r="AF4076" s="8"/>
      <c r="AG4076" s="8">
        <v>0</v>
      </c>
      <c r="AI4076" s="9">
        <v>435.66920000000005</v>
      </c>
      <c r="AK4076" s="9">
        <v>419.29024399999997</v>
      </c>
      <c r="AL4076"/>
      <c r="AM4076" s="8">
        <v>0</v>
      </c>
      <c r="AO4076" s="8">
        <v>0</v>
      </c>
      <c r="AQ4076" s="8">
        <v>0</v>
      </c>
      <c r="AS4076" s="8">
        <v>0</v>
      </c>
      <c r="AU4076" s="8">
        <v>0</v>
      </c>
      <c r="AW4076" s="8">
        <v>0</v>
      </c>
      <c r="AY4076" s="8">
        <v>0</v>
      </c>
      <c r="BA4076" s="8">
        <v>0</v>
      </c>
      <c r="BC4076" s="9">
        <v>0</v>
      </c>
      <c r="BE4076" s="8">
        <v>0</v>
      </c>
      <c r="BG4076" s="8">
        <v>0</v>
      </c>
      <c r="BI4076" s="8">
        <v>0</v>
      </c>
      <c r="BK4076" s="8">
        <v>0</v>
      </c>
    </row>
    <row r="4077" spans="1:63" x14ac:dyDescent="0.25">
      <c r="A4077" t="s">
        <v>9555</v>
      </c>
      <c r="B4077" t="s">
        <v>5644</v>
      </c>
      <c r="C4077" t="s">
        <v>5299</v>
      </c>
      <c r="D4077" s="1" t="s">
        <v>9557</v>
      </c>
      <c r="E4077" t="s">
        <v>0</v>
      </c>
      <c r="F4077" t="s">
        <v>1100</v>
      </c>
      <c r="G4077" t="s">
        <v>5645</v>
      </c>
      <c r="H4077" s="8">
        <v>681.78</v>
      </c>
      <c r="I4077">
        <v>170.44499999999999</v>
      </c>
      <c r="J4077" s="9">
        <v>0</v>
      </c>
      <c r="K4077" s="9">
        <v>545.42399999999998</v>
      </c>
      <c r="M4077" s="9">
        <v>545.42399999999998</v>
      </c>
      <c r="O4077" s="8">
        <v>545.42399999999998</v>
      </c>
      <c r="Q4077" s="9">
        <v>531.78840000000002</v>
      </c>
      <c r="R4077" s="9"/>
      <c r="S4077" s="9">
        <v>545.42399999999998</v>
      </c>
      <c r="U4077" s="8">
        <v>531.78840000000002</v>
      </c>
      <c r="V4077"/>
      <c r="W4077" s="8">
        <v>0</v>
      </c>
      <c r="Y4077" s="8">
        <v>0</v>
      </c>
      <c r="AA4077" s="9">
        <v>539.96975999999995</v>
      </c>
      <c r="AC4077" s="8">
        <v>539.96975999999995</v>
      </c>
      <c r="AE4077" s="9">
        <v>429.52139999999997</v>
      </c>
      <c r="AF4077" s="8"/>
      <c r="AG4077" s="8">
        <v>0</v>
      </c>
      <c r="AI4077" s="9">
        <v>538.60620000000006</v>
      </c>
      <c r="AK4077" s="9">
        <v>518.35733399999992</v>
      </c>
      <c r="AL4077"/>
      <c r="AM4077" s="8">
        <v>0</v>
      </c>
      <c r="AO4077" s="8">
        <v>0</v>
      </c>
      <c r="AQ4077" s="8">
        <v>0</v>
      </c>
      <c r="AS4077" s="8">
        <v>0</v>
      </c>
      <c r="AU4077" s="8">
        <v>0</v>
      </c>
      <c r="AW4077" s="8">
        <v>0</v>
      </c>
      <c r="AY4077" s="8">
        <v>0</v>
      </c>
      <c r="BA4077" s="8">
        <v>0</v>
      </c>
      <c r="BC4077" s="9">
        <v>0</v>
      </c>
      <c r="BE4077" s="8">
        <v>0</v>
      </c>
      <c r="BG4077" s="8">
        <v>0</v>
      </c>
      <c r="BI4077" s="8">
        <v>0</v>
      </c>
      <c r="BK4077" s="8">
        <v>0</v>
      </c>
    </row>
    <row r="4078" spans="1:63" x14ac:dyDescent="0.25">
      <c r="A4078" t="s">
        <v>9555</v>
      </c>
      <c r="B4078" t="s">
        <v>6037</v>
      </c>
      <c r="C4078" t="s">
        <v>5299</v>
      </c>
      <c r="D4078" s="1" t="s">
        <v>9557</v>
      </c>
      <c r="E4078" t="s">
        <v>0</v>
      </c>
      <c r="F4078" t="s">
        <v>1100</v>
      </c>
      <c r="G4078" t="s">
        <v>6038</v>
      </c>
      <c r="H4078" s="8">
        <v>551.48</v>
      </c>
      <c r="I4078">
        <v>137.87</v>
      </c>
      <c r="J4078" s="9">
        <v>0</v>
      </c>
      <c r="K4078" s="9">
        <v>441.18400000000003</v>
      </c>
      <c r="M4078" s="9">
        <v>441.18400000000003</v>
      </c>
      <c r="O4078" s="8">
        <v>441.18400000000003</v>
      </c>
      <c r="Q4078" s="9">
        <v>430.15440000000001</v>
      </c>
      <c r="R4078" s="9"/>
      <c r="S4078" s="9">
        <v>441.18400000000003</v>
      </c>
      <c r="U4078" s="8">
        <v>430.15440000000001</v>
      </c>
      <c r="V4078"/>
      <c r="W4078" s="8">
        <v>0</v>
      </c>
      <c r="Y4078" s="8">
        <v>0</v>
      </c>
      <c r="AA4078" s="9">
        <v>436.77216000000004</v>
      </c>
      <c r="AC4078" s="8">
        <v>436.77216000000004</v>
      </c>
      <c r="AE4078" s="9">
        <v>347.43240000000003</v>
      </c>
      <c r="AF4078" s="8"/>
      <c r="AG4078" s="8">
        <v>0</v>
      </c>
      <c r="AI4078" s="9">
        <v>435.66920000000005</v>
      </c>
      <c r="AK4078" s="9">
        <v>419.29024399999997</v>
      </c>
      <c r="AL4078"/>
      <c r="AM4078" s="8">
        <v>0</v>
      </c>
      <c r="AO4078" s="8">
        <v>0</v>
      </c>
      <c r="AQ4078" s="8">
        <v>0</v>
      </c>
      <c r="AS4078" s="8">
        <v>0</v>
      </c>
      <c r="AU4078" s="8">
        <v>0</v>
      </c>
      <c r="AW4078" s="8">
        <v>0</v>
      </c>
      <c r="AY4078" s="8">
        <v>0</v>
      </c>
      <c r="BA4078" s="8">
        <v>0</v>
      </c>
      <c r="BC4078" s="9">
        <v>0</v>
      </c>
      <c r="BE4078" s="8">
        <v>0</v>
      </c>
      <c r="BG4078" s="8">
        <v>0</v>
      </c>
      <c r="BI4078" s="8">
        <v>0</v>
      </c>
      <c r="BK4078" s="8">
        <v>0</v>
      </c>
    </row>
    <row r="4079" spans="1:63" x14ac:dyDescent="0.25">
      <c r="A4079" t="s">
        <v>9555</v>
      </c>
      <c r="B4079" t="s">
        <v>6111</v>
      </c>
      <c r="C4079" t="s">
        <v>5299</v>
      </c>
      <c r="D4079" s="1" t="s">
        <v>9557</v>
      </c>
      <c r="E4079" t="s">
        <v>0</v>
      </c>
      <c r="F4079" t="s">
        <v>1100</v>
      </c>
      <c r="G4079" t="s">
        <v>6112</v>
      </c>
      <c r="H4079" s="8">
        <v>681.78</v>
      </c>
      <c r="I4079">
        <v>170.44499999999999</v>
      </c>
      <c r="J4079" s="9">
        <v>0</v>
      </c>
      <c r="K4079" s="9">
        <v>545.42399999999998</v>
      </c>
      <c r="M4079" s="9">
        <v>545.42399999999998</v>
      </c>
      <c r="O4079" s="8">
        <v>545.42399999999998</v>
      </c>
      <c r="Q4079" s="9">
        <v>531.78840000000002</v>
      </c>
      <c r="R4079" s="9"/>
      <c r="S4079" s="9">
        <v>545.42399999999998</v>
      </c>
      <c r="U4079" s="8">
        <v>531.78840000000002</v>
      </c>
      <c r="V4079"/>
      <c r="W4079" s="8">
        <v>0</v>
      </c>
      <c r="Y4079" s="8">
        <v>0</v>
      </c>
      <c r="AA4079" s="9">
        <v>539.96975999999995</v>
      </c>
      <c r="AC4079" s="8">
        <v>539.96975999999995</v>
      </c>
      <c r="AE4079" s="9">
        <v>429.52139999999997</v>
      </c>
      <c r="AF4079" s="8"/>
      <c r="AG4079" s="8">
        <v>0</v>
      </c>
      <c r="AI4079" s="9">
        <v>538.60620000000006</v>
      </c>
      <c r="AK4079" s="9">
        <v>518.35733399999992</v>
      </c>
      <c r="AL4079"/>
      <c r="AM4079" s="8">
        <v>0</v>
      </c>
      <c r="AO4079" s="8">
        <v>0</v>
      </c>
      <c r="AQ4079" s="8">
        <v>0</v>
      </c>
      <c r="AS4079" s="8">
        <v>0</v>
      </c>
      <c r="AU4079" s="8">
        <v>0</v>
      </c>
      <c r="AW4079" s="8">
        <v>0</v>
      </c>
      <c r="AY4079" s="8">
        <v>0</v>
      </c>
      <c r="BA4079" s="8">
        <v>0</v>
      </c>
      <c r="BC4079" s="9">
        <v>0</v>
      </c>
      <c r="BE4079" s="8">
        <v>0</v>
      </c>
      <c r="BG4079" s="8">
        <v>0</v>
      </c>
      <c r="BI4079" s="8">
        <v>0</v>
      </c>
      <c r="BK4079" s="8">
        <v>0</v>
      </c>
    </row>
    <row r="4080" spans="1:63" x14ac:dyDescent="0.25">
      <c r="A4080" t="s">
        <v>9555</v>
      </c>
      <c r="B4080" t="s">
        <v>6079</v>
      </c>
      <c r="C4080" t="s">
        <v>5299</v>
      </c>
      <c r="D4080" s="1" t="s">
        <v>9557</v>
      </c>
      <c r="E4080" t="s">
        <v>0</v>
      </c>
      <c r="F4080" t="s">
        <v>1100</v>
      </c>
      <c r="G4080" t="s">
        <v>6080</v>
      </c>
      <c r="H4080" s="8">
        <v>551.48</v>
      </c>
      <c r="I4080">
        <v>137.87</v>
      </c>
      <c r="J4080" s="9">
        <v>0</v>
      </c>
      <c r="K4080" s="9">
        <v>441.18400000000003</v>
      </c>
      <c r="M4080" s="9">
        <v>441.18400000000003</v>
      </c>
      <c r="O4080" s="8">
        <v>441.18400000000003</v>
      </c>
      <c r="Q4080" s="9">
        <v>430.15440000000001</v>
      </c>
      <c r="R4080" s="9"/>
      <c r="S4080" s="9">
        <v>441.18400000000003</v>
      </c>
      <c r="U4080" s="8">
        <v>430.15440000000001</v>
      </c>
      <c r="V4080"/>
      <c r="W4080" s="8">
        <v>0</v>
      </c>
      <c r="Y4080" s="8">
        <v>0</v>
      </c>
      <c r="AA4080" s="9">
        <v>436.77216000000004</v>
      </c>
      <c r="AC4080" s="8">
        <v>436.77216000000004</v>
      </c>
      <c r="AE4080" s="9">
        <v>347.43240000000003</v>
      </c>
      <c r="AF4080" s="8"/>
      <c r="AG4080" s="8">
        <v>0</v>
      </c>
      <c r="AI4080" s="9">
        <v>435.66920000000005</v>
      </c>
      <c r="AK4080" s="9">
        <v>419.29024399999997</v>
      </c>
      <c r="AL4080"/>
      <c r="AM4080" s="8">
        <v>0</v>
      </c>
      <c r="AO4080" s="8">
        <v>0</v>
      </c>
      <c r="AQ4080" s="8">
        <v>0</v>
      </c>
      <c r="AS4080" s="8">
        <v>0</v>
      </c>
      <c r="AU4080" s="8">
        <v>0</v>
      </c>
      <c r="AW4080" s="8">
        <v>0</v>
      </c>
      <c r="AY4080" s="8">
        <v>0</v>
      </c>
      <c r="BA4080" s="8">
        <v>0</v>
      </c>
      <c r="BC4080" s="9">
        <v>0</v>
      </c>
      <c r="BE4080" s="8">
        <v>0</v>
      </c>
      <c r="BG4080" s="8">
        <v>0</v>
      </c>
      <c r="BI4080" s="8">
        <v>0</v>
      </c>
      <c r="BK4080" s="8">
        <v>0</v>
      </c>
    </row>
    <row r="4081" spans="1:63" x14ac:dyDescent="0.25">
      <c r="A4081" t="s">
        <v>9555</v>
      </c>
      <c r="B4081" t="s">
        <v>5667</v>
      </c>
      <c r="C4081" t="s">
        <v>5299</v>
      </c>
      <c r="D4081" s="1" t="s">
        <v>9557</v>
      </c>
      <c r="E4081" t="s">
        <v>0</v>
      </c>
      <c r="F4081" t="s">
        <v>1100</v>
      </c>
      <c r="G4081" t="s">
        <v>5668</v>
      </c>
      <c r="H4081" s="8">
        <v>681.78</v>
      </c>
      <c r="I4081">
        <v>170.44499999999999</v>
      </c>
      <c r="J4081" s="9">
        <v>0</v>
      </c>
      <c r="K4081" s="9">
        <v>545.42399999999998</v>
      </c>
      <c r="M4081" s="9">
        <v>545.42399999999998</v>
      </c>
      <c r="O4081" s="8">
        <v>545.42399999999998</v>
      </c>
      <c r="Q4081" s="9">
        <v>531.78840000000002</v>
      </c>
      <c r="R4081" s="9"/>
      <c r="S4081" s="9">
        <v>545.42399999999998</v>
      </c>
      <c r="U4081" s="8">
        <v>531.78840000000002</v>
      </c>
      <c r="V4081"/>
      <c r="W4081" s="8">
        <v>0</v>
      </c>
      <c r="Y4081" s="8">
        <v>0</v>
      </c>
      <c r="AA4081" s="9">
        <v>539.96975999999995</v>
      </c>
      <c r="AC4081" s="8">
        <v>539.96975999999995</v>
      </c>
      <c r="AE4081" s="9">
        <v>429.52139999999997</v>
      </c>
      <c r="AF4081" s="8"/>
      <c r="AG4081" s="8">
        <v>0</v>
      </c>
      <c r="AI4081" s="9">
        <v>538.60620000000006</v>
      </c>
      <c r="AK4081" s="9">
        <v>518.35733399999992</v>
      </c>
      <c r="AL4081"/>
      <c r="AM4081" s="8">
        <v>0</v>
      </c>
      <c r="AO4081" s="8">
        <v>0</v>
      </c>
      <c r="AQ4081" s="8">
        <v>0</v>
      </c>
      <c r="AS4081" s="8">
        <v>0</v>
      </c>
      <c r="AU4081" s="8">
        <v>0</v>
      </c>
      <c r="AW4081" s="8">
        <v>0</v>
      </c>
      <c r="AY4081" s="8">
        <v>0</v>
      </c>
      <c r="BA4081" s="8">
        <v>0</v>
      </c>
      <c r="BC4081" s="9">
        <v>0</v>
      </c>
      <c r="BE4081" s="8">
        <v>0</v>
      </c>
      <c r="BG4081" s="8">
        <v>0</v>
      </c>
      <c r="BI4081" s="8">
        <v>0</v>
      </c>
      <c r="BK4081" s="8">
        <v>0</v>
      </c>
    </row>
    <row r="4082" spans="1:63" x14ac:dyDescent="0.25">
      <c r="A4082" t="s">
        <v>9555</v>
      </c>
      <c r="B4082" t="s">
        <v>5669</v>
      </c>
      <c r="C4082" t="s">
        <v>5299</v>
      </c>
      <c r="D4082" s="1" t="s">
        <v>9557</v>
      </c>
      <c r="E4082" t="s">
        <v>0</v>
      </c>
      <c r="F4082" t="s">
        <v>1100</v>
      </c>
      <c r="G4082" t="s">
        <v>5670</v>
      </c>
      <c r="H4082" s="8">
        <v>551.48</v>
      </c>
      <c r="I4082">
        <v>137.87</v>
      </c>
      <c r="J4082" s="9">
        <v>0</v>
      </c>
      <c r="K4082" s="9">
        <v>441.18400000000003</v>
      </c>
      <c r="M4082" s="9">
        <v>441.18400000000003</v>
      </c>
      <c r="O4082" s="8">
        <v>441.18400000000003</v>
      </c>
      <c r="Q4082" s="9">
        <v>430.15440000000001</v>
      </c>
      <c r="R4082" s="9"/>
      <c r="S4082" s="9">
        <v>441.18400000000003</v>
      </c>
      <c r="U4082" s="8">
        <v>430.15440000000001</v>
      </c>
      <c r="V4082"/>
      <c r="W4082" s="8">
        <v>0</v>
      </c>
      <c r="Y4082" s="8">
        <v>0</v>
      </c>
      <c r="AA4082" s="9">
        <v>436.77216000000004</v>
      </c>
      <c r="AC4082" s="8">
        <v>436.77216000000004</v>
      </c>
      <c r="AE4082" s="9">
        <v>347.43240000000003</v>
      </c>
      <c r="AF4082" s="8"/>
      <c r="AG4082" s="8">
        <v>0</v>
      </c>
      <c r="AI4082" s="9">
        <v>435.66920000000005</v>
      </c>
      <c r="AK4082" s="9">
        <v>419.29024399999997</v>
      </c>
      <c r="AL4082"/>
      <c r="AM4082" s="8">
        <v>0</v>
      </c>
      <c r="AO4082" s="8">
        <v>0</v>
      </c>
      <c r="AQ4082" s="8">
        <v>0</v>
      </c>
      <c r="AS4082" s="8">
        <v>0</v>
      </c>
      <c r="AU4082" s="8">
        <v>0</v>
      </c>
      <c r="AW4082" s="8">
        <v>0</v>
      </c>
      <c r="AY4082" s="8">
        <v>0</v>
      </c>
      <c r="BA4082" s="8">
        <v>0</v>
      </c>
      <c r="BC4082" s="9">
        <v>0</v>
      </c>
      <c r="BE4082" s="8">
        <v>0</v>
      </c>
      <c r="BG4082" s="8">
        <v>0</v>
      </c>
      <c r="BI4082" s="8">
        <v>0</v>
      </c>
      <c r="BK4082" s="8">
        <v>0</v>
      </c>
    </row>
    <row r="4083" spans="1:63" x14ac:dyDescent="0.25">
      <c r="A4083" t="s">
        <v>9555</v>
      </c>
      <c r="B4083" t="s">
        <v>6039</v>
      </c>
      <c r="C4083" t="s">
        <v>5299</v>
      </c>
      <c r="D4083" s="1" t="s">
        <v>9557</v>
      </c>
      <c r="E4083" t="s">
        <v>0</v>
      </c>
      <c r="F4083" t="s">
        <v>1100</v>
      </c>
      <c r="G4083" t="s">
        <v>6040</v>
      </c>
      <c r="H4083" s="8">
        <v>681.78</v>
      </c>
      <c r="I4083">
        <v>170.44499999999999</v>
      </c>
      <c r="J4083" s="9">
        <v>0</v>
      </c>
      <c r="K4083" s="9">
        <v>545.42399999999998</v>
      </c>
      <c r="M4083" s="9">
        <v>545.42399999999998</v>
      </c>
      <c r="O4083" s="8">
        <v>545.42399999999998</v>
      </c>
      <c r="Q4083" s="9">
        <v>531.78840000000002</v>
      </c>
      <c r="R4083" s="9"/>
      <c r="S4083" s="9">
        <v>545.42399999999998</v>
      </c>
      <c r="U4083" s="8">
        <v>531.78840000000002</v>
      </c>
      <c r="V4083"/>
      <c r="W4083" s="8">
        <v>0</v>
      </c>
      <c r="Y4083" s="8">
        <v>0</v>
      </c>
      <c r="AA4083" s="9">
        <v>539.96975999999995</v>
      </c>
      <c r="AC4083" s="8">
        <v>539.96975999999995</v>
      </c>
      <c r="AE4083" s="9">
        <v>429.52139999999997</v>
      </c>
      <c r="AF4083" s="8"/>
      <c r="AG4083" s="8">
        <v>0</v>
      </c>
      <c r="AI4083" s="9">
        <v>538.60620000000006</v>
      </c>
      <c r="AK4083" s="9">
        <v>518.35733399999992</v>
      </c>
      <c r="AL4083"/>
      <c r="AM4083" s="8">
        <v>0</v>
      </c>
      <c r="AO4083" s="8">
        <v>0</v>
      </c>
      <c r="AQ4083" s="8">
        <v>0</v>
      </c>
      <c r="AS4083" s="8">
        <v>0</v>
      </c>
      <c r="AU4083" s="8">
        <v>0</v>
      </c>
      <c r="AW4083" s="8">
        <v>0</v>
      </c>
      <c r="AY4083" s="8">
        <v>0</v>
      </c>
      <c r="BA4083" s="8">
        <v>0</v>
      </c>
      <c r="BC4083" s="9">
        <v>0</v>
      </c>
      <c r="BE4083" s="8">
        <v>0</v>
      </c>
      <c r="BG4083" s="8">
        <v>0</v>
      </c>
      <c r="BI4083" s="8">
        <v>0</v>
      </c>
      <c r="BK4083" s="8">
        <v>0</v>
      </c>
    </row>
    <row r="4084" spans="1:63" x14ac:dyDescent="0.25">
      <c r="A4084" t="s">
        <v>9555</v>
      </c>
      <c r="B4084" t="s">
        <v>5775</v>
      </c>
      <c r="C4084" t="s">
        <v>5299</v>
      </c>
      <c r="D4084" s="1" t="s">
        <v>9557</v>
      </c>
      <c r="E4084" t="s">
        <v>0</v>
      </c>
      <c r="F4084" t="s">
        <v>1100</v>
      </c>
      <c r="G4084" t="s">
        <v>5776</v>
      </c>
      <c r="H4084" s="8">
        <v>551.48</v>
      </c>
      <c r="I4084">
        <v>137.87</v>
      </c>
      <c r="J4084" s="9">
        <v>0</v>
      </c>
      <c r="K4084" s="9">
        <v>441.18400000000003</v>
      </c>
      <c r="M4084" s="9">
        <v>441.18400000000003</v>
      </c>
      <c r="O4084" s="8">
        <v>441.18400000000003</v>
      </c>
      <c r="Q4084" s="9">
        <v>430.15440000000001</v>
      </c>
      <c r="R4084" s="9"/>
      <c r="S4084" s="9">
        <v>441.18400000000003</v>
      </c>
      <c r="U4084" s="8">
        <v>430.15440000000001</v>
      </c>
      <c r="V4084"/>
      <c r="W4084" s="8">
        <v>0</v>
      </c>
      <c r="Y4084" s="8">
        <v>0</v>
      </c>
      <c r="AA4084" s="9">
        <v>436.77216000000004</v>
      </c>
      <c r="AC4084" s="8">
        <v>436.77216000000004</v>
      </c>
      <c r="AE4084" s="9">
        <v>347.43240000000003</v>
      </c>
      <c r="AF4084" s="8"/>
      <c r="AG4084" s="8">
        <v>0</v>
      </c>
      <c r="AI4084" s="9">
        <v>435.66920000000005</v>
      </c>
      <c r="AK4084" s="9">
        <v>419.29024399999997</v>
      </c>
      <c r="AL4084"/>
      <c r="AM4084" s="8">
        <v>0</v>
      </c>
      <c r="AO4084" s="8">
        <v>0</v>
      </c>
      <c r="AQ4084" s="8">
        <v>0</v>
      </c>
      <c r="AS4084" s="8">
        <v>0</v>
      </c>
      <c r="AU4084" s="8">
        <v>0</v>
      </c>
      <c r="AW4084" s="8">
        <v>0</v>
      </c>
      <c r="AY4084" s="8">
        <v>0</v>
      </c>
      <c r="BA4084" s="8">
        <v>0</v>
      </c>
      <c r="BC4084" s="9">
        <v>0</v>
      </c>
      <c r="BE4084" s="8">
        <v>0</v>
      </c>
      <c r="BG4084" s="8">
        <v>0</v>
      </c>
      <c r="BI4084" s="8">
        <v>0</v>
      </c>
      <c r="BK4084" s="8">
        <v>0</v>
      </c>
    </row>
    <row r="4085" spans="1:63" x14ac:dyDescent="0.25">
      <c r="A4085" t="s">
        <v>9555</v>
      </c>
      <c r="B4085" t="s">
        <v>5871</v>
      </c>
      <c r="C4085" t="s">
        <v>5299</v>
      </c>
      <c r="D4085" s="1" t="s">
        <v>9557</v>
      </c>
      <c r="E4085" t="s">
        <v>0</v>
      </c>
      <c r="F4085" t="s">
        <v>1100</v>
      </c>
      <c r="G4085" t="s">
        <v>5872</v>
      </c>
      <c r="H4085" s="8">
        <v>681.78</v>
      </c>
      <c r="I4085">
        <v>170.44499999999999</v>
      </c>
      <c r="J4085" s="9">
        <v>0</v>
      </c>
      <c r="K4085" s="9">
        <v>545.42399999999998</v>
      </c>
      <c r="M4085" s="9">
        <v>545.42399999999998</v>
      </c>
      <c r="O4085" s="8">
        <v>545.42399999999998</v>
      </c>
      <c r="Q4085" s="9">
        <v>531.78840000000002</v>
      </c>
      <c r="R4085" s="9"/>
      <c r="S4085" s="9">
        <v>545.42399999999998</v>
      </c>
      <c r="U4085" s="8">
        <v>531.78840000000002</v>
      </c>
      <c r="V4085"/>
      <c r="W4085" s="8">
        <v>0</v>
      </c>
      <c r="Y4085" s="8">
        <v>0</v>
      </c>
      <c r="AA4085" s="9">
        <v>539.96975999999995</v>
      </c>
      <c r="AC4085" s="8">
        <v>539.96975999999995</v>
      </c>
      <c r="AE4085" s="9">
        <v>429.52139999999997</v>
      </c>
      <c r="AF4085" s="8"/>
      <c r="AG4085" s="8">
        <v>0</v>
      </c>
      <c r="AI4085" s="9">
        <v>538.60620000000006</v>
      </c>
      <c r="AK4085" s="9">
        <v>518.35733399999992</v>
      </c>
      <c r="AL4085"/>
      <c r="AM4085" s="8">
        <v>0</v>
      </c>
      <c r="AO4085" s="8">
        <v>0</v>
      </c>
      <c r="AQ4085" s="8">
        <v>0</v>
      </c>
      <c r="AS4085" s="8">
        <v>0</v>
      </c>
      <c r="AU4085" s="8">
        <v>0</v>
      </c>
      <c r="AW4085" s="8">
        <v>0</v>
      </c>
      <c r="AY4085" s="8">
        <v>0</v>
      </c>
      <c r="BA4085" s="8">
        <v>0</v>
      </c>
      <c r="BC4085" s="9">
        <v>0</v>
      </c>
      <c r="BE4085" s="8">
        <v>0</v>
      </c>
      <c r="BG4085" s="8">
        <v>0</v>
      </c>
      <c r="BI4085" s="8">
        <v>0</v>
      </c>
      <c r="BK4085" s="8">
        <v>0</v>
      </c>
    </row>
    <row r="4086" spans="1:63" x14ac:dyDescent="0.25">
      <c r="A4086" t="s">
        <v>9555</v>
      </c>
      <c r="B4086" t="s">
        <v>5873</v>
      </c>
      <c r="C4086" t="s">
        <v>5299</v>
      </c>
      <c r="D4086" s="1" t="s">
        <v>9557</v>
      </c>
      <c r="E4086" t="s">
        <v>0</v>
      </c>
      <c r="F4086" t="s">
        <v>1100</v>
      </c>
      <c r="G4086" t="s">
        <v>5874</v>
      </c>
      <c r="H4086" s="8">
        <v>551.48</v>
      </c>
      <c r="I4086">
        <v>137.87</v>
      </c>
      <c r="J4086" s="9">
        <v>0</v>
      </c>
      <c r="K4086" s="9">
        <v>441.18400000000003</v>
      </c>
      <c r="M4086" s="9">
        <v>441.18400000000003</v>
      </c>
      <c r="O4086" s="8">
        <v>441.18400000000003</v>
      </c>
      <c r="Q4086" s="9">
        <v>430.15440000000001</v>
      </c>
      <c r="R4086" s="9"/>
      <c r="S4086" s="9">
        <v>441.18400000000003</v>
      </c>
      <c r="U4086" s="8">
        <v>430.15440000000001</v>
      </c>
      <c r="V4086"/>
      <c r="W4086" s="8">
        <v>0</v>
      </c>
      <c r="Y4086" s="8">
        <v>0</v>
      </c>
      <c r="AA4086" s="9">
        <v>436.77216000000004</v>
      </c>
      <c r="AC4086" s="8">
        <v>436.77216000000004</v>
      </c>
      <c r="AE4086" s="9">
        <v>347.43240000000003</v>
      </c>
      <c r="AF4086" s="8"/>
      <c r="AG4086" s="8">
        <v>0</v>
      </c>
      <c r="AI4086" s="9">
        <v>435.66920000000005</v>
      </c>
      <c r="AK4086" s="9">
        <v>419.29024399999997</v>
      </c>
      <c r="AL4086"/>
      <c r="AM4086" s="8">
        <v>0</v>
      </c>
      <c r="AO4086" s="8">
        <v>0</v>
      </c>
      <c r="AQ4086" s="8">
        <v>0</v>
      </c>
      <c r="AS4086" s="8">
        <v>0</v>
      </c>
      <c r="AU4086" s="8">
        <v>0</v>
      </c>
      <c r="AW4086" s="8">
        <v>0</v>
      </c>
      <c r="AY4086" s="8">
        <v>0</v>
      </c>
      <c r="BA4086" s="8">
        <v>0</v>
      </c>
      <c r="BC4086" s="9">
        <v>0</v>
      </c>
      <c r="BE4086" s="8">
        <v>0</v>
      </c>
      <c r="BG4086" s="8">
        <v>0</v>
      </c>
      <c r="BI4086" s="8">
        <v>0</v>
      </c>
      <c r="BK4086" s="8">
        <v>0</v>
      </c>
    </row>
    <row r="4087" spans="1:63" x14ac:dyDescent="0.25">
      <c r="A4087" t="s">
        <v>9555</v>
      </c>
      <c r="B4087" t="s">
        <v>5671</v>
      </c>
      <c r="C4087" t="s">
        <v>5299</v>
      </c>
      <c r="D4087" s="1" t="s">
        <v>9557</v>
      </c>
      <c r="E4087" t="s">
        <v>0</v>
      </c>
      <c r="F4087" t="s">
        <v>1100</v>
      </c>
      <c r="G4087" t="s">
        <v>5672</v>
      </c>
      <c r="H4087" s="8">
        <v>681.78</v>
      </c>
      <c r="I4087">
        <v>170.44499999999999</v>
      </c>
      <c r="J4087" s="9">
        <v>0</v>
      </c>
      <c r="K4087" s="9">
        <v>545.42399999999998</v>
      </c>
      <c r="M4087" s="9">
        <v>545.42399999999998</v>
      </c>
      <c r="O4087" s="8">
        <v>545.42399999999998</v>
      </c>
      <c r="Q4087" s="9">
        <v>531.78840000000002</v>
      </c>
      <c r="R4087" s="9"/>
      <c r="S4087" s="9">
        <v>545.42399999999998</v>
      </c>
      <c r="U4087" s="8">
        <v>531.78840000000002</v>
      </c>
      <c r="V4087"/>
      <c r="W4087" s="8">
        <v>0</v>
      </c>
      <c r="Y4087" s="8">
        <v>0</v>
      </c>
      <c r="AA4087" s="9">
        <v>539.96975999999995</v>
      </c>
      <c r="AC4087" s="8">
        <v>539.96975999999995</v>
      </c>
      <c r="AE4087" s="9">
        <v>429.52139999999997</v>
      </c>
      <c r="AF4087" s="8"/>
      <c r="AG4087" s="8">
        <v>0</v>
      </c>
      <c r="AI4087" s="9">
        <v>538.60620000000006</v>
      </c>
      <c r="AK4087" s="9">
        <v>518.35733399999992</v>
      </c>
      <c r="AL4087"/>
      <c r="AM4087" s="8">
        <v>0</v>
      </c>
      <c r="AO4087" s="8">
        <v>0</v>
      </c>
      <c r="AQ4087" s="8">
        <v>0</v>
      </c>
      <c r="AS4087" s="8">
        <v>0</v>
      </c>
      <c r="AU4087" s="8">
        <v>0</v>
      </c>
      <c r="AW4087" s="8">
        <v>0</v>
      </c>
      <c r="AY4087" s="8">
        <v>0</v>
      </c>
      <c r="BA4087" s="8">
        <v>0</v>
      </c>
      <c r="BC4087" s="9">
        <v>0</v>
      </c>
      <c r="BE4087" s="8">
        <v>0</v>
      </c>
      <c r="BG4087" s="8">
        <v>0</v>
      </c>
      <c r="BI4087" s="8">
        <v>0</v>
      </c>
      <c r="BK4087" s="8">
        <v>0</v>
      </c>
    </row>
    <row r="4088" spans="1:63" x14ac:dyDescent="0.25">
      <c r="A4088" t="s">
        <v>9555</v>
      </c>
      <c r="B4088" t="s">
        <v>5584</v>
      </c>
      <c r="C4088" t="s">
        <v>5299</v>
      </c>
      <c r="D4088" s="1" t="s">
        <v>9557</v>
      </c>
      <c r="E4088" t="s">
        <v>0</v>
      </c>
      <c r="F4088" t="s">
        <v>1100</v>
      </c>
      <c r="G4088" t="s">
        <v>5585</v>
      </c>
      <c r="H4088" s="8">
        <v>576.28</v>
      </c>
      <c r="I4088">
        <v>144.07</v>
      </c>
      <c r="J4088" s="9">
        <v>0</v>
      </c>
      <c r="K4088" s="9">
        <v>461.024</v>
      </c>
      <c r="M4088" s="9">
        <v>461.024</v>
      </c>
      <c r="O4088" s="8">
        <v>461.024</v>
      </c>
      <c r="Q4088" s="9">
        <v>449.4984</v>
      </c>
      <c r="R4088" s="9"/>
      <c r="S4088" s="9">
        <v>461.024</v>
      </c>
      <c r="U4088" s="8">
        <v>449.4984</v>
      </c>
      <c r="V4088"/>
      <c r="W4088" s="8">
        <v>0</v>
      </c>
      <c r="Y4088" s="8">
        <v>0</v>
      </c>
      <c r="AA4088" s="9">
        <v>456.41376000000002</v>
      </c>
      <c r="AC4088" s="8">
        <v>456.41376000000002</v>
      </c>
      <c r="AE4088" s="9">
        <v>363.0564</v>
      </c>
      <c r="AF4088" s="8"/>
      <c r="AG4088" s="8">
        <v>0</v>
      </c>
      <c r="AI4088" s="9">
        <v>455.26119999999997</v>
      </c>
      <c r="AK4088" s="9">
        <v>438.14568399999996</v>
      </c>
      <c r="AL4088"/>
      <c r="AM4088" s="8">
        <v>0</v>
      </c>
      <c r="AO4088" s="8">
        <v>0</v>
      </c>
      <c r="AQ4088" s="8">
        <v>0</v>
      </c>
      <c r="AS4088" s="8">
        <v>0</v>
      </c>
      <c r="AU4088" s="8">
        <v>0</v>
      </c>
      <c r="AW4088" s="8">
        <v>0</v>
      </c>
      <c r="AY4088" s="8">
        <v>0</v>
      </c>
      <c r="BA4088" s="8">
        <v>0</v>
      </c>
      <c r="BC4088" s="9">
        <v>0</v>
      </c>
      <c r="BE4088" s="8">
        <v>0</v>
      </c>
      <c r="BG4088" s="8">
        <v>0</v>
      </c>
      <c r="BI4088" s="8">
        <v>0</v>
      </c>
      <c r="BK4088" s="8">
        <v>0</v>
      </c>
    </row>
    <row r="4089" spans="1:63" x14ac:dyDescent="0.25">
      <c r="A4089" t="s">
        <v>9555</v>
      </c>
      <c r="B4089" t="s">
        <v>6041</v>
      </c>
      <c r="C4089" t="s">
        <v>5299</v>
      </c>
      <c r="D4089" s="1" t="s">
        <v>9557</v>
      </c>
      <c r="E4089" t="s">
        <v>0</v>
      </c>
      <c r="F4089" t="s">
        <v>1100</v>
      </c>
      <c r="G4089" t="s">
        <v>6042</v>
      </c>
      <c r="H4089" s="8">
        <v>681.78</v>
      </c>
      <c r="I4089">
        <v>170.44499999999999</v>
      </c>
      <c r="J4089" s="9">
        <v>0</v>
      </c>
      <c r="K4089" s="9">
        <v>545.42399999999998</v>
      </c>
      <c r="M4089" s="9">
        <v>545.42399999999998</v>
      </c>
      <c r="O4089" s="8">
        <v>545.42399999999998</v>
      </c>
      <c r="Q4089" s="9">
        <v>531.78840000000002</v>
      </c>
      <c r="R4089" s="9"/>
      <c r="S4089" s="9">
        <v>545.42399999999998</v>
      </c>
      <c r="U4089" s="8">
        <v>531.78840000000002</v>
      </c>
      <c r="V4089"/>
      <c r="W4089" s="8">
        <v>0</v>
      </c>
      <c r="Y4089" s="8">
        <v>0</v>
      </c>
      <c r="AA4089" s="9">
        <v>539.96975999999995</v>
      </c>
      <c r="AC4089" s="8">
        <v>539.96975999999995</v>
      </c>
      <c r="AE4089" s="9">
        <v>429.52139999999997</v>
      </c>
      <c r="AF4089" s="8"/>
      <c r="AG4089" s="8">
        <v>0</v>
      </c>
      <c r="AI4089" s="9">
        <v>538.60620000000006</v>
      </c>
      <c r="AK4089" s="9">
        <v>518.35733399999992</v>
      </c>
      <c r="AL4089"/>
      <c r="AM4089" s="8">
        <v>0</v>
      </c>
      <c r="AO4089" s="8">
        <v>0</v>
      </c>
      <c r="AQ4089" s="8">
        <v>0</v>
      </c>
      <c r="AS4089" s="8">
        <v>0</v>
      </c>
      <c r="AU4089" s="8">
        <v>0</v>
      </c>
      <c r="AW4089" s="8">
        <v>0</v>
      </c>
      <c r="AY4089" s="8">
        <v>0</v>
      </c>
      <c r="BA4089" s="8">
        <v>0</v>
      </c>
      <c r="BC4089" s="9">
        <v>0</v>
      </c>
      <c r="BE4089" s="8">
        <v>0</v>
      </c>
      <c r="BG4089" s="8">
        <v>0</v>
      </c>
      <c r="BI4089" s="8">
        <v>0</v>
      </c>
      <c r="BK4089" s="8">
        <v>0</v>
      </c>
    </row>
    <row r="4090" spans="1:63" x14ac:dyDescent="0.25">
      <c r="A4090" t="s">
        <v>9555</v>
      </c>
      <c r="B4090" t="s">
        <v>6043</v>
      </c>
      <c r="C4090" t="s">
        <v>5299</v>
      </c>
      <c r="D4090" s="1" t="s">
        <v>9557</v>
      </c>
      <c r="E4090" t="s">
        <v>0</v>
      </c>
      <c r="F4090" t="s">
        <v>1100</v>
      </c>
      <c r="G4090" t="s">
        <v>6044</v>
      </c>
      <c r="H4090" s="8">
        <v>576.28</v>
      </c>
      <c r="I4090">
        <v>144.07</v>
      </c>
      <c r="J4090" s="9">
        <v>0</v>
      </c>
      <c r="K4090" s="9">
        <v>461.024</v>
      </c>
      <c r="M4090" s="9">
        <v>461.024</v>
      </c>
      <c r="O4090" s="8">
        <v>461.024</v>
      </c>
      <c r="Q4090" s="9">
        <v>449.4984</v>
      </c>
      <c r="R4090" s="9"/>
      <c r="S4090" s="9">
        <v>461.024</v>
      </c>
      <c r="U4090" s="8">
        <v>449.4984</v>
      </c>
      <c r="V4090"/>
      <c r="W4090" s="8">
        <v>0</v>
      </c>
      <c r="Y4090" s="8">
        <v>0</v>
      </c>
      <c r="AA4090" s="9">
        <v>456.41376000000002</v>
      </c>
      <c r="AC4090" s="8">
        <v>456.41376000000002</v>
      </c>
      <c r="AE4090" s="9">
        <v>363.0564</v>
      </c>
      <c r="AF4090" s="8"/>
      <c r="AG4090" s="8">
        <v>0</v>
      </c>
      <c r="AI4090" s="9">
        <v>455.26119999999997</v>
      </c>
      <c r="AK4090" s="9">
        <v>438.14568399999996</v>
      </c>
      <c r="AL4090"/>
      <c r="AM4090" s="8">
        <v>0</v>
      </c>
      <c r="AO4090" s="8">
        <v>0</v>
      </c>
      <c r="AQ4090" s="8">
        <v>0</v>
      </c>
      <c r="AS4090" s="8">
        <v>0</v>
      </c>
      <c r="AU4090" s="8">
        <v>0</v>
      </c>
      <c r="AW4090" s="8">
        <v>0</v>
      </c>
      <c r="AY4090" s="8">
        <v>0</v>
      </c>
      <c r="BA4090" s="8">
        <v>0</v>
      </c>
      <c r="BC4090" s="9">
        <v>0</v>
      </c>
      <c r="BE4090" s="8">
        <v>0</v>
      </c>
      <c r="BG4090" s="8">
        <v>0</v>
      </c>
      <c r="BI4090" s="8">
        <v>0</v>
      </c>
      <c r="BK4090" s="8">
        <v>0</v>
      </c>
    </row>
    <row r="4091" spans="1:63" x14ac:dyDescent="0.25">
      <c r="A4091" t="s">
        <v>9555</v>
      </c>
      <c r="B4091" t="s">
        <v>6113</v>
      </c>
      <c r="C4091" t="s">
        <v>5299</v>
      </c>
      <c r="D4091" s="1" t="s">
        <v>9557</v>
      </c>
      <c r="E4091" t="s">
        <v>0</v>
      </c>
      <c r="F4091" t="s">
        <v>1100</v>
      </c>
      <c r="G4091" t="s">
        <v>6114</v>
      </c>
      <c r="H4091" s="8">
        <v>681.78</v>
      </c>
      <c r="I4091">
        <v>170.44499999999999</v>
      </c>
      <c r="J4091" s="9">
        <v>0</v>
      </c>
      <c r="K4091" s="9">
        <v>545.42399999999998</v>
      </c>
      <c r="M4091" s="9">
        <v>545.42399999999998</v>
      </c>
      <c r="O4091" s="8">
        <v>545.42399999999998</v>
      </c>
      <c r="Q4091" s="9">
        <v>531.78840000000002</v>
      </c>
      <c r="R4091" s="9"/>
      <c r="S4091" s="9">
        <v>545.42399999999998</v>
      </c>
      <c r="U4091" s="8">
        <v>531.78840000000002</v>
      </c>
      <c r="V4091"/>
      <c r="W4091" s="8">
        <v>0</v>
      </c>
      <c r="Y4091" s="8">
        <v>0</v>
      </c>
      <c r="AA4091" s="9">
        <v>539.96975999999995</v>
      </c>
      <c r="AC4091" s="8">
        <v>539.96975999999995</v>
      </c>
      <c r="AE4091" s="9">
        <v>429.52139999999997</v>
      </c>
      <c r="AF4091" s="8"/>
      <c r="AG4091" s="8">
        <v>0</v>
      </c>
      <c r="AI4091" s="9">
        <v>538.60620000000006</v>
      </c>
      <c r="AK4091" s="9">
        <v>518.35733399999992</v>
      </c>
      <c r="AL4091"/>
      <c r="AM4091" s="8">
        <v>0</v>
      </c>
      <c r="AO4091" s="8">
        <v>0</v>
      </c>
      <c r="AQ4091" s="8">
        <v>0</v>
      </c>
      <c r="AS4091" s="8">
        <v>0</v>
      </c>
      <c r="AU4091" s="8">
        <v>0</v>
      </c>
      <c r="AW4091" s="8">
        <v>0</v>
      </c>
      <c r="AY4091" s="8">
        <v>0</v>
      </c>
      <c r="BA4091" s="8">
        <v>0</v>
      </c>
      <c r="BC4091" s="9">
        <v>0</v>
      </c>
      <c r="BE4091" s="8">
        <v>0</v>
      </c>
      <c r="BG4091" s="8">
        <v>0</v>
      </c>
      <c r="BI4091" s="8">
        <v>0</v>
      </c>
      <c r="BK4091" s="8">
        <v>0</v>
      </c>
    </row>
    <row r="4092" spans="1:63" x14ac:dyDescent="0.25">
      <c r="A4092" t="s">
        <v>9555</v>
      </c>
      <c r="B4092" t="s">
        <v>6115</v>
      </c>
      <c r="C4092" t="s">
        <v>5299</v>
      </c>
      <c r="D4092" s="1" t="s">
        <v>9557</v>
      </c>
      <c r="E4092" t="s">
        <v>0</v>
      </c>
      <c r="F4092" t="s">
        <v>1100</v>
      </c>
      <c r="G4092" t="s">
        <v>6116</v>
      </c>
      <c r="H4092" s="8">
        <v>551.48</v>
      </c>
      <c r="I4092">
        <v>137.87</v>
      </c>
      <c r="J4092" s="9">
        <v>0</v>
      </c>
      <c r="K4092" s="9">
        <v>441.18400000000003</v>
      </c>
      <c r="M4092" s="9">
        <v>441.18400000000003</v>
      </c>
      <c r="O4092" s="8">
        <v>441.18400000000003</v>
      </c>
      <c r="Q4092" s="9">
        <v>430.15440000000001</v>
      </c>
      <c r="R4092" s="9"/>
      <c r="S4092" s="9">
        <v>441.18400000000003</v>
      </c>
      <c r="U4092" s="8">
        <v>430.15440000000001</v>
      </c>
      <c r="V4092"/>
      <c r="W4092" s="8">
        <v>0</v>
      </c>
      <c r="Y4092" s="8">
        <v>0</v>
      </c>
      <c r="AA4092" s="9">
        <v>436.77216000000004</v>
      </c>
      <c r="AC4092" s="8">
        <v>436.77216000000004</v>
      </c>
      <c r="AE4092" s="9">
        <v>347.43240000000003</v>
      </c>
      <c r="AF4092" s="8"/>
      <c r="AG4092" s="8">
        <v>0</v>
      </c>
      <c r="AI4092" s="9">
        <v>435.66920000000005</v>
      </c>
      <c r="AK4092" s="9">
        <v>419.29024399999997</v>
      </c>
      <c r="AL4092"/>
      <c r="AM4092" s="8">
        <v>0</v>
      </c>
      <c r="AO4092" s="8">
        <v>0</v>
      </c>
      <c r="AQ4092" s="8">
        <v>0</v>
      </c>
      <c r="AS4092" s="8">
        <v>0</v>
      </c>
      <c r="AU4092" s="8">
        <v>0</v>
      </c>
      <c r="AW4092" s="8">
        <v>0</v>
      </c>
      <c r="AY4092" s="8">
        <v>0</v>
      </c>
      <c r="BA4092" s="8">
        <v>0</v>
      </c>
      <c r="BC4092" s="9">
        <v>0</v>
      </c>
      <c r="BE4092" s="8">
        <v>0</v>
      </c>
      <c r="BG4092" s="8">
        <v>0</v>
      </c>
      <c r="BI4092" s="8">
        <v>0</v>
      </c>
      <c r="BK4092" s="8">
        <v>0</v>
      </c>
    </row>
    <row r="4093" spans="1:63" x14ac:dyDescent="0.25">
      <c r="A4093" t="s">
        <v>9555</v>
      </c>
      <c r="B4093" t="s">
        <v>5646</v>
      </c>
      <c r="C4093" t="s">
        <v>5299</v>
      </c>
      <c r="D4093" s="1" t="s">
        <v>9557</v>
      </c>
      <c r="E4093" t="s">
        <v>0</v>
      </c>
      <c r="F4093" t="s">
        <v>1100</v>
      </c>
      <c r="G4093" t="s">
        <v>5647</v>
      </c>
      <c r="H4093" s="8">
        <v>681.78</v>
      </c>
      <c r="I4093">
        <v>170.44499999999999</v>
      </c>
      <c r="J4093" s="9">
        <v>0</v>
      </c>
      <c r="K4093" s="9">
        <v>545.42399999999998</v>
      </c>
      <c r="M4093" s="9">
        <v>545.42399999999998</v>
      </c>
      <c r="O4093" s="8">
        <v>545.42399999999998</v>
      </c>
      <c r="Q4093" s="9">
        <v>531.78840000000002</v>
      </c>
      <c r="R4093" s="9"/>
      <c r="S4093" s="9">
        <v>545.42399999999998</v>
      </c>
      <c r="U4093" s="8">
        <v>531.78840000000002</v>
      </c>
      <c r="V4093"/>
      <c r="W4093" s="8">
        <v>0</v>
      </c>
      <c r="Y4093" s="8">
        <v>0</v>
      </c>
      <c r="AA4093" s="9">
        <v>539.96975999999995</v>
      </c>
      <c r="AC4093" s="8">
        <v>539.96975999999995</v>
      </c>
      <c r="AE4093" s="9">
        <v>429.52139999999997</v>
      </c>
      <c r="AF4093" s="8"/>
      <c r="AG4093" s="8">
        <v>0</v>
      </c>
      <c r="AI4093" s="9">
        <v>538.60620000000006</v>
      </c>
      <c r="AK4093" s="9">
        <v>518.35733399999992</v>
      </c>
      <c r="AL4093"/>
      <c r="AM4093" s="8">
        <v>0</v>
      </c>
      <c r="AO4093" s="8">
        <v>0</v>
      </c>
      <c r="AQ4093" s="8">
        <v>0</v>
      </c>
      <c r="AS4093" s="8">
        <v>0</v>
      </c>
      <c r="AU4093" s="8">
        <v>0</v>
      </c>
      <c r="AW4093" s="8">
        <v>0</v>
      </c>
      <c r="AY4093" s="8">
        <v>0</v>
      </c>
      <c r="BA4093" s="8">
        <v>0</v>
      </c>
      <c r="BC4093" s="9">
        <v>0</v>
      </c>
      <c r="BE4093" s="8">
        <v>0</v>
      </c>
      <c r="BG4093" s="8">
        <v>0</v>
      </c>
      <c r="BI4093" s="8">
        <v>0</v>
      </c>
      <c r="BK4093" s="8">
        <v>0</v>
      </c>
    </row>
    <row r="4094" spans="1:63" x14ac:dyDescent="0.25">
      <c r="A4094" t="s">
        <v>9555</v>
      </c>
      <c r="B4094" t="s">
        <v>5665</v>
      </c>
      <c r="C4094" t="s">
        <v>5299</v>
      </c>
      <c r="D4094" s="1" t="s">
        <v>9557</v>
      </c>
      <c r="E4094" t="s">
        <v>0</v>
      </c>
      <c r="F4094" t="s">
        <v>1100</v>
      </c>
      <c r="G4094" t="s">
        <v>5666</v>
      </c>
      <c r="H4094" s="8">
        <v>245.1</v>
      </c>
      <c r="I4094">
        <v>61.274999999999999</v>
      </c>
      <c r="J4094" s="9">
        <v>0</v>
      </c>
      <c r="K4094" s="9">
        <v>196.08</v>
      </c>
      <c r="M4094" s="9">
        <v>196.08</v>
      </c>
      <c r="O4094" s="8">
        <v>196.08</v>
      </c>
      <c r="Q4094" s="9">
        <v>191.178</v>
      </c>
      <c r="R4094" s="9"/>
      <c r="S4094" s="9">
        <v>196.08</v>
      </c>
      <c r="U4094" s="8">
        <v>191.178</v>
      </c>
      <c r="V4094"/>
      <c r="W4094" s="8">
        <v>0</v>
      </c>
      <c r="Y4094" s="8">
        <v>0</v>
      </c>
      <c r="AA4094" s="9">
        <v>194.11920000000001</v>
      </c>
      <c r="AC4094" s="8">
        <v>194.11920000000001</v>
      </c>
      <c r="AE4094" s="9">
        <v>154.41300000000001</v>
      </c>
      <c r="AF4094" s="8"/>
      <c r="AG4094" s="8">
        <v>0</v>
      </c>
      <c r="AI4094" s="9">
        <v>193.62899999999999</v>
      </c>
      <c r="AK4094" s="9">
        <v>186.34952999999999</v>
      </c>
      <c r="AL4094"/>
      <c r="AM4094" s="8">
        <v>0</v>
      </c>
      <c r="AO4094" s="8">
        <v>0</v>
      </c>
      <c r="AQ4094" s="8">
        <v>0</v>
      </c>
      <c r="AS4094" s="8">
        <v>0</v>
      </c>
      <c r="AU4094" s="8">
        <v>0</v>
      </c>
      <c r="AW4094" s="8">
        <v>0</v>
      </c>
      <c r="AY4094" s="8">
        <v>0</v>
      </c>
      <c r="BA4094" s="8">
        <v>0</v>
      </c>
      <c r="BC4094" s="9">
        <v>0</v>
      </c>
      <c r="BE4094" s="8">
        <v>0</v>
      </c>
      <c r="BG4094" s="8">
        <v>0</v>
      </c>
      <c r="BI4094" s="8">
        <v>0</v>
      </c>
      <c r="BK4094" s="8">
        <v>0</v>
      </c>
    </row>
    <row r="4095" spans="1:63" x14ac:dyDescent="0.25">
      <c r="A4095" t="s">
        <v>9555</v>
      </c>
      <c r="B4095" t="s">
        <v>6258</v>
      </c>
      <c r="C4095" t="s">
        <v>5299</v>
      </c>
      <c r="D4095" s="1" t="s">
        <v>9557</v>
      </c>
      <c r="E4095" t="s">
        <v>0</v>
      </c>
      <c r="F4095" t="s">
        <v>1100</v>
      </c>
      <c r="G4095" t="s">
        <v>6259</v>
      </c>
      <c r="H4095" s="8">
        <v>1157.5</v>
      </c>
      <c r="I4095">
        <v>289.375</v>
      </c>
      <c r="J4095" s="9">
        <v>0</v>
      </c>
      <c r="K4095" s="9">
        <v>926</v>
      </c>
      <c r="M4095" s="9">
        <v>926</v>
      </c>
      <c r="O4095" s="8">
        <v>926</v>
      </c>
      <c r="Q4095" s="9">
        <v>902.85</v>
      </c>
      <c r="R4095" s="9"/>
      <c r="S4095" s="9">
        <v>926</v>
      </c>
      <c r="U4095" s="8">
        <v>902.85</v>
      </c>
      <c r="V4095"/>
      <c r="W4095" s="8">
        <v>0</v>
      </c>
      <c r="Y4095" s="8">
        <v>0</v>
      </c>
      <c r="AA4095" s="9">
        <v>916.74</v>
      </c>
      <c r="AC4095" s="8">
        <v>916.74</v>
      </c>
      <c r="AE4095" s="9">
        <v>729.22500000000002</v>
      </c>
      <c r="AF4095" s="8"/>
      <c r="AG4095" s="8">
        <v>0</v>
      </c>
      <c r="AI4095" s="9">
        <v>914.42500000000007</v>
      </c>
      <c r="AK4095" s="9">
        <v>880.04724999999996</v>
      </c>
      <c r="AL4095"/>
      <c r="AM4095" s="8">
        <v>0</v>
      </c>
      <c r="AO4095" s="8">
        <v>0</v>
      </c>
      <c r="AQ4095" s="8">
        <v>0</v>
      </c>
      <c r="AS4095" s="8">
        <v>0</v>
      </c>
      <c r="AU4095" s="8">
        <v>0</v>
      </c>
      <c r="AW4095" s="8">
        <v>0</v>
      </c>
      <c r="AY4095" s="8">
        <v>0</v>
      </c>
      <c r="BA4095" s="8">
        <v>0</v>
      </c>
      <c r="BC4095" s="9">
        <v>0</v>
      </c>
      <c r="BE4095" s="8">
        <v>0</v>
      </c>
      <c r="BG4095" s="8">
        <v>0</v>
      </c>
      <c r="BI4095" s="8">
        <v>0</v>
      </c>
      <c r="BK4095" s="8">
        <v>0</v>
      </c>
    </row>
    <row r="4096" spans="1:63" x14ac:dyDescent="0.25">
      <c r="A4096" t="s">
        <v>9555</v>
      </c>
      <c r="B4096" t="s">
        <v>6711</v>
      </c>
      <c r="C4096" t="s">
        <v>5299</v>
      </c>
      <c r="D4096" s="1" t="s">
        <v>9557</v>
      </c>
      <c r="E4096" t="s">
        <v>0</v>
      </c>
      <c r="F4096" t="s">
        <v>1100</v>
      </c>
      <c r="G4096" t="s">
        <v>6712</v>
      </c>
      <c r="H4096" s="8">
        <v>110.68</v>
      </c>
      <c r="I4096">
        <v>27.67</v>
      </c>
      <c r="J4096" s="9">
        <v>0</v>
      </c>
      <c r="K4096" s="9">
        <v>88.544000000000011</v>
      </c>
      <c r="M4096" s="9">
        <v>88.544000000000011</v>
      </c>
      <c r="O4096" s="8">
        <v>88.544000000000011</v>
      </c>
      <c r="Q4096" s="9">
        <v>86.330400000000012</v>
      </c>
      <c r="R4096" s="9"/>
      <c r="S4096" s="9">
        <v>88.544000000000011</v>
      </c>
      <c r="U4096" s="8">
        <v>86.330400000000012</v>
      </c>
      <c r="V4096"/>
      <c r="W4096" s="8">
        <v>0</v>
      </c>
      <c r="Y4096" s="8">
        <v>0</v>
      </c>
      <c r="AA4096" s="9">
        <v>87.658560000000008</v>
      </c>
      <c r="AC4096" s="8">
        <v>87.658560000000008</v>
      </c>
      <c r="AE4096" s="9">
        <v>69.728400000000008</v>
      </c>
      <c r="AF4096" s="8"/>
      <c r="AG4096" s="8">
        <v>0</v>
      </c>
      <c r="AI4096" s="9">
        <v>87.437200000000004</v>
      </c>
      <c r="AK4096" s="9">
        <v>84.150003999999996</v>
      </c>
      <c r="AL4096"/>
      <c r="AM4096" s="8">
        <v>0</v>
      </c>
      <c r="AO4096" s="8">
        <v>0</v>
      </c>
      <c r="AQ4096" s="8">
        <v>0</v>
      </c>
      <c r="AS4096" s="8">
        <v>0</v>
      </c>
      <c r="AU4096" s="8">
        <v>0</v>
      </c>
      <c r="AW4096" s="8">
        <v>0</v>
      </c>
      <c r="AY4096" s="8">
        <v>0</v>
      </c>
      <c r="BA4096" s="8">
        <v>0</v>
      </c>
      <c r="BC4096" s="9">
        <v>0</v>
      </c>
      <c r="BE4096" s="8">
        <v>0</v>
      </c>
      <c r="BG4096" s="8">
        <v>0</v>
      </c>
      <c r="BI4096" s="8">
        <v>0</v>
      </c>
      <c r="BK4096" s="8">
        <v>0</v>
      </c>
    </row>
    <row r="4097" spans="1:63" x14ac:dyDescent="0.25">
      <c r="A4097" t="s">
        <v>9555</v>
      </c>
      <c r="B4097" t="s">
        <v>6697</v>
      </c>
      <c r="C4097" t="s">
        <v>5299</v>
      </c>
      <c r="D4097" s="1" t="s">
        <v>9557</v>
      </c>
      <c r="E4097" t="s">
        <v>0</v>
      </c>
      <c r="F4097" t="s">
        <v>1100</v>
      </c>
      <c r="G4097" t="s">
        <v>6698</v>
      </c>
      <c r="H4097" s="8">
        <v>110.68</v>
      </c>
      <c r="I4097">
        <v>27.67</v>
      </c>
      <c r="J4097" s="9">
        <v>0</v>
      </c>
      <c r="K4097" s="9">
        <v>88.544000000000011</v>
      </c>
      <c r="M4097" s="9">
        <v>88.544000000000011</v>
      </c>
      <c r="O4097" s="8">
        <v>88.544000000000011</v>
      </c>
      <c r="Q4097" s="9">
        <v>86.330400000000012</v>
      </c>
      <c r="R4097" s="9"/>
      <c r="S4097" s="9">
        <v>88.544000000000011</v>
      </c>
      <c r="U4097" s="8">
        <v>86.330400000000012</v>
      </c>
      <c r="V4097"/>
      <c r="W4097" s="8">
        <v>0</v>
      </c>
      <c r="Y4097" s="8">
        <v>0</v>
      </c>
      <c r="AA4097" s="9">
        <v>87.658560000000008</v>
      </c>
      <c r="AC4097" s="8">
        <v>87.658560000000008</v>
      </c>
      <c r="AE4097" s="9">
        <v>69.728400000000008</v>
      </c>
      <c r="AF4097" s="8"/>
      <c r="AG4097" s="8">
        <v>0</v>
      </c>
      <c r="AI4097" s="9">
        <v>87.437200000000004</v>
      </c>
      <c r="AK4097" s="9">
        <v>84.150003999999996</v>
      </c>
      <c r="AL4097"/>
      <c r="AM4097" s="8">
        <v>0</v>
      </c>
      <c r="AO4097" s="8">
        <v>0</v>
      </c>
      <c r="AQ4097" s="8">
        <v>0</v>
      </c>
      <c r="AS4097" s="8">
        <v>0</v>
      </c>
      <c r="AU4097" s="8">
        <v>0</v>
      </c>
      <c r="AW4097" s="8">
        <v>0</v>
      </c>
      <c r="AY4097" s="8">
        <v>0</v>
      </c>
      <c r="BA4097" s="8">
        <v>0</v>
      </c>
      <c r="BC4097" s="9">
        <v>0</v>
      </c>
      <c r="BE4097" s="8">
        <v>0</v>
      </c>
      <c r="BG4097" s="8">
        <v>0</v>
      </c>
      <c r="BI4097" s="8">
        <v>0</v>
      </c>
      <c r="BK4097" s="8">
        <v>0</v>
      </c>
    </row>
    <row r="4098" spans="1:63" x14ac:dyDescent="0.25">
      <c r="A4098" t="s">
        <v>9555</v>
      </c>
      <c r="B4098" t="s">
        <v>6713</v>
      </c>
      <c r="C4098" t="s">
        <v>5299</v>
      </c>
      <c r="D4098" s="1" t="s">
        <v>9557</v>
      </c>
      <c r="E4098" t="s">
        <v>0</v>
      </c>
      <c r="F4098" t="s">
        <v>1100</v>
      </c>
      <c r="G4098" t="s">
        <v>6714</v>
      </c>
      <c r="H4098" s="8">
        <v>110.68</v>
      </c>
      <c r="I4098">
        <v>27.67</v>
      </c>
      <c r="J4098" s="9">
        <v>0</v>
      </c>
      <c r="K4098" s="9">
        <v>88.544000000000011</v>
      </c>
      <c r="M4098" s="9">
        <v>88.544000000000011</v>
      </c>
      <c r="O4098" s="8">
        <v>88.544000000000011</v>
      </c>
      <c r="Q4098" s="9">
        <v>86.330400000000012</v>
      </c>
      <c r="R4098" s="9"/>
      <c r="S4098" s="9">
        <v>88.544000000000011</v>
      </c>
      <c r="U4098" s="8">
        <v>86.330400000000012</v>
      </c>
      <c r="V4098"/>
      <c r="W4098" s="8">
        <v>0</v>
      </c>
      <c r="Y4098" s="8">
        <v>0</v>
      </c>
      <c r="AA4098" s="9">
        <v>87.658560000000008</v>
      </c>
      <c r="AC4098" s="8">
        <v>87.658560000000008</v>
      </c>
      <c r="AE4098" s="9">
        <v>69.728400000000008</v>
      </c>
      <c r="AF4098" s="8"/>
      <c r="AG4098" s="8">
        <v>0</v>
      </c>
      <c r="AI4098" s="9">
        <v>87.437200000000004</v>
      </c>
      <c r="AK4098" s="9">
        <v>84.150003999999996</v>
      </c>
      <c r="AL4098"/>
      <c r="AM4098" s="8">
        <v>0</v>
      </c>
      <c r="AO4098" s="8">
        <v>0</v>
      </c>
      <c r="AQ4098" s="8">
        <v>0</v>
      </c>
      <c r="AS4098" s="8">
        <v>0</v>
      </c>
      <c r="AU4098" s="8">
        <v>0</v>
      </c>
      <c r="AW4098" s="8">
        <v>0</v>
      </c>
      <c r="AY4098" s="8">
        <v>0</v>
      </c>
      <c r="BA4098" s="8">
        <v>0</v>
      </c>
      <c r="BC4098" s="9">
        <v>0</v>
      </c>
      <c r="BE4098" s="8">
        <v>0</v>
      </c>
      <c r="BG4098" s="8">
        <v>0</v>
      </c>
      <c r="BI4098" s="8">
        <v>0</v>
      </c>
      <c r="BK4098" s="8">
        <v>0</v>
      </c>
    </row>
    <row r="4099" spans="1:63" x14ac:dyDescent="0.25">
      <c r="A4099" t="s">
        <v>9555</v>
      </c>
      <c r="B4099" t="s">
        <v>6745</v>
      </c>
      <c r="C4099" t="s">
        <v>5299</v>
      </c>
      <c r="D4099" s="1" t="s">
        <v>9557</v>
      </c>
      <c r="E4099" t="s">
        <v>0</v>
      </c>
      <c r="F4099" t="s">
        <v>1100</v>
      </c>
      <c r="G4099" t="s">
        <v>6746</v>
      </c>
      <c r="H4099" s="8">
        <v>110.68</v>
      </c>
      <c r="I4099">
        <v>27.67</v>
      </c>
      <c r="J4099" s="9">
        <v>0</v>
      </c>
      <c r="K4099" s="9">
        <v>88.544000000000011</v>
      </c>
      <c r="M4099" s="9">
        <v>88.544000000000011</v>
      </c>
      <c r="O4099" s="8">
        <v>88.544000000000011</v>
      </c>
      <c r="Q4099" s="9">
        <v>86.330400000000012</v>
      </c>
      <c r="R4099" s="9"/>
      <c r="S4099" s="9">
        <v>88.544000000000011</v>
      </c>
      <c r="U4099" s="8">
        <v>86.330400000000012</v>
      </c>
      <c r="V4099"/>
      <c r="W4099" s="8">
        <v>0</v>
      </c>
      <c r="Y4099" s="8">
        <v>0</v>
      </c>
      <c r="AA4099" s="9">
        <v>87.658560000000008</v>
      </c>
      <c r="AC4099" s="8">
        <v>87.658560000000008</v>
      </c>
      <c r="AE4099" s="9">
        <v>69.728400000000008</v>
      </c>
      <c r="AF4099" s="8"/>
      <c r="AG4099" s="8">
        <v>0</v>
      </c>
      <c r="AI4099" s="9">
        <v>87.437200000000004</v>
      </c>
      <c r="AK4099" s="9">
        <v>84.150003999999996</v>
      </c>
      <c r="AL4099"/>
      <c r="AM4099" s="8">
        <v>0</v>
      </c>
      <c r="AO4099" s="8">
        <v>0</v>
      </c>
      <c r="AQ4099" s="8">
        <v>0</v>
      </c>
      <c r="AS4099" s="8">
        <v>0</v>
      </c>
      <c r="AU4099" s="8">
        <v>0</v>
      </c>
      <c r="AW4099" s="8">
        <v>0</v>
      </c>
      <c r="AY4099" s="8">
        <v>0</v>
      </c>
      <c r="BA4099" s="8">
        <v>0</v>
      </c>
      <c r="BC4099" s="9">
        <v>0</v>
      </c>
      <c r="BE4099" s="8">
        <v>0</v>
      </c>
      <c r="BG4099" s="8">
        <v>0</v>
      </c>
      <c r="BI4099" s="8">
        <v>0</v>
      </c>
      <c r="BK4099" s="8">
        <v>0</v>
      </c>
    </row>
    <row r="4100" spans="1:63" x14ac:dyDescent="0.25">
      <c r="A4100" t="s">
        <v>9555</v>
      </c>
      <c r="B4100" t="s">
        <v>6741</v>
      </c>
      <c r="C4100" t="s">
        <v>5299</v>
      </c>
      <c r="D4100" s="1" t="s">
        <v>9557</v>
      </c>
      <c r="E4100" t="s">
        <v>0</v>
      </c>
      <c r="F4100" t="s">
        <v>1100</v>
      </c>
      <c r="G4100" t="s">
        <v>6742</v>
      </c>
      <c r="H4100" s="8">
        <v>110.68</v>
      </c>
      <c r="I4100">
        <v>27.67</v>
      </c>
      <c r="J4100" s="9">
        <v>0</v>
      </c>
      <c r="K4100" s="9">
        <v>88.544000000000011</v>
      </c>
      <c r="M4100" s="9">
        <v>88.544000000000011</v>
      </c>
      <c r="O4100" s="8">
        <v>88.544000000000011</v>
      </c>
      <c r="Q4100" s="9">
        <v>86.330400000000012</v>
      </c>
      <c r="R4100" s="9"/>
      <c r="S4100" s="9">
        <v>88.544000000000011</v>
      </c>
      <c r="U4100" s="8">
        <v>86.330400000000012</v>
      </c>
      <c r="V4100"/>
      <c r="W4100" s="8">
        <v>0</v>
      </c>
      <c r="Y4100" s="8">
        <v>0</v>
      </c>
      <c r="AA4100" s="9">
        <v>87.658560000000008</v>
      </c>
      <c r="AC4100" s="8">
        <v>87.658560000000008</v>
      </c>
      <c r="AE4100" s="9">
        <v>69.728400000000008</v>
      </c>
      <c r="AF4100" s="8"/>
      <c r="AG4100" s="8">
        <v>0</v>
      </c>
      <c r="AI4100" s="9">
        <v>87.437200000000004</v>
      </c>
      <c r="AK4100" s="9">
        <v>84.150003999999996</v>
      </c>
      <c r="AL4100"/>
      <c r="AM4100" s="8">
        <v>0</v>
      </c>
      <c r="AO4100" s="8">
        <v>0</v>
      </c>
      <c r="AQ4100" s="8">
        <v>0</v>
      </c>
      <c r="AS4100" s="8">
        <v>0</v>
      </c>
      <c r="AU4100" s="8">
        <v>0</v>
      </c>
      <c r="AW4100" s="8">
        <v>0</v>
      </c>
      <c r="AY4100" s="8">
        <v>0</v>
      </c>
      <c r="BA4100" s="8">
        <v>0</v>
      </c>
      <c r="BC4100" s="9">
        <v>0</v>
      </c>
      <c r="BE4100" s="8">
        <v>0</v>
      </c>
      <c r="BG4100" s="8">
        <v>0</v>
      </c>
      <c r="BI4100" s="8">
        <v>0</v>
      </c>
      <c r="BK4100" s="8">
        <v>0</v>
      </c>
    </row>
    <row r="4101" spans="1:63" x14ac:dyDescent="0.25">
      <c r="A4101" t="s">
        <v>9555</v>
      </c>
      <c r="B4101" t="s">
        <v>6717</v>
      </c>
      <c r="C4101" t="s">
        <v>5299</v>
      </c>
      <c r="D4101" s="1" t="s">
        <v>9557</v>
      </c>
      <c r="E4101" t="s">
        <v>0</v>
      </c>
      <c r="F4101" t="s">
        <v>1100</v>
      </c>
      <c r="G4101" t="s">
        <v>6718</v>
      </c>
      <c r="H4101" s="8">
        <v>110.68</v>
      </c>
      <c r="I4101">
        <v>27.67</v>
      </c>
      <c r="J4101" s="9">
        <v>0</v>
      </c>
      <c r="K4101" s="9">
        <v>88.544000000000011</v>
      </c>
      <c r="M4101" s="9">
        <v>88.544000000000011</v>
      </c>
      <c r="O4101" s="8">
        <v>88.544000000000011</v>
      </c>
      <c r="Q4101" s="9">
        <v>86.330400000000012</v>
      </c>
      <c r="R4101" s="9"/>
      <c r="S4101" s="9">
        <v>88.544000000000011</v>
      </c>
      <c r="U4101" s="8">
        <v>86.330400000000012</v>
      </c>
      <c r="V4101"/>
      <c r="W4101" s="8">
        <v>0</v>
      </c>
      <c r="Y4101" s="8">
        <v>0</v>
      </c>
      <c r="AA4101" s="9">
        <v>87.658560000000008</v>
      </c>
      <c r="AC4101" s="8">
        <v>87.658560000000008</v>
      </c>
      <c r="AE4101" s="9">
        <v>69.728400000000008</v>
      </c>
      <c r="AF4101" s="8"/>
      <c r="AG4101" s="8">
        <v>0</v>
      </c>
      <c r="AI4101" s="9">
        <v>87.437200000000004</v>
      </c>
      <c r="AK4101" s="9">
        <v>84.150003999999996</v>
      </c>
      <c r="AL4101"/>
      <c r="AM4101" s="8">
        <v>0</v>
      </c>
      <c r="AO4101" s="8">
        <v>0</v>
      </c>
      <c r="AQ4101" s="8">
        <v>0</v>
      </c>
      <c r="AS4101" s="8">
        <v>0</v>
      </c>
      <c r="AU4101" s="8">
        <v>0</v>
      </c>
      <c r="AW4101" s="8">
        <v>0</v>
      </c>
      <c r="AY4101" s="8">
        <v>0</v>
      </c>
      <c r="BA4101" s="8">
        <v>0</v>
      </c>
      <c r="BC4101" s="9">
        <v>0</v>
      </c>
      <c r="BE4101" s="8">
        <v>0</v>
      </c>
      <c r="BG4101" s="8">
        <v>0</v>
      </c>
      <c r="BI4101" s="8">
        <v>0</v>
      </c>
      <c r="BK4101" s="8">
        <v>0</v>
      </c>
    </row>
    <row r="4102" spans="1:63" x14ac:dyDescent="0.25">
      <c r="A4102" t="s">
        <v>9555</v>
      </c>
      <c r="B4102" t="s">
        <v>6719</v>
      </c>
      <c r="C4102" t="s">
        <v>5299</v>
      </c>
      <c r="D4102" s="1" t="s">
        <v>9557</v>
      </c>
      <c r="E4102" t="s">
        <v>0</v>
      </c>
      <c r="F4102" t="s">
        <v>1100</v>
      </c>
      <c r="G4102" t="s">
        <v>6720</v>
      </c>
      <c r="H4102" s="8">
        <v>110.68</v>
      </c>
      <c r="I4102">
        <v>27.67</v>
      </c>
      <c r="J4102" s="9">
        <v>0</v>
      </c>
      <c r="K4102" s="9">
        <v>88.544000000000011</v>
      </c>
      <c r="M4102" s="9">
        <v>88.544000000000011</v>
      </c>
      <c r="O4102" s="8">
        <v>88.544000000000011</v>
      </c>
      <c r="Q4102" s="9">
        <v>86.330400000000012</v>
      </c>
      <c r="R4102" s="9"/>
      <c r="S4102" s="9">
        <v>88.544000000000011</v>
      </c>
      <c r="U4102" s="8">
        <v>86.330400000000012</v>
      </c>
      <c r="V4102"/>
      <c r="W4102" s="8">
        <v>0</v>
      </c>
      <c r="Y4102" s="8">
        <v>0</v>
      </c>
      <c r="AA4102" s="9">
        <v>87.658560000000008</v>
      </c>
      <c r="AC4102" s="8">
        <v>87.658560000000008</v>
      </c>
      <c r="AE4102" s="9">
        <v>69.728400000000008</v>
      </c>
      <c r="AF4102" s="8"/>
      <c r="AG4102" s="8">
        <v>0</v>
      </c>
      <c r="AI4102" s="9">
        <v>87.437200000000004</v>
      </c>
      <c r="AK4102" s="9">
        <v>84.150003999999996</v>
      </c>
      <c r="AL4102"/>
      <c r="AM4102" s="8">
        <v>0</v>
      </c>
      <c r="AO4102" s="8">
        <v>0</v>
      </c>
      <c r="AQ4102" s="8">
        <v>0</v>
      </c>
      <c r="AS4102" s="8">
        <v>0</v>
      </c>
      <c r="AU4102" s="8">
        <v>0</v>
      </c>
      <c r="AW4102" s="8">
        <v>0</v>
      </c>
      <c r="AY4102" s="8">
        <v>0</v>
      </c>
      <c r="BA4102" s="8">
        <v>0</v>
      </c>
      <c r="BC4102" s="9">
        <v>0</v>
      </c>
      <c r="BE4102" s="8">
        <v>0</v>
      </c>
      <c r="BG4102" s="8">
        <v>0</v>
      </c>
      <c r="BI4102" s="8">
        <v>0</v>
      </c>
      <c r="BK4102" s="8">
        <v>0</v>
      </c>
    </row>
    <row r="4103" spans="1:63" x14ac:dyDescent="0.25">
      <c r="A4103" t="s">
        <v>9555</v>
      </c>
      <c r="B4103" t="s">
        <v>6739</v>
      </c>
      <c r="C4103" t="s">
        <v>5299</v>
      </c>
      <c r="D4103" s="1" t="s">
        <v>9557</v>
      </c>
      <c r="E4103" t="s">
        <v>0</v>
      </c>
      <c r="F4103" t="s">
        <v>1100</v>
      </c>
      <c r="G4103" t="s">
        <v>6740</v>
      </c>
      <c r="H4103" s="8">
        <v>110.68</v>
      </c>
      <c r="I4103">
        <v>27.67</v>
      </c>
      <c r="J4103" s="9">
        <v>0</v>
      </c>
      <c r="K4103" s="9">
        <v>88.544000000000011</v>
      </c>
      <c r="M4103" s="9">
        <v>88.544000000000011</v>
      </c>
      <c r="O4103" s="8">
        <v>88.544000000000011</v>
      </c>
      <c r="Q4103" s="9">
        <v>86.330400000000012</v>
      </c>
      <c r="R4103" s="9"/>
      <c r="S4103" s="9">
        <v>88.544000000000011</v>
      </c>
      <c r="U4103" s="8">
        <v>86.330400000000012</v>
      </c>
      <c r="V4103"/>
      <c r="W4103" s="8">
        <v>0</v>
      </c>
      <c r="Y4103" s="8">
        <v>0</v>
      </c>
      <c r="AA4103" s="9">
        <v>87.658560000000008</v>
      </c>
      <c r="AC4103" s="8">
        <v>87.658560000000008</v>
      </c>
      <c r="AE4103" s="9">
        <v>69.728400000000008</v>
      </c>
      <c r="AF4103" s="8"/>
      <c r="AG4103" s="8">
        <v>0</v>
      </c>
      <c r="AI4103" s="9">
        <v>87.437200000000004</v>
      </c>
      <c r="AK4103" s="9">
        <v>84.150003999999996</v>
      </c>
      <c r="AL4103"/>
      <c r="AM4103" s="8">
        <v>0</v>
      </c>
      <c r="AO4103" s="8">
        <v>0</v>
      </c>
      <c r="AQ4103" s="8">
        <v>0</v>
      </c>
      <c r="AS4103" s="8">
        <v>0</v>
      </c>
      <c r="AU4103" s="8">
        <v>0</v>
      </c>
      <c r="AW4103" s="8">
        <v>0</v>
      </c>
      <c r="AY4103" s="8">
        <v>0</v>
      </c>
      <c r="BA4103" s="8">
        <v>0</v>
      </c>
      <c r="BC4103" s="9">
        <v>0</v>
      </c>
      <c r="BE4103" s="8">
        <v>0</v>
      </c>
      <c r="BG4103" s="8">
        <v>0</v>
      </c>
      <c r="BI4103" s="8">
        <v>0</v>
      </c>
      <c r="BK4103" s="8">
        <v>0</v>
      </c>
    </row>
    <row r="4104" spans="1:63" x14ac:dyDescent="0.25">
      <c r="A4104" t="s">
        <v>9555</v>
      </c>
      <c r="B4104" t="s">
        <v>6709</v>
      </c>
      <c r="C4104" t="s">
        <v>5299</v>
      </c>
      <c r="D4104" s="1" t="s">
        <v>9557</v>
      </c>
      <c r="E4104" t="s">
        <v>0</v>
      </c>
      <c r="F4104" t="s">
        <v>1100</v>
      </c>
      <c r="G4104" t="s">
        <v>6710</v>
      </c>
      <c r="H4104" s="8">
        <v>110.68</v>
      </c>
      <c r="I4104">
        <v>27.67</v>
      </c>
      <c r="J4104" s="9">
        <v>0</v>
      </c>
      <c r="K4104" s="9">
        <v>88.544000000000011</v>
      </c>
      <c r="M4104" s="9">
        <v>88.544000000000011</v>
      </c>
      <c r="O4104" s="8">
        <v>88.544000000000011</v>
      </c>
      <c r="Q4104" s="9">
        <v>86.330400000000012</v>
      </c>
      <c r="R4104" s="9"/>
      <c r="S4104" s="9">
        <v>88.544000000000011</v>
      </c>
      <c r="U4104" s="8">
        <v>86.330400000000012</v>
      </c>
      <c r="V4104"/>
      <c r="W4104" s="8">
        <v>0</v>
      </c>
      <c r="Y4104" s="8">
        <v>0</v>
      </c>
      <c r="AA4104" s="9">
        <v>87.658560000000008</v>
      </c>
      <c r="AC4104" s="8">
        <v>87.658560000000008</v>
      </c>
      <c r="AE4104" s="9">
        <v>69.728400000000008</v>
      </c>
      <c r="AF4104" s="8"/>
      <c r="AG4104" s="8">
        <v>0</v>
      </c>
      <c r="AI4104" s="9">
        <v>87.437200000000004</v>
      </c>
      <c r="AK4104" s="9">
        <v>84.150003999999996</v>
      </c>
      <c r="AL4104"/>
      <c r="AM4104" s="8">
        <v>0</v>
      </c>
      <c r="AO4104" s="8">
        <v>0</v>
      </c>
      <c r="AQ4104" s="8">
        <v>0</v>
      </c>
      <c r="AS4104" s="8">
        <v>0</v>
      </c>
      <c r="AU4104" s="8">
        <v>0</v>
      </c>
      <c r="AW4104" s="8">
        <v>0</v>
      </c>
      <c r="AY4104" s="8">
        <v>0</v>
      </c>
      <c r="BA4104" s="8">
        <v>0</v>
      </c>
      <c r="BC4104" s="9">
        <v>0</v>
      </c>
      <c r="BE4104" s="8">
        <v>0</v>
      </c>
      <c r="BG4104" s="8">
        <v>0</v>
      </c>
      <c r="BI4104" s="8">
        <v>0</v>
      </c>
      <c r="BK4104" s="8">
        <v>0</v>
      </c>
    </row>
    <row r="4105" spans="1:63" x14ac:dyDescent="0.25">
      <c r="A4105" t="s">
        <v>9555</v>
      </c>
      <c r="B4105" t="s">
        <v>6721</v>
      </c>
      <c r="C4105" t="s">
        <v>5299</v>
      </c>
      <c r="D4105" s="1" t="s">
        <v>9557</v>
      </c>
      <c r="E4105" t="s">
        <v>0</v>
      </c>
      <c r="F4105" t="s">
        <v>1100</v>
      </c>
      <c r="G4105" t="s">
        <v>6722</v>
      </c>
      <c r="H4105" s="8">
        <v>110.68</v>
      </c>
      <c r="I4105">
        <v>27.67</v>
      </c>
      <c r="J4105" s="9">
        <v>0</v>
      </c>
      <c r="K4105" s="9">
        <v>88.544000000000011</v>
      </c>
      <c r="M4105" s="9">
        <v>88.544000000000011</v>
      </c>
      <c r="O4105" s="8">
        <v>88.544000000000011</v>
      </c>
      <c r="Q4105" s="9">
        <v>86.330400000000012</v>
      </c>
      <c r="R4105" s="9"/>
      <c r="S4105" s="9">
        <v>88.544000000000011</v>
      </c>
      <c r="U4105" s="8">
        <v>86.330400000000012</v>
      </c>
      <c r="V4105"/>
      <c r="W4105" s="8">
        <v>0</v>
      </c>
      <c r="Y4105" s="8">
        <v>0</v>
      </c>
      <c r="AA4105" s="9">
        <v>87.658560000000008</v>
      </c>
      <c r="AC4105" s="8">
        <v>87.658560000000008</v>
      </c>
      <c r="AE4105" s="9">
        <v>69.728400000000008</v>
      </c>
      <c r="AF4105" s="8"/>
      <c r="AG4105" s="8">
        <v>0</v>
      </c>
      <c r="AI4105" s="9">
        <v>87.437200000000004</v>
      </c>
      <c r="AK4105" s="9">
        <v>84.150003999999996</v>
      </c>
      <c r="AL4105"/>
      <c r="AM4105" s="8">
        <v>0</v>
      </c>
      <c r="AO4105" s="8">
        <v>0</v>
      </c>
      <c r="AQ4105" s="8">
        <v>0</v>
      </c>
      <c r="AS4105" s="8">
        <v>0</v>
      </c>
      <c r="AU4105" s="8">
        <v>0</v>
      </c>
      <c r="AW4105" s="8">
        <v>0</v>
      </c>
      <c r="AY4105" s="8">
        <v>0</v>
      </c>
      <c r="BA4105" s="8">
        <v>0</v>
      </c>
      <c r="BC4105" s="9">
        <v>0</v>
      </c>
      <c r="BE4105" s="8">
        <v>0</v>
      </c>
      <c r="BG4105" s="8">
        <v>0</v>
      </c>
      <c r="BI4105" s="8">
        <v>0</v>
      </c>
      <c r="BK4105" s="8">
        <v>0</v>
      </c>
    </row>
    <row r="4106" spans="1:63" x14ac:dyDescent="0.25">
      <c r="A4106" t="s">
        <v>9555</v>
      </c>
      <c r="B4106" t="s">
        <v>6723</v>
      </c>
      <c r="C4106" t="s">
        <v>5299</v>
      </c>
      <c r="D4106" s="1" t="s">
        <v>9557</v>
      </c>
      <c r="E4106" t="s">
        <v>0</v>
      </c>
      <c r="F4106" t="s">
        <v>1100</v>
      </c>
      <c r="G4106" t="s">
        <v>6724</v>
      </c>
      <c r="H4106" s="8">
        <v>538.88</v>
      </c>
      <c r="I4106">
        <v>134.72</v>
      </c>
      <c r="J4106" s="9">
        <v>0</v>
      </c>
      <c r="K4106" s="9">
        <v>431.10400000000004</v>
      </c>
      <c r="M4106" s="9">
        <v>431.10400000000004</v>
      </c>
      <c r="O4106" s="8">
        <v>431.10400000000004</v>
      </c>
      <c r="Q4106" s="9">
        <v>420.32640000000004</v>
      </c>
      <c r="R4106" s="9"/>
      <c r="S4106" s="9">
        <v>431.10400000000004</v>
      </c>
      <c r="U4106" s="8">
        <v>420.32640000000004</v>
      </c>
      <c r="V4106"/>
      <c r="W4106" s="8">
        <v>0</v>
      </c>
      <c r="Y4106" s="8">
        <v>0</v>
      </c>
      <c r="AA4106" s="9">
        <v>426.79295999999999</v>
      </c>
      <c r="AC4106" s="8">
        <v>426.79295999999999</v>
      </c>
      <c r="AE4106" s="9">
        <v>339.49439999999998</v>
      </c>
      <c r="AF4106" s="8"/>
      <c r="AG4106" s="8">
        <v>0</v>
      </c>
      <c r="AI4106" s="9">
        <v>425.71520000000004</v>
      </c>
      <c r="AK4106" s="9">
        <v>409.710464</v>
      </c>
      <c r="AL4106"/>
      <c r="AM4106" s="8">
        <v>0</v>
      </c>
      <c r="AO4106" s="8">
        <v>0</v>
      </c>
      <c r="AQ4106" s="8">
        <v>0</v>
      </c>
      <c r="AS4106" s="8">
        <v>0</v>
      </c>
      <c r="AU4106" s="8">
        <v>0</v>
      </c>
      <c r="AW4106" s="8">
        <v>0</v>
      </c>
      <c r="AY4106" s="8">
        <v>0</v>
      </c>
      <c r="BA4106" s="8">
        <v>0</v>
      </c>
      <c r="BC4106" s="9">
        <v>0</v>
      </c>
      <c r="BE4106" s="8">
        <v>0</v>
      </c>
      <c r="BG4106" s="8">
        <v>0</v>
      </c>
      <c r="BI4106" s="8">
        <v>0</v>
      </c>
      <c r="BK4106" s="8">
        <v>0</v>
      </c>
    </row>
    <row r="4107" spans="1:63" x14ac:dyDescent="0.25">
      <c r="A4107" t="s">
        <v>9555</v>
      </c>
      <c r="B4107" t="s">
        <v>6705</v>
      </c>
      <c r="C4107" t="s">
        <v>5299</v>
      </c>
      <c r="D4107" s="1" t="s">
        <v>9557</v>
      </c>
      <c r="E4107" t="s">
        <v>0</v>
      </c>
      <c r="F4107" t="s">
        <v>1100</v>
      </c>
      <c r="G4107" t="s">
        <v>6706</v>
      </c>
      <c r="H4107" s="8">
        <v>538.88</v>
      </c>
      <c r="I4107">
        <v>134.72</v>
      </c>
      <c r="J4107" s="9">
        <v>0</v>
      </c>
      <c r="K4107" s="9">
        <v>431.10400000000004</v>
      </c>
      <c r="M4107" s="9">
        <v>431.10400000000004</v>
      </c>
      <c r="O4107" s="8">
        <v>431.10400000000004</v>
      </c>
      <c r="Q4107" s="9">
        <v>420.32640000000004</v>
      </c>
      <c r="R4107" s="9"/>
      <c r="S4107" s="9">
        <v>431.10400000000004</v>
      </c>
      <c r="U4107" s="8">
        <v>420.32640000000004</v>
      </c>
      <c r="V4107"/>
      <c r="W4107" s="8">
        <v>0</v>
      </c>
      <c r="Y4107" s="8">
        <v>0</v>
      </c>
      <c r="AA4107" s="9">
        <v>426.79295999999999</v>
      </c>
      <c r="AC4107" s="8">
        <v>426.79295999999999</v>
      </c>
      <c r="AE4107" s="9">
        <v>339.49439999999998</v>
      </c>
      <c r="AF4107" s="8"/>
      <c r="AG4107" s="8">
        <v>0</v>
      </c>
      <c r="AI4107" s="9">
        <v>425.71520000000004</v>
      </c>
      <c r="AK4107" s="9">
        <v>409.710464</v>
      </c>
      <c r="AL4107"/>
      <c r="AM4107" s="8">
        <v>0</v>
      </c>
      <c r="AO4107" s="8">
        <v>0</v>
      </c>
      <c r="AQ4107" s="8">
        <v>0</v>
      </c>
      <c r="AS4107" s="8">
        <v>0</v>
      </c>
      <c r="AU4107" s="8">
        <v>0</v>
      </c>
      <c r="AW4107" s="8">
        <v>0</v>
      </c>
      <c r="AY4107" s="8">
        <v>0</v>
      </c>
      <c r="BA4107" s="8">
        <v>0</v>
      </c>
      <c r="BC4107" s="9">
        <v>0</v>
      </c>
      <c r="BE4107" s="8">
        <v>0</v>
      </c>
      <c r="BG4107" s="8">
        <v>0</v>
      </c>
      <c r="BI4107" s="8">
        <v>0</v>
      </c>
      <c r="BK4107" s="8">
        <v>0</v>
      </c>
    </row>
    <row r="4108" spans="1:63" x14ac:dyDescent="0.25">
      <c r="A4108" t="s">
        <v>9555</v>
      </c>
      <c r="B4108" t="s">
        <v>6699</v>
      </c>
      <c r="C4108" t="s">
        <v>5299</v>
      </c>
      <c r="D4108" s="1" t="s">
        <v>9557</v>
      </c>
      <c r="E4108" t="s">
        <v>0</v>
      </c>
      <c r="F4108" t="s">
        <v>1100</v>
      </c>
      <c r="G4108" t="s">
        <v>6700</v>
      </c>
      <c r="H4108" s="8">
        <v>538.88</v>
      </c>
      <c r="I4108">
        <v>134.72</v>
      </c>
      <c r="J4108" s="9">
        <v>0</v>
      </c>
      <c r="K4108" s="9">
        <v>431.10400000000004</v>
      </c>
      <c r="M4108" s="9">
        <v>431.10400000000004</v>
      </c>
      <c r="O4108" s="8">
        <v>431.10400000000004</v>
      </c>
      <c r="Q4108" s="9">
        <v>420.32640000000004</v>
      </c>
      <c r="R4108" s="9"/>
      <c r="S4108" s="9">
        <v>431.10400000000004</v>
      </c>
      <c r="U4108" s="8">
        <v>420.32640000000004</v>
      </c>
      <c r="V4108"/>
      <c r="W4108" s="8">
        <v>0</v>
      </c>
      <c r="Y4108" s="8">
        <v>0</v>
      </c>
      <c r="AA4108" s="9">
        <v>426.79295999999999</v>
      </c>
      <c r="AC4108" s="8">
        <v>426.79295999999999</v>
      </c>
      <c r="AE4108" s="9">
        <v>339.49439999999998</v>
      </c>
      <c r="AF4108" s="8"/>
      <c r="AG4108" s="8">
        <v>0</v>
      </c>
      <c r="AI4108" s="9">
        <v>425.71520000000004</v>
      </c>
      <c r="AK4108" s="9">
        <v>409.710464</v>
      </c>
      <c r="AL4108"/>
      <c r="AM4108" s="8">
        <v>0</v>
      </c>
      <c r="AO4108" s="8">
        <v>0</v>
      </c>
      <c r="AQ4108" s="8">
        <v>0</v>
      </c>
      <c r="AS4108" s="8">
        <v>0</v>
      </c>
      <c r="AU4108" s="8">
        <v>0</v>
      </c>
      <c r="AW4108" s="8">
        <v>0</v>
      </c>
      <c r="AY4108" s="8">
        <v>0</v>
      </c>
      <c r="BA4108" s="8">
        <v>0</v>
      </c>
      <c r="BC4108" s="9">
        <v>0</v>
      </c>
      <c r="BE4108" s="8">
        <v>0</v>
      </c>
      <c r="BG4108" s="8">
        <v>0</v>
      </c>
      <c r="BI4108" s="8">
        <v>0</v>
      </c>
      <c r="BK4108" s="8">
        <v>0</v>
      </c>
    </row>
    <row r="4109" spans="1:63" x14ac:dyDescent="0.25">
      <c r="A4109" t="s">
        <v>9555</v>
      </c>
      <c r="B4109" t="s">
        <v>6751</v>
      </c>
      <c r="C4109" t="s">
        <v>5299</v>
      </c>
      <c r="D4109" s="1" t="s">
        <v>9557</v>
      </c>
      <c r="E4109" t="s">
        <v>0</v>
      </c>
      <c r="F4109" t="s">
        <v>1100</v>
      </c>
      <c r="G4109" t="s">
        <v>6752</v>
      </c>
      <c r="H4109" s="8">
        <v>538.88</v>
      </c>
      <c r="I4109">
        <v>134.72</v>
      </c>
      <c r="J4109" s="9">
        <v>0</v>
      </c>
      <c r="K4109" s="9">
        <v>431.10400000000004</v>
      </c>
      <c r="M4109" s="9">
        <v>431.10400000000004</v>
      </c>
      <c r="O4109" s="8">
        <v>431.10400000000004</v>
      </c>
      <c r="Q4109" s="9">
        <v>420.32640000000004</v>
      </c>
      <c r="R4109" s="9"/>
      <c r="S4109" s="9">
        <v>431.10400000000004</v>
      </c>
      <c r="U4109" s="8">
        <v>420.32640000000004</v>
      </c>
      <c r="V4109"/>
      <c r="W4109" s="8">
        <v>0</v>
      </c>
      <c r="Y4109" s="8">
        <v>0</v>
      </c>
      <c r="AA4109" s="9">
        <v>426.79295999999999</v>
      </c>
      <c r="AC4109" s="8">
        <v>426.79295999999999</v>
      </c>
      <c r="AE4109" s="9">
        <v>339.49439999999998</v>
      </c>
      <c r="AF4109" s="8"/>
      <c r="AG4109" s="8">
        <v>0</v>
      </c>
      <c r="AI4109" s="9">
        <v>425.71520000000004</v>
      </c>
      <c r="AK4109" s="9">
        <v>409.710464</v>
      </c>
      <c r="AL4109"/>
      <c r="AM4109" s="8">
        <v>0</v>
      </c>
      <c r="AO4109" s="8">
        <v>0</v>
      </c>
      <c r="AQ4109" s="8">
        <v>0</v>
      </c>
      <c r="AS4109" s="8">
        <v>0</v>
      </c>
      <c r="AU4109" s="8">
        <v>0</v>
      </c>
      <c r="AW4109" s="8">
        <v>0</v>
      </c>
      <c r="AY4109" s="8">
        <v>0</v>
      </c>
      <c r="BA4109" s="8">
        <v>0</v>
      </c>
      <c r="BC4109" s="9">
        <v>0</v>
      </c>
      <c r="BE4109" s="8">
        <v>0</v>
      </c>
      <c r="BG4109" s="8">
        <v>0</v>
      </c>
      <c r="BI4109" s="8">
        <v>0</v>
      </c>
      <c r="BK4109" s="8">
        <v>0</v>
      </c>
    </row>
    <row r="4110" spans="1:63" x14ac:dyDescent="0.25">
      <c r="A4110" t="s">
        <v>9555</v>
      </c>
      <c r="B4110" t="s">
        <v>6701</v>
      </c>
      <c r="C4110" t="s">
        <v>5299</v>
      </c>
      <c r="D4110" s="1" t="s">
        <v>9557</v>
      </c>
      <c r="E4110" t="s">
        <v>0</v>
      </c>
      <c r="F4110" t="s">
        <v>1100</v>
      </c>
      <c r="G4110" t="s">
        <v>6702</v>
      </c>
      <c r="H4110" s="8">
        <v>538.88</v>
      </c>
      <c r="I4110">
        <v>134.72</v>
      </c>
      <c r="J4110" s="9">
        <v>0</v>
      </c>
      <c r="K4110" s="9">
        <v>431.10400000000004</v>
      </c>
      <c r="M4110" s="9">
        <v>431.10400000000004</v>
      </c>
      <c r="O4110" s="8">
        <v>431.10400000000004</v>
      </c>
      <c r="Q4110" s="9">
        <v>420.32640000000004</v>
      </c>
      <c r="R4110" s="9"/>
      <c r="S4110" s="9">
        <v>431.10400000000004</v>
      </c>
      <c r="U4110" s="8">
        <v>420.32640000000004</v>
      </c>
      <c r="V4110"/>
      <c r="W4110" s="8">
        <v>0</v>
      </c>
      <c r="Y4110" s="8">
        <v>0</v>
      </c>
      <c r="AA4110" s="9">
        <v>426.79295999999999</v>
      </c>
      <c r="AC4110" s="8">
        <v>426.79295999999999</v>
      </c>
      <c r="AE4110" s="9">
        <v>339.49439999999998</v>
      </c>
      <c r="AF4110" s="8"/>
      <c r="AG4110" s="8">
        <v>0</v>
      </c>
      <c r="AI4110" s="9">
        <v>425.71520000000004</v>
      </c>
      <c r="AK4110" s="9">
        <v>409.710464</v>
      </c>
      <c r="AL4110"/>
      <c r="AM4110" s="8">
        <v>0</v>
      </c>
      <c r="AO4110" s="8">
        <v>0</v>
      </c>
      <c r="AQ4110" s="8">
        <v>0</v>
      </c>
      <c r="AS4110" s="8">
        <v>0</v>
      </c>
      <c r="AU4110" s="8">
        <v>0</v>
      </c>
      <c r="AW4110" s="8">
        <v>0</v>
      </c>
      <c r="AY4110" s="8">
        <v>0</v>
      </c>
      <c r="BA4110" s="8">
        <v>0</v>
      </c>
      <c r="BC4110" s="9">
        <v>0</v>
      </c>
      <c r="BE4110" s="8">
        <v>0</v>
      </c>
      <c r="BG4110" s="8">
        <v>0</v>
      </c>
      <c r="BI4110" s="8">
        <v>0</v>
      </c>
      <c r="BK4110" s="8">
        <v>0</v>
      </c>
    </row>
    <row r="4111" spans="1:63" x14ac:dyDescent="0.25">
      <c r="A4111" t="s">
        <v>9555</v>
      </c>
      <c r="B4111" t="s">
        <v>6707</v>
      </c>
      <c r="C4111" t="s">
        <v>5299</v>
      </c>
      <c r="D4111" s="1" t="s">
        <v>9557</v>
      </c>
      <c r="E4111" t="s">
        <v>0</v>
      </c>
      <c r="F4111" t="s">
        <v>1100</v>
      </c>
      <c r="G4111" t="s">
        <v>6708</v>
      </c>
      <c r="H4111" s="8">
        <v>538.88</v>
      </c>
      <c r="I4111">
        <v>134.72</v>
      </c>
      <c r="J4111" s="9">
        <v>0</v>
      </c>
      <c r="K4111" s="9">
        <v>431.10400000000004</v>
      </c>
      <c r="M4111" s="9">
        <v>431.10400000000004</v>
      </c>
      <c r="O4111" s="8">
        <v>431.10400000000004</v>
      </c>
      <c r="Q4111" s="9">
        <v>420.32640000000004</v>
      </c>
      <c r="R4111" s="9"/>
      <c r="S4111" s="9">
        <v>431.10400000000004</v>
      </c>
      <c r="U4111" s="8">
        <v>420.32640000000004</v>
      </c>
      <c r="V4111"/>
      <c r="W4111" s="8">
        <v>0</v>
      </c>
      <c r="Y4111" s="8">
        <v>0</v>
      </c>
      <c r="AA4111" s="9">
        <v>426.79295999999999</v>
      </c>
      <c r="AC4111" s="8">
        <v>426.79295999999999</v>
      </c>
      <c r="AE4111" s="9">
        <v>339.49439999999998</v>
      </c>
      <c r="AF4111" s="8"/>
      <c r="AG4111" s="8">
        <v>0</v>
      </c>
      <c r="AI4111" s="9">
        <v>425.71520000000004</v>
      </c>
      <c r="AK4111" s="9">
        <v>409.710464</v>
      </c>
      <c r="AL4111"/>
      <c r="AM4111" s="8">
        <v>0</v>
      </c>
      <c r="AO4111" s="8">
        <v>0</v>
      </c>
      <c r="AQ4111" s="8">
        <v>0</v>
      </c>
      <c r="AS4111" s="8">
        <v>0</v>
      </c>
      <c r="AU4111" s="8">
        <v>0</v>
      </c>
      <c r="AW4111" s="8">
        <v>0</v>
      </c>
      <c r="AY4111" s="8">
        <v>0</v>
      </c>
      <c r="BA4111" s="8">
        <v>0</v>
      </c>
      <c r="BC4111" s="9">
        <v>0</v>
      </c>
      <c r="BE4111" s="8">
        <v>0</v>
      </c>
      <c r="BG4111" s="8">
        <v>0</v>
      </c>
      <c r="BI4111" s="8">
        <v>0</v>
      </c>
      <c r="BK4111" s="8">
        <v>0</v>
      </c>
    </row>
    <row r="4112" spans="1:63" x14ac:dyDescent="0.25">
      <c r="A4112" t="s">
        <v>9555</v>
      </c>
      <c r="B4112" t="s">
        <v>6753</v>
      </c>
      <c r="C4112" t="s">
        <v>5299</v>
      </c>
      <c r="D4112" s="1" t="s">
        <v>9557</v>
      </c>
      <c r="E4112" t="s">
        <v>0</v>
      </c>
      <c r="F4112" t="s">
        <v>1100</v>
      </c>
      <c r="G4112" t="s">
        <v>6754</v>
      </c>
      <c r="H4112" s="8">
        <v>538.88</v>
      </c>
      <c r="I4112">
        <v>134.72</v>
      </c>
      <c r="J4112" s="9">
        <v>0</v>
      </c>
      <c r="K4112" s="9">
        <v>431.10400000000004</v>
      </c>
      <c r="M4112" s="9">
        <v>431.10400000000004</v>
      </c>
      <c r="O4112" s="8">
        <v>431.10400000000004</v>
      </c>
      <c r="Q4112" s="9">
        <v>420.32640000000004</v>
      </c>
      <c r="R4112" s="9"/>
      <c r="S4112" s="9">
        <v>431.10400000000004</v>
      </c>
      <c r="U4112" s="8">
        <v>420.32640000000004</v>
      </c>
      <c r="V4112"/>
      <c r="W4112" s="8">
        <v>0</v>
      </c>
      <c r="Y4112" s="8">
        <v>0</v>
      </c>
      <c r="AA4112" s="9">
        <v>426.79295999999999</v>
      </c>
      <c r="AC4112" s="8">
        <v>426.79295999999999</v>
      </c>
      <c r="AE4112" s="9">
        <v>339.49439999999998</v>
      </c>
      <c r="AF4112" s="8"/>
      <c r="AG4112" s="8">
        <v>0</v>
      </c>
      <c r="AI4112" s="9">
        <v>425.71520000000004</v>
      </c>
      <c r="AK4112" s="9">
        <v>409.710464</v>
      </c>
      <c r="AL4112"/>
      <c r="AM4112" s="8">
        <v>0</v>
      </c>
      <c r="AO4112" s="8">
        <v>0</v>
      </c>
      <c r="AQ4112" s="8">
        <v>0</v>
      </c>
      <c r="AS4112" s="8">
        <v>0</v>
      </c>
      <c r="AU4112" s="8">
        <v>0</v>
      </c>
      <c r="AW4112" s="8">
        <v>0</v>
      </c>
      <c r="AY4112" s="8">
        <v>0</v>
      </c>
      <c r="BA4112" s="8">
        <v>0</v>
      </c>
      <c r="BC4112" s="9">
        <v>0</v>
      </c>
      <c r="BE4112" s="8">
        <v>0</v>
      </c>
      <c r="BG4112" s="8">
        <v>0</v>
      </c>
      <c r="BI4112" s="8">
        <v>0</v>
      </c>
      <c r="BK4112" s="8">
        <v>0</v>
      </c>
    </row>
    <row r="4113" spans="1:63" x14ac:dyDescent="0.25">
      <c r="A4113" t="s">
        <v>9555</v>
      </c>
      <c r="B4113" t="s">
        <v>6725</v>
      </c>
      <c r="C4113" t="s">
        <v>5299</v>
      </c>
      <c r="D4113" s="1" t="s">
        <v>9557</v>
      </c>
      <c r="E4113" t="s">
        <v>0</v>
      </c>
      <c r="F4113" t="s">
        <v>1100</v>
      </c>
      <c r="G4113" t="s">
        <v>6726</v>
      </c>
      <c r="H4113" s="8">
        <v>538.88</v>
      </c>
      <c r="I4113">
        <v>134.72</v>
      </c>
      <c r="J4113" s="9">
        <v>0</v>
      </c>
      <c r="K4113" s="9">
        <v>431.10400000000004</v>
      </c>
      <c r="M4113" s="9">
        <v>431.10400000000004</v>
      </c>
      <c r="O4113" s="8">
        <v>431.10400000000004</v>
      </c>
      <c r="Q4113" s="9">
        <v>420.32640000000004</v>
      </c>
      <c r="R4113" s="9"/>
      <c r="S4113" s="9">
        <v>431.10400000000004</v>
      </c>
      <c r="U4113" s="8">
        <v>420.32640000000004</v>
      </c>
      <c r="V4113"/>
      <c r="W4113" s="8">
        <v>0</v>
      </c>
      <c r="Y4113" s="8">
        <v>0</v>
      </c>
      <c r="AA4113" s="9">
        <v>426.79295999999999</v>
      </c>
      <c r="AC4113" s="8">
        <v>426.79295999999999</v>
      </c>
      <c r="AE4113" s="9">
        <v>339.49439999999998</v>
      </c>
      <c r="AF4113" s="8"/>
      <c r="AG4113" s="8">
        <v>0</v>
      </c>
      <c r="AI4113" s="9">
        <v>425.71520000000004</v>
      </c>
      <c r="AK4113" s="9">
        <v>409.710464</v>
      </c>
      <c r="AL4113"/>
      <c r="AM4113" s="8">
        <v>0</v>
      </c>
      <c r="AO4113" s="8">
        <v>0</v>
      </c>
      <c r="AQ4113" s="8">
        <v>0</v>
      </c>
      <c r="AS4113" s="8">
        <v>0</v>
      </c>
      <c r="AU4113" s="8">
        <v>0</v>
      </c>
      <c r="AW4113" s="8">
        <v>0</v>
      </c>
      <c r="AY4113" s="8">
        <v>0</v>
      </c>
      <c r="BA4113" s="8">
        <v>0</v>
      </c>
      <c r="BC4113" s="9">
        <v>0</v>
      </c>
      <c r="BE4113" s="8">
        <v>0</v>
      </c>
      <c r="BG4113" s="8">
        <v>0</v>
      </c>
      <c r="BI4113" s="8">
        <v>0</v>
      </c>
      <c r="BK4113" s="8">
        <v>0</v>
      </c>
    </row>
    <row r="4114" spans="1:63" x14ac:dyDescent="0.25">
      <c r="A4114" t="s">
        <v>9555</v>
      </c>
      <c r="B4114" t="s">
        <v>6755</v>
      </c>
      <c r="C4114" t="s">
        <v>5299</v>
      </c>
      <c r="D4114" s="1" t="s">
        <v>9557</v>
      </c>
      <c r="E4114" t="s">
        <v>0</v>
      </c>
      <c r="F4114" t="s">
        <v>1100</v>
      </c>
      <c r="G4114" t="s">
        <v>6756</v>
      </c>
      <c r="H4114" s="8">
        <v>538.88</v>
      </c>
      <c r="I4114">
        <v>134.72</v>
      </c>
      <c r="J4114" s="9">
        <v>0</v>
      </c>
      <c r="K4114" s="9">
        <v>431.10400000000004</v>
      </c>
      <c r="M4114" s="9">
        <v>431.10400000000004</v>
      </c>
      <c r="O4114" s="8">
        <v>431.10400000000004</v>
      </c>
      <c r="Q4114" s="9">
        <v>420.32640000000004</v>
      </c>
      <c r="R4114" s="9"/>
      <c r="S4114" s="9">
        <v>431.10400000000004</v>
      </c>
      <c r="U4114" s="8">
        <v>420.32640000000004</v>
      </c>
      <c r="V4114"/>
      <c r="W4114" s="8">
        <v>0</v>
      </c>
      <c r="Y4114" s="8">
        <v>0</v>
      </c>
      <c r="AA4114" s="9">
        <v>426.79295999999999</v>
      </c>
      <c r="AC4114" s="8">
        <v>426.79295999999999</v>
      </c>
      <c r="AE4114" s="9">
        <v>339.49439999999998</v>
      </c>
      <c r="AF4114" s="8"/>
      <c r="AG4114" s="8">
        <v>0</v>
      </c>
      <c r="AI4114" s="9">
        <v>425.71520000000004</v>
      </c>
      <c r="AK4114" s="9">
        <v>409.710464</v>
      </c>
      <c r="AL4114"/>
      <c r="AM4114" s="8">
        <v>0</v>
      </c>
      <c r="AO4114" s="8">
        <v>0</v>
      </c>
      <c r="AQ4114" s="8">
        <v>0</v>
      </c>
      <c r="AS4114" s="8">
        <v>0</v>
      </c>
      <c r="AU4114" s="8">
        <v>0</v>
      </c>
      <c r="AW4114" s="8">
        <v>0</v>
      </c>
      <c r="AY4114" s="8">
        <v>0</v>
      </c>
      <c r="BA4114" s="8">
        <v>0</v>
      </c>
      <c r="BC4114" s="9">
        <v>0</v>
      </c>
      <c r="BE4114" s="8">
        <v>0</v>
      </c>
      <c r="BG4114" s="8">
        <v>0</v>
      </c>
      <c r="BI4114" s="8">
        <v>0</v>
      </c>
      <c r="BK4114" s="8">
        <v>0</v>
      </c>
    </row>
    <row r="4115" spans="1:63" x14ac:dyDescent="0.25">
      <c r="A4115" t="s">
        <v>9555</v>
      </c>
      <c r="B4115" t="s">
        <v>6729</v>
      </c>
      <c r="C4115" t="s">
        <v>5299</v>
      </c>
      <c r="D4115" s="1" t="s">
        <v>9557</v>
      </c>
      <c r="E4115" t="s">
        <v>0</v>
      </c>
      <c r="F4115" t="s">
        <v>1100</v>
      </c>
      <c r="G4115" t="s">
        <v>6730</v>
      </c>
      <c r="H4115" s="8">
        <v>538.88</v>
      </c>
      <c r="I4115">
        <v>134.72</v>
      </c>
      <c r="J4115" s="9">
        <v>0</v>
      </c>
      <c r="K4115" s="9">
        <v>431.10400000000004</v>
      </c>
      <c r="M4115" s="9">
        <v>431.10400000000004</v>
      </c>
      <c r="O4115" s="8">
        <v>431.10400000000004</v>
      </c>
      <c r="Q4115" s="9">
        <v>420.32640000000004</v>
      </c>
      <c r="R4115" s="9"/>
      <c r="S4115" s="9">
        <v>431.10400000000004</v>
      </c>
      <c r="U4115" s="8">
        <v>420.32640000000004</v>
      </c>
      <c r="V4115"/>
      <c r="W4115" s="8">
        <v>0</v>
      </c>
      <c r="Y4115" s="8">
        <v>0</v>
      </c>
      <c r="AA4115" s="9">
        <v>426.79295999999999</v>
      </c>
      <c r="AC4115" s="8">
        <v>426.79295999999999</v>
      </c>
      <c r="AE4115" s="9">
        <v>339.49439999999998</v>
      </c>
      <c r="AF4115" s="8"/>
      <c r="AG4115" s="8">
        <v>0</v>
      </c>
      <c r="AI4115" s="9">
        <v>425.71520000000004</v>
      </c>
      <c r="AK4115" s="9">
        <v>409.710464</v>
      </c>
      <c r="AL4115"/>
      <c r="AM4115" s="8">
        <v>0</v>
      </c>
      <c r="AO4115" s="8">
        <v>0</v>
      </c>
      <c r="AQ4115" s="8">
        <v>0</v>
      </c>
      <c r="AS4115" s="8">
        <v>0</v>
      </c>
      <c r="AU4115" s="8">
        <v>0</v>
      </c>
      <c r="AW4115" s="8">
        <v>0</v>
      </c>
      <c r="AY4115" s="8">
        <v>0</v>
      </c>
      <c r="BA4115" s="8">
        <v>0</v>
      </c>
      <c r="BC4115" s="9">
        <v>0</v>
      </c>
      <c r="BE4115" s="8">
        <v>0</v>
      </c>
      <c r="BG4115" s="8">
        <v>0</v>
      </c>
      <c r="BI4115" s="8">
        <v>0</v>
      </c>
      <c r="BK4115" s="8">
        <v>0</v>
      </c>
    </row>
    <row r="4116" spans="1:63" x14ac:dyDescent="0.25">
      <c r="A4116" t="s">
        <v>9555</v>
      </c>
      <c r="B4116" t="s">
        <v>6747</v>
      </c>
      <c r="C4116" t="s">
        <v>5299</v>
      </c>
      <c r="D4116" s="1" t="s">
        <v>9557</v>
      </c>
      <c r="E4116" t="s">
        <v>0</v>
      </c>
      <c r="F4116" t="s">
        <v>1100</v>
      </c>
      <c r="G4116" t="s">
        <v>6748</v>
      </c>
      <c r="H4116" s="8">
        <v>538.88</v>
      </c>
      <c r="I4116">
        <v>134.72</v>
      </c>
      <c r="J4116" s="9">
        <v>0</v>
      </c>
      <c r="K4116" s="9">
        <v>431.10400000000004</v>
      </c>
      <c r="M4116" s="9">
        <v>431.10400000000004</v>
      </c>
      <c r="O4116" s="8">
        <v>431.10400000000004</v>
      </c>
      <c r="Q4116" s="9">
        <v>420.32640000000004</v>
      </c>
      <c r="R4116" s="9"/>
      <c r="S4116" s="9">
        <v>431.10400000000004</v>
      </c>
      <c r="U4116" s="8">
        <v>420.32640000000004</v>
      </c>
      <c r="V4116"/>
      <c r="W4116" s="8">
        <v>0</v>
      </c>
      <c r="Y4116" s="8">
        <v>0</v>
      </c>
      <c r="AA4116" s="9">
        <v>426.79295999999999</v>
      </c>
      <c r="AC4116" s="8">
        <v>426.79295999999999</v>
      </c>
      <c r="AE4116" s="9">
        <v>339.49439999999998</v>
      </c>
      <c r="AF4116" s="8"/>
      <c r="AG4116" s="8">
        <v>0</v>
      </c>
      <c r="AI4116" s="9">
        <v>425.71520000000004</v>
      </c>
      <c r="AK4116" s="9">
        <v>409.710464</v>
      </c>
      <c r="AL4116"/>
      <c r="AM4116" s="8">
        <v>0</v>
      </c>
      <c r="AO4116" s="8">
        <v>0</v>
      </c>
      <c r="AQ4116" s="8">
        <v>0</v>
      </c>
      <c r="AS4116" s="8">
        <v>0</v>
      </c>
      <c r="AU4116" s="8">
        <v>0</v>
      </c>
      <c r="AW4116" s="8">
        <v>0</v>
      </c>
      <c r="AY4116" s="8">
        <v>0</v>
      </c>
      <c r="BA4116" s="8">
        <v>0</v>
      </c>
      <c r="BC4116" s="9">
        <v>0</v>
      </c>
      <c r="BE4116" s="8">
        <v>0</v>
      </c>
      <c r="BG4116" s="8">
        <v>0</v>
      </c>
      <c r="BI4116" s="8">
        <v>0</v>
      </c>
      <c r="BK4116" s="8">
        <v>0</v>
      </c>
    </row>
    <row r="4117" spans="1:63" x14ac:dyDescent="0.25">
      <c r="A4117" t="s">
        <v>9555</v>
      </c>
      <c r="B4117" t="s">
        <v>6731</v>
      </c>
      <c r="C4117" t="s">
        <v>5299</v>
      </c>
      <c r="D4117" s="1" t="s">
        <v>9557</v>
      </c>
      <c r="E4117" t="s">
        <v>0</v>
      </c>
      <c r="F4117" t="s">
        <v>1100</v>
      </c>
      <c r="G4117" t="s">
        <v>6732</v>
      </c>
      <c r="H4117" s="8">
        <v>538.88</v>
      </c>
      <c r="I4117">
        <v>134.72</v>
      </c>
      <c r="J4117" s="9">
        <v>0</v>
      </c>
      <c r="K4117" s="9">
        <v>431.10400000000004</v>
      </c>
      <c r="M4117" s="9">
        <v>431.10400000000004</v>
      </c>
      <c r="O4117" s="8">
        <v>431.10400000000004</v>
      </c>
      <c r="Q4117" s="9">
        <v>420.32640000000004</v>
      </c>
      <c r="R4117" s="9"/>
      <c r="S4117" s="9">
        <v>431.10400000000004</v>
      </c>
      <c r="U4117" s="8">
        <v>420.32640000000004</v>
      </c>
      <c r="V4117"/>
      <c r="W4117" s="8">
        <v>0</v>
      </c>
      <c r="Y4117" s="8">
        <v>0</v>
      </c>
      <c r="AA4117" s="9">
        <v>426.79295999999999</v>
      </c>
      <c r="AC4117" s="8">
        <v>426.79295999999999</v>
      </c>
      <c r="AE4117" s="9">
        <v>339.49439999999998</v>
      </c>
      <c r="AF4117" s="8"/>
      <c r="AG4117" s="8">
        <v>0</v>
      </c>
      <c r="AI4117" s="9">
        <v>425.71520000000004</v>
      </c>
      <c r="AK4117" s="9">
        <v>409.710464</v>
      </c>
      <c r="AL4117"/>
      <c r="AM4117" s="8">
        <v>0</v>
      </c>
      <c r="AO4117" s="8">
        <v>0</v>
      </c>
      <c r="AQ4117" s="8">
        <v>0</v>
      </c>
      <c r="AS4117" s="8">
        <v>0</v>
      </c>
      <c r="AU4117" s="8">
        <v>0</v>
      </c>
      <c r="AW4117" s="8">
        <v>0</v>
      </c>
      <c r="AY4117" s="8">
        <v>0</v>
      </c>
      <c r="BA4117" s="8">
        <v>0</v>
      </c>
      <c r="BC4117" s="9">
        <v>0</v>
      </c>
      <c r="BE4117" s="8">
        <v>0</v>
      </c>
      <c r="BG4117" s="8">
        <v>0</v>
      </c>
      <c r="BI4117" s="8">
        <v>0</v>
      </c>
      <c r="BK4117" s="8">
        <v>0</v>
      </c>
    </row>
    <row r="4118" spans="1:63" x14ac:dyDescent="0.25">
      <c r="A4118" t="s">
        <v>9555</v>
      </c>
      <c r="B4118" t="s">
        <v>6715</v>
      </c>
      <c r="C4118" t="s">
        <v>5299</v>
      </c>
      <c r="D4118" s="1" t="s">
        <v>9557</v>
      </c>
      <c r="E4118" t="s">
        <v>0</v>
      </c>
      <c r="F4118" t="s">
        <v>1100</v>
      </c>
      <c r="G4118" t="s">
        <v>6716</v>
      </c>
      <c r="H4118" s="8">
        <v>538.88</v>
      </c>
      <c r="I4118">
        <v>134.72</v>
      </c>
      <c r="J4118" s="9">
        <v>0</v>
      </c>
      <c r="K4118" s="9">
        <v>431.10400000000004</v>
      </c>
      <c r="M4118" s="9">
        <v>431.10400000000004</v>
      </c>
      <c r="O4118" s="8">
        <v>431.10400000000004</v>
      </c>
      <c r="Q4118" s="9">
        <v>420.32640000000004</v>
      </c>
      <c r="R4118" s="9"/>
      <c r="S4118" s="9">
        <v>431.10400000000004</v>
      </c>
      <c r="U4118" s="8">
        <v>420.32640000000004</v>
      </c>
      <c r="V4118"/>
      <c r="W4118" s="8">
        <v>0</v>
      </c>
      <c r="Y4118" s="8">
        <v>0</v>
      </c>
      <c r="AA4118" s="9">
        <v>426.79295999999999</v>
      </c>
      <c r="AC4118" s="8">
        <v>426.79295999999999</v>
      </c>
      <c r="AE4118" s="9">
        <v>339.49439999999998</v>
      </c>
      <c r="AF4118" s="8"/>
      <c r="AG4118" s="8">
        <v>0</v>
      </c>
      <c r="AI4118" s="9">
        <v>425.71520000000004</v>
      </c>
      <c r="AK4118" s="9">
        <v>409.710464</v>
      </c>
      <c r="AL4118"/>
      <c r="AM4118" s="8">
        <v>0</v>
      </c>
      <c r="AO4118" s="8">
        <v>0</v>
      </c>
      <c r="AQ4118" s="8">
        <v>0</v>
      </c>
      <c r="AS4118" s="8">
        <v>0</v>
      </c>
      <c r="AU4118" s="8">
        <v>0</v>
      </c>
      <c r="AW4118" s="8">
        <v>0</v>
      </c>
      <c r="AY4118" s="8">
        <v>0</v>
      </c>
      <c r="BA4118" s="8">
        <v>0</v>
      </c>
      <c r="BC4118" s="9">
        <v>0</v>
      </c>
      <c r="BE4118" s="8">
        <v>0</v>
      </c>
      <c r="BG4118" s="8">
        <v>0</v>
      </c>
      <c r="BI4118" s="8">
        <v>0</v>
      </c>
      <c r="BK4118" s="8">
        <v>0</v>
      </c>
    </row>
    <row r="4119" spans="1:63" x14ac:dyDescent="0.25">
      <c r="A4119" t="s">
        <v>9555</v>
      </c>
      <c r="B4119" t="s">
        <v>6703</v>
      </c>
      <c r="C4119" t="s">
        <v>5299</v>
      </c>
      <c r="D4119" s="1" t="s">
        <v>9557</v>
      </c>
      <c r="E4119" t="s">
        <v>0</v>
      </c>
      <c r="F4119" t="s">
        <v>1100</v>
      </c>
      <c r="G4119" t="s">
        <v>6704</v>
      </c>
      <c r="H4119" s="8">
        <v>538.88</v>
      </c>
      <c r="I4119">
        <v>134.72</v>
      </c>
      <c r="J4119" s="9">
        <v>0</v>
      </c>
      <c r="K4119" s="9">
        <v>431.10400000000004</v>
      </c>
      <c r="M4119" s="9">
        <v>431.10400000000004</v>
      </c>
      <c r="O4119" s="8">
        <v>431.10400000000004</v>
      </c>
      <c r="Q4119" s="9">
        <v>420.32640000000004</v>
      </c>
      <c r="R4119" s="9"/>
      <c r="S4119" s="9">
        <v>431.10400000000004</v>
      </c>
      <c r="U4119" s="8">
        <v>420.32640000000004</v>
      </c>
      <c r="V4119"/>
      <c r="W4119" s="8">
        <v>0</v>
      </c>
      <c r="Y4119" s="8">
        <v>0</v>
      </c>
      <c r="AA4119" s="9">
        <v>426.79295999999999</v>
      </c>
      <c r="AC4119" s="8">
        <v>426.79295999999999</v>
      </c>
      <c r="AE4119" s="9">
        <v>339.49439999999998</v>
      </c>
      <c r="AF4119" s="8"/>
      <c r="AG4119" s="8">
        <v>0</v>
      </c>
      <c r="AI4119" s="9">
        <v>425.71520000000004</v>
      </c>
      <c r="AK4119" s="9">
        <v>409.710464</v>
      </c>
      <c r="AL4119"/>
      <c r="AM4119" s="8">
        <v>0</v>
      </c>
      <c r="AO4119" s="8">
        <v>0</v>
      </c>
      <c r="AQ4119" s="8">
        <v>0</v>
      </c>
      <c r="AS4119" s="8">
        <v>0</v>
      </c>
      <c r="AU4119" s="8">
        <v>0</v>
      </c>
      <c r="AW4119" s="8">
        <v>0</v>
      </c>
      <c r="AY4119" s="8">
        <v>0</v>
      </c>
      <c r="BA4119" s="8">
        <v>0</v>
      </c>
      <c r="BC4119" s="9">
        <v>0</v>
      </c>
      <c r="BE4119" s="8">
        <v>0</v>
      </c>
      <c r="BG4119" s="8">
        <v>0</v>
      </c>
      <c r="BI4119" s="8">
        <v>0</v>
      </c>
      <c r="BK4119" s="8">
        <v>0</v>
      </c>
    </row>
    <row r="4120" spans="1:63" x14ac:dyDescent="0.25">
      <c r="A4120" t="s">
        <v>9555</v>
      </c>
      <c r="B4120" t="s">
        <v>6743</v>
      </c>
      <c r="C4120" t="s">
        <v>5299</v>
      </c>
      <c r="D4120" s="1" t="s">
        <v>9557</v>
      </c>
      <c r="E4120" t="s">
        <v>0</v>
      </c>
      <c r="F4120" t="s">
        <v>1100</v>
      </c>
      <c r="G4120" t="s">
        <v>6744</v>
      </c>
      <c r="H4120" s="8">
        <v>538.88</v>
      </c>
      <c r="I4120">
        <v>134.72</v>
      </c>
      <c r="J4120" s="9">
        <v>0</v>
      </c>
      <c r="K4120" s="9">
        <v>431.10400000000004</v>
      </c>
      <c r="M4120" s="9">
        <v>431.10400000000004</v>
      </c>
      <c r="O4120" s="8">
        <v>431.10400000000004</v>
      </c>
      <c r="Q4120" s="9">
        <v>420.32640000000004</v>
      </c>
      <c r="R4120" s="9"/>
      <c r="S4120" s="9">
        <v>431.10400000000004</v>
      </c>
      <c r="U4120" s="8">
        <v>420.32640000000004</v>
      </c>
      <c r="V4120"/>
      <c r="W4120" s="8">
        <v>0</v>
      </c>
      <c r="Y4120" s="8">
        <v>0</v>
      </c>
      <c r="AA4120" s="9">
        <v>426.79295999999999</v>
      </c>
      <c r="AC4120" s="8">
        <v>426.79295999999999</v>
      </c>
      <c r="AE4120" s="9">
        <v>339.49439999999998</v>
      </c>
      <c r="AF4120" s="8"/>
      <c r="AG4120" s="8">
        <v>0</v>
      </c>
      <c r="AI4120" s="9">
        <v>425.71520000000004</v>
      </c>
      <c r="AK4120" s="9">
        <v>409.710464</v>
      </c>
      <c r="AL4120"/>
      <c r="AM4120" s="8">
        <v>0</v>
      </c>
      <c r="AO4120" s="8">
        <v>0</v>
      </c>
      <c r="AQ4120" s="8">
        <v>0</v>
      </c>
      <c r="AS4120" s="8">
        <v>0</v>
      </c>
      <c r="AU4120" s="8">
        <v>0</v>
      </c>
      <c r="AW4120" s="8">
        <v>0</v>
      </c>
      <c r="AY4120" s="8">
        <v>0</v>
      </c>
      <c r="BA4120" s="8">
        <v>0</v>
      </c>
      <c r="BC4120" s="9">
        <v>0</v>
      </c>
      <c r="BE4120" s="8">
        <v>0</v>
      </c>
      <c r="BG4120" s="8">
        <v>0</v>
      </c>
      <c r="BI4120" s="8">
        <v>0</v>
      </c>
      <c r="BK4120" s="8">
        <v>0</v>
      </c>
    </row>
    <row r="4121" spans="1:63" x14ac:dyDescent="0.25">
      <c r="A4121" t="s">
        <v>9555</v>
      </c>
      <c r="B4121" t="s">
        <v>6733</v>
      </c>
      <c r="C4121" t="s">
        <v>5299</v>
      </c>
      <c r="D4121" s="1" t="s">
        <v>9557</v>
      </c>
      <c r="E4121" t="s">
        <v>0</v>
      </c>
      <c r="F4121" t="s">
        <v>1100</v>
      </c>
      <c r="G4121" t="s">
        <v>6734</v>
      </c>
      <c r="H4121" s="8">
        <v>538.88</v>
      </c>
      <c r="I4121">
        <v>134.72</v>
      </c>
      <c r="J4121" s="9">
        <v>0</v>
      </c>
      <c r="K4121" s="9">
        <v>431.10400000000004</v>
      </c>
      <c r="M4121" s="9">
        <v>431.10400000000004</v>
      </c>
      <c r="O4121" s="8">
        <v>431.10400000000004</v>
      </c>
      <c r="Q4121" s="9">
        <v>420.32640000000004</v>
      </c>
      <c r="R4121" s="9"/>
      <c r="S4121" s="9">
        <v>431.10400000000004</v>
      </c>
      <c r="U4121" s="8">
        <v>420.32640000000004</v>
      </c>
      <c r="V4121"/>
      <c r="W4121" s="8">
        <v>0</v>
      </c>
      <c r="Y4121" s="8">
        <v>0</v>
      </c>
      <c r="AA4121" s="9">
        <v>426.79295999999999</v>
      </c>
      <c r="AC4121" s="8">
        <v>426.79295999999999</v>
      </c>
      <c r="AE4121" s="9">
        <v>339.49439999999998</v>
      </c>
      <c r="AF4121" s="8"/>
      <c r="AG4121" s="8">
        <v>0</v>
      </c>
      <c r="AI4121" s="9">
        <v>425.71520000000004</v>
      </c>
      <c r="AK4121" s="9">
        <v>409.710464</v>
      </c>
      <c r="AL4121"/>
      <c r="AM4121" s="8">
        <v>0</v>
      </c>
      <c r="AO4121" s="8">
        <v>0</v>
      </c>
      <c r="AQ4121" s="8">
        <v>0</v>
      </c>
      <c r="AS4121" s="8">
        <v>0</v>
      </c>
      <c r="AU4121" s="8">
        <v>0</v>
      </c>
      <c r="AW4121" s="8">
        <v>0</v>
      </c>
      <c r="AY4121" s="8">
        <v>0</v>
      </c>
      <c r="BA4121" s="8">
        <v>0</v>
      </c>
      <c r="BC4121" s="9">
        <v>0</v>
      </c>
      <c r="BE4121" s="8">
        <v>0</v>
      </c>
      <c r="BG4121" s="8">
        <v>0</v>
      </c>
      <c r="BI4121" s="8">
        <v>0</v>
      </c>
      <c r="BK4121" s="8">
        <v>0</v>
      </c>
    </row>
    <row r="4122" spans="1:63" x14ac:dyDescent="0.25">
      <c r="A4122" t="s">
        <v>9555</v>
      </c>
      <c r="B4122" t="s">
        <v>6749</v>
      </c>
      <c r="C4122" t="s">
        <v>5299</v>
      </c>
      <c r="D4122" s="1" t="s">
        <v>9557</v>
      </c>
      <c r="E4122" t="s">
        <v>0</v>
      </c>
      <c r="F4122" t="s">
        <v>1100</v>
      </c>
      <c r="G4122" t="s">
        <v>6750</v>
      </c>
      <c r="H4122" s="8">
        <v>538.88</v>
      </c>
      <c r="I4122">
        <v>134.72</v>
      </c>
      <c r="J4122" s="9">
        <v>0</v>
      </c>
      <c r="K4122" s="9">
        <v>431.10400000000004</v>
      </c>
      <c r="M4122" s="9">
        <v>431.10400000000004</v>
      </c>
      <c r="O4122" s="8">
        <v>431.10400000000004</v>
      </c>
      <c r="Q4122" s="9">
        <v>420.32640000000004</v>
      </c>
      <c r="R4122" s="9"/>
      <c r="S4122" s="9">
        <v>431.10400000000004</v>
      </c>
      <c r="U4122" s="8">
        <v>420.32640000000004</v>
      </c>
      <c r="V4122"/>
      <c r="W4122" s="8">
        <v>0</v>
      </c>
      <c r="Y4122" s="8">
        <v>0</v>
      </c>
      <c r="AA4122" s="9">
        <v>426.79295999999999</v>
      </c>
      <c r="AC4122" s="8">
        <v>426.79295999999999</v>
      </c>
      <c r="AE4122" s="9">
        <v>339.49439999999998</v>
      </c>
      <c r="AF4122" s="8"/>
      <c r="AG4122" s="8">
        <v>0</v>
      </c>
      <c r="AI4122" s="9">
        <v>425.71520000000004</v>
      </c>
      <c r="AK4122" s="9">
        <v>409.710464</v>
      </c>
      <c r="AL4122"/>
      <c r="AM4122" s="8">
        <v>0</v>
      </c>
      <c r="AO4122" s="8">
        <v>0</v>
      </c>
      <c r="AQ4122" s="8">
        <v>0</v>
      </c>
      <c r="AS4122" s="8">
        <v>0</v>
      </c>
      <c r="AU4122" s="8">
        <v>0</v>
      </c>
      <c r="AW4122" s="8">
        <v>0</v>
      </c>
      <c r="AY4122" s="8">
        <v>0</v>
      </c>
      <c r="BA4122" s="8">
        <v>0</v>
      </c>
      <c r="BC4122" s="9">
        <v>0</v>
      </c>
      <c r="BE4122" s="8">
        <v>0</v>
      </c>
      <c r="BG4122" s="8">
        <v>0</v>
      </c>
      <c r="BI4122" s="8">
        <v>0</v>
      </c>
      <c r="BK4122" s="8">
        <v>0</v>
      </c>
    </row>
    <row r="4123" spans="1:63" x14ac:dyDescent="0.25">
      <c r="A4123" t="s">
        <v>9555</v>
      </c>
      <c r="B4123" t="s">
        <v>6727</v>
      </c>
      <c r="C4123" t="s">
        <v>5299</v>
      </c>
      <c r="D4123" s="1" t="s">
        <v>9557</v>
      </c>
      <c r="E4123" t="s">
        <v>0</v>
      </c>
      <c r="F4123" t="s">
        <v>1100</v>
      </c>
      <c r="G4123" t="s">
        <v>6728</v>
      </c>
      <c r="H4123" s="8">
        <v>538.88</v>
      </c>
      <c r="I4123">
        <v>134.72</v>
      </c>
      <c r="J4123" s="9">
        <v>0</v>
      </c>
      <c r="K4123" s="9">
        <v>431.10400000000004</v>
      </c>
      <c r="M4123" s="9">
        <v>431.10400000000004</v>
      </c>
      <c r="O4123" s="8">
        <v>431.10400000000004</v>
      </c>
      <c r="Q4123" s="9">
        <v>420.32640000000004</v>
      </c>
      <c r="R4123" s="9"/>
      <c r="S4123" s="9">
        <v>431.10400000000004</v>
      </c>
      <c r="U4123" s="8">
        <v>420.32640000000004</v>
      </c>
      <c r="V4123"/>
      <c r="W4123" s="8">
        <v>0</v>
      </c>
      <c r="Y4123" s="8">
        <v>0</v>
      </c>
      <c r="AA4123" s="9">
        <v>426.79295999999999</v>
      </c>
      <c r="AC4123" s="8">
        <v>426.79295999999999</v>
      </c>
      <c r="AE4123" s="9">
        <v>339.49439999999998</v>
      </c>
      <c r="AF4123" s="8"/>
      <c r="AG4123" s="8">
        <v>0</v>
      </c>
      <c r="AI4123" s="9">
        <v>425.71520000000004</v>
      </c>
      <c r="AK4123" s="9">
        <v>409.710464</v>
      </c>
      <c r="AL4123"/>
      <c r="AM4123" s="8">
        <v>0</v>
      </c>
      <c r="AO4123" s="8">
        <v>0</v>
      </c>
      <c r="AQ4123" s="8">
        <v>0</v>
      </c>
      <c r="AS4123" s="8">
        <v>0</v>
      </c>
      <c r="AU4123" s="8">
        <v>0</v>
      </c>
      <c r="AW4123" s="8">
        <v>0</v>
      </c>
      <c r="AY4123" s="8">
        <v>0</v>
      </c>
      <c r="BA4123" s="8">
        <v>0</v>
      </c>
      <c r="BC4123" s="9">
        <v>0</v>
      </c>
      <c r="BE4123" s="8">
        <v>0</v>
      </c>
      <c r="BG4123" s="8">
        <v>0</v>
      </c>
      <c r="BI4123" s="8">
        <v>0</v>
      </c>
      <c r="BK4123" s="8">
        <v>0</v>
      </c>
    </row>
    <row r="4124" spans="1:63" x14ac:dyDescent="0.25">
      <c r="A4124" t="s">
        <v>9555</v>
      </c>
      <c r="B4124" t="s">
        <v>6735</v>
      </c>
      <c r="C4124" t="s">
        <v>5299</v>
      </c>
      <c r="D4124" s="1" t="s">
        <v>9557</v>
      </c>
      <c r="E4124" t="s">
        <v>0</v>
      </c>
      <c r="F4124" t="s">
        <v>1100</v>
      </c>
      <c r="G4124" t="s">
        <v>6736</v>
      </c>
      <c r="H4124" s="8">
        <v>538.88</v>
      </c>
      <c r="I4124">
        <v>134.72</v>
      </c>
      <c r="J4124" s="9">
        <v>0</v>
      </c>
      <c r="K4124" s="9">
        <v>431.10400000000004</v>
      </c>
      <c r="M4124" s="9">
        <v>431.10400000000004</v>
      </c>
      <c r="O4124" s="8">
        <v>431.10400000000004</v>
      </c>
      <c r="Q4124" s="9">
        <v>420.32640000000004</v>
      </c>
      <c r="R4124" s="9"/>
      <c r="S4124" s="9">
        <v>431.10400000000004</v>
      </c>
      <c r="U4124" s="8">
        <v>420.32640000000004</v>
      </c>
      <c r="V4124"/>
      <c r="W4124" s="8">
        <v>0</v>
      </c>
      <c r="Y4124" s="8">
        <v>0</v>
      </c>
      <c r="AA4124" s="9">
        <v>426.79295999999999</v>
      </c>
      <c r="AC4124" s="8">
        <v>426.79295999999999</v>
      </c>
      <c r="AE4124" s="9">
        <v>339.49439999999998</v>
      </c>
      <c r="AF4124" s="8"/>
      <c r="AG4124" s="8">
        <v>0</v>
      </c>
      <c r="AI4124" s="9">
        <v>425.71520000000004</v>
      </c>
      <c r="AK4124" s="9">
        <v>409.710464</v>
      </c>
      <c r="AL4124"/>
      <c r="AM4124" s="8">
        <v>0</v>
      </c>
      <c r="AO4124" s="8">
        <v>0</v>
      </c>
      <c r="AQ4124" s="8">
        <v>0</v>
      </c>
      <c r="AS4124" s="8">
        <v>0</v>
      </c>
      <c r="AU4124" s="8">
        <v>0</v>
      </c>
      <c r="AW4124" s="8">
        <v>0</v>
      </c>
      <c r="AY4124" s="8">
        <v>0</v>
      </c>
      <c r="BA4124" s="8">
        <v>0</v>
      </c>
      <c r="BC4124" s="9">
        <v>0</v>
      </c>
      <c r="BE4124" s="8">
        <v>0</v>
      </c>
      <c r="BG4124" s="8">
        <v>0</v>
      </c>
      <c r="BI4124" s="8">
        <v>0</v>
      </c>
      <c r="BK4124" s="8">
        <v>0</v>
      </c>
    </row>
    <row r="4125" spans="1:63" x14ac:dyDescent="0.25">
      <c r="A4125" t="s">
        <v>9555</v>
      </c>
      <c r="B4125" t="s">
        <v>6737</v>
      </c>
      <c r="C4125" t="s">
        <v>5299</v>
      </c>
      <c r="D4125" s="1" t="s">
        <v>9557</v>
      </c>
      <c r="E4125" t="s">
        <v>0</v>
      </c>
      <c r="F4125" t="s">
        <v>1100</v>
      </c>
      <c r="G4125" t="s">
        <v>6738</v>
      </c>
      <c r="H4125" s="8">
        <v>538.88</v>
      </c>
      <c r="I4125">
        <v>134.72</v>
      </c>
      <c r="J4125" s="9">
        <v>0</v>
      </c>
      <c r="K4125" s="9">
        <v>431.10400000000004</v>
      </c>
      <c r="M4125" s="9">
        <v>431.10400000000004</v>
      </c>
      <c r="O4125" s="8">
        <v>431.10400000000004</v>
      </c>
      <c r="Q4125" s="9">
        <v>420.32640000000004</v>
      </c>
      <c r="R4125" s="9"/>
      <c r="S4125" s="9">
        <v>431.10400000000004</v>
      </c>
      <c r="U4125" s="8">
        <v>420.32640000000004</v>
      </c>
      <c r="V4125"/>
      <c r="W4125" s="8">
        <v>0</v>
      </c>
      <c r="Y4125" s="8">
        <v>0</v>
      </c>
      <c r="AA4125" s="9">
        <v>426.79295999999999</v>
      </c>
      <c r="AC4125" s="8">
        <v>426.79295999999999</v>
      </c>
      <c r="AE4125" s="9">
        <v>339.49439999999998</v>
      </c>
      <c r="AF4125" s="8"/>
      <c r="AG4125" s="8">
        <v>0</v>
      </c>
      <c r="AI4125" s="9">
        <v>425.71520000000004</v>
      </c>
      <c r="AK4125" s="9">
        <v>409.710464</v>
      </c>
      <c r="AL4125"/>
      <c r="AM4125" s="8">
        <v>0</v>
      </c>
      <c r="AO4125" s="8">
        <v>0</v>
      </c>
      <c r="AQ4125" s="8">
        <v>0</v>
      </c>
      <c r="AS4125" s="8">
        <v>0</v>
      </c>
      <c r="AU4125" s="8">
        <v>0</v>
      </c>
      <c r="AW4125" s="8">
        <v>0</v>
      </c>
      <c r="AY4125" s="8">
        <v>0</v>
      </c>
      <c r="BA4125" s="8">
        <v>0</v>
      </c>
      <c r="BC4125" s="9">
        <v>0</v>
      </c>
      <c r="BE4125" s="8">
        <v>0</v>
      </c>
      <c r="BG4125" s="8">
        <v>0</v>
      </c>
      <c r="BI4125" s="8">
        <v>0</v>
      </c>
      <c r="BK4125" s="8">
        <v>0</v>
      </c>
    </row>
    <row r="4126" spans="1:63" x14ac:dyDescent="0.25">
      <c r="A4126" t="s">
        <v>9555</v>
      </c>
      <c r="B4126" t="s">
        <v>7151</v>
      </c>
      <c r="C4126" t="s">
        <v>5299</v>
      </c>
      <c r="D4126" s="1" t="s">
        <v>9557</v>
      </c>
      <c r="E4126" t="s">
        <v>0</v>
      </c>
      <c r="F4126" t="s">
        <v>1100</v>
      </c>
      <c r="G4126" t="s">
        <v>7152</v>
      </c>
      <c r="H4126" s="8">
        <v>12.8</v>
      </c>
      <c r="I4126">
        <v>3.2</v>
      </c>
      <c r="J4126" s="9">
        <v>0</v>
      </c>
      <c r="K4126" s="9">
        <v>10.240000000000002</v>
      </c>
      <c r="M4126" s="9">
        <v>10.240000000000002</v>
      </c>
      <c r="O4126" s="8">
        <v>10.240000000000002</v>
      </c>
      <c r="Q4126" s="9">
        <v>9.9840000000000018</v>
      </c>
      <c r="R4126" s="9"/>
      <c r="S4126" s="9">
        <v>10.240000000000002</v>
      </c>
      <c r="U4126" s="8">
        <v>9.9840000000000018</v>
      </c>
      <c r="V4126"/>
      <c r="W4126" s="8">
        <v>0</v>
      </c>
      <c r="Y4126" s="8">
        <v>0</v>
      </c>
      <c r="AA4126" s="9">
        <v>10.137600000000001</v>
      </c>
      <c r="AC4126" s="8">
        <v>10.137600000000001</v>
      </c>
      <c r="AE4126" s="9">
        <v>8.0640000000000001</v>
      </c>
      <c r="AF4126" s="8"/>
      <c r="AG4126" s="8">
        <v>0</v>
      </c>
      <c r="AI4126" s="9">
        <v>10.112000000000002</v>
      </c>
      <c r="AK4126" s="9">
        <v>9.73184</v>
      </c>
      <c r="AL4126"/>
      <c r="AM4126" s="8">
        <v>0</v>
      </c>
      <c r="AO4126" s="8">
        <v>0</v>
      </c>
      <c r="AQ4126" s="8">
        <v>0</v>
      </c>
      <c r="AS4126" s="8">
        <v>0</v>
      </c>
      <c r="AU4126" s="8">
        <v>0</v>
      </c>
      <c r="AW4126" s="8">
        <v>0</v>
      </c>
      <c r="AY4126" s="8">
        <v>0</v>
      </c>
      <c r="BA4126" s="8">
        <v>0</v>
      </c>
      <c r="BC4126" s="9">
        <v>0</v>
      </c>
      <c r="BE4126" s="8">
        <v>0</v>
      </c>
      <c r="BG4126" s="8">
        <v>0</v>
      </c>
      <c r="BI4126" s="8">
        <v>0</v>
      </c>
      <c r="BK4126" s="8">
        <v>0</v>
      </c>
    </row>
    <row r="4127" spans="1:63" x14ac:dyDescent="0.25">
      <c r="A4127" t="s">
        <v>9555</v>
      </c>
      <c r="B4127" t="s">
        <v>7153</v>
      </c>
      <c r="C4127" t="s">
        <v>5299</v>
      </c>
      <c r="D4127" s="1" t="s">
        <v>9557</v>
      </c>
      <c r="E4127" t="s">
        <v>0</v>
      </c>
      <c r="F4127" t="s">
        <v>1100</v>
      </c>
      <c r="G4127" t="s">
        <v>7154</v>
      </c>
      <c r="H4127" s="8">
        <v>15.35</v>
      </c>
      <c r="I4127">
        <v>3.8374999999999999</v>
      </c>
      <c r="J4127" s="9">
        <v>0</v>
      </c>
      <c r="K4127" s="9">
        <v>12.280000000000001</v>
      </c>
      <c r="M4127" s="9">
        <v>12.280000000000001</v>
      </c>
      <c r="O4127" s="8">
        <v>12.280000000000001</v>
      </c>
      <c r="Q4127" s="9">
        <v>11.973000000000001</v>
      </c>
      <c r="R4127" s="9"/>
      <c r="S4127" s="9">
        <v>12.280000000000001</v>
      </c>
      <c r="U4127" s="8">
        <v>11.973000000000001</v>
      </c>
      <c r="V4127"/>
      <c r="W4127" s="8">
        <v>0</v>
      </c>
      <c r="Y4127" s="8">
        <v>0</v>
      </c>
      <c r="AA4127" s="9">
        <v>12.1572</v>
      </c>
      <c r="AC4127" s="8">
        <v>12.1572</v>
      </c>
      <c r="AE4127" s="9">
        <v>9.6705000000000005</v>
      </c>
      <c r="AF4127" s="8"/>
      <c r="AG4127" s="8">
        <v>0</v>
      </c>
      <c r="AI4127" s="9">
        <v>12.1265</v>
      </c>
      <c r="AK4127" s="9">
        <v>11.670605</v>
      </c>
      <c r="AL4127"/>
      <c r="AM4127" s="8">
        <v>0</v>
      </c>
      <c r="AO4127" s="8">
        <v>0</v>
      </c>
      <c r="AQ4127" s="8">
        <v>0</v>
      </c>
      <c r="AS4127" s="8">
        <v>0</v>
      </c>
      <c r="AU4127" s="8">
        <v>0</v>
      </c>
      <c r="AW4127" s="8">
        <v>0</v>
      </c>
      <c r="AY4127" s="8">
        <v>0</v>
      </c>
      <c r="BA4127" s="8">
        <v>0</v>
      </c>
      <c r="BC4127" s="9">
        <v>0</v>
      </c>
      <c r="BE4127" s="8">
        <v>0</v>
      </c>
      <c r="BG4127" s="8">
        <v>0</v>
      </c>
      <c r="BI4127" s="8">
        <v>0</v>
      </c>
      <c r="BK4127" s="8">
        <v>0</v>
      </c>
    </row>
    <row r="4128" spans="1:63" x14ac:dyDescent="0.25">
      <c r="A4128" t="s">
        <v>9555</v>
      </c>
      <c r="B4128" t="s">
        <v>7155</v>
      </c>
      <c r="C4128" t="s">
        <v>5299</v>
      </c>
      <c r="D4128" s="1" t="s">
        <v>9557</v>
      </c>
      <c r="E4128" t="s">
        <v>0</v>
      </c>
      <c r="F4128" t="s">
        <v>1100</v>
      </c>
      <c r="G4128" t="s">
        <v>7156</v>
      </c>
      <c r="H4128" s="8">
        <v>4.95</v>
      </c>
      <c r="I4128">
        <v>1.2375</v>
      </c>
      <c r="J4128" s="9">
        <v>0</v>
      </c>
      <c r="K4128" s="9">
        <v>3.9600000000000004</v>
      </c>
      <c r="M4128" s="9">
        <v>3.9600000000000004</v>
      </c>
      <c r="O4128" s="8">
        <v>3.9600000000000004</v>
      </c>
      <c r="Q4128" s="9">
        <v>3.8610000000000002</v>
      </c>
      <c r="R4128" s="9"/>
      <c r="S4128" s="9">
        <v>3.9600000000000004</v>
      </c>
      <c r="U4128" s="8">
        <v>3.8610000000000002</v>
      </c>
      <c r="V4128"/>
      <c r="W4128" s="8">
        <v>0</v>
      </c>
      <c r="Y4128" s="8">
        <v>0</v>
      </c>
      <c r="AA4128" s="9">
        <v>3.9204000000000003</v>
      </c>
      <c r="AC4128" s="8">
        <v>3.9204000000000003</v>
      </c>
      <c r="AE4128" s="9">
        <v>3.1185</v>
      </c>
      <c r="AF4128" s="8"/>
      <c r="AG4128" s="8">
        <v>0</v>
      </c>
      <c r="AI4128" s="9">
        <v>3.9105000000000003</v>
      </c>
      <c r="AK4128" s="9">
        <v>3.7634850000000002</v>
      </c>
      <c r="AL4128"/>
      <c r="AM4128" s="8">
        <v>0</v>
      </c>
      <c r="AO4128" s="8">
        <v>0</v>
      </c>
      <c r="AQ4128" s="8">
        <v>0</v>
      </c>
      <c r="AS4128" s="8">
        <v>0</v>
      </c>
      <c r="AU4128" s="8">
        <v>0</v>
      </c>
      <c r="AW4128" s="8">
        <v>0</v>
      </c>
      <c r="AY4128" s="8">
        <v>0</v>
      </c>
      <c r="BA4128" s="8">
        <v>0</v>
      </c>
      <c r="BC4128" s="9">
        <v>0</v>
      </c>
      <c r="BE4128" s="8">
        <v>0</v>
      </c>
      <c r="BG4128" s="8">
        <v>0</v>
      </c>
      <c r="BI4128" s="8">
        <v>0</v>
      </c>
      <c r="BK4128" s="8">
        <v>0</v>
      </c>
    </row>
    <row r="4129" spans="1:63" x14ac:dyDescent="0.25">
      <c r="A4129" t="s">
        <v>9555</v>
      </c>
      <c r="B4129" t="s">
        <v>7157</v>
      </c>
      <c r="C4129" t="s">
        <v>5299</v>
      </c>
      <c r="D4129" s="1" t="s">
        <v>9557</v>
      </c>
      <c r="E4129" t="s">
        <v>0</v>
      </c>
      <c r="F4129" t="s">
        <v>1100</v>
      </c>
      <c r="G4129" t="s">
        <v>7158</v>
      </c>
      <c r="H4129" s="8">
        <v>66.849999999999994</v>
      </c>
      <c r="I4129">
        <v>16.712499999999999</v>
      </c>
      <c r="J4129" s="9">
        <v>0</v>
      </c>
      <c r="K4129" s="9">
        <v>53.48</v>
      </c>
      <c r="M4129" s="9">
        <v>53.48</v>
      </c>
      <c r="O4129" s="8">
        <v>53.48</v>
      </c>
      <c r="Q4129" s="9">
        <v>52.143000000000001</v>
      </c>
      <c r="R4129" s="9"/>
      <c r="S4129" s="9">
        <v>53.48</v>
      </c>
      <c r="U4129" s="8">
        <v>52.143000000000001</v>
      </c>
      <c r="V4129"/>
      <c r="W4129" s="8">
        <v>0</v>
      </c>
      <c r="Y4129" s="8">
        <v>0</v>
      </c>
      <c r="AA4129" s="9">
        <v>52.9452</v>
      </c>
      <c r="AC4129" s="8">
        <v>52.9452</v>
      </c>
      <c r="AE4129" s="9">
        <v>42.115499999999997</v>
      </c>
      <c r="AF4129" s="8"/>
      <c r="AG4129" s="8">
        <v>0</v>
      </c>
      <c r="AI4129" s="9">
        <v>52.811499999999995</v>
      </c>
      <c r="AK4129" s="9">
        <v>50.826054999999997</v>
      </c>
      <c r="AL4129"/>
      <c r="AM4129" s="8">
        <v>0</v>
      </c>
      <c r="AO4129" s="8">
        <v>0</v>
      </c>
      <c r="AQ4129" s="8">
        <v>0</v>
      </c>
      <c r="AS4129" s="8">
        <v>0</v>
      </c>
      <c r="AU4129" s="8">
        <v>0</v>
      </c>
      <c r="AW4129" s="8">
        <v>0</v>
      </c>
      <c r="AY4129" s="8">
        <v>0</v>
      </c>
      <c r="BA4129" s="8">
        <v>0</v>
      </c>
      <c r="BC4129" s="9">
        <v>0</v>
      </c>
      <c r="BE4129" s="8">
        <v>0</v>
      </c>
      <c r="BG4129" s="8">
        <v>0</v>
      </c>
      <c r="BI4129" s="8">
        <v>0</v>
      </c>
      <c r="BK4129" s="8">
        <v>0</v>
      </c>
    </row>
    <row r="4130" spans="1:63" x14ac:dyDescent="0.25">
      <c r="A4130" t="s">
        <v>9555</v>
      </c>
      <c r="B4130" t="s">
        <v>7024</v>
      </c>
      <c r="C4130" t="s">
        <v>5299</v>
      </c>
      <c r="D4130" s="1" t="s">
        <v>9557</v>
      </c>
      <c r="E4130" t="s">
        <v>0</v>
      </c>
      <c r="F4130" t="s">
        <v>1100</v>
      </c>
      <c r="G4130" t="s">
        <v>7025</v>
      </c>
      <c r="H4130" s="8">
        <v>2712.5</v>
      </c>
      <c r="I4130">
        <v>678.125</v>
      </c>
      <c r="J4130" s="9">
        <v>0</v>
      </c>
      <c r="K4130" s="9">
        <v>2170</v>
      </c>
      <c r="M4130" s="9">
        <v>2170</v>
      </c>
      <c r="O4130" s="8">
        <v>2170</v>
      </c>
      <c r="Q4130" s="9">
        <v>2115.75</v>
      </c>
      <c r="R4130" s="9"/>
      <c r="S4130" s="9">
        <v>2170</v>
      </c>
      <c r="U4130" s="8">
        <v>2115.75</v>
      </c>
      <c r="V4130"/>
      <c r="W4130" s="8">
        <v>0</v>
      </c>
      <c r="Y4130" s="8">
        <v>0</v>
      </c>
      <c r="AA4130" s="9">
        <v>2148.3000000000002</v>
      </c>
      <c r="AC4130" s="8">
        <v>2148.3000000000002</v>
      </c>
      <c r="AE4130" s="9">
        <v>1708.875</v>
      </c>
      <c r="AF4130" s="8"/>
      <c r="AG4130" s="8">
        <v>0</v>
      </c>
      <c r="AI4130" s="9">
        <v>2142.875</v>
      </c>
      <c r="AK4130" s="9">
        <v>2062.3137499999998</v>
      </c>
      <c r="AL4130"/>
      <c r="AM4130" s="8">
        <v>0</v>
      </c>
      <c r="AO4130" s="8">
        <v>0</v>
      </c>
      <c r="AQ4130" s="8">
        <v>0</v>
      </c>
      <c r="AS4130" s="8">
        <v>0</v>
      </c>
      <c r="AU4130" s="8">
        <v>0</v>
      </c>
      <c r="AW4130" s="8">
        <v>0</v>
      </c>
      <c r="AY4130" s="8">
        <v>0</v>
      </c>
      <c r="BA4130" s="8">
        <v>0</v>
      </c>
      <c r="BC4130" s="9">
        <v>0</v>
      </c>
      <c r="BE4130" s="8">
        <v>0</v>
      </c>
      <c r="BG4130" s="8">
        <v>0</v>
      </c>
      <c r="BI4130" s="8">
        <v>0</v>
      </c>
      <c r="BK4130" s="8">
        <v>0</v>
      </c>
    </row>
    <row r="4131" spans="1:63" x14ac:dyDescent="0.25">
      <c r="A4131" t="s">
        <v>9555</v>
      </c>
      <c r="B4131" t="s">
        <v>7026</v>
      </c>
      <c r="C4131" t="s">
        <v>5299</v>
      </c>
      <c r="D4131" s="1" t="s">
        <v>9557</v>
      </c>
      <c r="E4131" t="s">
        <v>0</v>
      </c>
      <c r="F4131" t="s">
        <v>1100</v>
      </c>
      <c r="G4131" t="s">
        <v>7027</v>
      </c>
      <c r="H4131" s="8">
        <v>5087.25</v>
      </c>
      <c r="I4131">
        <v>1271.8125</v>
      </c>
      <c r="J4131" s="9">
        <v>0</v>
      </c>
      <c r="K4131" s="9">
        <v>4069.8</v>
      </c>
      <c r="M4131" s="9">
        <v>4069.8</v>
      </c>
      <c r="O4131" s="8">
        <v>4069.8</v>
      </c>
      <c r="Q4131" s="9">
        <v>3968.0550000000003</v>
      </c>
      <c r="R4131" s="9"/>
      <c r="S4131" s="9">
        <v>4069.8</v>
      </c>
      <c r="U4131" s="8">
        <v>3968.0550000000003</v>
      </c>
      <c r="V4131"/>
      <c r="W4131" s="8">
        <v>0</v>
      </c>
      <c r="Y4131" s="8">
        <v>0</v>
      </c>
      <c r="AA4131" s="9">
        <v>4029.1020000000003</v>
      </c>
      <c r="AC4131" s="8">
        <v>4029.1020000000003</v>
      </c>
      <c r="AE4131" s="9">
        <v>3204.9675000000002</v>
      </c>
      <c r="AF4131" s="8"/>
      <c r="AG4131" s="8">
        <v>0</v>
      </c>
      <c r="AI4131" s="9">
        <v>4018.9275000000002</v>
      </c>
      <c r="AK4131" s="9">
        <v>3867.8361749999999</v>
      </c>
      <c r="AL4131"/>
      <c r="AM4131" s="8">
        <v>0</v>
      </c>
      <c r="AO4131" s="8">
        <v>0</v>
      </c>
      <c r="AQ4131" s="8">
        <v>0</v>
      </c>
      <c r="AS4131" s="8">
        <v>0</v>
      </c>
      <c r="AU4131" s="8">
        <v>0</v>
      </c>
      <c r="AW4131" s="8">
        <v>0</v>
      </c>
      <c r="AY4131" s="8">
        <v>0</v>
      </c>
      <c r="BA4131" s="8">
        <v>0</v>
      </c>
      <c r="BC4131" s="9">
        <v>0</v>
      </c>
      <c r="BE4131" s="8">
        <v>0</v>
      </c>
      <c r="BG4131" s="8">
        <v>0</v>
      </c>
      <c r="BI4131" s="8">
        <v>0</v>
      </c>
      <c r="BK4131" s="8">
        <v>0</v>
      </c>
    </row>
    <row r="4132" spans="1:63" x14ac:dyDescent="0.25">
      <c r="A4132" t="s">
        <v>9555</v>
      </c>
      <c r="B4132" t="s">
        <v>7055</v>
      </c>
      <c r="C4132" t="s">
        <v>5299</v>
      </c>
      <c r="D4132" s="1" t="s">
        <v>9557</v>
      </c>
      <c r="E4132" t="s">
        <v>0</v>
      </c>
      <c r="F4132" t="s">
        <v>1100</v>
      </c>
      <c r="G4132" t="s">
        <v>7056</v>
      </c>
      <c r="H4132" s="8">
        <v>1276</v>
      </c>
      <c r="I4132">
        <v>319</v>
      </c>
      <c r="J4132" s="9">
        <v>0</v>
      </c>
      <c r="K4132" s="9">
        <v>1020.8000000000001</v>
      </c>
      <c r="M4132" s="9">
        <v>1020.8000000000001</v>
      </c>
      <c r="O4132" s="8">
        <v>1020.8000000000001</v>
      </c>
      <c r="Q4132" s="9">
        <v>995.28000000000009</v>
      </c>
      <c r="R4132" s="9"/>
      <c r="S4132" s="9">
        <v>1020.8000000000001</v>
      </c>
      <c r="U4132" s="8">
        <v>995.28000000000009</v>
      </c>
      <c r="V4132"/>
      <c r="W4132" s="8">
        <v>0</v>
      </c>
      <c r="Y4132" s="8">
        <v>0</v>
      </c>
      <c r="AA4132" s="9">
        <v>1010.5920000000001</v>
      </c>
      <c r="AC4132" s="8">
        <v>1010.5920000000001</v>
      </c>
      <c r="AE4132" s="9">
        <v>803.88</v>
      </c>
      <c r="AF4132" s="8"/>
      <c r="AG4132" s="8">
        <v>0</v>
      </c>
      <c r="AI4132" s="9">
        <v>1008.0400000000001</v>
      </c>
      <c r="AK4132" s="9">
        <v>970.14279999999997</v>
      </c>
      <c r="AL4132"/>
      <c r="AM4132" s="8">
        <v>0</v>
      </c>
      <c r="AO4132" s="8">
        <v>0</v>
      </c>
      <c r="AQ4132" s="8">
        <v>0</v>
      </c>
      <c r="AS4132" s="8">
        <v>0</v>
      </c>
      <c r="AU4132" s="8">
        <v>0</v>
      </c>
      <c r="AW4132" s="8">
        <v>0</v>
      </c>
      <c r="AY4132" s="8">
        <v>0</v>
      </c>
      <c r="BA4132" s="8">
        <v>0</v>
      </c>
      <c r="BC4132" s="9">
        <v>0</v>
      </c>
      <c r="BE4132" s="8">
        <v>0</v>
      </c>
      <c r="BG4132" s="8">
        <v>0</v>
      </c>
      <c r="BI4132" s="8">
        <v>0</v>
      </c>
      <c r="BK4132" s="8">
        <v>0</v>
      </c>
    </row>
    <row r="4133" spans="1:63" x14ac:dyDescent="0.25">
      <c r="A4133" t="s">
        <v>9555</v>
      </c>
      <c r="B4133" t="s">
        <v>7047</v>
      </c>
      <c r="C4133" t="s">
        <v>5299</v>
      </c>
      <c r="D4133" s="1" t="s">
        <v>9557</v>
      </c>
      <c r="E4133" t="s">
        <v>0</v>
      </c>
      <c r="F4133" t="s">
        <v>1100</v>
      </c>
      <c r="G4133" t="s">
        <v>7048</v>
      </c>
      <c r="H4133" s="8">
        <v>1276</v>
      </c>
      <c r="I4133">
        <v>319</v>
      </c>
      <c r="J4133" s="9">
        <v>0</v>
      </c>
      <c r="K4133" s="9">
        <v>1020.8000000000001</v>
      </c>
      <c r="M4133" s="9">
        <v>1020.8000000000001</v>
      </c>
      <c r="O4133" s="8">
        <v>1020.8000000000001</v>
      </c>
      <c r="Q4133" s="9">
        <v>995.28000000000009</v>
      </c>
      <c r="R4133" s="9"/>
      <c r="S4133" s="9">
        <v>1020.8000000000001</v>
      </c>
      <c r="U4133" s="8">
        <v>995.28000000000009</v>
      </c>
      <c r="V4133"/>
      <c r="W4133" s="8">
        <v>0</v>
      </c>
      <c r="Y4133" s="8">
        <v>0</v>
      </c>
      <c r="AA4133" s="9">
        <v>1010.5920000000001</v>
      </c>
      <c r="AC4133" s="8">
        <v>1010.5920000000001</v>
      </c>
      <c r="AE4133" s="9">
        <v>803.88</v>
      </c>
      <c r="AF4133" s="8"/>
      <c r="AG4133" s="8">
        <v>0</v>
      </c>
      <c r="AI4133" s="9">
        <v>1008.0400000000001</v>
      </c>
      <c r="AK4133" s="9">
        <v>970.14279999999997</v>
      </c>
      <c r="AL4133"/>
      <c r="AM4133" s="8">
        <v>0</v>
      </c>
      <c r="AO4133" s="8">
        <v>0</v>
      </c>
      <c r="AQ4133" s="8">
        <v>0</v>
      </c>
      <c r="AS4133" s="8">
        <v>0</v>
      </c>
      <c r="AU4133" s="8">
        <v>0</v>
      </c>
      <c r="AW4133" s="8">
        <v>0</v>
      </c>
      <c r="AY4133" s="8">
        <v>0</v>
      </c>
      <c r="BA4133" s="8">
        <v>0</v>
      </c>
      <c r="BC4133" s="9">
        <v>0</v>
      </c>
      <c r="BE4133" s="8">
        <v>0</v>
      </c>
      <c r="BG4133" s="8">
        <v>0</v>
      </c>
      <c r="BI4133" s="8">
        <v>0</v>
      </c>
      <c r="BK4133" s="8">
        <v>0</v>
      </c>
    </row>
    <row r="4134" spans="1:63" x14ac:dyDescent="0.25">
      <c r="A4134" t="s">
        <v>9555</v>
      </c>
      <c r="B4134" t="s">
        <v>7044</v>
      </c>
      <c r="C4134" t="s">
        <v>5299</v>
      </c>
      <c r="D4134" s="1" t="s">
        <v>9557</v>
      </c>
      <c r="E4134" t="s">
        <v>0</v>
      </c>
      <c r="F4134" t="s">
        <v>1100</v>
      </c>
      <c r="G4134" t="s">
        <v>7045</v>
      </c>
      <c r="H4134" s="8">
        <v>111.73</v>
      </c>
      <c r="I4134">
        <v>27.932500000000001</v>
      </c>
      <c r="J4134" s="9">
        <v>0</v>
      </c>
      <c r="K4134" s="9">
        <v>89.384000000000015</v>
      </c>
      <c r="M4134" s="9">
        <v>89.384000000000015</v>
      </c>
      <c r="O4134" s="8">
        <v>89.384000000000015</v>
      </c>
      <c r="Q4134" s="9">
        <v>87.1494</v>
      </c>
      <c r="R4134" s="9"/>
      <c r="S4134" s="9">
        <v>89.384000000000015</v>
      </c>
      <c r="U4134" s="8">
        <v>87.1494</v>
      </c>
      <c r="V4134"/>
      <c r="W4134" s="8">
        <v>0</v>
      </c>
      <c r="Y4134" s="8">
        <v>0</v>
      </c>
      <c r="AA4134" s="9">
        <v>88.490160000000003</v>
      </c>
      <c r="AC4134" s="8">
        <v>88.490160000000003</v>
      </c>
      <c r="AE4134" s="9">
        <v>70.389899999999997</v>
      </c>
      <c r="AF4134" s="8"/>
      <c r="AG4134" s="8">
        <v>0</v>
      </c>
      <c r="AI4134" s="9">
        <v>88.2667</v>
      </c>
      <c r="AK4134" s="9">
        <v>84.948318999999998</v>
      </c>
      <c r="AL4134"/>
      <c r="AM4134" s="8">
        <v>0</v>
      </c>
      <c r="AO4134" s="8">
        <v>0</v>
      </c>
      <c r="AQ4134" s="8">
        <v>0</v>
      </c>
      <c r="AS4134" s="8">
        <v>0</v>
      </c>
      <c r="AU4134" s="8">
        <v>0</v>
      </c>
      <c r="AW4134" s="8">
        <v>0</v>
      </c>
      <c r="AY4134" s="8">
        <v>0</v>
      </c>
      <c r="BA4134" s="8">
        <v>0</v>
      </c>
      <c r="BC4134" s="9">
        <v>0</v>
      </c>
      <c r="BE4134" s="8">
        <v>0</v>
      </c>
      <c r="BG4134" s="8">
        <v>0</v>
      </c>
      <c r="BI4134" s="8">
        <v>0</v>
      </c>
      <c r="BK4134" s="8">
        <v>0</v>
      </c>
    </row>
    <row r="4135" spans="1:63" x14ac:dyDescent="0.25">
      <c r="A4135" t="s">
        <v>9555</v>
      </c>
      <c r="B4135" t="s">
        <v>7051</v>
      </c>
      <c r="C4135" t="s">
        <v>5299</v>
      </c>
      <c r="D4135" s="1" t="s">
        <v>9557</v>
      </c>
      <c r="E4135" t="s">
        <v>0</v>
      </c>
      <c r="F4135" t="s">
        <v>1100</v>
      </c>
      <c r="G4135" t="s">
        <v>7052</v>
      </c>
      <c r="H4135" s="8">
        <v>111.73</v>
      </c>
      <c r="I4135">
        <v>27.932500000000001</v>
      </c>
      <c r="J4135" s="9">
        <v>0</v>
      </c>
      <c r="K4135" s="9">
        <v>89.384000000000015</v>
      </c>
      <c r="M4135" s="9">
        <v>89.384000000000015</v>
      </c>
      <c r="O4135" s="8">
        <v>89.384000000000015</v>
      </c>
      <c r="Q4135" s="9">
        <v>87.1494</v>
      </c>
      <c r="R4135" s="9"/>
      <c r="S4135" s="9">
        <v>89.384000000000015</v>
      </c>
      <c r="U4135" s="8">
        <v>87.1494</v>
      </c>
      <c r="V4135"/>
      <c r="W4135" s="8">
        <v>0</v>
      </c>
      <c r="Y4135" s="8">
        <v>0</v>
      </c>
      <c r="AA4135" s="9">
        <v>88.490160000000003</v>
      </c>
      <c r="AC4135" s="8">
        <v>88.490160000000003</v>
      </c>
      <c r="AE4135" s="9">
        <v>70.389899999999997</v>
      </c>
      <c r="AF4135" s="8"/>
      <c r="AG4135" s="8">
        <v>0</v>
      </c>
      <c r="AI4135" s="9">
        <v>88.2667</v>
      </c>
      <c r="AK4135" s="9">
        <v>84.948318999999998</v>
      </c>
      <c r="AL4135"/>
      <c r="AM4135" s="8">
        <v>0</v>
      </c>
      <c r="AO4135" s="8">
        <v>0</v>
      </c>
      <c r="AQ4135" s="8">
        <v>0</v>
      </c>
      <c r="AS4135" s="8">
        <v>0</v>
      </c>
      <c r="AU4135" s="8">
        <v>0</v>
      </c>
      <c r="AW4135" s="8">
        <v>0</v>
      </c>
      <c r="AY4135" s="8">
        <v>0</v>
      </c>
      <c r="BA4135" s="8">
        <v>0</v>
      </c>
      <c r="BC4135" s="9">
        <v>0</v>
      </c>
      <c r="BE4135" s="8">
        <v>0</v>
      </c>
      <c r="BG4135" s="8">
        <v>0</v>
      </c>
      <c r="BI4135" s="8">
        <v>0</v>
      </c>
      <c r="BK4135" s="8">
        <v>0</v>
      </c>
    </row>
    <row r="4136" spans="1:63" x14ac:dyDescent="0.25">
      <c r="A4136" t="s">
        <v>9555</v>
      </c>
      <c r="B4136" t="s">
        <v>7059</v>
      </c>
      <c r="C4136" t="s">
        <v>5299</v>
      </c>
      <c r="D4136" s="1" t="s">
        <v>9557</v>
      </c>
      <c r="E4136" t="s">
        <v>0</v>
      </c>
      <c r="F4136" t="s">
        <v>1100</v>
      </c>
      <c r="G4136" t="s">
        <v>7060</v>
      </c>
      <c r="H4136" s="8">
        <v>75.680000000000007</v>
      </c>
      <c r="I4136">
        <v>18.920000000000002</v>
      </c>
      <c r="J4136" s="9">
        <v>0</v>
      </c>
      <c r="K4136" s="9">
        <v>60.544000000000011</v>
      </c>
      <c r="M4136" s="9">
        <v>60.544000000000011</v>
      </c>
      <c r="O4136" s="8">
        <v>60.544000000000011</v>
      </c>
      <c r="Q4136" s="9">
        <v>59.030400000000007</v>
      </c>
      <c r="R4136" s="9"/>
      <c r="S4136" s="9">
        <v>60.544000000000011</v>
      </c>
      <c r="U4136" s="8">
        <v>59.030400000000007</v>
      </c>
      <c r="V4136"/>
      <c r="W4136" s="8">
        <v>0</v>
      </c>
      <c r="Y4136" s="8">
        <v>0</v>
      </c>
      <c r="AA4136" s="9">
        <v>59.93856000000001</v>
      </c>
      <c r="AC4136" s="8">
        <v>59.93856000000001</v>
      </c>
      <c r="AE4136" s="9">
        <v>47.678400000000003</v>
      </c>
      <c r="AF4136" s="8"/>
      <c r="AG4136" s="8">
        <v>0</v>
      </c>
      <c r="AI4136" s="9">
        <v>59.787200000000006</v>
      </c>
      <c r="AK4136" s="9">
        <v>57.539504000000001</v>
      </c>
      <c r="AL4136"/>
      <c r="AM4136" s="8">
        <v>0</v>
      </c>
      <c r="AO4136" s="8">
        <v>0</v>
      </c>
      <c r="AQ4136" s="8">
        <v>0</v>
      </c>
      <c r="AS4136" s="8">
        <v>0</v>
      </c>
      <c r="AU4136" s="8">
        <v>0</v>
      </c>
      <c r="AW4136" s="8">
        <v>0</v>
      </c>
      <c r="AY4136" s="8">
        <v>0</v>
      </c>
      <c r="BA4136" s="8">
        <v>0</v>
      </c>
      <c r="BC4136" s="9">
        <v>0</v>
      </c>
      <c r="BE4136" s="8">
        <v>0</v>
      </c>
      <c r="BG4136" s="8">
        <v>0</v>
      </c>
      <c r="BI4136" s="8">
        <v>0</v>
      </c>
      <c r="BK4136" s="8">
        <v>0</v>
      </c>
    </row>
    <row r="4137" spans="1:63" x14ac:dyDescent="0.25">
      <c r="A4137" t="s">
        <v>9555</v>
      </c>
      <c r="B4137" t="s">
        <v>7032</v>
      </c>
      <c r="C4137" t="s">
        <v>5299</v>
      </c>
      <c r="D4137" s="1" t="s">
        <v>9557</v>
      </c>
      <c r="E4137" t="s">
        <v>0</v>
      </c>
      <c r="F4137" t="s">
        <v>1100</v>
      </c>
      <c r="G4137" t="s">
        <v>7033</v>
      </c>
      <c r="H4137" s="8">
        <v>409.1</v>
      </c>
      <c r="I4137">
        <v>102.27500000000001</v>
      </c>
      <c r="J4137" s="9">
        <v>0</v>
      </c>
      <c r="K4137" s="9">
        <v>327.28000000000003</v>
      </c>
      <c r="M4137" s="9">
        <v>327.28000000000003</v>
      </c>
      <c r="O4137" s="8">
        <v>327.28000000000003</v>
      </c>
      <c r="Q4137" s="9">
        <v>319.09800000000001</v>
      </c>
      <c r="R4137" s="9"/>
      <c r="S4137" s="9">
        <v>327.28000000000003</v>
      </c>
      <c r="U4137" s="8">
        <v>319.09800000000001</v>
      </c>
      <c r="V4137"/>
      <c r="W4137" s="8">
        <v>0</v>
      </c>
      <c r="Y4137" s="8">
        <v>0</v>
      </c>
      <c r="AA4137" s="9">
        <v>324.00720000000001</v>
      </c>
      <c r="AC4137" s="8">
        <v>324.00720000000001</v>
      </c>
      <c r="AE4137" s="9">
        <v>257.733</v>
      </c>
      <c r="AF4137" s="8"/>
      <c r="AG4137" s="8">
        <v>0</v>
      </c>
      <c r="AI4137" s="9">
        <v>323.18900000000002</v>
      </c>
      <c r="AK4137" s="9">
        <v>311.03872999999999</v>
      </c>
      <c r="AL4137"/>
      <c r="AM4137" s="8">
        <v>0</v>
      </c>
      <c r="AO4137" s="8">
        <v>0</v>
      </c>
      <c r="AQ4137" s="8">
        <v>0</v>
      </c>
      <c r="AS4137" s="8">
        <v>0</v>
      </c>
      <c r="AU4137" s="8">
        <v>0</v>
      </c>
      <c r="AW4137" s="8">
        <v>0</v>
      </c>
      <c r="AY4137" s="8">
        <v>0</v>
      </c>
      <c r="BA4137" s="8">
        <v>0</v>
      </c>
      <c r="BC4137" s="9">
        <v>0</v>
      </c>
      <c r="BE4137" s="8">
        <v>0</v>
      </c>
      <c r="BG4137" s="8">
        <v>0</v>
      </c>
      <c r="BI4137" s="8">
        <v>0</v>
      </c>
      <c r="BK4137" s="8">
        <v>0</v>
      </c>
    </row>
    <row r="4138" spans="1:63" x14ac:dyDescent="0.25">
      <c r="A4138" t="s">
        <v>9555</v>
      </c>
      <c r="B4138" t="s">
        <v>7046</v>
      </c>
      <c r="C4138" t="s">
        <v>5299</v>
      </c>
      <c r="D4138" s="1" t="s">
        <v>9557</v>
      </c>
      <c r="E4138" t="s">
        <v>0</v>
      </c>
      <c r="F4138" t="s">
        <v>1100</v>
      </c>
      <c r="G4138" t="s">
        <v>7035</v>
      </c>
      <c r="H4138" s="8">
        <v>409.1</v>
      </c>
      <c r="I4138">
        <v>102.27500000000001</v>
      </c>
      <c r="J4138" s="9">
        <v>0</v>
      </c>
      <c r="K4138" s="9">
        <v>327.28000000000003</v>
      </c>
      <c r="M4138" s="9">
        <v>327.28000000000003</v>
      </c>
      <c r="O4138" s="8">
        <v>327.28000000000003</v>
      </c>
      <c r="Q4138" s="9">
        <v>319.09800000000001</v>
      </c>
      <c r="R4138" s="9"/>
      <c r="S4138" s="9">
        <v>327.28000000000003</v>
      </c>
      <c r="U4138" s="8">
        <v>319.09800000000001</v>
      </c>
      <c r="V4138"/>
      <c r="W4138" s="8">
        <v>0</v>
      </c>
      <c r="Y4138" s="8">
        <v>0</v>
      </c>
      <c r="AA4138" s="9">
        <v>324.00720000000001</v>
      </c>
      <c r="AC4138" s="8">
        <v>324.00720000000001</v>
      </c>
      <c r="AE4138" s="9">
        <v>257.733</v>
      </c>
      <c r="AF4138" s="8"/>
      <c r="AG4138" s="8">
        <v>0</v>
      </c>
      <c r="AI4138" s="9">
        <v>323.18900000000002</v>
      </c>
      <c r="AK4138" s="9">
        <v>311.03872999999999</v>
      </c>
      <c r="AL4138"/>
      <c r="AM4138" s="8">
        <v>0</v>
      </c>
      <c r="AO4138" s="8">
        <v>0</v>
      </c>
      <c r="AQ4138" s="8">
        <v>0</v>
      </c>
      <c r="AS4138" s="8">
        <v>0</v>
      </c>
      <c r="AU4138" s="8">
        <v>0</v>
      </c>
      <c r="AW4138" s="8">
        <v>0</v>
      </c>
      <c r="AY4138" s="8">
        <v>0</v>
      </c>
      <c r="BA4138" s="8">
        <v>0</v>
      </c>
      <c r="BC4138" s="9">
        <v>0</v>
      </c>
      <c r="BE4138" s="8">
        <v>0</v>
      </c>
      <c r="BG4138" s="8">
        <v>0</v>
      </c>
      <c r="BI4138" s="8">
        <v>0</v>
      </c>
      <c r="BK4138" s="8">
        <v>0</v>
      </c>
    </row>
    <row r="4139" spans="1:63" x14ac:dyDescent="0.25">
      <c r="A4139" t="s">
        <v>9555</v>
      </c>
      <c r="B4139" t="s">
        <v>7034</v>
      </c>
      <c r="C4139" t="s">
        <v>5299</v>
      </c>
      <c r="D4139" s="1" t="s">
        <v>9557</v>
      </c>
      <c r="E4139" t="s">
        <v>0</v>
      </c>
      <c r="F4139" t="s">
        <v>1100</v>
      </c>
      <c r="G4139" t="s">
        <v>7035</v>
      </c>
      <c r="H4139" s="8">
        <v>409.1</v>
      </c>
      <c r="I4139">
        <v>102.27500000000001</v>
      </c>
      <c r="J4139" s="9">
        <v>0</v>
      </c>
      <c r="K4139" s="9">
        <v>327.28000000000003</v>
      </c>
      <c r="M4139" s="9">
        <v>327.28000000000003</v>
      </c>
      <c r="O4139" s="8">
        <v>327.28000000000003</v>
      </c>
      <c r="Q4139" s="9">
        <v>319.09800000000001</v>
      </c>
      <c r="R4139" s="9"/>
      <c r="S4139" s="9">
        <v>327.28000000000003</v>
      </c>
      <c r="U4139" s="8">
        <v>319.09800000000001</v>
      </c>
      <c r="V4139"/>
      <c r="W4139" s="8">
        <v>0</v>
      </c>
      <c r="Y4139" s="8">
        <v>0</v>
      </c>
      <c r="AA4139" s="9">
        <v>324.00720000000001</v>
      </c>
      <c r="AC4139" s="8">
        <v>324.00720000000001</v>
      </c>
      <c r="AE4139" s="9">
        <v>257.733</v>
      </c>
      <c r="AF4139" s="8"/>
      <c r="AG4139" s="8">
        <v>0</v>
      </c>
      <c r="AI4139" s="9">
        <v>323.18900000000002</v>
      </c>
      <c r="AK4139" s="9">
        <v>311.03872999999999</v>
      </c>
      <c r="AL4139"/>
      <c r="AM4139" s="8">
        <v>0</v>
      </c>
      <c r="AO4139" s="8">
        <v>0</v>
      </c>
      <c r="AQ4139" s="8">
        <v>0</v>
      </c>
      <c r="AS4139" s="8">
        <v>0</v>
      </c>
      <c r="AU4139" s="8">
        <v>0</v>
      </c>
      <c r="AW4139" s="8">
        <v>0</v>
      </c>
      <c r="AY4139" s="8">
        <v>0</v>
      </c>
      <c r="BA4139" s="8">
        <v>0</v>
      </c>
      <c r="BC4139" s="9">
        <v>0</v>
      </c>
      <c r="BE4139" s="8">
        <v>0</v>
      </c>
      <c r="BG4139" s="8">
        <v>0</v>
      </c>
      <c r="BI4139" s="8">
        <v>0</v>
      </c>
      <c r="BK4139" s="8">
        <v>0</v>
      </c>
    </row>
    <row r="4140" spans="1:63" x14ac:dyDescent="0.25">
      <c r="A4140" t="s">
        <v>9555</v>
      </c>
      <c r="B4140" t="s">
        <v>7040</v>
      </c>
      <c r="C4140" t="s">
        <v>5299</v>
      </c>
      <c r="D4140" s="1" t="s">
        <v>9557</v>
      </c>
      <c r="E4140" t="s">
        <v>0</v>
      </c>
      <c r="F4140" t="s">
        <v>1100</v>
      </c>
      <c r="G4140" t="s">
        <v>7041</v>
      </c>
      <c r="H4140" s="8">
        <v>409.1</v>
      </c>
      <c r="I4140">
        <v>102.27500000000001</v>
      </c>
      <c r="J4140" s="9">
        <v>0</v>
      </c>
      <c r="K4140" s="9">
        <v>327.28000000000003</v>
      </c>
      <c r="M4140" s="9">
        <v>327.28000000000003</v>
      </c>
      <c r="O4140" s="8">
        <v>327.28000000000003</v>
      </c>
      <c r="Q4140" s="9">
        <v>319.09800000000001</v>
      </c>
      <c r="R4140" s="9"/>
      <c r="S4140" s="9">
        <v>327.28000000000003</v>
      </c>
      <c r="U4140" s="8">
        <v>319.09800000000001</v>
      </c>
      <c r="V4140"/>
      <c r="W4140" s="8">
        <v>0</v>
      </c>
      <c r="Y4140" s="8">
        <v>0</v>
      </c>
      <c r="AA4140" s="9">
        <v>324.00720000000001</v>
      </c>
      <c r="AC4140" s="8">
        <v>324.00720000000001</v>
      </c>
      <c r="AE4140" s="9">
        <v>257.733</v>
      </c>
      <c r="AF4140" s="8"/>
      <c r="AG4140" s="8">
        <v>0</v>
      </c>
      <c r="AI4140" s="9">
        <v>323.18900000000002</v>
      </c>
      <c r="AK4140" s="9">
        <v>311.03872999999999</v>
      </c>
      <c r="AL4140"/>
      <c r="AM4140" s="8">
        <v>0</v>
      </c>
      <c r="AO4140" s="8">
        <v>0</v>
      </c>
      <c r="AQ4140" s="8">
        <v>0</v>
      </c>
      <c r="AS4140" s="8">
        <v>0</v>
      </c>
      <c r="AU4140" s="8">
        <v>0</v>
      </c>
      <c r="AW4140" s="8">
        <v>0</v>
      </c>
      <c r="AY4140" s="8">
        <v>0</v>
      </c>
      <c r="BA4140" s="8">
        <v>0</v>
      </c>
      <c r="BC4140" s="9">
        <v>0</v>
      </c>
      <c r="BE4140" s="8">
        <v>0</v>
      </c>
      <c r="BG4140" s="8">
        <v>0</v>
      </c>
      <c r="BI4140" s="8">
        <v>0</v>
      </c>
      <c r="BK4140" s="8">
        <v>0</v>
      </c>
    </row>
    <row r="4141" spans="1:63" x14ac:dyDescent="0.25">
      <c r="A4141" t="s">
        <v>9555</v>
      </c>
      <c r="B4141" t="s">
        <v>7030</v>
      </c>
      <c r="C4141" t="s">
        <v>5299</v>
      </c>
      <c r="D4141" s="1" t="s">
        <v>9557</v>
      </c>
      <c r="E4141" t="s">
        <v>0</v>
      </c>
      <c r="F4141" t="s">
        <v>1100</v>
      </c>
      <c r="G4141" t="s">
        <v>7031</v>
      </c>
      <c r="H4141" s="8">
        <v>409.1</v>
      </c>
      <c r="I4141">
        <v>102.27500000000001</v>
      </c>
      <c r="J4141" s="9">
        <v>0</v>
      </c>
      <c r="K4141" s="9">
        <v>327.28000000000003</v>
      </c>
      <c r="M4141" s="9">
        <v>327.28000000000003</v>
      </c>
      <c r="O4141" s="8">
        <v>327.28000000000003</v>
      </c>
      <c r="Q4141" s="9">
        <v>319.09800000000001</v>
      </c>
      <c r="R4141" s="9"/>
      <c r="S4141" s="9">
        <v>327.28000000000003</v>
      </c>
      <c r="U4141" s="8">
        <v>319.09800000000001</v>
      </c>
      <c r="V4141"/>
      <c r="W4141" s="8">
        <v>0</v>
      </c>
      <c r="Y4141" s="8">
        <v>0</v>
      </c>
      <c r="AA4141" s="9">
        <v>324.00720000000001</v>
      </c>
      <c r="AC4141" s="8">
        <v>324.00720000000001</v>
      </c>
      <c r="AE4141" s="9">
        <v>257.733</v>
      </c>
      <c r="AF4141" s="8"/>
      <c r="AG4141" s="8">
        <v>0</v>
      </c>
      <c r="AI4141" s="9">
        <v>323.18900000000002</v>
      </c>
      <c r="AK4141" s="9">
        <v>311.03872999999999</v>
      </c>
      <c r="AL4141"/>
      <c r="AM4141" s="8">
        <v>0</v>
      </c>
      <c r="AO4141" s="8">
        <v>0</v>
      </c>
      <c r="AQ4141" s="8">
        <v>0</v>
      </c>
      <c r="AS4141" s="8">
        <v>0</v>
      </c>
      <c r="AU4141" s="8">
        <v>0</v>
      </c>
      <c r="AW4141" s="8">
        <v>0</v>
      </c>
      <c r="AY4141" s="8">
        <v>0</v>
      </c>
      <c r="BA4141" s="8">
        <v>0</v>
      </c>
      <c r="BC4141" s="9">
        <v>0</v>
      </c>
      <c r="BE4141" s="8">
        <v>0</v>
      </c>
      <c r="BG4141" s="8">
        <v>0</v>
      </c>
      <c r="BI4141" s="8">
        <v>0</v>
      </c>
      <c r="BK4141" s="8">
        <v>0</v>
      </c>
    </row>
    <row r="4142" spans="1:63" x14ac:dyDescent="0.25">
      <c r="A4142" t="s">
        <v>9555</v>
      </c>
      <c r="B4142" t="s">
        <v>7038</v>
      </c>
      <c r="C4142" t="s">
        <v>5299</v>
      </c>
      <c r="D4142" s="1" t="s">
        <v>9557</v>
      </c>
      <c r="E4142" t="s">
        <v>0</v>
      </c>
      <c r="F4142" t="s">
        <v>1100</v>
      </c>
      <c r="G4142" t="s">
        <v>7039</v>
      </c>
      <c r="H4142" s="8">
        <v>409.1</v>
      </c>
      <c r="I4142">
        <v>102.27500000000001</v>
      </c>
      <c r="J4142" s="9">
        <v>0</v>
      </c>
      <c r="K4142" s="9">
        <v>327.28000000000003</v>
      </c>
      <c r="M4142" s="9">
        <v>327.28000000000003</v>
      </c>
      <c r="O4142" s="8">
        <v>327.28000000000003</v>
      </c>
      <c r="Q4142" s="9">
        <v>319.09800000000001</v>
      </c>
      <c r="R4142" s="9"/>
      <c r="S4142" s="9">
        <v>327.28000000000003</v>
      </c>
      <c r="U4142" s="8">
        <v>319.09800000000001</v>
      </c>
      <c r="V4142"/>
      <c r="W4142" s="8">
        <v>0</v>
      </c>
      <c r="Y4142" s="8">
        <v>0</v>
      </c>
      <c r="AA4142" s="9">
        <v>324.00720000000001</v>
      </c>
      <c r="AC4142" s="8">
        <v>324.00720000000001</v>
      </c>
      <c r="AE4142" s="9">
        <v>257.733</v>
      </c>
      <c r="AF4142" s="8"/>
      <c r="AG4142" s="8">
        <v>0</v>
      </c>
      <c r="AI4142" s="9">
        <v>323.18900000000002</v>
      </c>
      <c r="AK4142" s="9">
        <v>311.03872999999999</v>
      </c>
      <c r="AL4142"/>
      <c r="AM4142" s="8">
        <v>0</v>
      </c>
      <c r="AO4142" s="8">
        <v>0</v>
      </c>
      <c r="AQ4142" s="8">
        <v>0</v>
      </c>
      <c r="AS4142" s="8">
        <v>0</v>
      </c>
      <c r="AU4142" s="8">
        <v>0</v>
      </c>
      <c r="AW4142" s="8">
        <v>0</v>
      </c>
      <c r="AY4142" s="8">
        <v>0</v>
      </c>
      <c r="BA4142" s="8">
        <v>0</v>
      </c>
      <c r="BC4142" s="9">
        <v>0</v>
      </c>
      <c r="BE4142" s="8">
        <v>0</v>
      </c>
      <c r="BG4142" s="8">
        <v>0</v>
      </c>
      <c r="BI4142" s="8">
        <v>0</v>
      </c>
      <c r="BK4142" s="8">
        <v>0</v>
      </c>
    </row>
    <row r="4143" spans="1:63" x14ac:dyDescent="0.25">
      <c r="A4143" t="s">
        <v>9555</v>
      </c>
      <c r="B4143" t="s">
        <v>7057</v>
      </c>
      <c r="C4143" t="s">
        <v>5299</v>
      </c>
      <c r="D4143" s="1" t="s">
        <v>9557</v>
      </c>
      <c r="E4143" t="s">
        <v>0</v>
      </c>
      <c r="F4143" t="s">
        <v>1100</v>
      </c>
      <c r="G4143" t="s">
        <v>7058</v>
      </c>
      <c r="H4143" s="8">
        <v>409.1</v>
      </c>
      <c r="I4143">
        <v>102.27500000000001</v>
      </c>
      <c r="J4143" s="9">
        <v>0</v>
      </c>
      <c r="K4143" s="9">
        <v>327.28000000000003</v>
      </c>
      <c r="M4143" s="9">
        <v>327.28000000000003</v>
      </c>
      <c r="O4143" s="8">
        <v>327.28000000000003</v>
      </c>
      <c r="Q4143" s="9">
        <v>319.09800000000001</v>
      </c>
      <c r="R4143" s="9"/>
      <c r="S4143" s="9">
        <v>327.28000000000003</v>
      </c>
      <c r="U4143" s="8">
        <v>319.09800000000001</v>
      </c>
      <c r="V4143"/>
      <c r="W4143" s="8">
        <v>0</v>
      </c>
      <c r="Y4143" s="8">
        <v>0</v>
      </c>
      <c r="AA4143" s="9">
        <v>324.00720000000001</v>
      </c>
      <c r="AC4143" s="8">
        <v>324.00720000000001</v>
      </c>
      <c r="AE4143" s="9">
        <v>257.733</v>
      </c>
      <c r="AF4143" s="8"/>
      <c r="AG4143" s="8">
        <v>0</v>
      </c>
      <c r="AI4143" s="9">
        <v>323.18900000000002</v>
      </c>
      <c r="AK4143" s="9">
        <v>311.03872999999999</v>
      </c>
      <c r="AL4143"/>
      <c r="AM4143" s="8">
        <v>0</v>
      </c>
      <c r="AO4143" s="8">
        <v>0</v>
      </c>
      <c r="AQ4143" s="8">
        <v>0</v>
      </c>
      <c r="AS4143" s="8">
        <v>0</v>
      </c>
      <c r="AU4143" s="8">
        <v>0</v>
      </c>
      <c r="AW4143" s="8">
        <v>0</v>
      </c>
      <c r="AY4143" s="8">
        <v>0</v>
      </c>
      <c r="BA4143" s="8">
        <v>0</v>
      </c>
      <c r="BC4143" s="9">
        <v>0</v>
      </c>
      <c r="BE4143" s="8">
        <v>0</v>
      </c>
      <c r="BG4143" s="8">
        <v>0</v>
      </c>
      <c r="BI4143" s="8">
        <v>0</v>
      </c>
      <c r="BK4143" s="8">
        <v>0</v>
      </c>
    </row>
    <row r="4144" spans="1:63" x14ac:dyDescent="0.25">
      <c r="A4144" t="s">
        <v>9555</v>
      </c>
      <c r="B4144" t="s">
        <v>7028</v>
      </c>
      <c r="C4144" t="s">
        <v>5299</v>
      </c>
      <c r="D4144" s="1" t="s">
        <v>9557</v>
      </c>
      <c r="E4144" t="s">
        <v>0</v>
      </c>
      <c r="F4144" t="s">
        <v>1100</v>
      </c>
      <c r="G4144" t="s">
        <v>7029</v>
      </c>
      <c r="H4144" s="8">
        <v>409.1</v>
      </c>
      <c r="I4144">
        <v>102.27500000000001</v>
      </c>
      <c r="J4144" s="9">
        <v>0</v>
      </c>
      <c r="K4144" s="9">
        <v>327.28000000000003</v>
      </c>
      <c r="M4144" s="9">
        <v>327.28000000000003</v>
      </c>
      <c r="O4144" s="8">
        <v>327.28000000000003</v>
      </c>
      <c r="Q4144" s="9">
        <v>319.09800000000001</v>
      </c>
      <c r="R4144" s="9"/>
      <c r="S4144" s="9">
        <v>327.28000000000003</v>
      </c>
      <c r="U4144" s="8">
        <v>319.09800000000001</v>
      </c>
      <c r="V4144"/>
      <c r="W4144" s="8">
        <v>0</v>
      </c>
      <c r="Y4144" s="8">
        <v>0</v>
      </c>
      <c r="AA4144" s="9">
        <v>324.00720000000001</v>
      </c>
      <c r="AC4144" s="8">
        <v>324.00720000000001</v>
      </c>
      <c r="AE4144" s="9">
        <v>257.733</v>
      </c>
      <c r="AF4144" s="8"/>
      <c r="AG4144" s="8">
        <v>0</v>
      </c>
      <c r="AI4144" s="9">
        <v>323.18900000000002</v>
      </c>
      <c r="AK4144" s="9">
        <v>311.03872999999999</v>
      </c>
      <c r="AL4144"/>
      <c r="AM4144" s="8">
        <v>0</v>
      </c>
      <c r="AO4144" s="8">
        <v>0</v>
      </c>
      <c r="AQ4144" s="8">
        <v>0</v>
      </c>
      <c r="AS4144" s="8">
        <v>0</v>
      </c>
      <c r="AU4144" s="8">
        <v>0</v>
      </c>
      <c r="AW4144" s="8">
        <v>0</v>
      </c>
      <c r="AY4144" s="8">
        <v>0</v>
      </c>
      <c r="BA4144" s="8">
        <v>0</v>
      </c>
      <c r="BC4144" s="9">
        <v>0</v>
      </c>
      <c r="BE4144" s="8">
        <v>0</v>
      </c>
      <c r="BG4144" s="8">
        <v>0</v>
      </c>
      <c r="BI4144" s="8">
        <v>0</v>
      </c>
      <c r="BK4144" s="8">
        <v>0</v>
      </c>
    </row>
    <row r="4145" spans="1:63" x14ac:dyDescent="0.25">
      <c r="A4145" t="s">
        <v>9555</v>
      </c>
      <c r="B4145" t="s">
        <v>7231</v>
      </c>
      <c r="C4145" t="s">
        <v>5299</v>
      </c>
      <c r="D4145" s="1" t="s">
        <v>9557</v>
      </c>
      <c r="E4145" t="s">
        <v>0</v>
      </c>
      <c r="F4145" t="s">
        <v>1100</v>
      </c>
      <c r="G4145" t="s">
        <v>7232</v>
      </c>
      <c r="H4145" s="8">
        <v>1027.5</v>
      </c>
      <c r="I4145">
        <v>256.875</v>
      </c>
      <c r="J4145" s="9">
        <v>0</v>
      </c>
      <c r="K4145" s="9">
        <v>822</v>
      </c>
      <c r="M4145" s="9">
        <v>822</v>
      </c>
      <c r="O4145" s="8">
        <v>822</v>
      </c>
      <c r="Q4145" s="9">
        <v>801.45</v>
      </c>
      <c r="R4145" s="9"/>
      <c r="S4145" s="9">
        <v>822</v>
      </c>
      <c r="U4145" s="8">
        <v>801.45</v>
      </c>
      <c r="V4145"/>
      <c r="W4145" s="8">
        <v>0</v>
      </c>
      <c r="Y4145" s="8">
        <v>0</v>
      </c>
      <c r="AA4145" s="9">
        <v>813.78000000000009</v>
      </c>
      <c r="AC4145" s="8">
        <v>813.78000000000009</v>
      </c>
      <c r="AE4145" s="9">
        <v>647.32500000000005</v>
      </c>
      <c r="AF4145" s="8"/>
      <c r="AG4145" s="8">
        <v>0</v>
      </c>
      <c r="AI4145" s="9">
        <v>811.72500000000002</v>
      </c>
      <c r="AK4145" s="9">
        <v>781.20825000000002</v>
      </c>
      <c r="AL4145"/>
      <c r="AM4145" s="8">
        <v>0</v>
      </c>
      <c r="AO4145" s="8">
        <v>0</v>
      </c>
      <c r="AQ4145" s="8">
        <v>0</v>
      </c>
      <c r="AS4145" s="8">
        <v>0</v>
      </c>
      <c r="AU4145" s="8">
        <v>0</v>
      </c>
      <c r="AW4145" s="8">
        <v>0</v>
      </c>
      <c r="AY4145" s="8">
        <v>0</v>
      </c>
      <c r="BA4145" s="8">
        <v>0</v>
      </c>
      <c r="BC4145" s="9">
        <v>0</v>
      </c>
      <c r="BE4145" s="8">
        <v>0</v>
      </c>
      <c r="BG4145" s="8">
        <v>0</v>
      </c>
      <c r="BI4145" s="8">
        <v>0</v>
      </c>
      <c r="BK4145" s="8">
        <v>0</v>
      </c>
    </row>
    <row r="4146" spans="1:63" x14ac:dyDescent="0.25">
      <c r="A4146" t="s">
        <v>9555</v>
      </c>
      <c r="B4146" t="s">
        <v>7295</v>
      </c>
      <c r="C4146" t="s">
        <v>5299</v>
      </c>
      <c r="D4146" s="1" t="s">
        <v>9557</v>
      </c>
      <c r="E4146" t="s">
        <v>0</v>
      </c>
      <c r="F4146" t="s">
        <v>1100</v>
      </c>
      <c r="G4146" t="s">
        <v>7296</v>
      </c>
      <c r="H4146" s="8">
        <v>1250</v>
      </c>
      <c r="I4146">
        <v>312.5</v>
      </c>
      <c r="J4146" s="9">
        <v>0</v>
      </c>
      <c r="K4146" s="9">
        <v>1000</v>
      </c>
      <c r="M4146" s="9">
        <v>1000</v>
      </c>
      <c r="O4146" s="8">
        <v>1000</v>
      </c>
      <c r="Q4146" s="9">
        <v>975</v>
      </c>
      <c r="R4146" s="9"/>
      <c r="S4146" s="9">
        <v>1000</v>
      </c>
      <c r="U4146" s="8">
        <v>975</v>
      </c>
      <c r="V4146"/>
      <c r="W4146" s="8">
        <v>0</v>
      </c>
      <c r="Y4146" s="8">
        <v>0</v>
      </c>
      <c r="AA4146" s="9">
        <v>990</v>
      </c>
      <c r="AC4146" s="8">
        <v>990</v>
      </c>
      <c r="AE4146" s="9">
        <v>787.5</v>
      </c>
      <c r="AF4146" s="8"/>
      <c r="AG4146" s="8">
        <v>0</v>
      </c>
      <c r="AI4146" s="9">
        <v>987.5</v>
      </c>
      <c r="AK4146" s="9">
        <v>950.375</v>
      </c>
      <c r="AL4146"/>
      <c r="AM4146" s="8">
        <v>0</v>
      </c>
      <c r="AO4146" s="8">
        <v>0</v>
      </c>
      <c r="AQ4146" s="8">
        <v>0</v>
      </c>
      <c r="AS4146" s="8">
        <v>0</v>
      </c>
      <c r="AU4146" s="8">
        <v>0</v>
      </c>
      <c r="AW4146" s="8">
        <v>0</v>
      </c>
      <c r="AY4146" s="8">
        <v>0</v>
      </c>
      <c r="BA4146" s="8">
        <v>0</v>
      </c>
      <c r="BC4146" s="9">
        <v>0</v>
      </c>
      <c r="BE4146" s="8">
        <v>0</v>
      </c>
      <c r="BG4146" s="8">
        <v>0</v>
      </c>
      <c r="BI4146" s="8">
        <v>0</v>
      </c>
      <c r="BK4146" s="8">
        <v>0</v>
      </c>
    </row>
    <row r="4147" spans="1:63" x14ac:dyDescent="0.25">
      <c r="A4147" t="s">
        <v>9555</v>
      </c>
      <c r="B4147" t="s">
        <v>7255</v>
      </c>
      <c r="C4147" t="s">
        <v>5299</v>
      </c>
      <c r="D4147" s="1" t="s">
        <v>9557</v>
      </c>
      <c r="E4147" t="s">
        <v>0</v>
      </c>
      <c r="F4147" t="s">
        <v>1100</v>
      </c>
      <c r="G4147" t="s">
        <v>7256</v>
      </c>
      <c r="H4147" s="8">
        <v>1250</v>
      </c>
      <c r="I4147">
        <v>312.5</v>
      </c>
      <c r="J4147" s="9">
        <v>0</v>
      </c>
      <c r="K4147" s="9">
        <v>1000</v>
      </c>
      <c r="M4147" s="9">
        <v>1000</v>
      </c>
      <c r="O4147" s="8">
        <v>1000</v>
      </c>
      <c r="Q4147" s="9">
        <v>975</v>
      </c>
      <c r="R4147" s="9"/>
      <c r="S4147" s="9">
        <v>1000</v>
      </c>
      <c r="U4147" s="8">
        <v>975</v>
      </c>
      <c r="V4147"/>
      <c r="W4147" s="8">
        <v>0</v>
      </c>
      <c r="Y4147" s="8">
        <v>0</v>
      </c>
      <c r="AA4147" s="9">
        <v>990</v>
      </c>
      <c r="AC4147" s="8">
        <v>990</v>
      </c>
      <c r="AE4147" s="9">
        <v>787.5</v>
      </c>
      <c r="AF4147" s="8"/>
      <c r="AG4147" s="8">
        <v>0</v>
      </c>
      <c r="AI4147" s="9">
        <v>987.5</v>
      </c>
      <c r="AK4147" s="9">
        <v>950.375</v>
      </c>
      <c r="AL4147"/>
      <c r="AM4147" s="8">
        <v>0</v>
      </c>
      <c r="AO4147" s="8">
        <v>0</v>
      </c>
      <c r="AQ4147" s="8">
        <v>0</v>
      </c>
      <c r="AS4147" s="8">
        <v>0</v>
      </c>
      <c r="AU4147" s="8">
        <v>0</v>
      </c>
      <c r="AW4147" s="8">
        <v>0</v>
      </c>
      <c r="AY4147" s="8">
        <v>0</v>
      </c>
      <c r="BA4147" s="8">
        <v>0</v>
      </c>
      <c r="BC4147" s="9">
        <v>0</v>
      </c>
      <c r="BE4147" s="8">
        <v>0</v>
      </c>
      <c r="BG4147" s="8">
        <v>0</v>
      </c>
      <c r="BI4147" s="8">
        <v>0</v>
      </c>
      <c r="BK4147" s="8">
        <v>0</v>
      </c>
    </row>
    <row r="4148" spans="1:63" x14ac:dyDescent="0.25">
      <c r="A4148" t="s">
        <v>9555</v>
      </c>
      <c r="B4148" t="s">
        <v>7233</v>
      </c>
      <c r="C4148" t="s">
        <v>5299</v>
      </c>
      <c r="D4148" s="1" t="s">
        <v>9557</v>
      </c>
      <c r="E4148" t="s">
        <v>0</v>
      </c>
      <c r="F4148" t="s">
        <v>1100</v>
      </c>
      <c r="G4148" t="s">
        <v>7234</v>
      </c>
      <c r="H4148" s="8">
        <v>1027.5</v>
      </c>
      <c r="I4148">
        <v>256.875</v>
      </c>
      <c r="J4148" s="9">
        <v>0</v>
      </c>
      <c r="K4148" s="9">
        <v>822</v>
      </c>
      <c r="M4148" s="9">
        <v>822</v>
      </c>
      <c r="O4148" s="8">
        <v>822</v>
      </c>
      <c r="Q4148" s="9">
        <v>801.45</v>
      </c>
      <c r="R4148" s="9"/>
      <c r="S4148" s="9">
        <v>822</v>
      </c>
      <c r="U4148" s="8">
        <v>801.45</v>
      </c>
      <c r="V4148"/>
      <c r="W4148" s="8">
        <v>0</v>
      </c>
      <c r="Y4148" s="8">
        <v>0</v>
      </c>
      <c r="AA4148" s="9">
        <v>813.78000000000009</v>
      </c>
      <c r="AC4148" s="8">
        <v>813.78000000000009</v>
      </c>
      <c r="AE4148" s="9">
        <v>647.32500000000005</v>
      </c>
      <c r="AF4148" s="8"/>
      <c r="AG4148" s="8">
        <v>0</v>
      </c>
      <c r="AI4148" s="9">
        <v>811.72500000000002</v>
      </c>
      <c r="AK4148" s="9">
        <v>781.20825000000002</v>
      </c>
      <c r="AL4148"/>
      <c r="AM4148" s="8">
        <v>0</v>
      </c>
      <c r="AO4148" s="8">
        <v>0</v>
      </c>
      <c r="AQ4148" s="8">
        <v>0</v>
      </c>
      <c r="AS4148" s="8">
        <v>0</v>
      </c>
      <c r="AU4148" s="8">
        <v>0</v>
      </c>
      <c r="AW4148" s="8">
        <v>0</v>
      </c>
      <c r="AY4148" s="8">
        <v>0</v>
      </c>
      <c r="BA4148" s="8">
        <v>0</v>
      </c>
      <c r="BC4148" s="9">
        <v>0</v>
      </c>
      <c r="BE4148" s="8">
        <v>0</v>
      </c>
      <c r="BG4148" s="8">
        <v>0</v>
      </c>
      <c r="BI4148" s="8">
        <v>0</v>
      </c>
      <c r="BK4148" s="8">
        <v>0</v>
      </c>
    </row>
    <row r="4149" spans="1:63" x14ac:dyDescent="0.25">
      <c r="A4149" t="s">
        <v>9555</v>
      </c>
      <c r="B4149" t="s">
        <v>7297</v>
      </c>
      <c r="C4149" t="s">
        <v>5299</v>
      </c>
      <c r="D4149" s="1" t="s">
        <v>9557</v>
      </c>
      <c r="E4149" t="s">
        <v>0</v>
      </c>
      <c r="F4149" t="s">
        <v>1100</v>
      </c>
      <c r="G4149" t="s">
        <v>7298</v>
      </c>
      <c r="H4149" s="8">
        <v>1027.5</v>
      </c>
      <c r="I4149">
        <v>256.875</v>
      </c>
      <c r="J4149" s="9">
        <v>0</v>
      </c>
      <c r="K4149" s="9">
        <v>822</v>
      </c>
      <c r="M4149" s="9">
        <v>822</v>
      </c>
      <c r="O4149" s="8">
        <v>822</v>
      </c>
      <c r="Q4149" s="9">
        <v>801.45</v>
      </c>
      <c r="R4149" s="9"/>
      <c r="S4149" s="9">
        <v>822</v>
      </c>
      <c r="U4149" s="8">
        <v>801.45</v>
      </c>
      <c r="V4149"/>
      <c r="W4149" s="8">
        <v>0</v>
      </c>
      <c r="Y4149" s="8">
        <v>0</v>
      </c>
      <c r="AA4149" s="9">
        <v>813.78000000000009</v>
      </c>
      <c r="AC4149" s="8">
        <v>813.78000000000009</v>
      </c>
      <c r="AE4149" s="9">
        <v>647.32500000000005</v>
      </c>
      <c r="AF4149" s="8"/>
      <c r="AG4149" s="8">
        <v>0</v>
      </c>
      <c r="AI4149" s="9">
        <v>811.72500000000002</v>
      </c>
      <c r="AK4149" s="9">
        <v>781.20825000000002</v>
      </c>
      <c r="AL4149"/>
      <c r="AM4149" s="8">
        <v>0</v>
      </c>
      <c r="AO4149" s="8">
        <v>0</v>
      </c>
      <c r="AQ4149" s="8">
        <v>0</v>
      </c>
      <c r="AS4149" s="8">
        <v>0</v>
      </c>
      <c r="AU4149" s="8">
        <v>0</v>
      </c>
      <c r="AW4149" s="8">
        <v>0</v>
      </c>
      <c r="AY4149" s="8">
        <v>0</v>
      </c>
      <c r="BA4149" s="8">
        <v>0</v>
      </c>
      <c r="BC4149" s="9">
        <v>0</v>
      </c>
      <c r="BE4149" s="8">
        <v>0</v>
      </c>
      <c r="BG4149" s="8">
        <v>0</v>
      </c>
      <c r="BI4149" s="8">
        <v>0</v>
      </c>
      <c r="BK4149" s="8">
        <v>0</v>
      </c>
    </row>
    <row r="4150" spans="1:63" x14ac:dyDescent="0.25">
      <c r="A4150" t="s">
        <v>9555</v>
      </c>
      <c r="B4150" t="s">
        <v>7299</v>
      </c>
      <c r="C4150" t="s">
        <v>5299</v>
      </c>
      <c r="D4150" s="1" t="s">
        <v>9557</v>
      </c>
      <c r="E4150" t="s">
        <v>0</v>
      </c>
      <c r="F4150" t="s">
        <v>1100</v>
      </c>
      <c r="G4150" t="s">
        <v>7300</v>
      </c>
      <c r="H4150" s="8">
        <v>1027.5</v>
      </c>
      <c r="I4150">
        <v>256.875</v>
      </c>
      <c r="J4150" s="9">
        <v>0</v>
      </c>
      <c r="K4150" s="9">
        <v>822</v>
      </c>
      <c r="M4150" s="9">
        <v>822</v>
      </c>
      <c r="O4150" s="8">
        <v>822</v>
      </c>
      <c r="Q4150" s="9">
        <v>801.45</v>
      </c>
      <c r="R4150" s="9"/>
      <c r="S4150" s="9">
        <v>822</v>
      </c>
      <c r="U4150" s="8">
        <v>801.45</v>
      </c>
      <c r="V4150"/>
      <c r="W4150" s="8">
        <v>0</v>
      </c>
      <c r="Y4150" s="8">
        <v>0</v>
      </c>
      <c r="AA4150" s="9">
        <v>813.78000000000009</v>
      </c>
      <c r="AC4150" s="8">
        <v>813.78000000000009</v>
      </c>
      <c r="AE4150" s="9">
        <v>647.32500000000005</v>
      </c>
      <c r="AF4150" s="8"/>
      <c r="AG4150" s="8">
        <v>0</v>
      </c>
      <c r="AI4150" s="9">
        <v>811.72500000000002</v>
      </c>
      <c r="AK4150" s="9">
        <v>781.20825000000002</v>
      </c>
      <c r="AL4150"/>
      <c r="AM4150" s="8">
        <v>0</v>
      </c>
      <c r="AO4150" s="8">
        <v>0</v>
      </c>
      <c r="AQ4150" s="8">
        <v>0</v>
      </c>
      <c r="AS4150" s="8">
        <v>0</v>
      </c>
      <c r="AU4150" s="8">
        <v>0</v>
      </c>
      <c r="AW4150" s="8">
        <v>0</v>
      </c>
      <c r="AY4150" s="8">
        <v>0</v>
      </c>
      <c r="BA4150" s="8">
        <v>0</v>
      </c>
      <c r="BC4150" s="9">
        <v>0</v>
      </c>
      <c r="BE4150" s="8">
        <v>0</v>
      </c>
      <c r="BG4150" s="8">
        <v>0</v>
      </c>
      <c r="BI4150" s="8">
        <v>0</v>
      </c>
      <c r="BK4150" s="8">
        <v>0</v>
      </c>
    </row>
    <row r="4151" spans="1:63" x14ac:dyDescent="0.25">
      <c r="A4151" t="s">
        <v>9555</v>
      </c>
      <c r="B4151" t="s">
        <v>7349</v>
      </c>
      <c r="C4151" t="s">
        <v>5299</v>
      </c>
      <c r="D4151" s="1" t="s">
        <v>9557</v>
      </c>
      <c r="E4151" t="s">
        <v>0</v>
      </c>
      <c r="F4151" t="s">
        <v>1100</v>
      </c>
      <c r="G4151" t="s">
        <v>7350</v>
      </c>
      <c r="H4151" s="8">
        <v>1027.5</v>
      </c>
      <c r="I4151">
        <v>256.875</v>
      </c>
      <c r="J4151" s="9">
        <v>0</v>
      </c>
      <c r="K4151" s="9">
        <v>822</v>
      </c>
      <c r="M4151" s="9">
        <v>822</v>
      </c>
      <c r="O4151" s="8">
        <v>822</v>
      </c>
      <c r="Q4151" s="9">
        <v>801.45</v>
      </c>
      <c r="R4151" s="9"/>
      <c r="S4151" s="9">
        <v>822</v>
      </c>
      <c r="U4151" s="8">
        <v>801.45</v>
      </c>
      <c r="V4151"/>
      <c r="W4151" s="8">
        <v>0</v>
      </c>
      <c r="Y4151" s="8">
        <v>0</v>
      </c>
      <c r="AA4151" s="9">
        <v>813.78000000000009</v>
      </c>
      <c r="AC4151" s="8">
        <v>813.78000000000009</v>
      </c>
      <c r="AE4151" s="9">
        <v>647.32500000000005</v>
      </c>
      <c r="AF4151" s="8"/>
      <c r="AG4151" s="8">
        <v>0</v>
      </c>
      <c r="AI4151" s="9">
        <v>811.72500000000002</v>
      </c>
      <c r="AK4151" s="9">
        <v>781.20825000000002</v>
      </c>
      <c r="AL4151"/>
      <c r="AM4151" s="8">
        <v>0</v>
      </c>
      <c r="AO4151" s="8">
        <v>0</v>
      </c>
      <c r="AQ4151" s="8">
        <v>0</v>
      </c>
      <c r="AS4151" s="8">
        <v>0</v>
      </c>
      <c r="AU4151" s="8">
        <v>0</v>
      </c>
      <c r="AW4151" s="8">
        <v>0</v>
      </c>
      <c r="AY4151" s="8">
        <v>0</v>
      </c>
      <c r="BA4151" s="8">
        <v>0</v>
      </c>
      <c r="BC4151" s="9">
        <v>0</v>
      </c>
      <c r="BE4151" s="8">
        <v>0</v>
      </c>
      <c r="BG4151" s="8">
        <v>0</v>
      </c>
      <c r="BI4151" s="8">
        <v>0</v>
      </c>
      <c r="BK4151" s="8">
        <v>0</v>
      </c>
    </row>
    <row r="4152" spans="1:63" x14ac:dyDescent="0.25">
      <c r="A4152" t="s">
        <v>9555</v>
      </c>
      <c r="B4152" t="s">
        <v>7203</v>
      </c>
      <c r="C4152" t="s">
        <v>5299</v>
      </c>
      <c r="D4152" s="1" t="s">
        <v>9557</v>
      </c>
      <c r="E4152" t="s">
        <v>0</v>
      </c>
      <c r="F4152" t="s">
        <v>1100</v>
      </c>
      <c r="G4152" t="s">
        <v>7204</v>
      </c>
      <c r="H4152" s="8">
        <v>1150</v>
      </c>
      <c r="I4152">
        <v>287.5</v>
      </c>
      <c r="J4152" s="9">
        <v>0</v>
      </c>
      <c r="K4152" s="9">
        <v>920</v>
      </c>
      <c r="M4152" s="9">
        <v>920</v>
      </c>
      <c r="O4152" s="8">
        <v>920</v>
      </c>
      <c r="Q4152" s="9">
        <v>897</v>
      </c>
      <c r="R4152" s="9"/>
      <c r="S4152" s="9">
        <v>920</v>
      </c>
      <c r="U4152" s="8">
        <v>897</v>
      </c>
      <c r="V4152"/>
      <c r="W4152" s="8">
        <v>0</v>
      </c>
      <c r="Y4152" s="8">
        <v>0</v>
      </c>
      <c r="AA4152" s="9">
        <v>910.80000000000007</v>
      </c>
      <c r="AC4152" s="8">
        <v>910.80000000000007</v>
      </c>
      <c r="AE4152" s="9">
        <v>724.5</v>
      </c>
      <c r="AF4152" s="8"/>
      <c r="AG4152" s="8">
        <v>0</v>
      </c>
      <c r="AI4152" s="9">
        <v>908.5</v>
      </c>
      <c r="AK4152" s="9">
        <v>874.34500000000003</v>
      </c>
      <c r="AL4152"/>
      <c r="AM4152" s="8">
        <v>0</v>
      </c>
      <c r="AO4152" s="8">
        <v>0</v>
      </c>
      <c r="AQ4152" s="8">
        <v>0</v>
      </c>
      <c r="AS4152" s="8">
        <v>0</v>
      </c>
      <c r="AU4152" s="8">
        <v>0</v>
      </c>
      <c r="AW4152" s="8">
        <v>0</v>
      </c>
      <c r="AY4152" s="8">
        <v>0</v>
      </c>
      <c r="BA4152" s="8">
        <v>0</v>
      </c>
      <c r="BC4152" s="9">
        <v>0</v>
      </c>
      <c r="BE4152" s="8">
        <v>0</v>
      </c>
      <c r="BG4152" s="8">
        <v>0</v>
      </c>
      <c r="BI4152" s="8">
        <v>0</v>
      </c>
      <c r="BK4152" s="8">
        <v>0</v>
      </c>
    </row>
    <row r="4153" spans="1:63" x14ac:dyDescent="0.25">
      <c r="A4153" t="s">
        <v>9555</v>
      </c>
      <c r="B4153" t="s">
        <v>7275</v>
      </c>
      <c r="C4153" t="s">
        <v>5299</v>
      </c>
      <c r="D4153" s="1" t="s">
        <v>9557</v>
      </c>
      <c r="E4153" t="s">
        <v>0</v>
      </c>
      <c r="F4153" t="s">
        <v>1100</v>
      </c>
      <c r="G4153" t="s">
        <v>7276</v>
      </c>
      <c r="H4153" s="8">
        <v>3412.5</v>
      </c>
      <c r="I4153">
        <v>853.125</v>
      </c>
      <c r="J4153" s="9">
        <v>0</v>
      </c>
      <c r="K4153" s="9">
        <v>2730</v>
      </c>
      <c r="M4153" s="9">
        <v>2730</v>
      </c>
      <c r="O4153" s="8">
        <v>2730</v>
      </c>
      <c r="Q4153" s="9">
        <v>2661.75</v>
      </c>
      <c r="R4153" s="9"/>
      <c r="S4153" s="9">
        <v>2730</v>
      </c>
      <c r="U4153" s="8">
        <v>2661.75</v>
      </c>
      <c r="V4153"/>
      <c r="W4153" s="8">
        <v>0</v>
      </c>
      <c r="Y4153" s="8">
        <v>0</v>
      </c>
      <c r="AA4153" s="9">
        <v>2702.7000000000003</v>
      </c>
      <c r="AC4153" s="8">
        <v>2702.7000000000003</v>
      </c>
      <c r="AE4153" s="9">
        <v>2149.875</v>
      </c>
      <c r="AF4153" s="8"/>
      <c r="AG4153" s="8">
        <v>0</v>
      </c>
      <c r="AI4153" s="9">
        <v>2695.875</v>
      </c>
      <c r="AK4153" s="9">
        <v>2594.5237499999998</v>
      </c>
      <c r="AL4153"/>
      <c r="AM4153" s="8">
        <v>0</v>
      </c>
      <c r="AO4153" s="8">
        <v>0</v>
      </c>
      <c r="AQ4153" s="8">
        <v>0</v>
      </c>
      <c r="AS4153" s="8">
        <v>0</v>
      </c>
      <c r="AU4153" s="8">
        <v>0</v>
      </c>
      <c r="AW4153" s="8">
        <v>0</v>
      </c>
      <c r="AY4153" s="8">
        <v>0</v>
      </c>
      <c r="BA4153" s="8">
        <v>0</v>
      </c>
      <c r="BC4153" s="9">
        <v>0</v>
      </c>
      <c r="BE4153" s="8">
        <v>0</v>
      </c>
      <c r="BG4153" s="8">
        <v>0</v>
      </c>
      <c r="BI4153" s="8">
        <v>0</v>
      </c>
      <c r="BK4153" s="8">
        <v>0</v>
      </c>
    </row>
    <row r="4154" spans="1:63" x14ac:dyDescent="0.25">
      <c r="A4154" t="s">
        <v>9555</v>
      </c>
      <c r="B4154" t="s">
        <v>7301</v>
      </c>
      <c r="C4154" t="s">
        <v>5299</v>
      </c>
      <c r="D4154" s="1" t="s">
        <v>9557</v>
      </c>
      <c r="E4154" t="s">
        <v>0</v>
      </c>
      <c r="F4154" t="s">
        <v>1100</v>
      </c>
      <c r="G4154" t="s">
        <v>7302</v>
      </c>
      <c r="H4154" s="8">
        <v>5800</v>
      </c>
      <c r="I4154">
        <v>1450</v>
      </c>
      <c r="J4154" s="9">
        <v>0</v>
      </c>
      <c r="K4154" s="9">
        <v>4640</v>
      </c>
      <c r="M4154" s="9">
        <v>4640</v>
      </c>
      <c r="O4154" s="8">
        <v>4640</v>
      </c>
      <c r="Q4154" s="9">
        <v>4524</v>
      </c>
      <c r="R4154" s="9"/>
      <c r="S4154" s="9">
        <v>4640</v>
      </c>
      <c r="U4154" s="8">
        <v>4524</v>
      </c>
      <c r="V4154"/>
      <c r="W4154" s="8">
        <v>0</v>
      </c>
      <c r="Y4154" s="8">
        <v>0</v>
      </c>
      <c r="AA4154" s="9">
        <v>4593.6000000000004</v>
      </c>
      <c r="AC4154" s="8">
        <v>4593.6000000000004</v>
      </c>
      <c r="AE4154" s="9">
        <v>3654</v>
      </c>
      <c r="AF4154" s="8"/>
      <c r="AG4154" s="8">
        <v>0</v>
      </c>
      <c r="AI4154" s="9">
        <v>4582</v>
      </c>
      <c r="AK4154" s="9">
        <v>4409.74</v>
      </c>
      <c r="AL4154"/>
      <c r="AM4154" s="8">
        <v>0</v>
      </c>
      <c r="AO4154" s="8">
        <v>0</v>
      </c>
      <c r="AQ4154" s="8">
        <v>0</v>
      </c>
      <c r="AS4154" s="8">
        <v>0</v>
      </c>
      <c r="AU4154" s="8">
        <v>0</v>
      </c>
      <c r="AW4154" s="8">
        <v>0</v>
      </c>
      <c r="AY4154" s="8">
        <v>0</v>
      </c>
      <c r="BA4154" s="8">
        <v>0</v>
      </c>
      <c r="BC4154" s="9">
        <v>0</v>
      </c>
      <c r="BE4154" s="8">
        <v>0</v>
      </c>
      <c r="BG4154" s="8">
        <v>0</v>
      </c>
      <c r="BI4154" s="8">
        <v>0</v>
      </c>
      <c r="BK4154" s="8">
        <v>0</v>
      </c>
    </row>
    <row r="4155" spans="1:63" x14ac:dyDescent="0.25">
      <c r="A4155" t="s">
        <v>9555</v>
      </c>
      <c r="B4155" t="s">
        <v>7329</v>
      </c>
      <c r="C4155" t="s">
        <v>5299</v>
      </c>
      <c r="D4155" s="1" t="s">
        <v>9557</v>
      </c>
      <c r="E4155" t="s">
        <v>0</v>
      </c>
      <c r="F4155" t="s">
        <v>1100</v>
      </c>
      <c r="G4155" t="s">
        <v>7330</v>
      </c>
      <c r="H4155" s="8">
        <v>5800</v>
      </c>
      <c r="I4155">
        <v>1450</v>
      </c>
      <c r="J4155" s="9">
        <v>0</v>
      </c>
      <c r="K4155" s="9">
        <v>4640</v>
      </c>
      <c r="M4155" s="9">
        <v>4640</v>
      </c>
      <c r="O4155" s="8">
        <v>4640</v>
      </c>
      <c r="Q4155" s="9">
        <v>4524</v>
      </c>
      <c r="R4155" s="9"/>
      <c r="S4155" s="9">
        <v>4640</v>
      </c>
      <c r="U4155" s="8">
        <v>4524</v>
      </c>
      <c r="V4155"/>
      <c r="W4155" s="8">
        <v>0</v>
      </c>
      <c r="Y4155" s="8">
        <v>0</v>
      </c>
      <c r="AA4155" s="9">
        <v>4593.6000000000004</v>
      </c>
      <c r="AC4155" s="8">
        <v>4593.6000000000004</v>
      </c>
      <c r="AE4155" s="9">
        <v>3654</v>
      </c>
      <c r="AF4155" s="8"/>
      <c r="AG4155" s="8">
        <v>0</v>
      </c>
      <c r="AI4155" s="9">
        <v>4582</v>
      </c>
      <c r="AK4155" s="9">
        <v>4409.74</v>
      </c>
      <c r="AL4155"/>
      <c r="AM4155" s="8">
        <v>0</v>
      </c>
      <c r="AO4155" s="8">
        <v>0</v>
      </c>
      <c r="AQ4155" s="8">
        <v>0</v>
      </c>
      <c r="AS4155" s="8">
        <v>0</v>
      </c>
      <c r="AU4155" s="8">
        <v>0</v>
      </c>
      <c r="AW4155" s="8">
        <v>0</v>
      </c>
      <c r="AY4155" s="8">
        <v>0</v>
      </c>
      <c r="BA4155" s="8">
        <v>0</v>
      </c>
      <c r="BC4155" s="9">
        <v>0</v>
      </c>
      <c r="BE4155" s="8">
        <v>0</v>
      </c>
      <c r="BG4155" s="8">
        <v>0</v>
      </c>
      <c r="BI4155" s="8">
        <v>0</v>
      </c>
      <c r="BK4155" s="8">
        <v>0</v>
      </c>
    </row>
    <row r="4156" spans="1:63" x14ac:dyDescent="0.25">
      <c r="A4156" t="s">
        <v>9555</v>
      </c>
      <c r="B4156" t="s">
        <v>7205</v>
      </c>
      <c r="C4156" t="s">
        <v>5299</v>
      </c>
      <c r="D4156" s="1" t="s">
        <v>9557</v>
      </c>
      <c r="E4156" t="s">
        <v>0</v>
      </c>
      <c r="F4156" t="s">
        <v>1100</v>
      </c>
      <c r="G4156" t="s">
        <v>7206</v>
      </c>
      <c r="H4156" s="8">
        <v>2055</v>
      </c>
      <c r="I4156">
        <v>513.75</v>
      </c>
      <c r="J4156" s="9">
        <v>0</v>
      </c>
      <c r="K4156" s="9">
        <v>1644</v>
      </c>
      <c r="M4156" s="9">
        <v>1644</v>
      </c>
      <c r="O4156" s="8">
        <v>1644</v>
      </c>
      <c r="Q4156" s="9">
        <v>1602.9</v>
      </c>
      <c r="R4156" s="9"/>
      <c r="S4156" s="9">
        <v>1644</v>
      </c>
      <c r="U4156" s="8">
        <v>1602.9</v>
      </c>
      <c r="V4156"/>
      <c r="W4156" s="8">
        <v>0</v>
      </c>
      <c r="Y4156" s="8">
        <v>0</v>
      </c>
      <c r="AA4156" s="9">
        <v>1627.5600000000002</v>
      </c>
      <c r="AC4156" s="8">
        <v>1627.5600000000002</v>
      </c>
      <c r="AE4156" s="9">
        <v>1294.6500000000001</v>
      </c>
      <c r="AF4156" s="8"/>
      <c r="AG4156" s="8">
        <v>0</v>
      </c>
      <c r="AI4156" s="9">
        <v>1623.45</v>
      </c>
      <c r="AK4156" s="9">
        <v>1562.4165</v>
      </c>
      <c r="AL4156"/>
      <c r="AM4156" s="8">
        <v>0</v>
      </c>
      <c r="AO4156" s="8">
        <v>0</v>
      </c>
      <c r="AQ4156" s="8">
        <v>0</v>
      </c>
      <c r="AS4156" s="8">
        <v>0</v>
      </c>
      <c r="AU4156" s="8">
        <v>0</v>
      </c>
      <c r="AW4156" s="8">
        <v>0</v>
      </c>
      <c r="AY4156" s="8">
        <v>0</v>
      </c>
      <c r="BA4156" s="8">
        <v>0</v>
      </c>
      <c r="BC4156" s="9">
        <v>0</v>
      </c>
      <c r="BE4156" s="8">
        <v>0</v>
      </c>
      <c r="BG4156" s="8">
        <v>0</v>
      </c>
      <c r="BI4156" s="8">
        <v>0</v>
      </c>
      <c r="BK4156" s="8">
        <v>0</v>
      </c>
    </row>
    <row r="4157" spans="1:63" x14ac:dyDescent="0.25">
      <c r="A4157" t="s">
        <v>9555</v>
      </c>
      <c r="B4157" t="s">
        <v>7277</v>
      </c>
      <c r="C4157" t="s">
        <v>5299</v>
      </c>
      <c r="D4157" s="1" t="s">
        <v>9557</v>
      </c>
      <c r="E4157" t="s">
        <v>0</v>
      </c>
      <c r="F4157" t="s">
        <v>1100</v>
      </c>
      <c r="G4157" t="s">
        <v>7278</v>
      </c>
      <c r="H4157" s="8">
        <v>3253.75</v>
      </c>
      <c r="I4157">
        <v>813.4375</v>
      </c>
      <c r="J4157" s="9">
        <v>0</v>
      </c>
      <c r="K4157" s="9">
        <v>2603</v>
      </c>
      <c r="M4157" s="9">
        <v>2603</v>
      </c>
      <c r="O4157" s="8">
        <v>2603</v>
      </c>
      <c r="Q4157" s="9">
        <v>2537.9250000000002</v>
      </c>
      <c r="R4157" s="9"/>
      <c r="S4157" s="9">
        <v>2603</v>
      </c>
      <c r="U4157" s="8">
        <v>2537.9250000000002</v>
      </c>
      <c r="V4157"/>
      <c r="W4157" s="8">
        <v>0</v>
      </c>
      <c r="Y4157" s="8">
        <v>0</v>
      </c>
      <c r="AA4157" s="9">
        <v>2576.9700000000003</v>
      </c>
      <c r="AC4157" s="8">
        <v>2576.9700000000003</v>
      </c>
      <c r="AE4157" s="9">
        <v>2049.8625000000002</v>
      </c>
      <c r="AF4157" s="8"/>
      <c r="AG4157" s="8">
        <v>0</v>
      </c>
      <c r="AI4157" s="9">
        <v>2570.4625000000001</v>
      </c>
      <c r="AK4157" s="9">
        <v>2473.826125</v>
      </c>
      <c r="AL4157"/>
      <c r="AM4157" s="8">
        <v>0</v>
      </c>
      <c r="AO4157" s="8">
        <v>0</v>
      </c>
      <c r="AQ4157" s="8">
        <v>0</v>
      </c>
      <c r="AS4157" s="8">
        <v>0</v>
      </c>
      <c r="AU4157" s="8">
        <v>0</v>
      </c>
      <c r="AW4157" s="8">
        <v>0</v>
      </c>
      <c r="AY4157" s="8">
        <v>0</v>
      </c>
      <c r="BA4157" s="8">
        <v>0</v>
      </c>
      <c r="BC4157" s="9">
        <v>0</v>
      </c>
      <c r="BE4157" s="8">
        <v>0</v>
      </c>
      <c r="BG4157" s="8">
        <v>0</v>
      </c>
      <c r="BI4157" s="8">
        <v>0</v>
      </c>
      <c r="BK4157" s="8">
        <v>0</v>
      </c>
    </row>
    <row r="4158" spans="1:63" x14ac:dyDescent="0.25">
      <c r="A4158" t="s">
        <v>9555</v>
      </c>
      <c r="B4158" t="s">
        <v>7305</v>
      </c>
      <c r="C4158" t="s">
        <v>5299</v>
      </c>
      <c r="D4158" s="1" t="s">
        <v>9557</v>
      </c>
      <c r="E4158" t="s">
        <v>0</v>
      </c>
      <c r="F4158" t="s">
        <v>1100</v>
      </c>
      <c r="G4158" t="s">
        <v>7306</v>
      </c>
      <c r="H4158" s="8">
        <v>3253.75</v>
      </c>
      <c r="I4158">
        <v>813.4375</v>
      </c>
      <c r="J4158" s="9">
        <v>0</v>
      </c>
      <c r="K4158" s="9">
        <v>2603</v>
      </c>
      <c r="M4158" s="9">
        <v>2603</v>
      </c>
      <c r="O4158" s="8">
        <v>2603</v>
      </c>
      <c r="Q4158" s="9">
        <v>2537.9250000000002</v>
      </c>
      <c r="R4158" s="9"/>
      <c r="S4158" s="9">
        <v>2603</v>
      </c>
      <c r="U4158" s="8">
        <v>2537.9250000000002</v>
      </c>
      <c r="V4158"/>
      <c r="W4158" s="8">
        <v>0</v>
      </c>
      <c r="Y4158" s="8">
        <v>0</v>
      </c>
      <c r="AA4158" s="9">
        <v>2576.9700000000003</v>
      </c>
      <c r="AC4158" s="8">
        <v>2576.9700000000003</v>
      </c>
      <c r="AE4158" s="9">
        <v>2049.8625000000002</v>
      </c>
      <c r="AF4158" s="8"/>
      <c r="AG4158" s="8">
        <v>0</v>
      </c>
      <c r="AI4158" s="9">
        <v>2570.4625000000001</v>
      </c>
      <c r="AK4158" s="9">
        <v>2473.826125</v>
      </c>
      <c r="AL4158"/>
      <c r="AM4158" s="8">
        <v>0</v>
      </c>
      <c r="AO4158" s="8">
        <v>0</v>
      </c>
      <c r="AQ4158" s="8">
        <v>0</v>
      </c>
      <c r="AS4158" s="8">
        <v>0</v>
      </c>
      <c r="AU4158" s="8">
        <v>0</v>
      </c>
      <c r="AW4158" s="8">
        <v>0</v>
      </c>
      <c r="AY4158" s="8">
        <v>0</v>
      </c>
      <c r="BA4158" s="8">
        <v>0</v>
      </c>
      <c r="BC4158" s="9">
        <v>0</v>
      </c>
      <c r="BE4158" s="8">
        <v>0</v>
      </c>
      <c r="BG4158" s="8">
        <v>0</v>
      </c>
      <c r="BI4158" s="8">
        <v>0</v>
      </c>
      <c r="BK4158" s="8">
        <v>0</v>
      </c>
    </row>
    <row r="4159" spans="1:63" x14ac:dyDescent="0.25">
      <c r="A4159" t="s">
        <v>9555</v>
      </c>
      <c r="B4159" t="s">
        <v>7331</v>
      </c>
      <c r="C4159" t="s">
        <v>5299</v>
      </c>
      <c r="D4159" s="1" t="s">
        <v>9557</v>
      </c>
      <c r="E4159" t="s">
        <v>0</v>
      </c>
      <c r="F4159" t="s">
        <v>1100</v>
      </c>
      <c r="G4159" t="s">
        <v>7332</v>
      </c>
      <c r="H4159" s="8">
        <v>2000</v>
      </c>
      <c r="I4159">
        <v>500</v>
      </c>
      <c r="J4159" s="9">
        <v>0</v>
      </c>
      <c r="K4159" s="9">
        <v>1600</v>
      </c>
      <c r="M4159" s="9">
        <v>1600</v>
      </c>
      <c r="O4159" s="8">
        <v>1600</v>
      </c>
      <c r="Q4159" s="9">
        <v>1560</v>
      </c>
      <c r="R4159" s="9"/>
      <c r="S4159" s="9">
        <v>1600</v>
      </c>
      <c r="U4159" s="8">
        <v>1560</v>
      </c>
      <c r="V4159"/>
      <c r="W4159" s="8">
        <v>0</v>
      </c>
      <c r="Y4159" s="8">
        <v>0</v>
      </c>
      <c r="AA4159" s="9">
        <v>1584</v>
      </c>
      <c r="AC4159" s="8">
        <v>1584</v>
      </c>
      <c r="AE4159" s="9">
        <v>1260</v>
      </c>
      <c r="AF4159" s="8"/>
      <c r="AG4159" s="8">
        <v>0</v>
      </c>
      <c r="AI4159" s="9">
        <v>1580</v>
      </c>
      <c r="AK4159" s="9">
        <v>1520.6</v>
      </c>
      <c r="AL4159"/>
      <c r="AM4159" s="8">
        <v>0</v>
      </c>
      <c r="AO4159" s="8">
        <v>0</v>
      </c>
      <c r="AQ4159" s="8">
        <v>0</v>
      </c>
      <c r="AS4159" s="8">
        <v>0</v>
      </c>
      <c r="AU4159" s="8">
        <v>0</v>
      </c>
      <c r="AW4159" s="8">
        <v>0</v>
      </c>
      <c r="AY4159" s="8">
        <v>0</v>
      </c>
      <c r="BA4159" s="8">
        <v>0</v>
      </c>
      <c r="BC4159" s="9">
        <v>0</v>
      </c>
      <c r="BE4159" s="8">
        <v>0</v>
      </c>
      <c r="BG4159" s="8">
        <v>0</v>
      </c>
      <c r="BI4159" s="8">
        <v>0</v>
      </c>
      <c r="BK4159" s="8">
        <v>0</v>
      </c>
    </row>
    <row r="4160" spans="1:63" x14ac:dyDescent="0.25">
      <c r="A4160" t="s">
        <v>9555</v>
      </c>
      <c r="B4160" t="s">
        <v>7235</v>
      </c>
      <c r="C4160" t="s">
        <v>5299</v>
      </c>
      <c r="D4160" s="1" t="s">
        <v>9557</v>
      </c>
      <c r="E4160" t="s">
        <v>0</v>
      </c>
      <c r="F4160" t="s">
        <v>1100</v>
      </c>
      <c r="G4160" t="s">
        <v>7236</v>
      </c>
      <c r="H4160" s="8">
        <v>2000</v>
      </c>
      <c r="I4160">
        <v>500</v>
      </c>
      <c r="J4160" s="9">
        <v>0</v>
      </c>
      <c r="K4160" s="9">
        <v>1600</v>
      </c>
      <c r="M4160" s="9">
        <v>1600</v>
      </c>
      <c r="O4160" s="8">
        <v>1600</v>
      </c>
      <c r="Q4160" s="9">
        <v>1560</v>
      </c>
      <c r="R4160" s="9"/>
      <c r="S4160" s="9">
        <v>1600</v>
      </c>
      <c r="U4160" s="8">
        <v>1560</v>
      </c>
      <c r="V4160"/>
      <c r="W4160" s="8">
        <v>0</v>
      </c>
      <c r="Y4160" s="8">
        <v>0</v>
      </c>
      <c r="AA4160" s="9">
        <v>1584</v>
      </c>
      <c r="AC4160" s="8">
        <v>1584</v>
      </c>
      <c r="AE4160" s="9">
        <v>1260</v>
      </c>
      <c r="AF4160" s="8"/>
      <c r="AG4160" s="8">
        <v>0</v>
      </c>
      <c r="AI4160" s="9">
        <v>1580</v>
      </c>
      <c r="AK4160" s="9">
        <v>1520.6</v>
      </c>
      <c r="AL4160"/>
      <c r="AM4160" s="8">
        <v>0</v>
      </c>
      <c r="AO4160" s="8">
        <v>0</v>
      </c>
      <c r="AQ4160" s="8">
        <v>0</v>
      </c>
      <c r="AS4160" s="8">
        <v>0</v>
      </c>
      <c r="AU4160" s="8">
        <v>0</v>
      </c>
      <c r="AW4160" s="8">
        <v>0</v>
      </c>
      <c r="AY4160" s="8">
        <v>0</v>
      </c>
      <c r="BA4160" s="8">
        <v>0</v>
      </c>
      <c r="BC4160" s="9">
        <v>0</v>
      </c>
      <c r="BE4160" s="8">
        <v>0</v>
      </c>
      <c r="BG4160" s="8">
        <v>0</v>
      </c>
      <c r="BI4160" s="8">
        <v>0</v>
      </c>
      <c r="BK4160" s="8">
        <v>0</v>
      </c>
    </row>
    <row r="4161" spans="1:63" x14ac:dyDescent="0.25">
      <c r="A4161" t="s">
        <v>9555</v>
      </c>
      <c r="B4161" t="s">
        <v>7257</v>
      </c>
      <c r="C4161" t="s">
        <v>5299</v>
      </c>
      <c r="D4161" s="1" t="s">
        <v>9557</v>
      </c>
      <c r="E4161" t="s">
        <v>0</v>
      </c>
      <c r="F4161" t="s">
        <v>1100</v>
      </c>
      <c r="G4161" t="s">
        <v>7258</v>
      </c>
      <c r="H4161" s="8">
        <v>3000</v>
      </c>
      <c r="I4161">
        <v>750</v>
      </c>
      <c r="J4161" s="9">
        <v>0</v>
      </c>
      <c r="K4161" s="9">
        <v>2400</v>
      </c>
      <c r="M4161" s="9">
        <v>2400</v>
      </c>
      <c r="O4161" s="8">
        <v>2400</v>
      </c>
      <c r="Q4161" s="9">
        <v>2340</v>
      </c>
      <c r="R4161" s="9"/>
      <c r="S4161" s="9">
        <v>2400</v>
      </c>
      <c r="U4161" s="8">
        <v>2340</v>
      </c>
      <c r="V4161"/>
      <c r="W4161" s="8">
        <v>0</v>
      </c>
      <c r="Y4161" s="8">
        <v>0</v>
      </c>
      <c r="AA4161" s="9">
        <v>2376</v>
      </c>
      <c r="AC4161" s="8">
        <v>2376</v>
      </c>
      <c r="AE4161" s="9">
        <v>1890</v>
      </c>
      <c r="AF4161" s="8"/>
      <c r="AG4161" s="8">
        <v>0</v>
      </c>
      <c r="AI4161" s="9">
        <v>2370</v>
      </c>
      <c r="AK4161" s="9">
        <v>2280.9</v>
      </c>
      <c r="AL4161"/>
      <c r="AM4161" s="8">
        <v>0</v>
      </c>
      <c r="AO4161" s="8">
        <v>0</v>
      </c>
      <c r="AQ4161" s="8">
        <v>0</v>
      </c>
      <c r="AS4161" s="8">
        <v>0</v>
      </c>
      <c r="AU4161" s="8">
        <v>0</v>
      </c>
      <c r="AW4161" s="8">
        <v>0</v>
      </c>
      <c r="AY4161" s="8">
        <v>0</v>
      </c>
      <c r="BA4161" s="8">
        <v>0</v>
      </c>
      <c r="BC4161" s="9">
        <v>0</v>
      </c>
      <c r="BE4161" s="8">
        <v>0</v>
      </c>
      <c r="BG4161" s="8">
        <v>0</v>
      </c>
      <c r="BI4161" s="8">
        <v>0</v>
      </c>
      <c r="BK4161" s="8">
        <v>0</v>
      </c>
    </row>
    <row r="4162" spans="1:63" x14ac:dyDescent="0.25">
      <c r="A4162" t="s">
        <v>9555</v>
      </c>
      <c r="B4162" t="s">
        <v>7373</v>
      </c>
      <c r="C4162" t="s">
        <v>5299</v>
      </c>
      <c r="D4162" s="1" t="s">
        <v>9557</v>
      </c>
      <c r="E4162" t="s">
        <v>0</v>
      </c>
      <c r="F4162" t="s">
        <v>1100</v>
      </c>
      <c r="G4162" t="s">
        <v>7374</v>
      </c>
      <c r="H4162" s="8">
        <v>3877.1</v>
      </c>
      <c r="I4162">
        <v>969.27499999999998</v>
      </c>
      <c r="J4162" s="9">
        <v>0</v>
      </c>
      <c r="K4162" s="9">
        <v>3101.6800000000003</v>
      </c>
      <c r="M4162" s="9">
        <v>3101.6800000000003</v>
      </c>
      <c r="O4162" s="8">
        <v>3101.6800000000003</v>
      </c>
      <c r="Q4162" s="9">
        <v>3024.1379999999999</v>
      </c>
      <c r="R4162" s="9"/>
      <c r="S4162" s="9">
        <v>3101.6800000000003</v>
      </c>
      <c r="U4162" s="8">
        <v>3024.1379999999999</v>
      </c>
      <c r="V4162"/>
      <c r="W4162" s="8">
        <v>0</v>
      </c>
      <c r="Y4162" s="8">
        <v>0</v>
      </c>
      <c r="AA4162" s="9">
        <v>3070.6632</v>
      </c>
      <c r="AC4162" s="8">
        <v>3070.6632</v>
      </c>
      <c r="AE4162" s="9">
        <v>2442.5729999999999</v>
      </c>
      <c r="AF4162" s="8"/>
      <c r="AG4162" s="8">
        <v>0</v>
      </c>
      <c r="AI4162" s="9">
        <v>3062.9090000000001</v>
      </c>
      <c r="AK4162" s="9">
        <v>2947.7591299999999</v>
      </c>
      <c r="AL4162"/>
      <c r="AM4162" s="8">
        <v>0</v>
      </c>
      <c r="AO4162" s="8">
        <v>0</v>
      </c>
      <c r="AQ4162" s="8">
        <v>0</v>
      </c>
      <c r="AS4162" s="8">
        <v>0</v>
      </c>
      <c r="AU4162" s="8">
        <v>0</v>
      </c>
      <c r="AW4162" s="8">
        <v>0</v>
      </c>
      <c r="AY4162" s="8">
        <v>0</v>
      </c>
      <c r="BA4162" s="8">
        <v>0</v>
      </c>
      <c r="BC4162" s="9">
        <v>0</v>
      </c>
      <c r="BE4162" s="8">
        <v>0</v>
      </c>
      <c r="BG4162" s="8">
        <v>0</v>
      </c>
      <c r="BI4162" s="8">
        <v>0</v>
      </c>
      <c r="BK4162" s="8">
        <v>0</v>
      </c>
    </row>
    <row r="4163" spans="1:63" x14ac:dyDescent="0.25">
      <c r="A4163" t="s">
        <v>9555</v>
      </c>
      <c r="B4163" t="s">
        <v>7351</v>
      </c>
      <c r="C4163" t="s">
        <v>5299</v>
      </c>
      <c r="D4163" s="1" t="s">
        <v>9557</v>
      </c>
      <c r="E4163" t="s">
        <v>0</v>
      </c>
      <c r="F4163" t="s">
        <v>1100</v>
      </c>
      <c r="G4163" t="s">
        <v>7352</v>
      </c>
      <c r="H4163" s="8">
        <v>4017.5</v>
      </c>
      <c r="I4163">
        <v>1004.375</v>
      </c>
      <c r="J4163" s="9">
        <v>0</v>
      </c>
      <c r="K4163" s="9">
        <v>3214</v>
      </c>
      <c r="M4163" s="9">
        <v>3214</v>
      </c>
      <c r="O4163" s="8">
        <v>3214</v>
      </c>
      <c r="Q4163" s="9">
        <v>3133.65</v>
      </c>
      <c r="R4163" s="9"/>
      <c r="S4163" s="9">
        <v>3214</v>
      </c>
      <c r="U4163" s="8">
        <v>3133.65</v>
      </c>
      <c r="V4163"/>
      <c r="W4163" s="8">
        <v>0</v>
      </c>
      <c r="Y4163" s="8">
        <v>0</v>
      </c>
      <c r="AA4163" s="9">
        <v>3181.86</v>
      </c>
      <c r="AC4163" s="8">
        <v>3181.86</v>
      </c>
      <c r="AE4163" s="9">
        <v>2531.0250000000001</v>
      </c>
      <c r="AF4163" s="8"/>
      <c r="AG4163" s="8">
        <v>0</v>
      </c>
      <c r="AI4163" s="9">
        <v>3173.8250000000003</v>
      </c>
      <c r="AK4163" s="9">
        <v>3054.5052499999997</v>
      </c>
      <c r="AL4163"/>
      <c r="AM4163" s="8">
        <v>0</v>
      </c>
      <c r="AO4163" s="8">
        <v>0</v>
      </c>
      <c r="AQ4163" s="8">
        <v>0</v>
      </c>
      <c r="AS4163" s="8">
        <v>0</v>
      </c>
      <c r="AU4163" s="8">
        <v>0</v>
      </c>
      <c r="AW4163" s="8">
        <v>0</v>
      </c>
      <c r="AY4163" s="8">
        <v>0</v>
      </c>
      <c r="BA4163" s="8">
        <v>0</v>
      </c>
      <c r="BC4163" s="9">
        <v>0</v>
      </c>
      <c r="BE4163" s="8">
        <v>0</v>
      </c>
      <c r="BG4163" s="8">
        <v>0</v>
      </c>
      <c r="BI4163" s="8">
        <v>0</v>
      </c>
      <c r="BK4163" s="8">
        <v>0</v>
      </c>
    </row>
    <row r="4164" spans="1:63" x14ac:dyDescent="0.25">
      <c r="A4164" t="s">
        <v>9555</v>
      </c>
      <c r="B4164" t="s">
        <v>7353</v>
      </c>
      <c r="C4164" t="s">
        <v>5299</v>
      </c>
      <c r="D4164" s="1" t="s">
        <v>9557</v>
      </c>
      <c r="E4164" t="s">
        <v>0</v>
      </c>
      <c r="F4164" t="s">
        <v>1100</v>
      </c>
      <c r="G4164" t="s">
        <v>7354</v>
      </c>
      <c r="H4164" s="8">
        <v>4017.5</v>
      </c>
      <c r="I4164">
        <v>1004.375</v>
      </c>
      <c r="J4164" s="9">
        <v>0</v>
      </c>
      <c r="K4164" s="9">
        <v>3214</v>
      </c>
      <c r="M4164" s="9">
        <v>3214</v>
      </c>
      <c r="O4164" s="8">
        <v>3214</v>
      </c>
      <c r="Q4164" s="9">
        <v>3133.65</v>
      </c>
      <c r="R4164" s="9"/>
      <c r="S4164" s="9">
        <v>3214</v>
      </c>
      <c r="U4164" s="8">
        <v>3133.65</v>
      </c>
      <c r="V4164"/>
      <c r="W4164" s="8">
        <v>0</v>
      </c>
      <c r="Y4164" s="8">
        <v>0</v>
      </c>
      <c r="AA4164" s="9">
        <v>3181.86</v>
      </c>
      <c r="AC4164" s="8">
        <v>3181.86</v>
      </c>
      <c r="AE4164" s="9">
        <v>2531.0250000000001</v>
      </c>
      <c r="AF4164" s="8"/>
      <c r="AG4164" s="8">
        <v>0</v>
      </c>
      <c r="AI4164" s="9">
        <v>3173.8250000000003</v>
      </c>
      <c r="AK4164" s="9">
        <v>3054.5052499999997</v>
      </c>
      <c r="AL4164"/>
      <c r="AM4164" s="8">
        <v>0</v>
      </c>
      <c r="AO4164" s="8">
        <v>0</v>
      </c>
      <c r="AQ4164" s="8">
        <v>0</v>
      </c>
      <c r="AS4164" s="8">
        <v>0</v>
      </c>
      <c r="AU4164" s="8">
        <v>0</v>
      </c>
      <c r="AW4164" s="8">
        <v>0</v>
      </c>
      <c r="AY4164" s="8">
        <v>0</v>
      </c>
      <c r="BA4164" s="8">
        <v>0</v>
      </c>
      <c r="BC4164" s="9">
        <v>0</v>
      </c>
      <c r="BE4164" s="8">
        <v>0</v>
      </c>
      <c r="BG4164" s="8">
        <v>0</v>
      </c>
      <c r="BI4164" s="8">
        <v>0</v>
      </c>
      <c r="BK4164" s="8">
        <v>0</v>
      </c>
    </row>
    <row r="4165" spans="1:63" x14ac:dyDescent="0.25">
      <c r="A4165" t="s">
        <v>9555</v>
      </c>
      <c r="B4165" t="s">
        <v>7237</v>
      </c>
      <c r="C4165" t="s">
        <v>5299</v>
      </c>
      <c r="D4165" s="1" t="s">
        <v>9557</v>
      </c>
      <c r="E4165" t="s">
        <v>0</v>
      </c>
      <c r="F4165" t="s">
        <v>1100</v>
      </c>
      <c r="G4165" t="s">
        <v>7238</v>
      </c>
      <c r="H4165" s="8">
        <v>6000</v>
      </c>
      <c r="I4165">
        <v>1500</v>
      </c>
      <c r="J4165" s="9">
        <v>0</v>
      </c>
      <c r="K4165" s="9">
        <v>4800</v>
      </c>
      <c r="M4165" s="9">
        <v>4800</v>
      </c>
      <c r="O4165" s="8">
        <v>4800</v>
      </c>
      <c r="Q4165" s="9">
        <v>4680</v>
      </c>
      <c r="R4165" s="9"/>
      <c r="S4165" s="9">
        <v>4800</v>
      </c>
      <c r="U4165" s="8">
        <v>4680</v>
      </c>
      <c r="V4165"/>
      <c r="W4165" s="8">
        <v>0</v>
      </c>
      <c r="Y4165" s="8">
        <v>0</v>
      </c>
      <c r="AA4165" s="9">
        <v>4752</v>
      </c>
      <c r="AC4165" s="8">
        <v>4752</v>
      </c>
      <c r="AE4165" s="9">
        <v>3780</v>
      </c>
      <c r="AF4165" s="8"/>
      <c r="AG4165" s="8">
        <v>0</v>
      </c>
      <c r="AI4165" s="9">
        <v>4740</v>
      </c>
      <c r="AK4165" s="9">
        <v>4561.8</v>
      </c>
      <c r="AL4165"/>
      <c r="AM4165" s="8">
        <v>0</v>
      </c>
      <c r="AO4165" s="8">
        <v>0</v>
      </c>
      <c r="AQ4165" s="8">
        <v>0</v>
      </c>
      <c r="AS4165" s="8">
        <v>0</v>
      </c>
      <c r="AU4165" s="8">
        <v>0</v>
      </c>
      <c r="AW4165" s="8">
        <v>0</v>
      </c>
      <c r="AY4165" s="8">
        <v>0</v>
      </c>
      <c r="BA4165" s="8">
        <v>0</v>
      </c>
      <c r="BC4165" s="9">
        <v>0</v>
      </c>
      <c r="BE4165" s="8">
        <v>0</v>
      </c>
      <c r="BG4165" s="8">
        <v>0</v>
      </c>
      <c r="BI4165" s="8">
        <v>0</v>
      </c>
      <c r="BK4165" s="8">
        <v>0</v>
      </c>
    </row>
    <row r="4166" spans="1:63" x14ac:dyDescent="0.25">
      <c r="A4166" t="s">
        <v>9555</v>
      </c>
      <c r="B4166" t="s">
        <v>7239</v>
      </c>
      <c r="C4166" t="s">
        <v>5299</v>
      </c>
      <c r="D4166" s="1" t="s">
        <v>9557</v>
      </c>
      <c r="E4166" t="s">
        <v>0</v>
      </c>
      <c r="F4166" t="s">
        <v>1100</v>
      </c>
      <c r="G4166" t="s">
        <v>7240</v>
      </c>
      <c r="H4166" s="8">
        <v>4855</v>
      </c>
      <c r="I4166">
        <v>1213.75</v>
      </c>
      <c r="J4166" s="9">
        <v>0</v>
      </c>
      <c r="K4166" s="9">
        <v>3884</v>
      </c>
      <c r="M4166" s="9">
        <v>3884</v>
      </c>
      <c r="O4166" s="8">
        <v>3884</v>
      </c>
      <c r="Q4166" s="9">
        <v>3786.9</v>
      </c>
      <c r="R4166" s="9"/>
      <c r="S4166" s="9">
        <v>3884</v>
      </c>
      <c r="U4166" s="8">
        <v>3786.9</v>
      </c>
      <c r="V4166"/>
      <c r="W4166" s="8">
        <v>0</v>
      </c>
      <c r="Y4166" s="8">
        <v>0</v>
      </c>
      <c r="AA4166" s="9">
        <v>3845.1600000000003</v>
      </c>
      <c r="AC4166" s="8">
        <v>3845.1600000000003</v>
      </c>
      <c r="AE4166" s="9">
        <v>3058.65</v>
      </c>
      <c r="AF4166" s="8"/>
      <c r="AG4166" s="8">
        <v>0</v>
      </c>
      <c r="AI4166" s="9">
        <v>3835.4500000000003</v>
      </c>
      <c r="AK4166" s="9">
        <v>3691.2565</v>
      </c>
      <c r="AL4166"/>
      <c r="AM4166" s="8">
        <v>0</v>
      </c>
      <c r="AO4166" s="8">
        <v>0</v>
      </c>
      <c r="AQ4166" s="8">
        <v>0</v>
      </c>
      <c r="AS4166" s="8">
        <v>0</v>
      </c>
      <c r="AU4166" s="8">
        <v>0</v>
      </c>
      <c r="AW4166" s="8">
        <v>0</v>
      </c>
      <c r="AY4166" s="8">
        <v>0</v>
      </c>
      <c r="BA4166" s="8">
        <v>0</v>
      </c>
      <c r="BC4166" s="9">
        <v>0</v>
      </c>
      <c r="BE4166" s="8">
        <v>0</v>
      </c>
      <c r="BG4166" s="8">
        <v>0</v>
      </c>
      <c r="BI4166" s="8">
        <v>0</v>
      </c>
      <c r="BK4166" s="8">
        <v>0</v>
      </c>
    </row>
    <row r="4167" spans="1:63" x14ac:dyDescent="0.25">
      <c r="A4167" t="s">
        <v>9555</v>
      </c>
      <c r="B4167" t="s">
        <v>7369</v>
      </c>
      <c r="C4167" t="s">
        <v>5299</v>
      </c>
      <c r="D4167" s="1" t="s">
        <v>9557</v>
      </c>
      <c r="E4167" t="s">
        <v>0</v>
      </c>
      <c r="F4167" t="s">
        <v>1100</v>
      </c>
      <c r="G4167" t="s">
        <v>7370</v>
      </c>
      <c r="H4167" s="8">
        <v>6000</v>
      </c>
      <c r="I4167">
        <v>1500</v>
      </c>
      <c r="J4167" s="9">
        <v>0</v>
      </c>
      <c r="K4167" s="9">
        <v>4800</v>
      </c>
      <c r="M4167" s="9">
        <v>4800</v>
      </c>
      <c r="O4167" s="8">
        <v>4800</v>
      </c>
      <c r="Q4167" s="9">
        <v>4680</v>
      </c>
      <c r="R4167" s="9"/>
      <c r="S4167" s="9">
        <v>4800</v>
      </c>
      <c r="U4167" s="8">
        <v>4680</v>
      </c>
      <c r="V4167"/>
      <c r="W4167" s="8">
        <v>0</v>
      </c>
      <c r="Y4167" s="8">
        <v>0</v>
      </c>
      <c r="AA4167" s="9">
        <v>4752</v>
      </c>
      <c r="AC4167" s="8">
        <v>4752</v>
      </c>
      <c r="AE4167" s="9">
        <v>3780</v>
      </c>
      <c r="AF4167" s="8"/>
      <c r="AG4167" s="8">
        <v>0</v>
      </c>
      <c r="AI4167" s="9">
        <v>4740</v>
      </c>
      <c r="AK4167" s="9">
        <v>4561.8</v>
      </c>
      <c r="AL4167"/>
      <c r="AM4167" s="8">
        <v>0</v>
      </c>
      <c r="AO4167" s="8">
        <v>0</v>
      </c>
      <c r="AQ4167" s="8">
        <v>0</v>
      </c>
      <c r="AS4167" s="8">
        <v>0</v>
      </c>
      <c r="AU4167" s="8">
        <v>0</v>
      </c>
      <c r="AW4167" s="8">
        <v>0</v>
      </c>
      <c r="AY4167" s="8">
        <v>0</v>
      </c>
      <c r="BA4167" s="8">
        <v>0</v>
      </c>
      <c r="BC4167" s="9">
        <v>0</v>
      </c>
      <c r="BE4167" s="8">
        <v>0</v>
      </c>
      <c r="BG4167" s="8">
        <v>0</v>
      </c>
      <c r="BI4167" s="8">
        <v>0</v>
      </c>
      <c r="BK4167" s="8">
        <v>0</v>
      </c>
    </row>
    <row r="4168" spans="1:63" x14ac:dyDescent="0.25">
      <c r="A4168" t="s">
        <v>9555</v>
      </c>
      <c r="B4168" t="s">
        <v>7307</v>
      </c>
      <c r="C4168" t="s">
        <v>5299</v>
      </c>
      <c r="D4168" s="1" t="s">
        <v>9557</v>
      </c>
      <c r="E4168" t="s">
        <v>0</v>
      </c>
      <c r="F4168" t="s">
        <v>1100</v>
      </c>
      <c r="G4168" t="s">
        <v>7308</v>
      </c>
      <c r="H4168" s="8">
        <v>4855</v>
      </c>
      <c r="I4168">
        <v>1213.75</v>
      </c>
      <c r="J4168" s="9">
        <v>0</v>
      </c>
      <c r="K4168" s="9">
        <v>3884</v>
      </c>
      <c r="M4168" s="9">
        <v>3884</v>
      </c>
      <c r="O4168" s="8">
        <v>3884</v>
      </c>
      <c r="Q4168" s="9">
        <v>3786.9</v>
      </c>
      <c r="R4168" s="9"/>
      <c r="S4168" s="9">
        <v>3884</v>
      </c>
      <c r="U4168" s="8">
        <v>3786.9</v>
      </c>
      <c r="V4168"/>
      <c r="W4168" s="8">
        <v>0</v>
      </c>
      <c r="Y4168" s="8">
        <v>0</v>
      </c>
      <c r="AA4168" s="9">
        <v>3845.1600000000003</v>
      </c>
      <c r="AC4168" s="8">
        <v>3845.1600000000003</v>
      </c>
      <c r="AE4168" s="9">
        <v>3058.65</v>
      </c>
      <c r="AF4168" s="8"/>
      <c r="AG4168" s="8">
        <v>0</v>
      </c>
      <c r="AI4168" s="9">
        <v>3835.4500000000003</v>
      </c>
      <c r="AK4168" s="9">
        <v>3691.2565</v>
      </c>
      <c r="AL4168"/>
      <c r="AM4168" s="8">
        <v>0</v>
      </c>
      <c r="AO4168" s="8">
        <v>0</v>
      </c>
      <c r="AQ4168" s="8">
        <v>0</v>
      </c>
      <c r="AS4168" s="8">
        <v>0</v>
      </c>
      <c r="AU4168" s="8">
        <v>0</v>
      </c>
      <c r="AW4168" s="8">
        <v>0</v>
      </c>
      <c r="AY4168" s="8">
        <v>0</v>
      </c>
      <c r="BA4168" s="8">
        <v>0</v>
      </c>
      <c r="BC4168" s="9">
        <v>0</v>
      </c>
      <c r="BE4168" s="8">
        <v>0</v>
      </c>
      <c r="BG4168" s="8">
        <v>0</v>
      </c>
      <c r="BI4168" s="8">
        <v>0</v>
      </c>
      <c r="BK4168" s="8">
        <v>0</v>
      </c>
    </row>
    <row r="4169" spans="1:63" x14ac:dyDescent="0.25">
      <c r="A4169" t="s">
        <v>9555</v>
      </c>
      <c r="B4169" t="s">
        <v>7371</v>
      </c>
      <c r="C4169" t="s">
        <v>5299</v>
      </c>
      <c r="D4169" s="1" t="s">
        <v>9557</v>
      </c>
      <c r="E4169" t="s">
        <v>0</v>
      </c>
      <c r="F4169" t="s">
        <v>1100</v>
      </c>
      <c r="G4169" t="s">
        <v>7372</v>
      </c>
      <c r="H4169" s="8">
        <v>6000</v>
      </c>
      <c r="I4169">
        <v>1500</v>
      </c>
      <c r="J4169" s="9">
        <v>0</v>
      </c>
      <c r="K4169" s="9">
        <v>4800</v>
      </c>
      <c r="M4169" s="9">
        <v>4800</v>
      </c>
      <c r="O4169" s="8">
        <v>4800</v>
      </c>
      <c r="Q4169" s="9">
        <v>4680</v>
      </c>
      <c r="R4169" s="9"/>
      <c r="S4169" s="9">
        <v>4800</v>
      </c>
      <c r="U4169" s="8">
        <v>4680</v>
      </c>
      <c r="V4169"/>
      <c r="W4169" s="8">
        <v>0</v>
      </c>
      <c r="Y4169" s="8">
        <v>0</v>
      </c>
      <c r="AA4169" s="9">
        <v>4752</v>
      </c>
      <c r="AC4169" s="8">
        <v>4752</v>
      </c>
      <c r="AE4169" s="9">
        <v>3780</v>
      </c>
      <c r="AF4169" s="8"/>
      <c r="AG4169" s="8">
        <v>0</v>
      </c>
      <c r="AI4169" s="9">
        <v>4740</v>
      </c>
      <c r="AK4169" s="9">
        <v>4561.8</v>
      </c>
      <c r="AL4169"/>
      <c r="AM4169" s="8">
        <v>0</v>
      </c>
      <c r="AO4169" s="8">
        <v>0</v>
      </c>
      <c r="AQ4169" s="8">
        <v>0</v>
      </c>
      <c r="AS4169" s="8">
        <v>0</v>
      </c>
      <c r="AU4169" s="8">
        <v>0</v>
      </c>
      <c r="AW4169" s="8">
        <v>0</v>
      </c>
      <c r="AY4169" s="8">
        <v>0</v>
      </c>
      <c r="BA4169" s="8">
        <v>0</v>
      </c>
      <c r="BC4169" s="9">
        <v>0</v>
      </c>
      <c r="BE4169" s="8">
        <v>0</v>
      </c>
      <c r="BG4169" s="8">
        <v>0</v>
      </c>
      <c r="BI4169" s="8">
        <v>0</v>
      </c>
      <c r="BK4169" s="8">
        <v>0</v>
      </c>
    </row>
    <row r="4170" spans="1:63" x14ac:dyDescent="0.25">
      <c r="A4170" t="s">
        <v>9555</v>
      </c>
      <c r="B4170" t="s">
        <v>7333</v>
      </c>
      <c r="C4170" t="s">
        <v>5299</v>
      </c>
      <c r="D4170" s="1" t="s">
        <v>9557</v>
      </c>
      <c r="E4170" t="s">
        <v>0</v>
      </c>
      <c r="F4170" t="s">
        <v>1100</v>
      </c>
      <c r="G4170" t="s">
        <v>7334</v>
      </c>
      <c r="H4170" s="8">
        <v>4855</v>
      </c>
      <c r="I4170">
        <v>1213.75</v>
      </c>
      <c r="J4170" s="9">
        <v>0</v>
      </c>
      <c r="K4170" s="9">
        <v>3884</v>
      </c>
      <c r="M4170" s="9">
        <v>3884</v>
      </c>
      <c r="O4170" s="8">
        <v>3884</v>
      </c>
      <c r="Q4170" s="9">
        <v>3786.9</v>
      </c>
      <c r="R4170" s="9"/>
      <c r="S4170" s="9">
        <v>3884</v>
      </c>
      <c r="U4170" s="8">
        <v>3786.9</v>
      </c>
      <c r="V4170"/>
      <c r="W4170" s="8">
        <v>0</v>
      </c>
      <c r="Y4170" s="8">
        <v>0</v>
      </c>
      <c r="AA4170" s="9">
        <v>3845.1600000000003</v>
      </c>
      <c r="AC4170" s="8">
        <v>3845.1600000000003</v>
      </c>
      <c r="AE4170" s="9">
        <v>3058.65</v>
      </c>
      <c r="AF4170" s="8"/>
      <c r="AG4170" s="8">
        <v>0</v>
      </c>
      <c r="AI4170" s="9">
        <v>3835.4500000000003</v>
      </c>
      <c r="AK4170" s="9">
        <v>3691.2565</v>
      </c>
      <c r="AL4170"/>
      <c r="AM4170" s="8">
        <v>0</v>
      </c>
      <c r="AO4170" s="8">
        <v>0</v>
      </c>
      <c r="AQ4170" s="8">
        <v>0</v>
      </c>
      <c r="AS4170" s="8">
        <v>0</v>
      </c>
      <c r="AU4170" s="8">
        <v>0</v>
      </c>
      <c r="AW4170" s="8">
        <v>0</v>
      </c>
      <c r="AY4170" s="8">
        <v>0</v>
      </c>
      <c r="BA4170" s="8">
        <v>0</v>
      </c>
      <c r="BC4170" s="9">
        <v>0</v>
      </c>
      <c r="BE4170" s="8">
        <v>0</v>
      </c>
      <c r="BG4170" s="8">
        <v>0</v>
      </c>
      <c r="BI4170" s="8">
        <v>0</v>
      </c>
      <c r="BK4170" s="8">
        <v>0</v>
      </c>
    </row>
    <row r="4171" spans="1:63" x14ac:dyDescent="0.25">
      <c r="A4171" t="s">
        <v>9555</v>
      </c>
      <c r="B4171" t="s">
        <v>7207</v>
      </c>
      <c r="C4171" t="s">
        <v>5299</v>
      </c>
      <c r="D4171" s="1" t="s">
        <v>9557</v>
      </c>
      <c r="E4171" t="s">
        <v>0</v>
      </c>
      <c r="F4171" t="s">
        <v>1100</v>
      </c>
      <c r="G4171" t="s">
        <v>7208</v>
      </c>
      <c r="H4171" s="8">
        <v>6000</v>
      </c>
      <c r="I4171">
        <v>1500</v>
      </c>
      <c r="J4171" s="9">
        <v>0</v>
      </c>
      <c r="K4171" s="9">
        <v>4800</v>
      </c>
      <c r="M4171" s="9">
        <v>4800</v>
      </c>
      <c r="O4171" s="8">
        <v>4800</v>
      </c>
      <c r="Q4171" s="9">
        <v>4680</v>
      </c>
      <c r="R4171" s="9"/>
      <c r="S4171" s="9">
        <v>4800</v>
      </c>
      <c r="U4171" s="8">
        <v>4680</v>
      </c>
      <c r="V4171"/>
      <c r="W4171" s="8">
        <v>0</v>
      </c>
      <c r="Y4171" s="8">
        <v>0</v>
      </c>
      <c r="AA4171" s="9">
        <v>4752</v>
      </c>
      <c r="AC4171" s="8">
        <v>4752</v>
      </c>
      <c r="AE4171" s="9">
        <v>3780</v>
      </c>
      <c r="AF4171" s="8"/>
      <c r="AG4171" s="8">
        <v>0</v>
      </c>
      <c r="AI4171" s="9">
        <v>4740</v>
      </c>
      <c r="AK4171" s="9">
        <v>4561.8</v>
      </c>
      <c r="AL4171"/>
      <c r="AM4171" s="8">
        <v>0</v>
      </c>
      <c r="AO4171" s="8">
        <v>0</v>
      </c>
      <c r="AQ4171" s="8">
        <v>0</v>
      </c>
      <c r="AS4171" s="8">
        <v>0</v>
      </c>
      <c r="AU4171" s="8">
        <v>0</v>
      </c>
      <c r="AW4171" s="8">
        <v>0</v>
      </c>
      <c r="AY4171" s="8">
        <v>0</v>
      </c>
      <c r="BA4171" s="8">
        <v>0</v>
      </c>
      <c r="BC4171" s="9">
        <v>0</v>
      </c>
      <c r="BE4171" s="8">
        <v>0</v>
      </c>
      <c r="BG4171" s="8">
        <v>0</v>
      </c>
      <c r="BI4171" s="8">
        <v>0</v>
      </c>
      <c r="BK4171" s="8">
        <v>0</v>
      </c>
    </row>
    <row r="4172" spans="1:63" x14ac:dyDescent="0.25">
      <c r="A4172" t="s">
        <v>9555</v>
      </c>
      <c r="B4172" t="s">
        <v>7209</v>
      </c>
      <c r="C4172" t="s">
        <v>5299</v>
      </c>
      <c r="D4172" s="1" t="s">
        <v>9557</v>
      </c>
      <c r="E4172" t="s">
        <v>0</v>
      </c>
      <c r="F4172" t="s">
        <v>1100</v>
      </c>
      <c r="G4172" t="s">
        <v>7210</v>
      </c>
      <c r="H4172" s="8">
        <v>6000</v>
      </c>
      <c r="I4172">
        <v>1500</v>
      </c>
      <c r="J4172" s="9">
        <v>0</v>
      </c>
      <c r="K4172" s="9">
        <v>4800</v>
      </c>
      <c r="M4172" s="9">
        <v>4800</v>
      </c>
      <c r="O4172" s="8">
        <v>4800</v>
      </c>
      <c r="Q4172" s="9">
        <v>4680</v>
      </c>
      <c r="R4172" s="9"/>
      <c r="S4172" s="9">
        <v>4800</v>
      </c>
      <c r="U4172" s="8">
        <v>4680</v>
      </c>
      <c r="V4172"/>
      <c r="W4172" s="8">
        <v>0</v>
      </c>
      <c r="Y4172" s="8">
        <v>0</v>
      </c>
      <c r="AA4172" s="9">
        <v>4752</v>
      </c>
      <c r="AC4172" s="8">
        <v>4752</v>
      </c>
      <c r="AE4172" s="9">
        <v>3780</v>
      </c>
      <c r="AF4172" s="8"/>
      <c r="AG4172" s="8">
        <v>0</v>
      </c>
      <c r="AI4172" s="9">
        <v>4740</v>
      </c>
      <c r="AK4172" s="9">
        <v>4561.8</v>
      </c>
      <c r="AL4172"/>
      <c r="AM4172" s="8">
        <v>0</v>
      </c>
      <c r="AO4172" s="8">
        <v>0</v>
      </c>
      <c r="AQ4172" s="8">
        <v>0</v>
      </c>
      <c r="AS4172" s="8">
        <v>0</v>
      </c>
      <c r="AU4172" s="8">
        <v>0</v>
      </c>
      <c r="AW4172" s="8">
        <v>0</v>
      </c>
      <c r="AY4172" s="8">
        <v>0</v>
      </c>
      <c r="BA4172" s="8">
        <v>0</v>
      </c>
      <c r="BC4172" s="9">
        <v>0</v>
      </c>
      <c r="BE4172" s="8">
        <v>0</v>
      </c>
      <c r="BG4172" s="8">
        <v>0</v>
      </c>
      <c r="BI4172" s="8">
        <v>0</v>
      </c>
      <c r="BK4172" s="8">
        <v>0</v>
      </c>
    </row>
    <row r="4173" spans="1:63" x14ac:dyDescent="0.25">
      <c r="A4173" t="s">
        <v>9555</v>
      </c>
      <c r="B4173" t="s">
        <v>7241</v>
      </c>
      <c r="C4173" t="s">
        <v>5299</v>
      </c>
      <c r="D4173" s="1" t="s">
        <v>9557</v>
      </c>
      <c r="E4173" t="s">
        <v>0</v>
      </c>
      <c r="F4173" t="s">
        <v>1100</v>
      </c>
      <c r="G4173" t="s">
        <v>7242</v>
      </c>
      <c r="H4173" s="8">
        <v>6000</v>
      </c>
      <c r="I4173">
        <v>1500</v>
      </c>
      <c r="J4173" s="9">
        <v>0</v>
      </c>
      <c r="K4173" s="9">
        <v>4800</v>
      </c>
      <c r="M4173" s="9">
        <v>4800</v>
      </c>
      <c r="O4173" s="8">
        <v>4800</v>
      </c>
      <c r="Q4173" s="9">
        <v>4680</v>
      </c>
      <c r="R4173" s="9"/>
      <c r="S4173" s="9">
        <v>4800</v>
      </c>
      <c r="U4173" s="8">
        <v>4680</v>
      </c>
      <c r="V4173"/>
      <c r="W4173" s="8">
        <v>0</v>
      </c>
      <c r="Y4173" s="8">
        <v>0</v>
      </c>
      <c r="AA4173" s="9">
        <v>4752</v>
      </c>
      <c r="AC4173" s="8">
        <v>4752</v>
      </c>
      <c r="AE4173" s="9">
        <v>3780</v>
      </c>
      <c r="AF4173" s="8"/>
      <c r="AG4173" s="8">
        <v>0</v>
      </c>
      <c r="AI4173" s="9">
        <v>4740</v>
      </c>
      <c r="AK4173" s="9">
        <v>4561.8</v>
      </c>
      <c r="AL4173"/>
      <c r="AM4173" s="8">
        <v>0</v>
      </c>
      <c r="AO4173" s="8">
        <v>0</v>
      </c>
      <c r="AQ4173" s="8">
        <v>0</v>
      </c>
      <c r="AS4173" s="8">
        <v>0</v>
      </c>
      <c r="AU4173" s="8">
        <v>0</v>
      </c>
      <c r="AW4173" s="8">
        <v>0</v>
      </c>
      <c r="AY4173" s="8">
        <v>0</v>
      </c>
      <c r="BA4173" s="8">
        <v>0</v>
      </c>
      <c r="BC4173" s="9">
        <v>0</v>
      </c>
      <c r="BE4173" s="8">
        <v>0</v>
      </c>
      <c r="BG4173" s="8">
        <v>0</v>
      </c>
      <c r="BI4173" s="8">
        <v>0</v>
      </c>
      <c r="BK4173" s="8">
        <v>0</v>
      </c>
    </row>
    <row r="4174" spans="1:63" x14ac:dyDescent="0.25">
      <c r="A4174" t="s">
        <v>9555</v>
      </c>
      <c r="B4174" t="s">
        <v>7211</v>
      </c>
      <c r="C4174" t="s">
        <v>5299</v>
      </c>
      <c r="D4174" s="1" t="s">
        <v>9557</v>
      </c>
      <c r="E4174" t="s">
        <v>0</v>
      </c>
      <c r="F4174" t="s">
        <v>1100</v>
      </c>
      <c r="G4174" t="s">
        <v>7212</v>
      </c>
      <c r="H4174" s="8">
        <v>6000</v>
      </c>
      <c r="I4174">
        <v>1500</v>
      </c>
      <c r="J4174" s="9">
        <v>0</v>
      </c>
      <c r="K4174" s="9">
        <v>4800</v>
      </c>
      <c r="M4174" s="9">
        <v>4800</v>
      </c>
      <c r="O4174" s="8">
        <v>4800</v>
      </c>
      <c r="Q4174" s="9">
        <v>4680</v>
      </c>
      <c r="R4174" s="9"/>
      <c r="S4174" s="9">
        <v>4800</v>
      </c>
      <c r="U4174" s="8">
        <v>4680</v>
      </c>
      <c r="V4174"/>
      <c r="W4174" s="8">
        <v>0</v>
      </c>
      <c r="Y4174" s="8">
        <v>0</v>
      </c>
      <c r="AA4174" s="9">
        <v>4752</v>
      </c>
      <c r="AC4174" s="8">
        <v>4752</v>
      </c>
      <c r="AE4174" s="9">
        <v>3780</v>
      </c>
      <c r="AF4174" s="8"/>
      <c r="AG4174" s="8">
        <v>0</v>
      </c>
      <c r="AI4174" s="9">
        <v>4740</v>
      </c>
      <c r="AK4174" s="9">
        <v>4561.8</v>
      </c>
      <c r="AL4174"/>
      <c r="AM4174" s="8">
        <v>0</v>
      </c>
      <c r="AO4174" s="8">
        <v>0</v>
      </c>
      <c r="AQ4174" s="8">
        <v>0</v>
      </c>
      <c r="AS4174" s="8">
        <v>0</v>
      </c>
      <c r="AU4174" s="8">
        <v>0</v>
      </c>
      <c r="AW4174" s="8">
        <v>0</v>
      </c>
      <c r="AY4174" s="8">
        <v>0</v>
      </c>
      <c r="BA4174" s="8">
        <v>0</v>
      </c>
      <c r="BC4174" s="9">
        <v>0</v>
      </c>
      <c r="BE4174" s="8">
        <v>0</v>
      </c>
      <c r="BG4174" s="8">
        <v>0</v>
      </c>
      <c r="BI4174" s="8">
        <v>0</v>
      </c>
      <c r="BK4174" s="8">
        <v>0</v>
      </c>
    </row>
    <row r="4175" spans="1:63" x14ac:dyDescent="0.25">
      <c r="A4175" t="s">
        <v>9555</v>
      </c>
      <c r="B4175" t="s">
        <v>7213</v>
      </c>
      <c r="C4175" t="s">
        <v>5299</v>
      </c>
      <c r="D4175" s="1" t="s">
        <v>9557</v>
      </c>
      <c r="E4175" t="s">
        <v>0</v>
      </c>
      <c r="F4175" t="s">
        <v>1100</v>
      </c>
      <c r="G4175" t="s">
        <v>7214</v>
      </c>
      <c r="H4175" s="8">
        <v>6000</v>
      </c>
      <c r="I4175">
        <v>1500</v>
      </c>
      <c r="J4175" s="9">
        <v>0</v>
      </c>
      <c r="K4175" s="9">
        <v>4800</v>
      </c>
      <c r="M4175" s="9">
        <v>4800</v>
      </c>
      <c r="O4175" s="8">
        <v>4800</v>
      </c>
      <c r="Q4175" s="9">
        <v>4680</v>
      </c>
      <c r="R4175" s="9"/>
      <c r="S4175" s="9">
        <v>4800</v>
      </c>
      <c r="U4175" s="8">
        <v>4680</v>
      </c>
      <c r="V4175"/>
      <c r="W4175" s="8">
        <v>0</v>
      </c>
      <c r="Y4175" s="8">
        <v>0</v>
      </c>
      <c r="AA4175" s="9">
        <v>4752</v>
      </c>
      <c r="AC4175" s="8">
        <v>4752</v>
      </c>
      <c r="AE4175" s="9">
        <v>3780</v>
      </c>
      <c r="AF4175" s="8"/>
      <c r="AG4175" s="8">
        <v>0</v>
      </c>
      <c r="AI4175" s="9">
        <v>4740</v>
      </c>
      <c r="AK4175" s="9">
        <v>4561.8</v>
      </c>
      <c r="AL4175"/>
      <c r="AM4175" s="8">
        <v>0</v>
      </c>
      <c r="AO4175" s="8">
        <v>0</v>
      </c>
      <c r="AQ4175" s="8">
        <v>0</v>
      </c>
      <c r="AS4175" s="8">
        <v>0</v>
      </c>
      <c r="AU4175" s="8">
        <v>0</v>
      </c>
      <c r="AW4175" s="8">
        <v>0</v>
      </c>
      <c r="AY4175" s="8">
        <v>0</v>
      </c>
      <c r="BA4175" s="8">
        <v>0</v>
      </c>
      <c r="BC4175" s="9">
        <v>0</v>
      </c>
      <c r="BE4175" s="8">
        <v>0</v>
      </c>
      <c r="BG4175" s="8">
        <v>0</v>
      </c>
      <c r="BI4175" s="8">
        <v>0</v>
      </c>
      <c r="BK4175" s="8">
        <v>0</v>
      </c>
    </row>
    <row r="4176" spans="1:63" x14ac:dyDescent="0.25">
      <c r="A4176" t="s">
        <v>9555</v>
      </c>
      <c r="B4176" t="s">
        <v>7375</v>
      </c>
      <c r="C4176" t="s">
        <v>5299</v>
      </c>
      <c r="D4176" s="1" t="s">
        <v>9557</v>
      </c>
      <c r="E4176" t="s">
        <v>0</v>
      </c>
      <c r="F4176" t="s">
        <v>1100</v>
      </c>
      <c r="G4176" t="s">
        <v>7376</v>
      </c>
      <c r="H4176" s="8">
        <v>4855</v>
      </c>
      <c r="I4176">
        <v>1213.75</v>
      </c>
      <c r="J4176" s="9">
        <v>0</v>
      </c>
      <c r="K4176" s="9">
        <v>3884</v>
      </c>
      <c r="M4176" s="9">
        <v>3884</v>
      </c>
      <c r="O4176" s="8">
        <v>3884</v>
      </c>
      <c r="Q4176" s="9">
        <v>3786.9</v>
      </c>
      <c r="R4176" s="9"/>
      <c r="S4176" s="9">
        <v>3884</v>
      </c>
      <c r="U4176" s="8">
        <v>3786.9</v>
      </c>
      <c r="V4176"/>
      <c r="W4176" s="8">
        <v>0</v>
      </c>
      <c r="Y4176" s="8">
        <v>0</v>
      </c>
      <c r="AA4176" s="9">
        <v>3845.1600000000003</v>
      </c>
      <c r="AC4176" s="8">
        <v>3845.1600000000003</v>
      </c>
      <c r="AE4176" s="9">
        <v>3058.65</v>
      </c>
      <c r="AF4176" s="8"/>
      <c r="AG4176" s="8">
        <v>0</v>
      </c>
      <c r="AI4176" s="9">
        <v>3835.4500000000003</v>
      </c>
      <c r="AK4176" s="9">
        <v>3691.2565</v>
      </c>
      <c r="AL4176"/>
      <c r="AM4176" s="8">
        <v>0</v>
      </c>
      <c r="AO4176" s="8">
        <v>0</v>
      </c>
      <c r="AQ4176" s="8">
        <v>0</v>
      </c>
      <c r="AS4176" s="8">
        <v>0</v>
      </c>
      <c r="AU4176" s="8">
        <v>0</v>
      </c>
      <c r="AW4176" s="8">
        <v>0</v>
      </c>
      <c r="AY4176" s="8">
        <v>0</v>
      </c>
      <c r="BA4176" s="8">
        <v>0</v>
      </c>
      <c r="BC4176" s="9">
        <v>0</v>
      </c>
      <c r="BE4176" s="8">
        <v>0</v>
      </c>
      <c r="BG4176" s="8">
        <v>0</v>
      </c>
      <c r="BI4176" s="8">
        <v>0</v>
      </c>
      <c r="BK4176" s="8">
        <v>0</v>
      </c>
    </row>
    <row r="4177" spans="1:63" x14ac:dyDescent="0.25">
      <c r="A4177" t="s">
        <v>9555</v>
      </c>
      <c r="B4177" t="s">
        <v>7309</v>
      </c>
      <c r="C4177" t="s">
        <v>5299</v>
      </c>
      <c r="D4177" s="1" t="s">
        <v>9557</v>
      </c>
      <c r="E4177" t="s">
        <v>0</v>
      </c>
      <c r="F4177" t="s">
        <v>1100</v>
      </c>
      <c r="G4177" t="s">
        <v>7310</v>
      </c>
      <c r="H4177" s="8">
        <v>4855</v>
      </c>
      <c r="I4177">
        <v>1213.75</v>
      </c>
      <c r="J4177" s="9">
        <v>0</v>
      </c>
      <c r="K4177" s="9">
        <v>3884</v>
      </c>
      <c r="M4177" s="9">
        <v>3884</v>
      </c>
      <c r="O4177" s="8">
        <v>3884</v>
      </c>
      <c r="Q4177" s="9">
        <v>3786.9</v>
      </c>
      <c r="R4177" s="9"/>
      <c r="S4177" s="9">
        <v>3884</v>
      </c>
      <c r="U4177" s="8">
        <v>3786.9</v>
      </c>
      <c r="V4177"/>
      <c r="W4177" s="8">
        <v>0</v>
      </c>
      <c r="Y4177" s="8">
        <v>0</v>
      </c>
      <c r="AA4177" s="9">
        <v>3845.1600000000003</v>
      </c>
      <c r="AC4177" s="8">
        <v>3845.1600000000003</v>
      </c>
      <c r="AE4177" s="9">
        <v>3058.65</v>
      </c>
      <c r="AF4177" s="8"/>
      <c r="AG4177" s="8">
        <v>0</v>
      </c>
      <c r="AI4177" s="9">
        <v>3835.4500000000003</v>
      </c>
      <c r="AK4177" s="9">
        <v>3691.2565</v>
      </c>
      <c r="AL4177"/>
      <c r="AM4177" s="8">
        <v>0</v>
      </c>
      <c r="AO4177" s="8">
        <v>0</v>
      </c>
      <c r="AQ4177" s="8">
        <v>0</v>
      </c>
      <c r="AS4177" s="8">
        <v>0</v>
      </c>
      <c r="AU4177" s="8">
        <v>0</v>
      </c>
      <c r="AW4177" s="8">
        <v>0</v>
      </c>
      <c r="AY4177" s="8">
        <v>0</v>
      </c>
      <c r="BA4177" s="8">
        <v>0</v>
      </c>
      <c r="BC4177" s="9">
        <v>0</v>
      </c>
      <c r="BE4177" s="8">
        <v>0</v>
      </c>
      <c r="BG4177" s="8">
        <v>0</v>
      </c>
      <c r="BI4177" s="8">
        <v>0</v>
      </c>
      <c r="BK4177" s="8">
        <v>0</v>
      </c>
    </row>
    <row r="4178" spans="1:63" x14ac:dyDescent="0.25">
      <c r="A4178" t="s">
        <v>9555</v>
      </c>
      <c r="B4178" t="s">
        <v>7335</v>
      </c>
      <c r="C4178" t="s">
        <v>5299</v>
      </c>
      <c r="D4178" s="1" t="s">
        <v>9557</v>
      </c>
      <c r="E4178" t="s">
        <v>0</v>
      </c>
      <c r="F4178" t="s">
        <v>1100</v>
      </c>
      <c r="G4178" t="s">
        <v>7336</v>
      </c>
      <c r="H4178" s="8">
        <v>4855</v>
      </c>
      <c r="I4178">
        <v>1213.75</v>
      </c>
      <c r="J4178" s="9">
        <v>0</v>
      </c>
      <c r="K4178" s="9">
        <v>3884</v>
      </c>
      <c r="M4178" s="9">
        <v>3884</v>
      </c>
      <c r="O4178" s="8">
        <v>3884</v>
      </c>
      <c r="Q4178" s="9">
        <v>3786.9</v>
      </c>
      <c r="R4178" s="9"/>
      <c r="S4178" s="9">
        <v>3884</v>
      </c>
      <c r="U4178" s="8">
        <v>3786.9</v>
      </c>
      <c r="V4178"/>
      <c r="W4178" s="8">
        <v>0</v>
      </c>
      <c r="Y4178" s="8">
        <v>0</v>
      </c>
      <c r="AA4178" s="9">
        <v>3845.1600000000003</v>
      </c>
      <c r="AC4178" s="8">
        <v>3845.1600000000003</v>
      </c>
      <c r="AE4178" s="9">
        <v>3058.65</v>
      </c>
      <c r="AF4178" s="8"/>
      <c r="AG4178" s="8">
        <v>0</v>
      </c>
      <c r="AI4178" s="9">
        <v>3835.4500000000003</v>
      </c>
      <c r="AK4178" s="9">
        <v>3691.2565</v>
      </c>
      <c r="AL4178"/>
      <c r="AM4178" s="8">
        <v>0</v>
      </c>
      <c r="AO4178" s="8">
        <v>0</v>
      </c>
      <c r="AQ4178" s="8">
        <v>0</v>
      </c>
      <c r="AS4178" s="8">
        <v>0</v>
      </c>
      <c r="AU4178" s="8">
        <v>0</v>
      </c>
      <c r="AW4178" s="8">
        <v>0</v>
      </c>
      <c r="AY4178" s="8">
        <v>0</v>
      </c>
      <c r="BA4178" s="8">
        <v>0</v>
      </c>
      <c r="BC4178" s="9">
        <v>0</v>
      </c>
      <c r="BE4178" s="8">
        <v>0</v>
      </c>
      <c r="BG4178" s="8">
        <v>0</v>
      </c>
      <c r="BI4178" s="8">
        <v>0</v>
      </c>
      <c r="BK4178" s="8">
        <v>0</v>
      </c>
    </row>
    <row r="4179" spans="1:63" x14ac:dyDescent="0.25">
      <c r="A4179" t="s">
        <v>9555</v>
      </c>
      <c r="B4179" t="s">
        <v>7267</v>
      </c>
      <c r="C4179" t="s">
        <v>5299</v>
      </c>
      <c r="D4179" s="1" t="s">
        <v>9557</v>
      </c>
      <c r="E4179" t="s">
        <v>0</v>
      </c>
      <c r="F4179" t="s">
        <v>1100</v>
      </c>
      <c r="G4179" t="s">
        <v>7268</v>
      </c>
      <c r="H4179" s="8">
        <v>1337.5</v>
      </c>
      <c r="I4179">
        <v>334.375</v>
      </c>
      <c r="J4179" s="9">
        <v>0</v>
      </c>
      <c r="K4179" s="9">
        <v>1070</v>
      </c>
      <c r="M4179" s="9">
        <v>1070</v>
      </c>
      <c r="O4179" s="8">
        <v>1070</v>
      </c>
      <c r="Q4179" s="9">
        <v>1043.25</v>
      </c>
      <c r="R4179" s="9"/>
      <c r="S4179" s="9">
        <v>1070</v>
      </c>
      <c r="U4179" s="8">
        <v>1043.25</v>
      </c>
      <c r="V4179"/>
      <c r="W4179" s="8">
        <v>0</v>
      </c>
      <c r="Y4179" s="8">
        <v>0</v>
      </c>
      <c r="AA4179" s="9">
        <v>1059.3</v>
      </c>
      <c r="AC4179" s="8">
        <v>1059.3</v>
      </c>
      <c r="AE4179" s="9">
        <v>842.625</v>
      </c>
      <c r="AF4179" s="8"/>
      <c r="AG4179" s="8">
        <v>0</v>
      </c>
      <c r="AI4179" s="9">
        <v>1056.625</v>
      </c>
      <c r="AK4179" s="9">
        <v>1016.90125</v>
      </c>
      <c r="AL4179"/>
      <c r="AM4179" s="8">
        <v>0</v>
      </c>
      <c r="AO4179" s="8">
        <v>0</v>
      </c>
      <c r="AQ4179" s="8">
        <v>0</v>
      </c>
      <c r="AS4179" s="8">
        <v>0</v>
      </c>
      <c r="AU4179" s="8">
        <v>0</v>
      </c>
      <c r="AW4179" s="8">
        <v>0</v>
      </c>
      <c r="AY4179" s="8">
        <v>0</v>
      </c>
      <c r="BA4179" s="8">
        <v>0</v>
      </c>
      <c r="BC4179" s="9">
        <v>0</v>
      </c>
      <c r="BE4179" s="8">
        <v>0</v>
      </c>
      <c r="BG4179" s="8">
        <v>0</v>
      </c>
      <c r="BI4179" s="8">
        <v>0</v>
      </c>
      <c r="BK4179" s="8">
        <v>0</v>
      </c>
    </row>
    <row r="4180" spans="1:63" x14ac:dyDescent="0.25">
      <c r="A4180" t="s">
        <v>9555</v>
      </c>
      <c r="B4180" t="s">
        <v>7357</v>
      </c>
      <c r="C4180" t="s">
        <v>5299</v>
      </c>
      <c r="D4180" s="1" t="s">
        <v>9557</v>
      </c>
      <c r="E4180" t="s">
        <v>0</v>
      </c>
      <c r="F4180" t="s">
        <v>1100</v>
      </c>
      <c r="G4180" t="s">
        <v>7358</v>
      </c>
      <c r="H4180" s="8">
        <v>1337.5</v>
      </c>
      <c r="I4180">
        <v>334.375</v>
      </c>
      <c r="J4180" s="9">
        <v>0</v>
      </c>
      <c r="K4180" s="9">
        <v>1070</v>
      </c>
      <c r="M4180" s="9">
        <v>1070</v>
      </c>
      <c r="O4180" s="8">
        <v>1070</v>
      </c>
      <c r="Q4180" s="9">
        <v>1043.25</v>
      </c>
      <c r="R4180" s="9"/>
      <c r="S4180" s="9">
        <v>1070</v>
      </c>
      <c r="U4180" s="8">
        <v>1043.25</v>
      </c>
      <c r="V4180"/>
      <c r="W4180" s="8">
        <v>0</v>
      </c>
      <c r="Y4180" s="8">
        <v>0</v>
      </c>
      <c r="AA4180" s="9">
        <v>1059.3</v>
      </c>
      <c r="AC4180" s="8">
        <v>1059.3</v>
      </c>
      <c r="AE4180" s="9">
        <v>842.625</v>
      </c>
      <c r="AF4180" s="8"/>
      <c r="AG4180" s="8">
        <v>0</v>
      </c>
      <c r="AI4180" s="9">
        <v>1056.625</v>
      </c>
      <c r="AK4180" s="9">
        <v>1016.90125</v>
      </c>
      <c r="AL4180"/>
      <c r="AM4180" s="8">
        <v>0</v>
      </c>
      <c r="AO4180" s="8">
        <v>0</v>
      </c>
      <c r="AQ4180" s="8">
        <v>0</v>
      </c>
      <c r="AS4180" s="8">
        <v>0</v>
      </c>
      <c r="AU4180" s="8">
        <v>0</v>
      </c>
      <c r="AW4180" s="8">
        <v>0</v>
      </c>
      <c r="AY4180" s="8">
        <v>0</v>
      </c>
      <c r="BA4180" s="8">
        <v>0</v>
      </c>
      <c r="BC4180" s="9">
        <v>0</v>
      </c>
      <c r="BE4180" s="8">
        <v>0</v>
      </c>
      <c r="BG4180" s="8">
        <v>0</v>
      </c>
      <c r="BI4180" s="8">
        <v>0</v>
      </c>
      <c r="BK4180" s="8">
        <v>0</v>
      </c>
    </row>
    <row r="4181" spans="1:63" x14ac:dyDescent="0.25">
      <c r="A4181" t="s">
        <v>9555</v>
      </c>
      <c r="B4181" t="s">
        <v>7245</v>
      </c>
      <c r="C4181" t="s">
        <v>5299</v>
      </c>
      <c r="D4181" s="1" t="s">
        <v>9557</v>
      </c>
      <c r="E4181" t="s">
        <v>0</v>
      </c>
      <c r="F4181" t="s">
        <v>1100</v>
      </c>
      <c r="G4181" t="s">
        <v>7246</v>
      </c>
      <c r="H4181" s="8">
        <v>4012.5</v>
      </c>
      <c r="I4181">
        <v>1003.125</v>
      </c>
      <c r="J4181" s="9">
        <v>0</v>
      </c>
      <c r="K4181" s="9">
        <v>3210</v>
      </c>
      <c r="M4181" s="9">
        <v>3210</v>
      </c>
      <c r="O4181" s="8">
        <v>3210</v>
      </c>
      <c r="Q4181" s="9">
        <v>3129.75</v>
      </c>
      <c r="R4181" s="9"/>
      <c r="S4181" s="9">
        <v>3210</v>
      </c>
      <c r="U4181" s="8">
        <v>3129.75</v>
      </c>
      <c r="V4181"/>
      <c r="W4181" s="8">
        <v>0</v>
      </c>
      <c r="Y4181" s="8">
        <v>0</v>
      </c>
      <c r="AA4181" s="9">
        <v>3177.9</v>
      </c>
      <c r="AC4181" s="8">
        <v>3177.9</v>
      </c>
      <c r="AE4181" s="9">
        <v>2527.875</v>
      </c>
      <c r="AF4181" s="8"/>
      <c r="AG4181" s="8">
        <v>0</v>
      </c>
      <c r="AI4181" s="9">
        <v>3169.875</v>
      </c>
      <c r="AK4181" s="9">
        <v>3050.7037500000001</v>
      </c>
      <c r="AL4181"/>
      <c r="AM4181" s="8">
        <v>0</v>
      </c>
      <c r="AO4181" s="8">
        <v>0</v>
      </c>
      <c r="AQ4181" s="8">
        <v>0</v>
      </c>
      <c r="AS4181" s="8">
        <v>0</v>
      </c>
      <c r="AU4181" s="8">
        <v>0</v>
      </c>
      <c r="AW4181" s="8">
        <v>0</v>
      </c>
      <c r="AY4181" s="8">
        <v>0</v>
      </c>
      <c r="BA4181" s="8">
        <v>0</v>
      </c>
      <c r="BC4181" s="9">
        <v>0</v>
      </c>
      <c r="BE4181" s="8">
        <v>0</v>
      </c>
      <c r="BG4181" s="8">
        <v>0</v>
      </c>
      <c r="BI4181" s="8">
        <v>0</v>
      </c>
      <c r="BK4181" s="8">
        <v>0</v>
      </c>
    </row>
    <row r="4182" spans="1:63" x14ac:dyDescent="0.25">
      <c r="A4182" t="s">
        <v>9555</v>
      </c>
      <c r="B4182" t="s">
        <v>7317</v>
      </c>
      <c r="C4182" t="s">
        <v>5299</v>
      </c>
      <c r="D4182" s="1" t="s">
        <v>9557</v>
      </c>
      <c r="E4182" t="s">
        <v>0</v>
      </c>
      <c r="F4182" t="s">
        <v>1100</v>
      </c>
      <c r="G4182" t="s">
        <v>7318</v>
      </c>
      <c r="H4182" s="8">
        <v>4012.5</v>
      </c>
      <c r="I4182">
        <v>1003.125</v>
      </c>
      <c r="J4182" s="9">
        <v>0</v>
      </c>
      <c r="K4182" s="9">
        <v>3210</v>
      </c>
      <c r="M4182" s="9">
        <v>3210</v>
      </c>
      <c r="O4182" s="8">
        <v>3210</v>
      </c>
      <c r="Q4182" s="9">
        <v>3129.75</v>
      </c>
      <c r="R4182" s="9"/>
      <c r="S4182" s="9">
        <v>3210</v>
      </c>
      <c r="U4182" s="8">
        <v>3129.75</v>
      </c>
      <c r="V4182"/>
      <c r="W4182" s="8">
        <v>0</v>
      </c>
      <c r="Y4182" s="8">
        <v>0</v>
      </c>
      <c r="AA4182" s="9">
        <v>3177.9</v>
      </c>
      <c r="AC4182" s="8">
        <v>3177.9</v>
      </c>
      <c r="AE4182" s="9">
        <v>2527.875</v>
      </c>
      <c r="AF4182" s="8"/>
      <c r="AG4182" s="8">
        <v>0</v>
      </c>
      <c r="AI4182" s="9">
        <v>3169.875</v>
      </c>
      <c r="AK4182" s="9">
        <v>3050.7037500000001</v>
      </c>
      <c r="AL4182"/>
      <c r="AM4182" s="8">
        <v>0</v>
      </c>
      <c r="AO4182" s="8">
        <v>0</v>
      </c>
      <c r="AQ4182" s="8">
        <v>0</v>
      </c>
      <c r="AS4182" s="8">
        <v>0</v>
      </c>
      <c r="AU4182" s="8">
        <v>0</v>
      </c>
      <c r="AW4182" s="8">
        <v>0</v>
      </c>
      <c r="AY4182" s="8">
        <v>0</v>
      </c>
      <c r="BA4182" s="8">
        <v>0</v>
      </c>
      <c r="BC4182" s="9">
        <v>0</v>
      </c>
      <c r="BE4182" s="8">
        <v>0</v>
      </c>
      <c r="BG4182" s="8">
        <v>0</v>
      </c>
      <c r="BI4182" s="8">
        <v>0</v>
      </c>
      <c r="BK4182" s="8">
        <v>0</v>
      </c>
    </row>
    <row r="4183" spans="1:63" x14ac:dyDescent="0.25">
      <c r="A4183" t="s">
        <v>9555</v>
      </c>
      <c r="B4183" t="s">
        <v>7361</v>
      </c>
      <c r="C4183" t="s">
        <v>5299</v>
      </c>
      <c r="D4183" s="1" t="s">
        <v>9557</v>
      </c>
      <c r="E4183" t="s">
        <v>0</v>
      </c>
      <c r="F4183" t="s">
        <v>1100</v>
      </c>
      <c r="G4183" t="s">
        <v>7362</v>
      </c>
      <c r="H4183" s="8">
        <v>5787.5</v>
      </c>
      <c r="I4183">
        <v>1446.875</v>
      </c>
      <c r="J4183" s="9">
        <v>0</v>
      </c>
      <c r="K4183" s="9">
        <v>4630</v>
      </c>
      <c r="M4183" s="9">
        <v>4630</v>
      </c>
      <c r="O4183" s="8">
        <v>4630</v>
      </c>
      <c r="Q4183" s="9">
        <v>4514.25</v>
      </c>
      <c r="R4183" s="9"/>
      <c r="S4183" s="9">
        <v>4630</v>
      </c>
      <c r="U4183" s="8">
        <v>4514.25</v>
      </c>
      <c r="V4183"/>
      <c r="W4183" s="8">
        <v>0</v>
      </c>
      <c r="Y4183" s="8">
        <v>0</v>
      </c>
      <c r="AA4183" s="9">
        <v>4583.7</v>
      </c>
      <c r="AC4183" s="8">
        <v>4583.7</v>
      </c>
      <c r="AE4183" s="9">
        <v>3646.125</v>
      </c>
      <c r="AF4183" s="8"/>
      <c r="AG4183" s="8">
        <v>0</v>
      </c>
      <c r="AI4183" s="9">
        <v>4572.125</v>
      </c>
      <c r="AK4183" s="9">
        <v>4400.2362499999999</v>
      </c>
      <c r="AL4183"/>
      <c r="AM4183" s="8">
        <v>0</v>
      </c>
      <c r="AO4183" s="8">
        <v>0</v>
      </c>
      <c r="AQ4183" s="8">
        <v>0</v>
      </c>
      <c r="AS4183" s="8">
        <v>0</v>
      </c>
      <c r="AU4183" s="8">
        <v>0</v>
      </c>
      <c r="AW4183" s="8">
        <v>0</v>
      </c>
      <c r="AY4183" s="8">
        <v>0</v>
      </c>
      <c r="BA4183" s="8">
        <v>0</v>
      </c>
      <c r="BC4183" s="9">
        <v>0</v>
      </c>
      <c r="BE4183" s="8">
        <v>0</v>
      </c>
      <c r="BG4183" s="8">
        <v>0</v>
      </c>
      <c r="BI4183" s="8">
        <v>0</v>
      </c>
      <c r="BK4183" s="8">
        <v>0</v>
      </c>
    </row>
    <row r="4184" spans="1:63" x14ac:dyDescent="0.25">
      <c r="A4184" t="s">
        <v>9555</v>
      </c>
      <c r="B4184" t="s">
        <v>7289</v>
      </c>
      <c r="C4184" t="s">
        <v>5299</v>
      </c>
      <c r="D4184" s="1" t="s">
        <v>9557</v>
      </c>
      <c r="E4184" t="s">
        <v>0</v>
      </c>
      <c r="F4184" t="s">
        <v>1100</v>
      </c>
      <c r="G4184" t="s">
        <v>7290</v>
      </c>
      <c r="H4184" s="8">
        <v>3472.5</v>
      </c>
      <c r="I4184">
        <v>868.125</v>
      </c>
      <c r="J4184" s="9">
        <v>0</v>
      </c>
      <c r="K4184" s="9">
        <v>2778</v>
      </c>
      <c r="M4184" s="9">
        <v>2778</v>
      </c>
      <c r="O4184" s="8">
        <v>2778</v>
      </c>
      <c r="Q4184" s="9">
        <v>2708.55</v>
      </c>
      <c r="R4184" s="9"/>
      <c r="S4184" s="9">
        <v>2778</v>
      </c>
      <c r="U4184" s="8">
        <v>2708.55</v>
      </c>
      <c r="V4184"/>
      <c r="W4184" s="8">
        <v>0</v>
      </c>
      <c r="Y4184" s="8">
        <v>0</v>
      </c>
      <c r="AA4184" s="9">
        <v>2750.2200000000003</v>
      </c>
      <c r="AC4184" s="8">
        <v>2750.2200000000003</v>
      </c>
      <c r="AE4184" s="9">
        <v>2187.6750000000002</v>
      </c>
      <c r="AF4184" s="8"/>
      <c r="AG4184" s="8">
        <v>0</v>
      </c>
      <c r="AI4184" s="9">
        <v>2743.2750000000001</v>
      </c>
      <c r="AK4184" s="9">
        <v>2640.1417499999998</v>
      </c>
      <c r="AL4184"/>
      <c r="AM4184" s="8">
        <v>0</v>
      </c>
      <c r="AO4184" s="8">
        <v>0</v>
      </c>
      <c r="AQ4184" s="8">
        <v>0</v>
      </c>
      <c r="AS4184" s="8">
        <v>0</v>
      </c>
      <c r="AU4184" s="8">
        <v>0</v>
      </c>
      <c r="AW4184" s="8">
        <v>0</v>
      </c>
      <c r="AY4184" s="8">
        <v>0</v>
      </c>
      <c r="BA4184" s="8">
        <v>0</v>
      </c>
      <c r="BC4184" s="9">
        <v>0</v>
      </c>
      <c r="BE4184" s="8">
        <v>0</v>
      </c>
      <c r="BG4184" s="8">
        <v>0</v>
      </c>
      <c r="BI4184" s="8">
        <v>0</v>
      </c>
      <c r="BK4184" s="8">
        <v>0</v>
      </c>
    </row>
    <row r="4185" spans="1:63" x14ac:dyDescent="0.25">
      <c r="A4185" t="s">
        <v>9555</v>
      </c>
      <c r="B4185" t="s">
        <v>7343</v>
      </c>
      <c r="C4185" t="s">
        <v>5299</v>
      </c>
      <c r="D4185" s="1" t="s">
        <v>9557</v>
      </c>
      <c r="E4185" t="s">
        <v>0</v>
      </c>
      <c r="F4185" t="s">
        <v>1100</v>
      </c>
      <c r="G4185" t="s">
        <v>7344</v>
      </c>
      <c r="H4185" s="8">
        <v>5787.5</v>
      </c>
      <c r="I4185">
        <v>1446.875</v>
      </c>
      <c r="J4185" s="9">
        <v>0</v>
      </c>
      <c r="K4185" s="9">
        <v>4630</v>
      </c>
      <c r="M4185" s="9">
        <v>4630</v>
      </c>
      <c r="O4185" s="8">
        <v>4630</v>
      </c>
      <c r="Q4185" s="9">
        <v>4514.25</v>
      </c>
      <c r="R4185" s="9"/>
      <c r="S4185" s="9">
        <v>4630</v>
      </c>
      <c r="U4185" s="8">
        <v>4514.25</v>
      </c>
      <c r="V4185"/>
      <c r="W4185" s="8">
        <v>0</v>
      </c>
      <c r="Y4185" s="8">
        <v>0</v>
      </c>
      <c r="AA4185" s="9">
        <v>4583.7</v>
      </c>
      <c r="AC4185" s="8">
        <v>4583.7</v>
      </c>
      <c r="AE4185" s="9">
        <v>3646.125</v>
      </c>
      <c r="AF4185" s="8"/>
      <c r="AG4185" s="8">
        <v>0</v>
      </c>
      <c r="AI4185" s="9">
        <v>4572.125</v>
      </c>
      <c r="AK4185" s="9">
        <v>4400.2362499999999</v>
      </c>
      <c r="AL4185"/>
      <c r="AM4185" s="8">
        <v>0</v>
      </c>
      <c r="AO4185" s="8">
        <v>0</v>
      </c>
      <c r="AQ4185" s="8">
        <v>0</v>
      </c>
      <c r="AS4185" s="8">
        <v>0</v>
      </c>
      <c r="AU4185" s="8">
        <v>0</v>
      </c>
      <c r="AW4185" s="8">
        <v>0</v>
      </c>
      <c r="AY4185" s="8">
        <v>0</v>
      </c>
      <c r="BA4185" s="8">
        <v>0</v>
      </c>
      <c r="BC4185" s="9">
        <v>0</v>
      </c>
      <c r="BE4185" s="8">
        <v>0</v>
      </c>
      <c r="BG4185" s="8">
        <v>0</v>
      </c>
      <c r="BI4185" s="8">
        <v>0</v>
      </c>
      <c r="BK4185" s="8">
        <v>0</v>
      </c>
    </row>
    <row r="4186" spans="1:63" x14ac:dyDescent="0.25">
      <c r="A4186" t="s">
        <v>9555</v>
      </c>
      <c r="B4186" t="s">
        <v>7249</v>
      </c>
      <c r="C4186" t="s">
        <v>5299</v>
      </c>
      <c r="D4186" s="1" t="s">
        <v>9557</v>
      </c>
      <c r="E4186" t="s">
        <v>0</v>
      </c>
      <c r="F4186" t="s">
        <v>1100</v>
      </c>
      <c r="G4186" t="s">
        <v>7250</v>
      </c>
      <c r="H4186" s="8">
        <v>2500</v>
      </c>
      <c r="I4186">
        <v>625</v>
      </c>
      <c r="J4186" s="9">
        <v>0</v>
      </c>
      <c r="K4186" s="9">
        <v>2000</v>
      </c>
      <c r="M4186" s="9">
        <v>2000</v>
      </c>
      <c r="O4186" s="8">
        <v>2000</v>
      </c>
      <c r="Q4186" s="9">
        <v>1950</v>
      </c>
      <c r="R4186" s="9"/>
      <c r="S4186" s="9">
        <v>2000</v>
      </c>
      <c r="U4186" s="8">
        <v>1950</v>
      </c>
      <c r="V4186"/>
      <c r="W4186" s="8">
        <v>0</v>
      </c>
      <c r="Y4186" s="8">
        <v>0</v>
      </c>
      <c r="AA4186" s="9">
        <v>1980</v>
      </c>
      <c r="AC4186" s="8">
        <v>1980</v>
      </c>
      <c r="AE4186" s="9">
        <v>1575</v>
      </c>
      <c r="AF4186" s="8"/>
      <c r="AG4186" s="8">
        <v>0</v>
      </c>
      <c r="AI4186" s="9">
        <v>1975</v>
      </c>
      <c r="AK4186" s="9">
        <v>1900.75</v>
      </c>
      <c r="AL4186"/>
      <c r="AM4186" s="8">
        <v>0</v>
      </c>
      <c r="AO4186" s="8">
        <v>0</v>
      </c>
      <c r="AQ4186" s="8">
        <v>0</v>
      </c>
      <c r="AS4186" s="8">
        <v>0</v>
      </c>
      <c r="AU4186" s="8">
        <v>0</v>
      </c>
      <c r="AW4186" s="8">
        <v>0</v>
      </c>
      <c r="AY4186" s="8">
        <v>0</v>
      </c>
      <c r="BA4186" s="8">
        <v>0</v>
      </c>
      <c r="BC4186" s="9">
        <v>0</v>
      </c>
      <c r="BE4186" s="8">
        <v>0</v>
      </c>
      <c r="BG4186" s="8">
        <v>0</v>
      </c>
      <c r="BI4186" s="8">
        <v>0</v>
      </c>
      <c r="BK4186" s="8">
        <v>0</v>
      </c>
    </row>
    <row r="4187" spans="1:63" x14ac:dyDescent="0.25">
      <c r="A4187" t="s">
        <v>9555</v>
      </c>
      <c r="B4187" t="s">
        <v>7345</v>
      </c>
      <c r="C4187" t="s">
        <v>5299</v>
      </c>
      <c r="D4187" s="1" t="s">
        <v>9557</v>
      </c>
      <c r="E4187" t="s">
        <v>0</v>
      </c>
      <c r="F4187" t="s">
        <v>1100</v>
      </c>
      <c r="G4187" t="s">
        <v>7346</v>
      </c>
      <c r="H4187" s="8">
        <v>3472.5</v>
      </c>
      <c r="I4187">
        <v>868.125</v>
      </c>
      <c r="J4187" s="9">
        <v>0</v>
      </c>
      <c r="K4187" s="9">
        <v>2778</v>
      </c>
      <c r="M4187" s="9">
        <v>2778</v>
      </c>
      <c r="O4187" s="8">
        <v>2778</v>
      </c>
      <c r="Q4187" s="9">
        <v>2708.55</v>
      </c>
      <c r="R4187" s="9"/>
      <c r="S4187" s="9">
        <v>2778</v>
      </c>
      <c r="U4187" s="8">
        <v>2708.55</v>
      </c>
      <c r="V4187"/>
      <c r="W4187" s="8">
        <v>0</v>
      </c>
      <c r="Y4187" s="8">
        <v>0</v>
      </c>
      <c r="AA4187" s="9">
        <v>2750.2200000000003</v>
      </c>
      <c r="AC4187" s="8">
        <v>2750.2200000000003</v>
      </c>
      <c r="AE4187" s="9">
        <v>2187.6750000000002</v>
      </c>
      <c r="AF4187" s="8"/>
      <c r="AG4187" s="8">
        <v>0</v>
      </c>
      <c r="AI4187" s="9">
        <v>2743.2750000000001</v>
      </c>
      <c r="AK4187" s="9">
        <v>2640.1417499999998</v>
      </c>
      <c r="AL4187"/>
      <c r="AM4187" s="8">
        <v>0</v>
      </c>
      <c r="AO4187" s="8">
        <v>0</v>
      </c>
      <c r="AQ4187" s="8">
        <v>0</v>
      </c>
      <c r="AS4187" s="8">
        <v>0</v>
      </c>
      <c r="AU4187" s="8">
        <v>0</v>
      </c>
      <c r="AW4187" s="8">
        <v>0</v>
      </c>
      <c r="AY4187" s="8">
        <v>0</v>
      </c>
      <c r="BA4187" s="8">
        <v>0</v>
      </c>
      <c r="BC4187" s="9">
        <v>0</v>
      </c>
      <c r="BE4187" s="8">
        <v>0</v>
      </c>
      <c r="BG4187" s="8">
        <v>0</v>
      </c>
      <c r="BI4187" s="8">
        <v>0</v>
      </c>
      <c r="BK4187" s="8">
        <v>0</v>
      </c>
    </row>
    <row r="4188" spans="1:63" x14ac:dyDescent="0.25">
      <c r="A4188" t="s">
        <v>9555</v>
      </c>
      <c r="B4188" t="s">
        <v>7325</v>
      </c>
      <c r="C4188" t="s">
        <v>5299</v>
      </c>
      <c r="D4188" s="1" t="s">
        <v>9557</v>
      </c>
      <c r="E4188" t="s">
        <v>0</v>
      </c>
      <c r="F4188" t="s">
        <v>1100</v>
      </c>
      <c r="G4188" t="s">
        <v>7326</v>
      </c>
      <c r="H4188" s="8">
        <v>3472.5</v>
      </c>
      <c r="I4188">
        <v>868.125</v>
      </c>
      <c r="J4188" s="9">
        <v>0</v>
      </c>
      <c r="K4188" s="9">
        <v>2778</v>
      </c>
      <c r="M4188" s="9">
        <v>2778</v>
      </c>
      <c r="O4188" s="8">
        <v>2778</v>
      </c>
      <c r="Q4188" s="9">
        <v>2708.55</v>
      </c>
      <c r="R4188" s="9"/>
      <c r="S4188" s="9">
        <v>2778</v>
      </c>
      <c r="U4188" s="8">
        <v>2708.55</v>
      </c>
      <c r="V4188"/>
      <c r="W4188" s="8">
        <v>0</v>
      </c>
      <c r="Y4188" s="8">
        <v>0</v>
      </c>
      <c r="AA4188" s="9">
        <v>2750.2200000000003</v>
      </c>
      <c r="AC4188" s="8">
        <v>2750.2200000000003</v>
      </c>
      <c r="AE4188" s="9">
        <v>2187.6750000000002</v>
      </c>
      <c r="AF4188" s="8"/>
      <c r="AG4188" s="8">
        <v>0</v>
      </c>
      <c r="AI4188" s="9">
        <v>2743.2750000000001</v>
      </c>
      <c r="AK4188" s="9">
        <v>2640.1417499999998</v>
      </c>
      <c r="AL4188"/>
      <c r="AM4188" s="8">
        <v>0</v>
      </c>
      <c r="AO4188" s="8">
        <v>0</v>
      </c>
      <c r="AQ4188" s="8">
        <v>0</v>
      </c>
      <c r="AS4188" s="8">
        <v>0</v>
      </c>
      <c r="AU4188" s="8">
        <v>0</v>
      </c>
      <c r="AW4188" s="8">
        <v>0</v>
      </c>
      <c r="AY4188" s="8">
        <v>0</v>
      </c>
      <c r="BA4188" s="8">
        <v>0</v>
      </c>
      <c r="BC4188" s="9">
        <v>0</v>
      </c>
      <c r="BE4188" s="8">
        <v>0</v>
      </c>
      <c r="BG4188" s="8">
        <v>0</v>
      </c>
      <c r="BI4188" s="8">
        <v>0</v>
      </c>
      <c r="BK4188" s="8">
        <v>0</v>
      </c>
    </row>
    <row r="4189" spans="1:63" x14ac:dyDescent="0.25">
      <c r="A4189" t="s">
        <v>9555</v>
      </c>
      <c r="B4189" t="s">
        <v>7251</v>
      </c>
      <c r="C4189" t="s">
        <v>5299</v>
      </c>
      <c r="D4189" s="1" t="s">
        <v>9557</v>
      </c>
      <c r="E4189" t="s">
        <v>0</v>
      </c>
      <c r="F4189" t="s">
        <v>1100</v>
      </c>
      <c r="G4189" t="s">
        <v>7252</v>
      </c>
      <c r="H4189" s="8">
        <v>5787.5</v>
      </c>
      <c r="I4189">
        <v>1446.875</v>
      </c>
      <c r="J4189" s="9">
        <v>0</v>
      </c>
      <c r="K4189" s="9">
        <v>4630</v>
      </c>
      <c r="M4189" s="9">
        <v>4630</v>
      </c>
      <c r="O4189" s="8">
        <v>4630</v>
      </c>
      <c r="Q4189" s="9">
        <v>4514.25</v>
      </c>
      <c r="R4189" s="9"/>
      <c r="S4189" s="9">
        <v>4630</v>
      </c>
      <c r="U4189" s="8">
        <v>4514.25</v>
      </c>
      <c r="V4189"/>
      <c r="W4189" s="8">
        <v>0</v>
      </c>
      <c r="Y4189" s="8">
        <v>0</v>
      </c>
      <c r="AA4189" s="9">
        <v>4583.7</v>
      </c>
      <c r="AC4189" s="8">
        <v>4583.7</v>
      </c>
      <c r="AE4189" s="9">
        <v>3646.125</v>
      </c>
      <c r="AF4189" s="8"/>
      <c r="AG4189" s="8">
        <v>0</v>
      </c>
      <c r="AI4189" s="9">
        <v>4572.125</v>
      </c>
      <c r="AK4189" s="9">
        <v>4400.2362499999999</v>
      </c>
      <c r="AL4189"/>
      <c r="AM4189" s="8">
        <v>0</v>
      </c>
      <c r="AO4189" s="8">
        <v>0</v>
      </c>
      <c r="AQ4189" s="8">
        <v>0</v>
      </c>
      <c r="AS4189" s="8">
        <v>0</v>
      </c>
      <c r="AU4189" s="8">
        <v>0</v>
      </c>
      <c r="AW4189" s="8">
        <v>0</v>
      </c>
      <c r="AY4189" s="8">
        <v>0</v>
      </c>
      <c r="BA4189" s="8">
        <v>0</v>
      </c>
      <c r="BC4189" s="9">
        <v>0</v>
      </c>
      <c r="BE4189" s="8">
        <v>0</v>
      </c>
      <c r="BG4189" s="8">
        <v>0</v>
      </c>
      <c r="BI4189" s="8">
        <v>0</v>
      </c>
      <c r="BK4189" s="8">
        <v>0</v>
      </c>
    </row>
    <row r="4190" spans="1:63" x14ac:dyDescent="0.25">
      <c r="A4190" t="s">
        <v>9555</v>
      </c>
      <c r="B4190" t="s">
        <v>7363</v>
      </c>
      <c r="C4190" t="s">
        <v>5299</v>
      </c>
      <c r="D4190" s="1" t="s">
        <v>9557</v>
      </c>
      <c r="E4190" t="s">
        <v>0</v>
      </c>
      <c r="F4190" t="s">
        <v>1100</v>
      </c>
      <c r="G4190" t="s">
        <v>7364</v>
      </c>
      <c r="H4190" s="8">
        <v>5787.5</v>
      </c>
      <c r="I4190">
        <v>1446.875</v>
      </c>
      <c r="J4190" s="9">
        <v>0</v>
      </c>
      <c r="K4190" s="9">
        <v>4630</v>
      </c>
      <c r="M4190" s="9">
        <v>4630</v>
      </c>
      <c r="O4190" s="8">
        <v>4630</v>
      </c>
      <c r="Q4190" s="9">
        <v>4514.25</v>
      </c>
      <c r="R4190" s="9"/>
      <c r="S4190" s="9">
        <v>4630</v>
      </c>
      <c r="U4190" s="8">
        <v>4514.25</v>
      </c>
      <c r="V4190"/>
      <c r="W4190" s="8">
        <v>0</v>
      </c>
      <c r="Y4190" s="8">
        <v>0</v>
      </c>
      <c r="AA4190" s="9">
        <v>4583.7</v>
      </c>
      <c r="AC4190" s="8">
        <v>4583.7</v>
      </c>
      <c r="AE4190" s="9">
        <v>3646.125</v>
      </c>
      <c r="AF4190" s="8"/>
      <c r="AG4190" s="8">
        <v>0</v>
      </c>
      <c r="AI4190" s="9">
        <v>4572.125</v>
      </c>
      <c r="AK4190" s="9">
        <v>4400.2362499999999</v>
      </c>
      <c r="AL4190"/>
      <c r="AM4190" s="8">
        <v>0</v>
      </c>
      <c r="AO4190" s="8">
        <v>0</v>
      </c>
      <c r="AQ4190" s="8">
        <v>0</v>
      </c>
      <c r="AS4190" s="8">
        <v>0</v>
      </c>
      <c r="AU4190" s="8">
        <v>0</v>
      </c>
      <c r="AW4190" s="8">
        <v>0</v>
      </c>
      <c r="AY4190" s="8">
        <v>0</v>
      </c>
      <c r="BA4190" s="8">
        <v>0</v>
      </c>
      <c r="BC4190" s="9">
        <v>0</v>
      </c>
      <c r="BE4190" s="8">
        <v>0</v>
      </c>
      <c r="BG4190" s="8">
        <v>0</v>
      </c>
      <c r="BI4190" s="8">
        <v>0</v>
      </c>
      <c r="BK4190" s="8">
        <v>0</v>
      </c>
    </row>
    <row r="4191" spans="1:63" x14ac:dyDescent="0.25">
      <c r="A4191" t="s">
        <v>9555</v>
      </c>
      <c r="B4191" t="s">
        <v>7253</v>
      </c>
      <c r="C4191" t="s">
        <v>5299</v>
      </c>
      <c r="D4191" s="1" t="s">
        <v>9557</v>
      </c>
      <c r="E4191" t="s">
        <v>0</v>
      </c>
      <c r="F4191" t="s">
        <v>1100</v>
      </c>
      <c r="G4191" t="s">
        <v>7254</v>
      </c>
      <c r="H4191" s="8">
        <v>5787.5</v>
      </c>
      <c r="I4191">
        <v>1446.875</v>
      </c>
      <c r="J4191" s="9">
        <v>0</v>
      </c>
      <c r="K4191" s="9">
        <v>4630</v>
      </c>
      <c r="M4191" s="9">
        <v>4630</v>
      </c>
      <c r="O4191" s="8">
        <v>4630</v>
      </c>
      <c r="Q4191" s="9">
        <v>4514.25</v>
      </c>
      <c r="R4191" s="9"/>
      <c r="S4191" s="9">
        <v>4630</v>
      </c>
      <c r="U4191" s="8">
        <v>4514.25</v>
      </c>
      <c r="V4191"/>
      <c r="W4191" s="8">
        <v>0</v>
      </c>
      <c r="Y4191" s="8">
        <v>0</v>
      </c>
      <c r="AA4191" s="9">
        <v>4583.7</v>
      </c>
      <c r="AC4191" s="8">
        <v>4583.7</v>
      </c>
      <c r="AE4191" s="9">
        <v>3646.125</v>
      </c>
      <c r="AF4191" s="8"/>
      <c r="AG4191" s="8">
        <v>0</v>
      </c>
      <c r="AI4191" s="9">
        <v>4572.125</v>
      </c>
      <c r="AK4191" s="9">
        <v>4400.2362499999999</v>
      </c>
      <c r="AL4191"/>
      <c r="AM4191" s="8">
        <v>0</v>
      </c>
      <c r="AO4191" s="8">
        <v>0</v>
      </c>
      <c r="AQ4191" s="8">
        <v>0</v>
      </c>
      <c r="AS4191" s="8">
        <v>0</v>
      </c>
      <c r="AU4191" s="8">
        <v>0</v>
      </c>
      <c r="AW4191" s="8">
        <v>0</v>
      </c>
      <c r="AY4191" s="8">
        <v>0</v>
      </c>
      <c r="BA4191" s="8">
        <v>0</v>
      </c>
      <c r="BC4191" s="9">
        <v>0</v>
      </c>
      <c r="BE4191" s="8">
        <v>0</v>
      </c>
      <c r="BG4191" s="8">
        <v>0</v>
      </c>
      <c r="BI4191" s="8">
        <v>0</v>
      </c>
      <c r="BK4191" s="8">
        <v>0</v>
      </c>
    </row>
    <row r="4192" spans="1:63" x14ac:dyDescent="0.25">
      <c r="A4192" t="s">
        <v>9555</v>
      </c>
      <c r="B4192" t="s">
        <v>7365</v>
      </c>
      <c r="C4192" t="s">
        <v>5299</v>
      </c>
      <c r="D4192" s="1" t="s">
        <v>9557</v>
      </c>
      <c r="E4192" t="s">
        <v>0</v>
      </c>
      <c r="F4192" t="s">
        <v>1100</v>
      </c>
      <c r="G4192" t="s">
        <v>7366</v>
      </c>
      <c r="H4192" s="8">
        <v>5787.5</v>
      </c>
      <c r="I4192">
        <v>1446.875</v>
      </c>
      <c r="J4192" s="9">
        <v>0</v>
      </c>
      <c r="K4192" s="9">
        <v>4630</v>
      </c>
      <c r="M4192" s="9">
        <v>4630</v>
      </c>
      <c r="O4192" s="8">
        <v>4630</v>
      </c>
      <c r="Q4192" s="9">
        <v>4514.25</v>
      </c>
      <c r="R4192" s="9"/>
      <c r="S4192" s="9">
        <v>4630</v>
      </c>
      <c r="U4192" s="8">
        <v>4514.25</v>
      </c>
      <c r="V4192"/>
      <c r="W4192" s="8">
        <v>0</v>
      </c>
      <c r="Y4192" s="8">
        <v>0</v>
      </c>
      <c r="AA4192" s="9">
        <v>4583.7</v>
      </c>
      <c r="AC4192" s="8">
        <v>4583.7</v>
      </c>
      <c r="AE4192" s="9">
        <v>3646.125</v>
      </c>
      <c r="AF4192" s="8"/>
      <c r="AG4192" s="8">
        <v>0</v>
      </c>
      <c r="AI4192" s="9">
        <v>4572.125</v>
      </c>
      <c r="AK4192" s="9">
        <v>4400.2362499999999</v>
      </c>
      <c r="AL4192"/>
      <c r="AM4192" s="8">
        <v>0</v>
      </c>
      <c r="AO4192" s="8">
        <v>0</v>
      </c>
      <c r="AQ4192" s="8">
        <v>0</v>
      </c>
      <c r="AS4192" s="8">
        <v>0</v>
      </c>
      <c r="AU4192" s="8">
        <v>0</v>
      </c>
      <c r="AW4192" s="8">
        <v>0</v>
      </c>
      <c r="AY4192" s="8">
        <v>0</v>
      </c>
      <c r="BA4192" s="8">
        <v>0</v>
      </c>
      <c r="BC4192" s="9">
        <v>0</v>
      </c>
      <c r="BE4192" s="8">
        <v>0</v>
      </c>
      <c r="BG4192" s="8">
        <v>0</v>
      </c>
      <c r="BI4192" s="8">
        <v>0</v>
      </c>
      <c r="BK4192" s="8">
        <v>0</v>
      </c>
    </row>
    <row r="4193" spans="1:63" x14ac:dyDescent="0.25">
      <c r="A4193" t="s">
        <v>9555</v>
      </c>
      <c r="B4193" t="s">
        <v>7293</v>
      </c>
      <c r="C4193" t="s">
        <v>5299</v>
      </c>
      <c r="D4193" s="1" t="s">
        <v>9557</v>
      </c>
      <c r="E4193" t="s">
        <v>0</v>
      </c>
      <c r="F4193" t="s">
        <v>1100</v>
      </c>
      <c r="G4193" t="s">
        <v>7294</v>
      </c>
      <c r="H4193" s="8">
        <v>5787.5</v>
      </c>
      <c r="I4193">
        <v>1446.875</v>
      </c>
      <c r="J4193" s="9">
        <v>0</v>
      </c>
      <c r="K4193" s="9">
        <v>4630</v>
      </c>
      <c r="M4193" s="9">
        <v>4630</v>
      </c>
      <c r="O4193" s="8">
        <v>4630</v>
      </c>
      <c r="Q4193" s="9">
        <v>4514.25</v>
      </c>
      <c r="R4193" s="9"/>
      <c r="S4193" s="9">
        <v>4630</v>
      </c>
      <c r="U4193" s="8">
        <v>4514.25</v>
      </c>
      <c r="V4193"/>
      <c r="W4193" s="8">
        <v>0</v>
      </c>
      <c r="Y4193" s="8">
        <v>0</v>
      </c>
      <c r="AA4193" s="9">
        <v>4583.7</v>
      </c>
      <c r="AC4193" s="8">
        <v>4583.7</v>
      </c>
      <c r="AE4193" s="9">
        <v>3646.125</v>
      </c>
      <c r="AF4193" s="8"/>
      <c r="AG4193" s="8">
        <v>0</v>
      </c>
      <c r="AI4193" s="9">
        <v>4572.125</v>
      </c>
      <c r="AK4193" s="9">
        <v>4400.2362499999999</v>
      </c>
      <c r="AL4193"/>
      <c r="AM4193" s="8">
        <v>0</v>
      </c>
      <c r="AO4193" s="8">
        <v>0</v>
      </c>
      <c r="AQ4193" s="8">
        <v>0</v>
      </c>
      <c r="AS4193" s="8">
        <v>0</v>
      </c>
      <c r="AU4193" s="8">
        <v>0</v>
      </c>
      <c r="AW4193" s="8">
        <v>0</v>
      </c>
      <c r="AY4193" s="8">
        <v>0</v>
      </c>
      <c r="BA4193" s="8">
        <v>0</v>
      </c>
      <c r="BC4193" s="9">
        <v>0</v>
      </c>
      <c r="BE4193" s="8">
        <v>0</v>
      </c>
      <c r="BG4193" s="8">
        <v>0</v>
      </c>
      <c r="BI4193" s="8">
        <v>0</v>
      </c>
      <c r="BK4193" s="8">
        <v>0</v>
      </c>
    </row>
    <row r="4194" spans="1:63" x14ac:dyDescent="0.25">
      <c r="A4194" t="s">
        <v>9555</v>
      </c>
      <c r="B4194" t="s">
        <v>7347</v>
      </c>
      <c r="C4194" t="s">
        <v>5299</v>
      </c>
      <c r="D4194" s="1" t="s">
        <v>9557</v>
      </c>
      <c r="E4194" t="s">
        <v>0</v>
      </c>
      <c r="F4194" t="s">
        <v>1100</v>
      </c>
      <c r="G4194" t="s">
        <v>7348</v>
      </c>
      <c r="H4194" s="8">
        <v>5787.5</v>
      </c>
      <c r="I4194">
        <v>1446.875</v>
      </c>
      <c r="J4194" s="9">
        <v>0</v>
      </c>
      <c r="K4194" s="9">
        <v>4630</v>
      </c>
      <c r="M4194" s="9">
        <v>4630</v>
      </c>
      <c r="O4194" s="8">
        <v>4630</v>
      </c>
      <c r="Q4194" s="9">
        <v>4514.25</v>
      </c>
      <c r="R4194" s="9"/>
      <c r="S4194" s="9">
        <v>4630</v>
      </c>
      <c r="U4194" s="8">
        <v>4514.25</v>
      </c>
      <c r="V4194"/>
      <c r="W4194" s="8">
        <v>0</v>
      </c>
      <c r="Y4194" s="8">
        <v>0</v>
      </c>
      <c r="AA4194" s="9">
        <v>4583.7</v>
      </c>
      <c r="AC4194" s="8">
        <v>4583.7</v>
      </c>
      <c r="AE4194" s="9">
        <v>3646.125</v>
      </c>
      <c r="AF4194" s="8"/>
      <c r="AG4194" s="8">
        <v>0</v>
      </c>
      <c r="AI4194" s="9">
        <v>4572.125</v>
      </c>
      <c r="AK4194" s="9">
        <v>4400.2362499999999</v>
      </c>
      <c r="AL4194"/>
      <c r="AM4194" s="8">
        <v>0</v>
      </c>
      <c r="AO4194" s="8">
        <v>0</v>
      </c>
      <c r="AQ4194" s="8">
        <v>0</v>
      </c>
      <c r="AS4194" s="8">
        <v>0</v>
      </c>
      <c r="AU4194" s="8">
        <v>0</v>
      </c>
      <c r="AW4194" s="8">
        <v>0</v>
      </c>
      <c r="AY4194" s="8">
        <v>0</v>
      </c>
      <c r="BA4194" s="8">
        <v>0</v>
      </c>
      <c r="BC4194" s="9">
        <v>0</v>
      </c>
      <c r="BE4194" s="8">
        <v>0</v>
      </c>
      <c r="BG4194" s="8">
        <v>0</v>
      </c>
      <c r="BI4194" s="8">
        <v>0</v>
      </c>
      <c r="BK4194" s="8">
        <v>0</v>
      </c>
    </row>
    <row r="4195" spans="1:63" x14ac:dyDescent="0.25">
      <c r="A4195" t="s">
        <v>9555</v>
      </c>
      <c r="B4195" t="s">
        <v>7199</v>
      </c>
      <c r="C4195" t="s">
        <v>5299</v>
      </c>
      <c r="D4195" s="1" t="s">
        <v>9557</v>
      </c>
      <c r="E4195" t="s">
        <v>0</v>
      </c>
      <c r="F4195" t="s">
        <v>1100</v>
      </c>
      <c r="G4195" t="s">
        <v>7200</v>
      </c>
      <c r="H4195" s="8">
        <v>5787.5</v>
      </c>
      <c r="I4195">
        <v>1446.875</v>
      </c>
      <c r="J4195" s="9">
        <v>0</v>
      </c>
      <c r="K4195" s="9">
        <v>4630</v>
      </c>
      <c r="M4195" s="9">
        <v>4630</v>
      </c>
      <c r="O4195" s="8">
        <v>4630</v>
      </c>
      <c r="Q4195" s="9">
        <v>4514.25</v>
      </c>
      <c r="R4195" s="9"/>
      <c r="S4195" s="9">
        <v>4630</v>
      </c>
      <c r="U4195" s="8">
        <v>4514.25</v>
      </c>
      <c r="V4195"/>
      <c r="W4195" s="8">
        <v>0</v>
      </c>
      <c r="Y4195" s="8">
        <v>0</v>
      </c>
      <c r="AA4195" s="9">
        <v>4583.7</v>
      </c>
      <c r="AC4195" s="8">
        <v>4583.7</v>
      </c>
      <c r="AE4195" s="9">
        <v>3646.125</v>
      </c>
      <c r="AF4195" s="8"/>
      <c r="AG4195" s="8">
        <v>0</v>
      </c>
      <c r="AI4195" s="9">
        <v>4572.125</v>
      </c>
      <c r="AK4195" s="9">
        <v>4400.2362499999999</v>
      </c>
      <c r="AL4195"/>
      <c r="AM4195" s="8">
        <v>0</v>
      </c>
      <c r="AO4195" s="8">
        <v>0</v>
      </c>
      <c r="AQ4195" s="8">
        <v>0</v>
      </c>
      <c r="AS4195" s="8">
        <v>0</v>
      </c>
      <c r="AU4195" s="8">
        <v>0</v>
      </c>
      <c r="AW4195" s="8">
        <v>0</v>
      </c>
      <c r="AY4195" s="8">
        <v>0</v>
      </c>
      <c r="BA4195" s="8">
        <v>0</v>
      </c>
      <c r="BC4195" s="9">
        <v>0</v>
      </c>
      <c r="BE4195" s="8">
        <v>0</v>
      </c>
      <c r="BG4195" s="8">
        <v>0</v>
      </c>
      <c r="BI4195" s="8">
        <v>0</v>
      </c>
      <c r="BK4195" s="8">
        <v>0</v>
      </c>
    </row>
    <row r="4196" spans="1:63" x14ac:dyDescent="0.25">
      <c r="A4196" t="s">
        <v>9555</v>
      </c>
      <c r="B4196" t="s">
        <v>7201</v>
      </c>
      <c r="C4196" t="s">
        <v>5299</v>
      </c>
      <c r="D4196" s="1" t="s">
        <v>9557</v>
      </c>
      <c r="E4196" t="s">
        <v>0</v>
      </c>
      <c r="F4196" t="s">
        <v>1100</v>
      </c>
      <c r="G4196" t="s">
        <v>7202</v>
      </c>
      <c r="H4196" s="8">
        <v>5787.5</v>
      </c>
      <c r="I4196">
        <v>1446.875</v>
      </c>
      <c r="J4196" s="9">
        <v>0</v>
      </c>
      <c r="K4196" s="9">
        <v>4630</v>
      </c>
      <c r="M4196" s="9">
        <v>4630</v>
      </c>
      <c r="O4196" s="8">
        <v>4630</v>
      </c>
      <c r="Q4196" s="9">
        <v>4514.25</v>
      </c>
      <c r="R4196" s="9"/>
      <c r="S4196" s="9">
        <v>4630</v>
      </c>
      <c r="U4196" s="8">
        <v>4514.25</v>
      </c>
      <c r="V4196"/>
      <c r="W4196" s="8">
        <v>0</v>
      </c>
      <c r="Y4196" s="8">
        <v>0</v>
      </c>
      <c r="AA4196" s="9">
        <v>4583.7</v>
      </c>
      <c r="AC4196" s="8">
        <v>4583.7</v>
      </c>
      <c r="AE4196" s="9">
        <v>3646.125</v>
      </c>
      <c r="AF4196" s="8"/>
      <c r="AG4196" s="8">
        <v>0</v>
      </c>
      <c r="AI4196" s="9">
        <v>4572.125</v>
      </c>
      <c r="AK4196" s="9">
        <v>4400.2362499999999</v>
      </c>
      <c r="AL4196"/>
      <c r="AM4196" s="8">
        <v>0</v>
      </c>
      <c r="AO4196" s="8">
        <v>0</v>
      </c>
      <c r="AQ4196" s="8">
        <v>0</v>
      </c>
      <c r="AS4196" s="8">
        <v>0</v>
      </c>
      <c r="AU4196" s="8">
        <v>0</v>
      </c>
      <c r="AW4196" s="8">
        <v>0</v>
      </c>
      <c r="AY4196" s="8">
        <v>0</v>
      </c>
      <c r="BA4196" s="8">
        <v>0</v>
      </c>
      <c r="BC4196" s="9">
        <v>0</v>
      </c>
      <c r="BE4196" s="8">
        <v>0</v>
      </c>
      <c r="BG4196" s="8">
        <v>0</v>
      </c>
      <c r="BI4196" s="8">
        <v>0</v>
      </c>
      <c r="BK4196" s="8">
        <v>0</v>
      </c>
    </row>
    <row r="4197" spans="1:63" x14ac:dyDescent="0.25">
      <c r="A4197" t="s">
        <v>9555</v>
      </c>
      <c r="B4197" t="s">
        <v>7273</v>
      </c>
      <c r="C4197" t="s">
        <v>5299</v>
      </c>
      <c r="D4197" s="1" t="s">
        <v>9557</v>
      </c>
      <c r="E4197" t="s">
        <v>0</v>
      </c>
      <c r="F4197" t="s">
        <v>1100</v>
      </c>
      <c r="G4197" t="s">
        <v>7274</v>
      </c>
      <c r="H4197" s="8">
        <v>2083.5</v>
      </c>
      <c r="I4197">
        <v>520.875</v>
      </c>
      <c r="J4197" s="9">
        <v>0</v>
      </c>
      <c r="K4197" s="9">
        <v>1666.8000000000002</v>
      </c>
      <c r="M4197" s="9">
        <v>1666.8000000000002</v>
      </c>
      <c r="O4197" s="8">
        <v>1666.8000000000002</v>
      </c>
      <c r="Q4197" s="9">
        <v>1625.13</v>
      </c>
      <c r="R4197" s="9"/>
      <c r="S4197" s="9">
        <v>1666.8000000000002</v>
      </c>
      <c r="U4197" s="8">
        <v>1625.13</v>
      </c>
      <c r="V4197"/>
      <c r="W4197" s="8">
        <v>0</v>
      </c>
      <c r="Y4197" s="8">
        <v>0</v>
      </c>
      <c r="AA4197" s="9">
        <v>1650.1320000000001</v>
      </c>
      <c r="AC4197" s="8">
        <v>1650.1320000000001</v>
      </c>
      <c r="AE4197" s="9">
        <v>1312.605</v>
      </c>
      <c r="AF4197" s="8"/>
      <c r="AG4197" s="8">
        <v>0</v>
      </c>
      <c r="AI4197" s="9">
        <v>1645.9650000000001</v>
      </c>
      <c r="AK4197" s="9">
        <v>1584.0850499999999</v>
      </c>
      <c r="AL4197"/>
      <c r="AM4197" s="8">
        <v>0</v>
      </c>
      <c r="AO4197" s="8">
        <v>0</v>
      </c>
      <c r="AQ4197" s="8">
        <v>0</v>
      </c>
      <c r="AS4197" s="8">
        <v>0</v>
      </c>
      <c r="AU4197" s="8">
        <v>0</v>
      </c>
      <c r="AW4197" s="8">
        <v>0</v>
      </c>
      <c r="AY4197" s="8">
        <v>0</v>
      </c>
      <c r="BA4197" s="8">
        <v>0</v>
      </c>
      <c r="BC4197" s="9">
        <v>0</v>
      </c>
      <c r="BE4197" s="8">
        <v>0</v>
      </c>
      <c r="BG4197" s="8">
        <v>0</v>
      </c>
      <c r="BI4197" s="8">
        <v>0</v>
      </c>
      <c r="BK4197" s="8">
        <v>0</v>
      </c>
    </row>
    <row r="4198" spans="1:63" x14ac:dyDescent="0.25">
      <c r="A4198" t="s">
        <v>9555</v>
      </c>
      <c r="B4198" t="s">
        <v>7327</v>
      </c>
      <c r="C4198" t="s">
        <v>5299</v>
      </c>
      <c r="D4198" s="1" t="s">
        <v>9557</v>
      </c>
      <c r="E4198" t="s">
        <v>0</v>
      </c>
      <c r="F4198" t="s">
        <v>1100</v>
      </c>
      <c r="G4198" t="s">
        <v>7328</v>
      </c>
      <c r="H4198" s="8">
        <v>1389</v>
      </c>
      <c r="I4198">
        <v>347.25</v>
      </c>
      <c r="J4198" s="9">
        <v>0</v>
      </c>
      <c r="K4198" s="9">
        <v>1111.2</v>
      </c>
      <c r="M4198" s="9">
        <v>1111.2</v>
      </c>
      <c r="O4198" s="8">
        <v>1111.2</v>
      </c>
      <c r="Q4198" s="9">
        <v>1083.42</v>
      </c>
      <c r="R4198" s="9"/>
      <c r="S4198" s="9">
        <v>1111.2</v>
      </c>
      <c r="U4198" s="8">
        <v>1083.42</v>
      </c>
      <c r="V4198"/>
      <c r="W4198" s="8">
        <v>0</v>
      </c>
      <c r="Y4198" s="8">
        <v>0</v>
      </c>
      <c r="AA4198" s="9">
        <v>1100.088</v>
      </c>
      <c r="AC4198" s="8">
        <v>1100.088</v>
      </c>
      <c r="AE4198" s="9">
        <v>875.07</v>
      </c>
      <c r="AF4198" s="8"/>
      <c r="AG4198" s="8">
        <v>0</v>
      </c>
      <c r="AI4198" s="9">
        <v>1097.31</v>
      </c>
      <c r="AK4198" s="9">
        <v>1056.0566999999999</v>
      </c>
      <c r="AL4198"/>
      <c r="AM4198" s="8">
        <v>0</v>
      </c>
      <c r="AO4198" s="8">
        <v>0</v>
      </c>
      <c r="AQ4198" s="8">
        <v>0</v>
      </c>
      <c r="AS4198" s="8">
        <v>0</v>
      </c>
      <c r="AU4198" s="8">
        <v>0</v>
      </c>
      <c r="AW4198" s="8">
        <v>0</v>
      </c>
      <c r="AY4198" s="8">
        <v>0</v>
      </c>
      <c r="BA4198" s="8">
        <v>0</v>
      </c>
      <c r="BC4198" s="9">
        <v>0</v>
      </c>
      <c r="BE4198" s="8">
        <v>0</v>
      </c>
      <c r="BG4198" s="8">
        <v>0</v>
      </c>
      <c r="BI4198" s="8">
        <v>0</v>
      </c>
      <c r="BK4198" s="8">
        <v>0</v>
      </c>
    </row>
    <row r="4199" spans="1:63" x14ac:dyDescent="0.25">
      <c r="A4199" t="s">
        <v>9555</v>
      </c>
      <c r="B4199" t="s">
        <v>7367</v>
      </c>
      <c r="C4199" t="s">
        <v>5299</v>
      </c>
      <c r="D4199" s="1" t="s">
        <v>9557</v>
      </c>
      <c r="E4199" t="s">
        <v>0</v>
      </c>
      <c r="F4199" t="s">
        <v>1100</v>
      </c>
      <c r="G4199" t="s">
        <v>7368</v>
      </c>
      <c r="H4199" s="8">
        <v>1389</v>
      </c>
      <c r="I4199">
        <v>347.25</v>
      </c>
      <c r="J4199" s="9">
        <v>0</v>
      </c>
      <c r="K4199" s="9">
        <v>1111.2</v>
      </c>
      <c r="M4199" s="9">
        <v>1111.2</v>
      </c>
      <c r="O4199" s="8">
        <v>1111.2</v>
      </c>
      <c r="Q4199" s="9">
        <v>1083.42</v>
      </c>
      <c r="R4199" s="9"/>
      <c r="S4199" s="9">
        <v>1111.2</v>
      </c>
      <c r="U4199" s="8">
        <v>1083.42</v>
      </c>
      <c r="V4199"/>
      <c r="W4199" s="8">
        <v>0</v>
      </c>
      <c r="Y4199" s="8">
        <v>0</v>
      </c>
      <c r="AA4199" s="9">
        <v>1100.088</v>
      </c>
      <c r="AC4199" s="8">
        <v>1100.088</v>
      </c>
      <c r="AE4199" s="9">
        <v>875.07</v>
      </c>
      <c r="AF4199" s="8"/>
      <c r="AG4199" s="8">
        <v>0</v>
      </c>
      <c r="AI4199" s="9">
        <v>1097.31</v>
      </c>
      <c r="AK4199" s="9">
        <v>1056.0566999999999</v>
      </c>
      <c r="AL4199"/>
      <c r="AM4199" s="8">
        <v>0</v>
      </c>
      <c r="AO4199" s="8">
        <v>0</v>
      </c>
      <c r="AQ4199" s="8">
        <v>0</v>
      </c>
      <c r="AS4199" s="8">
        <v>0</v>
      </c>
      <c r="AU4199" s="8">
        <v>0</v>
      </c>
      <c r="AW4199" s="8">
        <v>0</v>
      </c>
      <c r="AY4199" s="8">
        <v>0</v>
      </c>
      <c r="BA4199" s="8">
        <v>0</v>
      </c>
      <c r="BC4199" s="9">
        <v>0</v>
      </c>
      <c r="BE4199" s="8">
        <v>0</v>
      </c>
      <c r="BG4199" s="8">
        <v>0</v>
      </c>
      <c r="BI4199" s="8">
        <v>0</v>
      </c>
      <c r="BK4199" s="8">
        <v>0</v>
      </c>
    </row>
    <row r="4200" spans="1:63" x14ac:dyDescent="0.25">
      <c r="A4200" t="s">
        <v>9555</v>
      </c>
      <c r="B4200" t="s">
        <v>7285</v>
      </c>
      <c r="C4200" t="s">
        <v>5299</v>
      </c>
      <c r="D4200" s="1" t="s">
        <v>9557</v>
      </c>
      <c r="E4200" t="s">
        <v>0</v>
      </c>
      <c r="F4200" t="s">
        <v>1100</v>
      </c>
      <c r="G4200" t="s">
        <v>7286</v>
      </c>
      <c r="H4200" s="8">
        <v>2375</v>
      </c>
      <c r="I4200">
        <v>593.75</v>
      </c>
      <c r="J4200" s="9">
        <v>0</v>
      </c>
      <c r="K4200" s="9">
        <v>1900</v>
      </c>
      <c r="M4200" s="9">
        <v>1900</v>
      </c>
      <c r="O4200" s="8">
        <v>1900</v>
      </c>
      <c r="Q4200" s="9">
        <v>1852.5</v>
      </c>
      <c r="R4200" s="9"/>
      <c r="S4200" s="9">
        <v>1900</v>
      </c>
      <c r="U4200" s="8">
        <v>1852.5</v>
      </c>
      <c r="V4200"/>
      <c r="W4200" s="8">
        <v>0</v>
      </c>
      <c r="Y4200" s="8">
        <v>0</v>
      </c>
      <c r="AA4200" s="9">
        <v>1881</v>
      </c>
      <c r="AC4200" s="8">
        <v>1881</v>
      </c>
      <c r="AE4200" s="9">
        <v>1496.25</v>
      </c>
      <c r="AF4200" s="8"/>
      <c r="AG4200" s="8">
        <v>0</v>
      </c>
      <c r="AI4200" s="9">
        <v>1876.25</v>
      </c>
      <c r="AK4200" s="9">
        <v>1805.7124999999999</v>
      </c>
      <c r="AL4200"/>
      <c r="AM4200" s="8">
        <v>0</v>
      </c>
      <c r="AO4200" s="8">
        <v>0</v>
      </c>
      <c r="AQ4200" s="8">
        <v>0</v>
      </c>
      <c r="AS4200" s="8">
        <v>0</v>
      </c>
      <c r="AU4200" s="8">
        <v>0</v>
      </c>
      <c r="AW4200" s="8">
        <v>0</v>
      </c>
      <c r="AY4200" s="8">
        <v>0</v>
      </c>
      <c r="BA4200" s="8">
        <v>0</v>
      </c>
      <c r="BC4200" s="9">
        <v>0</v>
      </c>
      <c r="BE4200" s="8">
        <v>0</v>
      </c>
      <c r="BG4200" s="8">
        <v>0</v>
      </c>
      <c r="BI4200" s="8">
        <v>0</v>
      </c>
      <c r="BK4200" s="8">
        <v>0</v>
      </c>
    </row>
    <row r="4201" spans="1:63" x14ac:dyDescent="0.25">
      <c r="A4201" t="s">
        <v>9555</v>
      </c>
      <c r="B4201" t="s">
        <v>7195</v>
      </c>
      <c r="C4201" t="s">
        <v>5299</v>
      </c>
      <c r="D4201" s="1" t="s">
        <v>9557</v>
      </c>
      <c r="E4201" t="s">
        <v>0</v>
      </c>
      <c r="F4201" t="s">
        <v>1100</v>
      </c>
      <c r="G4201" t="s">
        <v>7196</v>
      </c>
      <c r="H4201" s="8">
        <v>2375</v>
      </c>
      <c r="I4201">
        <v>593.75</v>
      </c>
      <c r="J4201" s="9">
        <v>0</v>
      </c>
      <c r="K4201" s="9">
        <v>1900</v>
      </c>
      <c r="M4201" s="9">
        <v>1900</v>
      </c>
      <c r="O4201" s="8">
        <v>1900</v>
      </c>
      <c r="Q4201" s="9">
        <v>1852.5</v>
      </c>
      <c r="R4201" s="9"/>
      <c r="S4201" s="9">
        <v>1900</v>
      </c>
      <c r="U4201" s="8">
        <v>1852.5</v>
      </c>
      <c r="V4201"/>
      <c r="W4201" s="8">
        <v>0</v>
      </c>
      <c r="Y4201" s="8">
        <v>0</v>
      </c>
      <c r="AA4201" s="9">
        <v>1881</v>
      </c>
      <c r="AC4201" s="8">
        <v>1881</v>
      </c>
      <c r="AE4201" s="9">
        <v>1496.25</v>
      </c>
      <c r="AF4201" s="8"/>
      <c r="AG4201" s="8">
        <v>0</v>
      </c>
      <c r="AI4201" s="9">
        <v>1876.25</v>
      </c>
      <c r="AK4201" s="9">
        <v>1805.7124999999999</v>
      </c>
      <c r="AL4201"/>
      <c r="AM4201" s="8">
        <v>0</v>
      </c>
      <c r="AO4201" s="8">
        <v>0</v>
      </c>
      <c r="AQ4201" s="8">
        <v>0</v>
      </c>
      <c r="AS4201" s="8">
        <v>0</v>
      </c>
      <c r="AU4201" s="8">
        <v>0</v>
      </c>
      <c r="AW4201" s="8">
        <v>0</v>
      </c>
      <c r="AY4201" s="8">
        <v>0</v>
      </c>
      <c r="BA4201" s="8">
        <v>0</v>
      </c>
      <c r="BC4201" s="9">
        <v>0</v>
      </c>
      <c r="BE4201" s="8">
        <v>0</v>
      </c>
      <c r="BG4201" s="8">
        <v>0</v>
      </c>
      <c r="BI4201" s="8">
        <v>0</v>
      </c>
      <c r="BK4201" s="8">
        <v>0</v>
      </c>
    </row>
    <row r="4202" spans="1:63" x14ac:dyDescent="0.25">
      <c r="A4202" t="s">
        <v>9555</v>
      </c>
      <c r="B4202" t="s">
        <v>7359</v>
      </c>
      <c r="C4202" t="s">
        <v>5299</v>
      </c>
      <c r="D4202" s="1" t="s">
        <v>9557</v>
      </c>
      <c r="E4202" t="s">
        <v>0</v>
      </c>
      <c r="F4202" t="s">
        <v>1100</v>
      </c>
      <c r="G4202" t="s">
        <v>7360</v>
      </c>
      <c r="H4202" s="8">
        <v>2375</v>
      </c>
      <c r="I4202">
        <v>593.75</v>
      </c>
      <c r="J4202" s="9">
        <v>0</v>
      </c>
      <c r="K4202" s="9">
        <v>1900</v>
      </c>
      <c r="M4202" s="9">
        <v>1900</v>
      </c>
      <c r="O4202" s="8">
        <v>1900</v>
      </c>
      <c r="Q4202" s="9">
        <v>1852.5</v>
      </c>
      <c r="R4202" s="9"/>
      <c r="S4202" s="9">
        <v>1900</v>
      </c>
      <c r="U4202" s="8">
        <v>1852.5</v>
      </c>
      <c r="V4202"/>
      <c r="W4202" s="8">
        <v>0</v>
      </c>
      <c r="Y4202" s="8">
        <v>0</v>
      </c>
      <c r="AA4202" s="9">
        <v>1881</v>
      </c>
      <c r="AC4202" s="8">
        <v>1881</v>
      </c>
      <c r="AE4202" s="9">
        <v>1496.25</v>
      </c>
      <c r="AF4202" s="8"/>
      <c r="AG4202" s="8">
        <v>0</v>
      </c>
      <c r="AI4202" s="9">
        <v>1876.25</v>
      </c>
      <c r="AK4202" s="9">
        <v>1805.7124999999999</v>
      </c>
      <c r="AL4202"/>
      <c r="AM4202" s="8">
        <v>0</v>
      </c>
      <c r="AO4202" s="8">
        <v>0</v>
      </c>
      <c r="AQ4202" s="8">
        <v>0</v>
      </c>
      <c r="AS4202" s="8">
        <v>0</v>
      </c>
      <c r="AU4202" s="8">
        <v>0</v>
      </c>
      <c r="AW4202" s="8">
        <v>0</v>
      </c>
      <c r="AY4202" s="8">
        <v>0</v>
      </c>
      <c r="BA4202" s="8">
        <v>0</v>
      </c>
      <c r="BC4202" s="9">
        <v>0</v>
      </c>
      <c r="BE4202" s="8">
        <v>0</v>
      </c>
      <c r="BG4202" s="8">
        <v>0</v>
      </c>
      <c r="BI4202" s="8">
        <v>0</v>
      </c>
      <c r="BK4202" s="8">
        <v>0</v>
      </c>
    </row>
    <row r="4203" spans="1:63" x14ac:dyDescent="0.25">
      <c r="A4203" t="s">
        <v>9555</v>
      </c>
      <c r="B4203" t="s">
        <v>7269</v>
      </c>
      <c r="C4203" t="s">
        <v>5299</v>
      </c>
      <c r="D4203" s="1" t="s">
        <v>9557</v>
      </c>
      <c r="E4203" t="s">
        <v>0</v>
      </c>
      <c r="F4203" t="s">
        <v>1100</v>
      </c>
      <c r="G4203" t="s">
        <v>7270</v>
      </c>
      <c r="H4203" s="8">
        <v>1157.5</v>
      </c>
      <c r="I4203">
        <v>289.375</v>
      </c>
      <c r="J4203" s="9">
        <v>0</v>
      </c>
      <c r="K4203" s="9">
        <v>926</v>
      </c>
      <c r="M4203" s="9">
        <v>926</v>
      </c>
      <c r="O4203" s="8">
        <v>926</v>
      </c>
      <c r="Q4203" s="9">
        <v>902.85</v>
      </c>
      <c r="R4203" s="9"/>
      <c r="S4203" s="9">
        <v>926</v>
      </c>
      <c r="U4203" s="8">
        <v>902.85</v>
      </c>
      <c r="V4203"/>
      <c r="W4203" s="8">
        <v>0</v>
      </c>
      <c r="Y4203" s="8">
        <v>0</v>
      </c>
      <c r="AA4203" s="9">
        <v>916.74</v>
      </c>
      <c r="AC4203" s="8">
        <v>916.74</v>
      </c>
      <c r="AE4203" s="9">
        <v>729.22500000000002</v>
      </c>
      <c r="AF4203" s="8"/>
      <c r="AG4203" s="8">
        <v>0</v>
      </c>
      <c r="AI4203" s="9">
        <v>914.42500000000007</v>
      </c>
      <c r="AK4203" s="9">
        <v>880.04724999999996</v>
      </c>
      <c r="AL4203"/>
      <c r="AM4203" s="8">
        <v>0</v>
      </c>
      <c r="AO4203" s="8">
        <v>0</v>
      </c>
      <c r="AQ4203" s="8">
        <v>0</v>
      </c>
      <c r="AS4203" s="8">
        <v>0</v>
      </c>
      <c r="AU4203" s="8">
        <v>0</v>
      </c>
      <c r="AW4203" s="8">
        <v>0</v>
      </c>
      <c r="AY4203" s="8">
        <v>0</v>
      </c>
      <c r="BA4203" s="8">
        <v>0</v>
      </c>
      <c r="BC4203" s="9">
        <v>0</v>
      </c>
      <c r="BE4203" s="8">
        <v>0</v>
      </c>
      <c r="BG4203" s="8">
        <v>0</v>
      </c>
      <c r="BI4203" s="8">
        <v>0</v>
      </c>
      <c r="BK4203" s="8">
        <v>0</v>
      </c>
    </row>
    <row r="4204" spans="1:63" x14ac:dyDescent="0.25">
      <c r="A4204" t="s">
        <v>9555</v>
      </c>
      <c r="B4204" t="s">
        <v>7271</v>
      </c>
      <c r="C4204" t="s">
        <v>5299</v>
      </c>
      <c r="D4204" s="1" t="s">
        <v>9557</v>
      </c>
      <c r="E4204" t="s">
        <v>0</v>
      </c>
      <c r="F4204" t="s">
        <v>1100</v>
      </c>
      <c r="G4204" t="s">
        <v>7272</v>
      </c>
      <c r="H4204" s="8">
        <v>188.75</v>
      </c>
      <c r="I4204">
        <v>47.1875</v>
      </c>
      <c r="J4204" s="9">
        <v>0</v>
      </c>
      <c r="K4204" s="9">
        <v>151</v>
      </c>
      <c r="M4204" s="9">
        <v>151</v>
      </c>
      <c r="O4204" s="8">
        <v>151</v>
      </c>
      <c r="Q4204" s="9">
        <v>147.22499999999999</v>
      </c>
      <c r="R4204" s="9"/>
      <c r="S4204" s="9">
        <v>151</v>
      </c>
      <c r="U4204" s="8">
        <v>147.22499999999999</v>
      </c>
      <c r="V4204"/>
      <c r="W4204" s="8">
        <v>0</v>
      </c>
      <c r="Y4204" s="8">
        <v>0</v>
      </c>
      <c r="AA4204" s="9">
        <v>149.49</v>
      </c>
      <c r="AC4204" s="8">
        <v>149.49</v>
      </c>
      <c r="AE4204" s="9">
        <v>118.91249999999999</v>
      </c>
      <c r="AF4204" s="8"/>
      <c r="AG4204" s="8">
        <v>0</v>
      </c>
      <c r="AI4204" s="9">
        <v>149.11250000000001</v>
      </c>
      <c r="AK4204" s="9">
        <v>143.50662499999999</v>
      </c>
      <c r="AL4204"/>
      <c r="AM4204" s="8">
        <v>0</v>
      </c>
      <c r="AO4204" s="8">
        <v>0</v>
      </c>
      <c r="AQ4204" s="8">
        <v>0</v>
      </c>
      <c r="AS4204" s="8">
        <v>0</v>
      </c>
      <c r="AU4204" s="8">
        <v>0</v>
      </c>
      <c r="AW4204" s="8">
        <v>0</v>
      </c>
      <c r="AY4204" s="8">
        <v>0</v>
      </c>
      <c r="BA4204" s="8">
        <v>0</v>
      </c>
      <c r="BC4204" s="9">
        <v>0</v>
      </c>
      <c r="BE4204" s="8">
        <v>0</v>
      </c>
      <c r="BG4204" s="8">
        <v>0</v>
      </c>
      <c r="BI4204" s="8">
        <v>0</v>
      </c>
      <c r="BK4204" s="8">
        <v>0</v>
      </c>
    </row>
    <row r="4205" spans="1:63" x14ac:dyDescent="0.25">
      <c r="A4205" t="s">
        <v>9555</v>
      </c>
      <c r="B4205" t="s">
        <v>7291</v>
      </c>
      <c r="C4205" t="s">
        <v>5299</v>
      </c>
      <c r="D4205" s="1" t="s">
        <v>9557</v>
      </c>
      <c r="E4205" t="s">
        <v>0</v>
      </c>
      <c r="F4205" t="s">
        <v>1100</v>
      </c>
      <c r="G4205" t="s">
        <v>7292</v>
      </c>
      <c r="H4205" s="8">
        <v>1389</v>
      </c>
      <c r="I4205">
        <v>347.25</v>
      </c>
      <c r="J4205" s="9">
        <v>0</v>
      </c>
      <c r="K4205" s="9">
        <v>1111.2</v>
      </c>
      <c r="M4205" s="9">
        <v>1111.2</v>
      </c>
      <c r="O4205" s="8">
        <v>1111.2</v>
      </c>
      <c r="Q4205" s="9">
        <v>1083.42</v>
      </c>
      <c r="R4205" s="9"/>
      <c r="S4205" s="9">
        <v>1111.2</v>
      </c>
      <c r="U4205" s="8">
        <v>1083.42</v>
      </c>
      <c r="V4205"/>
      <c r="W4205" s="8">
        <v>0</v>
      </c>
      <c r="Y4205" s="8">
        <v>0</v>
      </c>
      <c r="AA4205" s="9">
        <v>1100.088</v>
      </c>
      <c r="AC4205" s="8">
        <v>1100.088</v>
      </c>
      <c r="AE4205" s="9">
        <v>875.07</v>
      </c>
      <c r="AF4205" s="8"/>
      <c r="AG4205" s="8">
        <v>0</v>
      </c>
      <c r="AI4205" s="9">
        <v>1097.31</v>
      </c>
      <c r="AK4205" s="9">
        <v>1056.0566999999999</v>
      </c>
      <c r="AL4205"/>
      <c r="AM4205" s="8">
        <v>0</v>
      </c>
      <c r="AO4205" s="8">
        <v>0</v>
      </c>
      <c r="AQ4205" s="8">
        <v>0</v>
      </c>
      <c r="AS4205" s="8">
        <v>0</v>
      </c>
      <c r="AU4205" s="8">
        <v>0</v>
      </c>
      <c r="AW4205" s="8">
        <v>0</v>
      </c>
      <c r="AY4205" s="8">
        <v>0</v>
      </c>
      <c r="BA4205" s="8">
        <v>0</v>
      </c>
      <c r="BC4205" s="9">
        <v>0</v>
      </c>
      <c r="BE4205" s="8">
        <v>0</v>
      </c>
      <c r="BG4205" s="8">
        <v>0</v>
      </c>
      <c r="BI4205" s="8">
        <v>0</v>
      </c>
      <c r="BK4205" s="8">
        <v>0</v>
      </c>
    </row>
    <row r="4206" spans="1:63" x14ac:dyDescent="0.25">
      <c r="A4206" t="s">
        <v>9555</v>
      </c>
      <c r="B4206" t="s">
        <v>7247</v>
      </c>
      <c r="C4206" t="s">
        <v>5299</v>
      </c>
      <c r="D4206" s="1" t="s">
        <v>9557</v>
      </c>
      <c r="E4206" t="s">
        <v>0</v>
      </c>
      <c r="F4206" t="s">
        <v>1100</v>
      </c>
      <c r="G4206" t="s">
        <v>7248</v>
      </c>
      <c r="H4206" s="8">
        <v>5787.5</v>
      </c>
      <c r="I4206">
        <v>1446.875</v>
      </c>
      <c r="J4206" s="9">
        <v>0</v>
      </c>
      <c r="K4206" s="9">
        <v>4630</v>
      </c>
      <c r="M4206" s="9">
        <v>4630</v>
      </c>
      <c r="O4206" s="8">
        <v>4630</v>
      </c>
      <c r="Q4206" s="9">
        <v>4514.25</v>
      </c>
      <c r="R4206" s="9"/>
      <c r="S4206" s="9">
        <v>4630</v>
      </c>
      <c r="U4206" s="8">
        <v>4514.25</v>
      </c>
      <c r="V4206"/>
      <c r="W4206" s="8">
        <v>0</v>
      </c>
      <c r="Y4206" s="8">
        <v>0</v>
      </c>
      <c r="AA4206" s="9">
        <v>4583.7</v>
      </c>
      <c r="AC4206" s="8">
        <v>4583.7</v>
      </c>
      <c r="AE4206" s="9">
        <v>3646.125</v>
      </c>
      <c r="AF4206" s="8"/>
      <c r="AG4206" s="8">
        <v>0</v>
      </c>
      <c r="AI4206" s="9">
        <v>4572.125</v>
      </c>
      <c r="AK4206" s="9">
        <v>4400.2362499999999</v>
      </c>
      <c r="AL4206"/>
      <c r="AM4206" s="8">
        <v>0</v>
      </c>
      <c r="AO4206" s="8">
        <v>0</v>
      </c>
      <c r="AQ4206" s="8">
        <v>0</v>
      </c>
      <c r="AS4206" s="8">
        <v>0</v>
      </c>
      <c r="AU4206" s="8">
        <v>0</v>
      </c>
      <c r="AW4206" s="8">
        <v>0</v>
      </c>
      <c r="AY4206" s="8">
        <v>0</v>
      </c>
      <c r="BA4206" s="8">
        <v>0</v>
      </c>
      <c r="BC4206" s="9">
        <v>0</v>
      </c>
      <c r="BE4206" s="8">
        <v>0</v>
      </c>
      <c r="BG4206" s="8">
        <v>0</v>
      </c>
      <c r="BI4206" s="8">
        <v>0</v>
      </c>
      <c r="BK4206" s="8">
        <v>0</v>
      </c>
    </row>
    <row r="4207" spans="1:63" x14ac:dyDescent="0.25">
      <c r="A4207" t="s">
        <v>9555</v>
      </c>
      <c r="B4207" t="s">
        <v>7197</v>
      </c>
      <c r="C4207" t="s">
        <v>5299</v>
      </c>
      <c r="D4207" s="1" t="s">
        <v>9557</v>
      </c>
      <c r="E4207" t="s">
        <v>0</v>
      </c>
      <c r="F4207" t="s">
        <v>1100</v>
      </c>
      <c r="G4207" t="s">
        <v>7198</v>
      </c>
      <c r="H4207" s="8">
        <v>1157.5</v>
      </c>
      <c r="I4207">
        <v>289.375</v>
      </c>
      <c r="J4207" s="9">
        <v>0</v>
      </c>
      <c r="K4207" s="9">
        <v>926</v>
      </c>
      <c r="M4207" s="9">
        <v>926</v>
      </c>
      <c r="O4207" s="8">
        <v>926</v>
      </c>
      <c r="Q4207" s="9">
        <v>902.85</v>
      </c>
      <c r="R4207" s="9"/>
      <c r="S4207" s="9">
        <v>926</v>
      </c>
      <c r="U4207" s="8">
        <v>902.85</v>
      </c>
      <c r="V4207"/>
      <c r="W4207" s="8">
        <v>0</v>
      </c>
      <c r="Y4207" s="8">
        <v>0</v>
      </c>
      <c r="AA4207" s="9">
        <v>916.74</v>
      </c>
      <c r="AC4207" s="8">
        <v>916.74</v>
      </c>
      <c r="AE4207" s="9">
        <v>729.22500000000002</v>
      </c>
      <c r="AF4207" s="8"/>
      <c r="AG4207" s="8">
        <v>0</v>
      </c>
      <c r="AI4207" s="9">
        <v>914.42500000000007</v>
      </c>
      <c r="AK4207" s="9">
        <v>880.04724999999996</v>
      </c>
      <c r="AL4207"/>
      <c r="AM4207" s="8">
        <v>0</v>
      </c>
      <c r="AO4207" s="8">
        <v>0</v>
      </c>
      <c r="AQ4207" s="8">
        <v>0</v>
      </c>
      <c r="AS4207" s="8">
        <v>0</v>
      </c>
      <c r="AU4207" s="8">
        <v>0</v>
      </c>
      <c r="AW4207" s="8">
        <v>0</v>
      </c>
      <c r="AY4207" s="8">
        <v>0</v>
      </c>
      <c r="BA4207" s="8">
        <v>0</v>
      </c>
      <c r="BC4207" s="9">
        <v>0</v>
      </c>
      <c r="BE4207" s="8">
        <v>0</v>
      </c>
      <c r="BG4207" s="8">
        <v>0</v>
      </c>
      <c r="BI4207" s="8">
        <v>0</v>
      </c>
      <c r="BK4207" s="8">
        <v>0</v>
      </c>
    </row>
    <row r="4208" spans="1:63" x14ac:dyDescent="0.25">
      <c r="A4208" t="s">
        <v>9555</v>
      </c>
      <c r="B4208" t="s">
        <v>7319</v>
      </c>
      <c r="C4208" t="s">
        <v>5299</v>
      </c>
      <c r="D4208" s="1" t="s">
        <v>9557</v>
      </c>
      <c r="E4208" t="s">
        <v>0</v>
      </c>
      <c r="F4208" t="s">
        <v>1100</v>
      </c>
      <c r="G4208" t="s">
        <v>7320</v>
      </c>
      <c r="H4208" s="8">
        <v>188.75</v>
      </c>
      <c r="I4208">
        <v>47.1875</v>
      </c>
      <c r="J4208" s="9">
        <v>0</v>
      </c>
      <c r="K4208" s="9">
        <v>151</v>
      </c>
      <c r="M4208" s="9">
        <v>151</v>
      </c>
      <c r="O4208" s="8">
        <v>151</v>
      </c>
      <c r="Q4208" s="9">
        <v>147.22499999999999</v>
      </c>
      <c r="R4208" s="9"/>
      <c r="S4208" s="9">
        <v>151</v>
      </c>
      <c r="U4208" s="8">
        <v>147.22499999999999</v>
      </c>
      <c r="V4208"/>
      <c r="W4208" s="8">
        <v>0</v>
      </c>
      <c r="Y4208" s="8">
        <v>0</v>
      </c>
      <c r="AA4208" s="9">
        <v>149.49</v>
      </c>
      <c r="AC4208" s="8">
        <v>149.49</v>
      </c>
      <c r="AE4208" s="9">
        <v>118.91249999999999</v>
      </c>
      <c r="AF4208" s="8"/>
      <c r="AG4208" s="8">
        <v>0</v>
      </c>
      <c r="AI4208" s="9">
        <v>149.11250000000001</v>
      </c>
      <c r="AK4208" s="9">
        <v>143.50662499999999</v>
      </c>
      <c r="AL4208"/>
      <c r="AM4208" s="8">
        <v>0</v>
      </c>
      <c r="AO4208" s="8">
        <v>0</v>
      </c>
      <c r="AQ4208" s="8">
        <v>0</v>
      </c>
      <c r="AS4208" s="8">
        <v>0</v>
      </c>
      <c r="AU4208" s="8">
        <v>0</v>
      </c>
      <c r="AW4208" s="8">
        <v>0</v>
      </c>
      <c r="AY4208" s="8">
        <v>0</v>
      </c>
      <c r="BA4208" s="8">
        <v>0</v>
      </c>
      <c r="BC4208" s="9">
        <v>0</v>
      </c>
      <c r="BE4208" s="8">
        <v>0</v>
      </c>
      <c r="BG4208" s="8">
        <v>0</v>
      </c>
      <c r="BI4208" s="8">
        <v>0</v>
      </c>
      <c r="BK4208" s="8">
        <v>0</v>
      </c>
    </row>
    <row r="4209" spans="1:63" x14ac:dyDescent="0.25">
      <c r="A4209" t="s">
        <v>9555</v>
      </c>
      <c r="B4209" t="s">
        <v>7323</v>
      </c>
      <c r="C4209" t="s">
        <v>5299</v>
      </c>
      <c r="D4209" s="1" t="s">
        <v>9557</v>
      </c>
      <c r="E4209" t="s">
        <v>0</v>
      </c>
      <c r="F4209" t="s">
        <v>1100</v>
      </c>
      <c r="G4209" t="s">
        <v>7324</v>
      </c>
      <c r="H4209" s="8">
        <v>1375</v>
      </c>
      <c r="I4209">
        <v>343.75</v>
      </c>
      <c r="J4209" s="9">
        <v>0</v>
      </c>
      <c r="K4209" s="9">
        <v>1100</v>
      </c>
      <c r="M4209" s="9">
        <v>1100</v>
      </c>
      <c r="O4209" s="8">
        <v>1100</v>
      </c>
      <c r="Q4209" s="9">
        <v>1072.5</v>
      </c>
      <c r="R4209" s="9"/>
      <c r="S4209" s="9">
        <v>1100</v>
      </c>
      <c r="U4209" s="8">
        <v>1072.5</v>
      </c>
      <c r="V4209"/>
      <c r="W4209" s="8">
        <v>0</v>
      </c>
      <c r="Y4209" s="8">
        <v>0</v>
      </c>
      <c r="AA4209" s="9">
        <v>1089</v>
      </c>
      <c r="AC4209" s="8">
        <v>1089</v>
      </c>
      <c r="AE4209" s="9">
        <v>866.25</v>
      </c>
      <c r="AF4209" s="8"/>
      <c r="AG4209" s="8">
        <v>0</v>
      </c>
      <c r="AI4209" s="9">
        <v>1086.25</v>
      </c>
      <c r="AK4209" s="9">
        <v>1045.4124999999999</v>
      </c>
      <c r="AL4209"/>
      <c r="AM4209" s="8">
        <v>0</v>
      </c>
      <c r="AO4209" s="8">
        <v>0</v>
      </c>
      <c r="AQ4209" s="8">
        <v>0</v>
      </c>
      <c r="AS4209" s="8">
        <v>0</v>
      </c>
      <c r="AU4209" s="8">
        <v>0</v>
      </c>
      <c r="AW4209" s="8">
        <v>0</v>
      </c>
      <c r="AY4209" s="8">
        <v>0</v>
      </c>
      <c r="BA4209" s="8">
        <v>0</v>
      </c>
      <c r="BC4209" s="9">
        <v>0</v>
      </c>
      <c r="BE4209" s="8">
        <v>0</v>
      </c>
      <c r="BG4209" s="8">
        <v>0</v>
      </c>
      <c r="BI4209" s="8">
        <v>0</v>
      </c>
      <c r="BK4209" s="8">
        <v>0</v>
      </c>
    </row>
    <row r="4210" spans="1:63" x14ac:dyDescent="0.25">
      <c r="A4210" t="s">
        <v>9555</v>
      </c>
      <c r="B4210" t="s">
        <v>7321</v>
      </c>
      <c r="C4210" t="s">
        <v>5299</v>
      </c>
      <c r="D4210" s="1" t="s">
        <v>9557</v>
      </c>
      <c r="E4210" t="s">
        <v>0</v>
      </c>
      <c r="F4210" t="s">
        <v>1100</v>
      </c>
      <c r="G4210" t="s">
        <v>7322</v>
      </c>
      <c r="H4210" s="8">
        <v>188.75</v>
      </c>
      <c r="I4210">
        <v>47.1875</v>
      </c>
      <c r="J4210" s="9">
        <v>0</v>
      </c>
      <c r="K4210" s="9">
        <v>151</v>
      </c>
      <c r="M4210" s="9">
        <v>151</v>
      </c>
      <c r="O4210" s="8">
        <v>151</v>
      </c>
      <c r="Q4210" s="9">
        <v>147.22499999999999</v>
      </c>
      <c r="R4210" s="9"/>
      <c r="S4210" s="9">
        <v>151</v>
      </c>
      <c r="U4210" s="8">
        <v>147.22499999999999</v>
      </c>
      <c r="V4210"/>
      <c r="W4210" s="8">
        <v>0</v>
      </c>
      <c r="Y4210" s="8">
        <v>0</v>
      </c>
      <c r="AA4210" s="9">
        <v>149.49</v>
      </c>
      <c r="AC4210" s="8">
        <v>149.49</v>
      </c>
      <c r="AE4210" s="9">
        <v>118.91249999999999</v>
      </c>
      <c r="AF4210" s="8"/>
      <c r="AG4210" s="8">
        <v>0</v>
      </c>
      <c r="AI4210" s="9">
        <v>149.11250000000001</v>
      </c>
      <c r="AK4210" s="9">
        <v>143.50662499999999</v>
      </c>
      <c r="AL4210"/>
      <c r="AM4210" s="8">
        <v>0</v>
      </c>
      <c r="AO4210" s="8">
        <v>0</v>
      </c>
      <c r="AQ4210" s="8">
        <v>0</v>
      </c>
      <c r="AS4210" s="8">
        <v>0</v>
      </c>
      <c r="AU4210" s="8">
        <v>0</v>
      </c>
      <c r="AW4210" s="8">
        <v>0</v>
      </c>
      <c r="AY4210" s="8">
        <v>0</v>
      </c>
      <c r="BA4210" s="8">
        <v>0</v>
      </c>
      <c r="BC4210" s="9">
        <v>0</v>
      </c>
      <c r="BE4210" s="8">
        <v>0</v>
      </c>
      <c r="BG4210" s="8">
        <v>0</v>
      </c>
      <c r="BI4210" s="8">
        <v>0</v>
      </c>
      <c r="BK4210" s="8">
        <v>0</v>
      </c>
    </row>
    <row r="4211" spans="1:63" x14ac:dyDescent="0.25">
      <c r="A4211" t="s">
        <v>9555</v>
      </c>
      <c r="B4211" t="s">
        <v>7287</v>
      </c>
      <c r="C4211" t="s">
        <v>5299</v>
      </c>
      <c r="D4211" s="1" t="s">
        <v>9557</v>
      </c>
      <c r="E4211" t="s">
        <v>0</v>
      </c>
      <c r="F4211" t="s">
        <v>1100</v>
      </c>
      <c r="G4211" t="s">
        <v>7288</v>
      </c>
      <c r="H4211" s="8">
        <v>125</v>
      </c>
      <c r="I4211">
        <v>31.25</v>
      </c>
      <c r="J4211" s="9">
        <v>0</v>
      </c>
      <c r="K4211" s="9">
        <v>100</v>
      </c>
      <c r="M4211" s="9">
        <v>100</v>
      </c>
      <c r="O4211" s="8">
        <v>100</v>
      </c>
      <c r="Q4211" s="9">
        <v>97.5</v>
      </c>
      <c r="R4211" s="9"/>
      <c r="S4211" s="9">
        <v>100</v>
      </c>
      <c r="U4211" s="8">
        <v>97.5</v>
      </c>
      <c r="V4211"/>
      <c r="W4211" s="8">
        <v>0</v>
      </c>
      <c r="Y4211" s="8">
        <v>0</v>
      </c>
      <c r="AA4211" s="9">
        <v>99</v>
      </c>
      <c r="AC4211" s="8">
        <v>99</v>
      </c>
      <c r="AE4211" s="9">
        <v>78.75</v>
      </c>
      <c r="AF4211" s="8"/>
      <c r="AG4211" s="8">
        <v>0</v>
      </c>
      <c r="AI4211" s="9">
        <v>98.75</v>
      </c>
      <c r="AK4211" s="9">
        <v>95.037499999999994</v>
      </c>
      <c r="AL4211"/>
      <c r="AM4211" s="8">
        <v>0</v>
      </c>
      <c r="AO4211" s="8">
        <v>0</v>
      </c>
      <c r="AQ4211" s="8">
        <v>0</v>
      </c>
      <c r="AS4211" s="8">
        <v>0</v>
      </c>
      <c r="AU4211" s="8">
        <v>0</v>
      </c>
      <c r="AW4211" s="8">
        <v>0</v>
      </c>
      <c r="AY4211" s="8">
        <v>0</v>
      </c>
      <c r="BA4211" s="8">
        <v>0</v>
      </c>
      <c r="BC4211" s="9">
        <v>0</v>
      </c>
      <c r="BE4211" s="8">
        <v>0</v>
      </c>
      <c r="BG4211" s="8">
        <v>0</v>
      </c>
      <c r="BI4211" s="8">
        <v>0</v>
      </c>
      <c r="BK4211" s="8">
        <v>0</v>
      </c>
    </row>
    <row r="4212" spans="1:63" x14ac:dyDescent="0.25">
      <c r="A4212" t="s">
        <v>9555</v>
      </c>
      <c r="B4212" t="s">
        <v>7215</v>
      </c>
      <c r="C4212" t="s">
        <v>5299</v>
      </c>
      <c r="D4212" s="1" t="s">
        <v>9557</v>
      </c>
      <c r="E4212" t="s">
        <v>0</v>
      </c>
      <c r="F4212" t="s">
        <v>1100</v>
      </c>
      <c r="G4212" t="s">
        <v>7216</v>
      </c>
      <c r="H4212" s="8">
        <v>1157.5</v>
      </c>
      <c r="I4212">
        <v>289.375</v>
      </c>
      <c r="J4212" s="9">
        <v>0</v>
      </c>
      <c r="K4212" s="9">
        <v>926</v>
      </c>
      <c r="M4212" s="9">
        <v>926</v>
      </c>
      <c r="O4212" s="8">
        <v>926</v>
      </c>
      <c r="Q4212" s="9">
        <v>902.85</v>
      </c>
      <c r="R4212" s="9"/>
      <c r="S4212" s="9">
        <v>926</v>
      </c>
      <c r="U4212" s="8">
        <v>902.85</v>
      </c>
      <c r="V4212"/>
      <c r="W4212" s="8">
        <v>0</v>
      </c>
      <c r="Y4212" s="8">
        <v>0</v>
      </c>
      <c r="AA4212" s="9">
        <v>916.74</v>
      </c>
      <c r="AC4212" s="8">
        <v>916.74</v>
      </c>
      <c r="AE4212" s="9">
        <v>729.22500000000002</v>
      </c>
      <c r="AF4212" s="8"/>
      <c r="AG4212" s="8">
        <v>0</v>
      </c>
      <c r="AI4212" s="9">
        <v>914.42500000000007</v>
      </c>
      <c r="AK4212" s="9">
        <v>880.04724999999996</v>
      </c>
      <c r="AL4212"/>
      <c r="AM4212" s="8">
        <v>0</v>
      </c>
      <c r="AO4212" s="8">
        <v>0</v>
      </c>
      <c r="AQ4212" s="8">
        <v>0</v>
      </c>
      <c r="AS4212" s="8">
        <v>0</v>
      </c>
      <c r="AU4212" s="8">
        <v>0</v>
      </c>
      <c r="AW4212" s="8">
        <v>0</v>
      </c>
      <c r="AY4212" s="8">
        <v>0</v>
      </c>
      <c r="BA4212" s="8">
        <v>0</v>
      </c>
      <c r="BC4212" s="9">
        <v>0</v>
      </c>
      <c r="BE4212" s="8">
        <v>0</v>
      </c>
      <c r="BG4212" s="8">
        <v>0</v>
      </c>
      <c r="BI4212" s="8">
        <v>0</v>
      </c>
      <c r="BK4212" s="8">
        <v>0</v>
      </c>
    </row>
    <row r="4213" spans="1:63" x14ac:dyDescent="0.25">
      <c r="A4213" t="s">
        <v>9555</v>
      </c>
      <c r="B4213" t="s">
        <v>7379</v>
      </c>
      <c r="C4213" t="s">
        <v>5299</v>
      </c>
      <c r="D4213" s="1" t="s">
        <v>9557</v>
      </c>
      <c r="E4213" t="s">
        <v>0</v>
      </c>
      <c r="F4213" t="s">
        <v>1100</v>
      </c>
      <c r="G4213" t="s">
        <v>7380</v>
      </c>
      <c r="H4213" s="8">
        <v>750</v>
      </c>
      <c r="I4213">
        <v>187.5</v>
      </c>
      <c r="J4213" s="9">
        <v>0</v>
      </c>
      <c r="K4213" s="9">
        <v>600</v>
      </c>
      <c r="M4213" s="9">
        <v>600</v>
      </c>
      <c r="O4213" s="8">
        <v>600</v>
      </c>
      <c r="Q4213" s="9">
        <v>585</v>
      </c>
      <c r="R4213" s="9"/>
      <c r="S4213" s="9">
        <v>600</v>
      </c>
      <c r="U4213" s="8">
        <v>585</v>
      </c>
      <c r="V4213"/>
      <c r="W4213" s="8">
        <v>0</v>
      </c>
      <c r="Y4213" s="8">
        <v>0</v>
      </c>
      <c r="AA4213" s="9">
        <v>594</v>
      </c>
      <c r="AC4213" s="8">
        <v>594</v>
      </c>
      <c r="AE4213" s="9">
        <v>472.5</v>
      </c>
      <c r="AF4213" s="8"/>
      <c r="AG4213" s="8">
        <v>0</v>
      </c>
      <c r="AI4213" s="9">
        <v>592.5</v>
      </c>
      <c r="AK4213" s="9">
        <v>570.22500000000002</v>
      </c>
      <c r="AL4213"/>
      <c r="AM4213" s="8">
        <v>0</v>
      </c>
      <c r="AO4213" s="8">
        <v>0</v>
      </c>
      <c r="AQ4213" s="8">
        <v>0</v>
      </c>
      <c r="AS4213" s="8">
        <v>0</v>
      </c>
      <c r="AU4213" s="8">
        <v>0</v>
      </c>
      <c r="AW4213" s="8">
        <v>0</v>
      </c>
      <c r="AY4213" s="8">
        <v>0</v>
      </c>
      <c r="BA4213" s="8">
        <v>0</v>
      </c>
      <c r="BC4213" s="9">
        <v>0</v>
      </c>
      <c r="BE4213" s="8">
        <v>0</v>
      </c>
      <c r="BG4213" s="8">
        <v>0</v>
      </c>
      <c r="BI4213" s="8">
        <v>0</v>
      </c>
      <c r="BK4213" s="8">
        <v>0</v>
      </c>
    </row>
    <row r="4214" spans="1:63" x14ac:dyDescent="0.25">
      <c r="A4214" t="s">
        <v>9555</v>
      </c>
      <c r="B4214" t="s">
        <v>7217</v>
      </c>
      <c r="C4214" t="s">
        <v>5299</v>
      </c>
      <c r="D4214" s="1" t="s">
        <v>9557</v>
      </c>
      <c r="E4214" t="s">
        <v>0</v>
      </c>
      <c r="F4214" t="s">
        <v>1100</v>
      </c>
      <c r="G4214" t="s">
        <v>7218</v>
      </c>
      <c r="H4214" s="8">
        <v>54.13</v>
      </c>
      <c r="I4214">
        <v>13.532500000000001</v>
      </c>
      <c r="J4214" s="9">
        <v>0</v>
      </c>
      <c r="K4214" s="9">
        <v>43.304000000000002</v>
      </c>
      <c r="M4214" s="9">
        <v>43.304000000000002</v>
      </c>
      <c r="O4214" s="8">
        <v>43.304000000000002</v>
      </c>
      <c r="Q4214" s="9">
        <v>42.221400000000003</v>
      </c>
      <c r="R4214" s="9"/>
      <c r="S4214" s="9">
        <v>43.304000000000002</v>
      </c>
      <c r="U4214" s="8">
        <v>42.221400000000003</v>
      </c>
      <c r="V4214"/>
      <c r="W4214" s="8">
        <v>0</v>
      </c>
      <c r="Y4214" s="8">
        <v>0</v>
      </c>
      <c r="AA4214" s="9">
        <v>42.870960000000004</v>
      </c>
      <c r="AC4214" s="8">
        <v>42.870960000000004</v>
      </c>
      <c r="AE4214" s="9">
        <v>34.101900000000001</v>
      </c>
      <c r="AF4214" s="8"/>
      <c r="AG4214" s="8">
        <v>0</v>
      </c>
      <c r="AI4214" s="9">
        <v>42.762700000000002</v>
      </c>
      <c r="AK4214" s="9">
        <v>41.155039000000002</v>
      </c>
      <c r="AL4214"/>
      <c r="AM4214" s="8">
        <v>0</v>
      </c>
      <c r="AO4214" s="8">
        <v>0</v>
      </c>
      <c r="AQ4214" s="8">
        <v>0</v>
      </c>
      <c r="AS4214" s="8">
        <v>0</v>
      </c>
      <c r="AU4214" s="8">
        <v>0</v>
      </c>
      <c r="AW4214" s="8">
        <v>0</v>
      </c>
      <c r="AY4214" s="8">
        <v>0</v>
      </c>
      <c r="BA4214" s="8">
        <v>0</v>
      </c>
      <c r="BC4214" s="9">
        <v>0</v>
      </c>
      <c r="BE4214" s="8">
        <v>0</v>
      </c>
      <c r="BG4214" s="8">
        <v>0</v>
      </c>
      <c r="BI4214" s="8">
        <v>0</v>
      </c>
      <c r="BK4214" s="8">
        <v>0</v>
      </c>
    </row>
    <row r="4215" spans="1:63" x14ac:dyDescent="0.25">
      <c r="A4215" t="s">
        <v>9555</v>
      </c>
      <c r="B4215" t="s">
        <v>7339</v>
      </c>
      <c r="C4215" t="s">
        <v>5299</v>
      </c>
      <c r="D4215" s="1" t="s">
        <v>9557</v>
      </c>
      <c r="E4215" t="s">
        <v>0</v>
      </c>
      <c r="F4215" t="s">
        <v>1100</v>
      </c>
      <c r="G4215" t="s">
        <v>7340</v>
      </c>
      <c r="H4215" s="8">
        <v>563.1</v>
      </c>
      <c r="I4215">
        <v>140.77500000000001</v>
      </c>
      <c r="J4215" s="9">
        <v>0</v>
      </c>
      <c r="K4215" s="9">
        <v>450.48</v>
      </c>
      <c r="M4215" s="9">
        <v>450.48</v>
      </c>
      <c r="O4215" s="8">
        <v>450.48</v>
      </c>
      <c r="Q4215" s="9">
        <v>439.21800000000002</v>
      </c>
      <c r="R4215" s="9"/>
      <c r="S4215" s="9">
        <v>450.48</v>
      </c>
      <c r="U4215" s="8">
        <v>439.21800000000002</v>
      </c>
      <c r="V4215"/>
      <c r="W4215" s="8">
        <v>0</v>
      </c>
      <c r="Y4215" s="8">
        <v>0</v>
      </c>
      <c r="AA4215" s="9">
        <v>445.97520000000003</v>
      </c>
      <c r="AC4215" s="8">
        <v>445.97520000000003</v>
      </c>
      <c r="AE4215" s="9">
        <v>354.75300000000004</v>
      </c>
      <c r="AF4215" s="8"/>
      <c r="AG4215" s="8">
        <v>0</v>
      </c>
      <c r="AI4215" s="9">
        <v>444.84900000000005</v>
      </c>
      <c r="AK4215" s="9">
        <v>428.12493000000001</v>
      </c>
      <c r="AL4215"/>
      <c r="AM4215" s="8">
        <v>0</v>
      </c>
      <c r="AO4215" s="8">
        <v>0</v>
      </c>
      <c r="AQ4215" s="8">
        <v>0</v>
      </c>
      <c r="AS4215" s="8">
        <v>0</v>
      </c>
      <c r="AU4215" s="8">
        <v>0</v>
      </c>
      <c r="AW4215" s="8">
        <v>0</v>
      </c>
      <c r="AY4215" s="8">
        <v>0</v>
      </c>
      <c r="BA4215" s="8">
        <v>0</v>
      </c>
      <c r="BC4215" s="9">
        <v>0</v>
      </c>
      <c r="BE4215" s="8">
        <v>0</v>
      </c>
      <c r="BG4215" s="8">
        <v>0</v>
      </c>
      <c r="BI4215" s="8">
        <v>0</v>
      </c>
      <c r="BK4215" s="8">
        <v>0</v>
      </c>
    </row>
    <row r="4216" spans="1:63" x14ac:dyDescent="0.25">
      <c r="A4216" t="s">
        <v>9555</v>
      </c>
      <c r="B4216" t="s">
        <v>7355</v>
      </c>
      <c r="C4216" t="s">
        <v>5299</v>
      </c>
      <c r="D4216" s="1" t="s">
        <v>9557</v>
      </c>
      <c r="E4216" t="s">
        <v>0</v>
      </c>
      <c r="F4216" t="s">
        <v>1100</v>
      </c>
      <c r="G4216" t="s">
        <v>7356</v>
      </c>
      <c r="H4216" s="8">
        <v>563.1</v>
      </c>
      <c r="I4216">
        <v>140.77500000000001</v>
      </c>
      <c r="J4216" s="9">
        <v>0</v>
      </c>
      <c r="K4216" s="9">
        <v>450.48</v>
      </c>
      <c r="M4216" s="9">
        <v>450.48</v>
      </c>
      <c r="O4216" s="8">
        <v>450.48</v>
      </c>
      <c r="Q4216" s="9">
        <v>439.21800000000002</v>
      </c>
      <c r="R4216" s="9"/>
      <c r="S4216" s="9">
        <v>450.48</v>
      </c>
      <c r="U4216" s="8">
        <v>439.21800000000002</v>
      </c>
      <c r="V4216"/>
      <c r="W4216" s="8">
        <v>0</v>
      </c>
      <c r="Y4216" s="8">
        <v>0</v>
      </c>
      <c r="AA4216" s="9">
        <v>445.97520000000003</v>
      </c>
      <c r="AC4216" s="8">
        <v>445.97520000000003</v>
      </c>
      <c r="AE4216" s="9">
        <v>354.75300000000004</v>
      </c>
      <c r="AF4216" s="8"/>
      <c r="AG4216" s="8">
        <v>0</v>
      </c>
      <c r="AI4216" s="9">
        <v>444.84900000000005</v>
      </c>
      <c r="AK4216" s="9">
        <v>428.12493000000001</v>
      </c>
      <c r="AL4216"/>
      <c r="AM4216" s="8">
        <v>0</v>
      </c>
      <c r="AO4216" s="8">
        <v>0</v>
      </c>
      <c r="AQ4216" s="8">
        <v>0</v>
      </c>
      <c r="AS4216" s="8">
        <v>0</v>
      </c>
      <c r="AU4216" s="8">
        <v>0</v>
      </c>
      <c r="AW4216" s="8">
        <v>0</v>
      </c>
      <c r="AY4216" s="8">
        <v>0</v>
      </c>
      <c r="BA4216" s="8">
        <v>0</v>
      </c>
      <c r="BC4216" s="9">
        <v>0</v>
      </c>
      <c r="BE4216" s="8">
        <v>0</v>
      </c>
      <c r="BG4216" s="8">
        <v>0</v>
      </c>
      <c r="BI4216" s="8">
        <v>0</v>
      </c>
      <c r="BK4216" s="8">
        <v>0</v>
      </c>
    </row>
    <row r="4217" spans="1:63" x14ac:dyDescent="0.25">
      <c r="A4217" t="s">
        <v>9555</v>
      </c>
      <c r="B4217" t="s">
        <v>7281</v>
      </c>
      <c r="C4217" t="s">
        <v>5299</v>
      </c>
      <c r="D4217" s="1" t="s">
        <v>9557</v>
      </c>
      <c r="E4217" t="s">
        <v>0</v>
      </c>
      <c r="F4217" t="s">
        <v>1100</v>
      </c>
      <c r="G4217" t="s">
        <v>7282</v>
      </c>
      <c r="H4217" s="8">
        <v>538.88</v>
      </c>
      <c r="I4217">
        <v>134.72</v>
      </c>
      <c r="J4217" s="9">
        <v>0</v>
      </c>
      <c r="K4217" s="9">
        <v>431.10400000000004</v>
      </c>
      <c r="M4217" s="9">
        <v>431.10400000000004</v>
      </c>
      <c r="O4217" s="8">
        <v>431.10400000000004</v>
      </c>
      <c r="Q4217" s="9">
        <v>420.32640000000004</v>
      </c>
      <c r="R4217" s="9"/>
      <c r="S4217" s="9">
        <v>431.10400000000004</v>
      </c>
      <c r="U4217" s="8">
        <v>420.32640000000004</v>
      </c>
      <c r="V4217"/>
      <c r="W4217" s="8">
        <v>0</v>
      </c>
      <c r="Y4217" s="8">
        <v>0</v>
      </c>
      <c r="AA4217" s="9">
        <v>426.79295999999999</v>
      </c>
      <c r="AC4217" s="8">
        <v>426.79295999999999</v>
      </c>
      <c r="AE4217" s="9">
        <v>339.49439999999998</v>
      </c>
      <c r="AF4217" s="8"/>
      <c r="AG4217" s="8">
        <v>0</v>
      </c>
      <c r="AI4217" s="9">
        <v>425.71520000000004</v>
      </c>
      <c r="AK4217" s="9">
        <v>409.710464</v>
      </c>
      <c r="AL4217"/>
      <c r="AM4217" s="8">
        <v>0</v>
      </c>
      <c r="AO4217" s="8">
        <v>0</v>
      </c>
      <c r="AQ4217" s="8">
        <v>0</v>
      </c>
      <c r="AS4217" s="8">
        <v>0</v>
      </c>
      <c r="AU4217" s="8">
        <v>0</v>
      </c>
      <c r="AW4217" s="8">
        <v>0</v>
      </c>
      <c r="AY4217" s="8">
        <v>0</v>
      </c>
      <c r="BA4217" s="8">
        <v>0</v>
      </c>
      <c r="BC4217" s="9">
        <v>0</v>
      </c>
      <c r="BE4217" s="8">
        <v>0</v>
      </c>
      <c r="BG4217" s="8">
        <v>0</v>
      </c>
      <c r="BI4217" s="8">
        <v>0</v>
      </c>
      <c r="BK4217" s="8">
        <v>0</v>
      </c>
    </row>
    <row r="4218" spans="1:63" x14ac:dyDescent="0.25">
      <c r="A4218" t="s">
        <v>9555</v>
      </c>
      <c r="B4218" t="s">
        <v>7283</v>
      </c>
      <c r="C4218" t="s">
        <v>5299</v>
      </c>
      <c r="D4218" s="1" t="s">
        <v>9557</v>
      </c>
      <c r="E4218" t="s">
        <v>0</v>
      </c>
      <c r="F4218" t="s">
        <v>1100</v>
      </c>
      <c r="G4218" t="s">
        <v>7284</v>
      </c>
      <c r="H4218" s="8">
        <v>563.1</v>
      </c>
      <c r="I4218">
        <v>140.77500000000001</v>
      </c>
      <c r="J4218" s="9">
        <v>0</v>
      </c>
      <c r="K4218" s="9">
        <v>450.48</v>
      </c>
      <c r="M4218" s="9">
        <v>450.48</v>
      </c>
      <c r="O4218" s="8">
        <v>450.48</v>
      </c>
      <c r="Q4218" s="9">
        <v>439.21800000000002</v>
      </c>
      <c r="R4218" s="9"/>
      <c r="S4218" s="9">
        <v>450.48</v>
      </c>
      <c r="U4218" s="8">
        <v>439.21800000000002</v>
      </c>
      <c r="V4218"/>
      <c r="W4218" s="8">
        <v>0</v>
      </c>
      <c r="Y4218" s="8">
        <v>0</v>
      </c>
      <c r="AA4218" s="9">
        <v>445.97520000000003</v>
      </c>
      <c r="AC4218" s="8">
        <v>445.97520000000003</v>
      </c>
      <c r="AE4218" s="9">
        <v>354.75300000000004</v>
      </c>
      <c r="AF4218" s="8"/>
      <c r="AG4218" s="8">
        <v>0</v>
      </c>
      <c r="AI4218" s="9">
        <v>444.84900000000005</v>
      </c>
      <c r="AK4218" s="9">
        <v>428.12493000000001</v>
      </c>
      <c r="AL4218"/>
      <c r="AM4218" s="8">
        <v>0</v>
      </c>
      <c r="AO4218" s="8">
        <v>0</v>
      </c>
      <c r="AQ4218" s="8">
        <v>0</v>
      </c>
      <c r="AS4218" s="8">
        <v>0</v>
      </c>
      <c r="AU4218" s="8">
        <v>0</v>
      </c>
      <c r="AW4218" s="8">
        <v>0</v>
      </c>
      <c r="AY4218" s="8">
        <v>0</v>
      </c>
      <c r="BA4218" s="8">
        <v>0</v>
      </c>
      <c r="BC4218" s="9">
        <v>0</v>
      </c>
      <c r="BE4218" s="8">
        <v>0</v>
      </c>
      <c r="BG4218" s="8">
        <v>0</v>
      </c>
      <c r="BI4218" s="8">
        <v>0</v>
      </c>
      <c r="BK4218" s="8">
        <v>0</v>
      </c>
    </row>
    <row r="4219" spans="1:63" x14ac:dyDescent="0.25">
      <c r="A4219" t="s">
        <v>9555</v>
      </c>
      <c r="B4219" t="s">
        <v>7265</v>
      </c>
      <c r="C4219" t="s">
        <v>5299</v>
      </c>
      <c r="D4219" s="1" t="s">
        <v>9557</v>
      </c>
      <c r="E4219" t="s">
        <v>0</v>
      </c>
      <c r="F4219" t="s">
        <v>1100</v>
      </c>
      <c r="G4219" t="s">
        <v>7266</v>
      </c>
      <c r="H4219" s="8">
        <v>538.88</v>
      </c>
      <c r="I4219">
        <v>134.72</v>
      </c>
      <c r="J4219" s="9">
        <v>0</v>
      </c>
      <c r="K4219" s="9">
        <v>431.10400000000004</v>
      </c>
      <c r="M4219" s="9">
        <v>431.10400000000004</v>
      </c>
      <c r="O4219" s="8">
        <v>431.10400000000004</v>
      </c>
      <c r="Q4219" s="9">
        <v>420.32640000000004</v>
      </c>
      <c r="R4219" s="9"/>
      <c r="S4219" s="9">
        <v>431.10400000000004</v>
      </c>
      <c r="U4219" s="8">
        <v>420.32640000000004</v>
      </c>
      <c r="V4219"/>
      <c r="W4219" s="8">
        <v>0</v>
      </c>
      <c r="Y4219" s="8">
        <v>0</v>
      </c>
      <c r="AA4219" s="9">
        <v>426.79295999999999</v>
      </c>
      <c r="AC4219" s="8">
        <v>426.79295999999999</v>
      </c>
      <c r="AE4219" s="9">
        <v>339.49439999999998</v>
      </c>
      <c r="AF4219" s="8"/>
      <c r="AG4219" s="8">
        <v>0</v>
      </c>
      <c r="AI4219" s="9">
        <v>425.71520000000004</v>
      </c>
      <c r="AK4219" s="9">
        <v>409.710464</v>
      </c>
      <c r="AL4219"/>
      <c r="AM4219" s="8">
        <v>0</v>
      </c>
      <c r="AO4219" s="8">
        <v>0</v>
      </c>
      <c r="AQ4219" s="8">
        <v>0</v>
      </c>
      <c r="AS4219" s="8">
        <v>0</v>
      </c>
      <c r="AU4219" s="8">
        <v>0</v>
      </c>
      <c r="AW4219" s="8">
        <v>0</v>
      </c>
      <c r="AY4219" s="8">
        <v>0</v>
      </c>
      <c r="BA4219" s="8">
        <v>0</v>
      </c>
      <c r="BC4219" s="9">
        <v>0</v>
      </c>
      <c r="BE4219" s="8">
        <v>0</v>
      </c>
      <c r="BG4219" s="8">
        <v>0</v>
      </c>
      <c r="BI4219" s="8">
        <v>0</v>
      </c>
      <c r="BK4219" s="8">
        <v>0</v>
      </c>
    </row>
    <row r="4220" spans="1:63" x14ac:dyDescent="0.25">
      <c r="A4220" t="s">
        <v>9555</v>
      </c>
      <c r="B4220" t="s">
        <v>7315</v>
      </c>
      <c r="C4220" t="s">
        <v>5299</v>
      </c>
      <c r="D4220" s="1" t="s">
        <v>9557</v>
      </c>
      <c r="E4220" t="s">
        <v>0</v>
      </c>
      <c r="F4220" t="s">
        <v>1100</v>
      </c>
      <c r="G4220" t="s">
        <v>7316</v>
      </c>
      <c r="H4220" s="8">
        <v>563.1</v>
      </c>
      <c r="I4220">
        <v>140.77500000000001</v>
      </c>
      <c r="J4220" s="9">
        <v>0</v>
      </c>
      <c r="K4220" s="9">
        <v>450.48</v>
      </c>
      <c r="M4220" s="9">
        <v>450.48</v>
      </c>
      <c r="O4220" s="8">
        <v>450.48</v>
      </c>
      <c r="Q4220" s="9">
        <v>439.21800000000002</v>
      </c>
      <c r="R4220" s="9"/>
      <c r="S4220" s="9">
        <v>450.48</v>
      </c>
      <c r="U4220" s="8">
        <v>439.21800000000002</v>
      </c>
      <c r="V4220"/>
      <c r="W4220" s="8">
        <v>0</v>
      </c>
      <c r="Y4220" s="8">
        <v>0</v>
      </c>
      <c r="AA4220" s="9">
        <v>445.97520000000003</v>
      </c>
      <c r="AC4220" s="8">
        <v>445.97520000000003</v>
      </c>
      <c r="AE4220" s="9">
        <v>354.75300000000004</v>
      </c>
      <c r="AF4220" s="8"/>
      <c r="AG4220" s="8">
        <v>0</v>
      </c>
      <c r="AI4220" s="9">
        <v>444.84900000000005</v>
      </c>
      <c r="AK4220" s="9">
        <v>428.12493000000001</v>
      </c>
      <c r="AL4220"/>
      <c r="AM4220" s="8">
        <v>0</v>
      </c>
      <c r="AO4220" s="8">
        <v>0</v>
      </c>
      <c r="AQ4220" s="8">
        <v>0</v>
      </c>
      <c r="AS4220" s="8">
        <v>0</v>
      </c>
      <c r="AU4220" s="8">
        <v>0</v>
      </c>
      <c r="AW4220" s="8">
        <v>0</v>
      </c>
      <c r="AY4220" s="8">
        <v>0</v>
      </c>
      <c r="BA4220" s="8">
        <v>0</v>
      </c>
      <c r="BC4220" s="9">
        <v>0</v>
      </c>
      <c r="BE4220" s="8">
        <v>0</v>
      </c>
      <c r="BG4220" s="8">
        <v>0</v>
      </c>
      <c r="BI4220" s="8">
        <v>0</v>
      </c>
      <c r="BK4220" s="8">
        <v>0</v>
      </c>
    </row>
    <row r="4221" spans="1:63" x14ac:dyDescent="0.25">
      <c r="A4221" t="s">
        <v>9555</v>
      </c>
      <c r="B4221" t="s">
        <v>7225</v>
      </c>
      <c r="C4221" t="s">
        <v>5299</v>
      </c>
      <c r="D4221" s="1" t="s">
        <v>9557</v>
      </c>
      <c r="E4221" t="s">
        <v>0</v>
      </c>
      <c r="F4221" t="s">
        <v>1100</v>
      </c>
      <c r="G4221" t="s">
        <v>7226</v>
      </c>
      <c r="H4221" s="8">
        <v>563.1</v>
      </c>
      <c r="I4221">
        <v>140.77500000000001</v>
      </c>
      <c r="J4221" s="9">
        <v>0</v>
      </c>
      <c r="K4221" s="9">
        <v>450.48</v>
      </c>
      <c r="M4221" s="9">
        <v>450.48</v>
      </c>
      <c r="O4221" s="8">
        <v>450.48</v>
      </c>
      <c r="Q4221" s="9">
        <v>439.21800000000002</v>
      </c>
      <c r="R4221" s="9"/>
      <c r="S4221" s="9">
        <v>450.48</v>
      </c>
      <c r="U4221" s="8">
        <v>439.21800000000002</v>
      </c>
      <c r="V4221"/>
      <c r="W4221" s="8">
        <v>0</v>
      </c>
      <c r="Y4221" s="8">
        <v>0</v>
      </c>
      <c r="AA4221" s="9">
        <v>445.97520000000003</v>
      </c>
      <c r="AC4221" s="8">
        <v>445.97520000000003</v>
      </c>
      <c r="AE4221" s="9">
        <v>354.75300000000004</v>
      </c>
      <c r="AF4221" s="8"/>
      <c r="AG4221" s="8">
        <v>0</v>
      </c>
      <c r="AI4221" s="9">
        <v>444.84900000000005</v>
      </c>
      <c r="AK4221" s="9">
        <v>428.12493000000001</v>
      </c>
      <c r="AL4221"/>
      <c r="AM4221" s="8">
        <v>0</v>
      </c>
      <c r="AO4221" s="8">
        <v>0</v>
      </c>
      <c r="AQ4221" s="8">
        <v>0</v>
      </c>
      <c r="AS4221" s="8">
        <v>0</v>
      </c>
      <c r="AU4221" s="8">
        <v>0</v>
      </c>
      <c r="AW4221" s="8">
        <v>0</v>
      </c>
      <c r="AY4221" s="8">
        <v>0</v>
      </c>
      <c r="BA4221" s="8">
        <v>0</v>
      </c>
      <c r="BC4221" s="9">
        <v>0</v>
      </c>
      <c r="BE4221" s="8">
        <v>0</v>
      </c>
      <c r="BG4221" s="8">
        <v>0</v>
      </c>
      <c r="BI4221" s="8">
        <v>0</v>
      </c>
      <c r="BK4221" s="8">
        <v>0</v>
      </c>
    </row>
    <row r="4222" spans="1:63" x14ac:dyDescent="0.25">
      <c r="A4222" t="s">
        <v>9555</v>
      </c>
      <c r="B4222" t="s">
        <v>7383</v>
      </c>
      <c r="C4222" t="s">
        <v>5299</v>
      </c>
      <c r="D4222" s="1" t="s">
        <v>9557</v>
      </c>
      <c r="E4222" t="s">
        <v>0</v>
      </c>
      <c r="F4222" t="s">
        <v>1100</v>
      </c>
      <c r="G4222" t="s">
        <v>7384</v>
      </c>
      <c r="H4222" s="8">
        <v>563.1</v>
      </c>
      <c r="I4222">
        <v>140.77500000000001</v>
      </c>
      <c r="J4222" s="9">
        <v>0</v>
      </c>
      <c r="K4222" s="9">
        <v>450.48</v>
      </c>
      <c r="M4222" s="9">
        <v>450.48</v>
      </c>
      <c r="O4222" s="8">
        <v>450.48</v>
      </c>
      <c r="Q4222" s="9">
        <v>439.21800000000002</v>
      </c>
      <c r="R4222" s="9"/>
      <c r="S4222" s="9">
        <v>450.48</v>
      </c>
      <c r="U4222" s="8">
        <v>439.21800000000002</v>
      </c>
      <c r="V4222"/>
      <c r="W4222" s="8">
        <v>0</v>
      </c>
      <c r="Y4222" s="8">
        <v>0</v>
      </c>
      <c r="AA4222" s="9">
        <v>445.97520000000003</v>
      </c>
      <c r="AC4222" s="8">
        <v>445.97520000000003</v>
      </c>
      <c r="AE4222" s="9">
        <v>354.75300000000004</v>
      </c>
      <c r="AF4222" s="8"/>
      <c r="AG4222" s="8">
        <v>0</v>
      </c>
      <c r="AI4222" s="9">
        <v>444.84900000000005</v>
      </c>
      <c r="AK4222" s="9">
        <v>428.12493000000001</v>
      </c>
      <c r="AL4222"/>
      <c r="AM4222" s="8">
        <v>0</v>
      </c>
      <c r="AO4222" s="8">
        <v>0</v>
      </c>
      <c r="AQ4222" s="8">
        <v>0</v>
      </c>
      <c r="AS4222" s="8">
        <v>0</v>
      </c>
      <c r="AU4222" s="8">
        <v>0</v>
      </c>
      <c r="AW4222" s="8">
        <v>0</v>
      </c>
      <c r="AY4222" s="8">
        <v>0</v>
      </c>
      <c r="BA4222" s="8">
        <v>0</v>
      </c>
      <c r="BC4222" s="9">
        <v>0</v>
      </c>
      <c r="BE4222" s="8">
        <v>0</v>
      </c>
      <c r="BG4222" s="8">
        <v>0</v>
      </c>
      <c r="BI4222" s="8">
        <v>0</v>
      </c>
      <c r="BK4222" s="8">
        <v>0</v>
      </c>
    </row>
    <row r="4223" spans="1:63" x14ac:dyDescent="0.25">
      <c r="A4223" t="s">
        <v>9555</v>
      </c>
      <c r="B4223" t="s">
        <v>7219</v>
      </c>
      <c r="C4223" t="s">
        <v>5299</v>
      </c>
      <c r="D4223" s="1" t="s">
        <v>9557</v>
      </c>
      <c r="E4223" t="s">
        <v>0</v>
      </c>
      <c r="F4223" t="s">
        <v>1100</v>
      </c>
      <c r="G4223" t="s">
        <v>7220</v>
      </c>
      <c r="H4223" s="8">
        <v>563.1</v>
      </c>
      <c r="I4223">
        <v>140.77500000000001</v>
      </c>
      <c r="J4223" s="9">
        <v>0</v>
      </c>
      <c r="K4223" s="9">
        <v>450.48</v>
      </c>
      <c r="M4223" s="9">
        <v>450.48</v>
      </c>
      <c r="O4223" s="8">
        <v>450.48</v>
      </c>
      <c r="Q4223" s="9">
        <v>439.21800000000002</v>
      </c>
      <c r="R4223" s="9"/>
      <c r="S4223" s="9">
        <v>450.48</v>
      </c>
      <c r="U4223" s="8">
        <v>439.21800000000002</v>
      </c>
      <c r="V4223"/>
      <c r="W4223" s="8">
        <v>0</v>
      </c>
      <c r="Y4223" s="8">
        <v>0</v>
      </c>
      <c r="AA4223" s="9">
        <v>445.97520000000003</v>
      </c>
      <c r="AC4223" s="8">
        <v>445.97520000000003</v>
      </c>
      <c r="AE4223" s="9">
        <v>354.75300000000004</v>
      </c>
      <c r="AF4223" s="8"/>
      <c r="AG4223" s="8">
        <v>0</v>
      </c>
      <c r="AI4223" s="9">
        <v>444.84900000000005</v>
      </c>
      <c r="AK4223" s="9">
        <v>428.12493000000001</v>
      </c>
      <c r="AL4223"/>
      <c r="AM4223" s="8">
        <v>0</v>
      </c>
      <c r="AO4223" s="8">
        <v>0</v>
      </c>
      <c r="AQ4223" s="8">
        <v>0</v>
      </c>
      <c r="AS4223" s="8">
        <v>0</v>
      </c>
      <c r="AU4223" s="8">
        <v>0</v>
      </c>
      <c r="AW4223" s="8">
        <v>0</v>
      </c>
      <c r="AY4223" s="8">
        <v>0</v>
      </c>
      <c r="BA4223" s="8">
        <v>0</v>
      </c>
      <c r="BC4223" s="9">
        <v>0</v>
      </c>
      <c r="BE4223" s="8">
        <v>0</v>
      </c>
      <c r="BG4223" s="8">
        <v>0</v>
      </c>
      <c r="BI4223" s="8">
        <v>0</v>
      </c>
      <c r="BK4223" s="8">
        <v>0</v>
      </c>
    </row>
    <row r="4224" spans="1:63" x14ac:dyDescent="0.25">
      <c r="A4224" t="s">
        <v>9555</v>
      </c>
      <c r="B4224" t="s">
        <v>7279</v>
      </c>
      <c r="C4224" t="s">
        <v>5299</v>
      </c>
      <c r="D4224" s="1" t="s">
        <v>9557</v>
      </c>
      <c r="E4224" t="s">
        <v>0</v>
      </c>
      <c r="F4224" t="s">
        <v>1100</v>
      </c>
      <c r="G4224" t="s">
        <v>7280</v>
      </c>
      <c r="H4224" s="8">
        <v>563.1</v>
      </c>
      <c r="I4224">
        <v>140.77500000000001</v>
      </c>
      <c r="J4224" s="9">
        <v>0</v>
      </c>
      <c r="K4224" s="9">
        <v>450.48</v>
      </c>
      <c r="M4224" s="9">
        <v>450.48</v>
      </c>
      <c r="O4224" s="8">
        <v>450.48</v>
      </c>
      <c r="Q4224" s="9">
        <v>439.21800000000002</v>
      </c>
      <c r="R4224" s="9"/>
      <c r="S4224" s="9">
        <v>450.48</v>
      </c>
      <c r="U4224" s="8">
        <v>439.21800000000002</v>
      </c>
      <c r="V4224"/>
      <c r="W4224" s="8">
        <v>0</v>
      </c>
      <c r="Y4224" s="8">
        <v>0</v>
      </c>
      <c r="AA4224" s="9">
        <v>445.97520000000003</v>
      </c>
      <c r="AC4224" s="8">
        <v>445.97520000000003</v>
      </c>
      <c r="AE4224" s="9">
        <v>354.75300000000004</v>
      </c>
      <c r="AF4224" s="8"/>
      <c r="AG4224" s="8">
        <v>0</v>
      </c>
      <c r="AI4224" s="9">
        <v>444.84900000000005</v>
      </c>
      <c r="AK4224" s="9">
        <v>428.12493000000001</v>
      </c>
      <c r="AL4224"/>
      <c r="AM4224" s="8">
        <v>0</v>
      </c>
      <c r="AO4224" s="8">
        <v>0</v>
      </c>
      <c r="AQ4224" s="8">
        <v>0</v>
      </c>
      <c r="AS4224" s="8">
        <v>0</v>
      </c>
      <c r="AU4224" s="8">
        <v>0</v>
      </c>
      <c r="AW4224" s="8">
        <v>0</v>
      </c>
      <c r="AY4224" s="8">
        <v>0</v>
      </c>
      <c r="BA4224" s="8">
        <v>0</v>
      </c>
      <c r="BC4224" s="9">
        <v>0</v>
      </c>
      <c r="BE4224" s="8">
        <v>0</v>
      </c>
      <c r="BG4224" s="8">
        <v>0</v>
      </c>
      <c r="BI4224" s="8">
        <v>0</v>
      </c>
      <c r="BK4224" s="8">
        <v>0</v>
      </c>
    </row>
    <row r="4225" spans="1:63" x14ac:dyDescent="0.25">
      <c r="A4225" t="s">
        <v>9555</v>
      </c>
      <c r="B4225" t="s">
        <v>7313</v>
      </c>
      <c r="C4225" t="s">
        <v>5299</v>
      </c>
      <c r="D4225" s="1" t="s">
        <v>9557</v>
      </c>
      <c r="E4225" t="s">
        <v>0</v>
      </c>
      <c r="F4225" t="s">
        <v>1100</v>
      </c>
      <c r="G4225" t="s">
        <v>7314</v>
      </c>
      <c r="H4225" s="8">
        <v>563.1</v>
      </c>
      <c r="I4225">
        <v>140.77500000000001</v>
      </c>
      <c r="J4225" s="9">
        <v>0</v>
      </c>
      <c r="K4225" s="9">
        <v>450.48</v>
      </c>
      <c r="M4225" s="9">
        <v>450.48</v>
      </c>
      <c r="O4225" s="8">
        <v>450.48</v>
      </c>
      <c r="Q4225" s="9">
        <v>439.21800000000002</v>
      </c>
      <c r="R4225" s="9"/>
      <c r="S4225" s="9">
        <v>450.48</v>
      </c>
      <c r="U4225" s="8">
        <v>439.21800000000002</v>
      </c>
      <c r="V4225"/>
      <c r="W4225" s="8">
        <v>0</v>
      </c>
      <c r="Y4225" s="8">
        <v>0</v>
      </c>
      <c r="AA4225" s="9">
        <v>445.97520000000003</v>
      </c>
      <c r="AC4225" s="8">
        <v>445.97520000000003</v>
      </c>
      <c r="AE4225" s="9">
        <v>354.75300000000004</v>
      </c>
      <c r="AF4225" s="8"/>
      <c r="AG4225" s="8">
        <v>0</v>
      </c>
      <c r="AI4225" s="9">
        <v>444.84900000000005</v>
      </c>
      <c r="AK4225" s="9">
        <v>428.12493000000001</v>
      </c>
      <c r="AL4225"/>
      <c r="AM4225" s="8">
        <v>0</v>
      </c>
      <c r="AO4225" s="8">
        <v>0</v>
      </c>
      <c r="AQ4225" s="8">
        <v>0</v>
      </c>
      <c r="AS4225" s="8">
        <v>0</v>
      </c>
      <c r="AU4225" s="8">
        <v>0</v>
      </c>
      <c r="AW4225" s="8">
        <v>0</v>
      </c>
      <c r="AY4225" s="8">
        <v>0</v>
      </c>
      <c r="BA4225" s="8">
        <v>0</v>
      </c>
      <c r="BC4225" s="9">
        <v>0</v>
      </c>
      <c r="BE4225" s="8">
        <v>0</v>
      </c>
      <c r="BG4225" s="8">
        <v>0</v>
      </c>
      <c r="BI4225" s="8">
        <v>0</v>
      </c>
      <c r="BK4225" s="8">
        <v>0</v>
      </c>
    </row>
    <row r="4226" spans="1:63" x14ac:dyDescent="0.25">
      <c r="A4226" t="s">
        <v>9555</v>
      </c>
      <c r="B4226" t="s">
        <v>7221</v>
      </c>
      <c r="C4226" t="s">
        <v>5299</v>
      </c>
      <c r="D4226" s="1" t="s">
        <v>9557</v>
      </c>
      <c r="E4226" t="s">
        <v>0</v>
      </c>
      <c r="F4226" t="s">
        <v>1100</v>
      </c>
      <c r="G4226" t="s">
        <v>7222</v>
      </c>
      <c r="H4226" s="8">
        <v>563.1</v>
      </c>
      <c r="I4226">
        <v>140.77500000000001</v>
      </c>
      <c r="J4226" s="9">
        <v>0</v>
      </c>
      <c r="K4226" s="9">
        <v>450.48</v>
      </c>
      <c r="M4226" s="9">
        <v>450.48</v>
      </c>
      <c r="O4226" s="8">
        <v>450.48</v>
      </c>
      <c r="Q4226" s="9">
        <v>439.21800000000002</v>
      </c>
      <c r="R4226" s="9"/>
      <c r="S4226" s="9">
        <v>450.48</v>
      </c>
      <c r="U4226" s="8">
        <v>439.21800000000002</v>
      </c>
      <c r="V4226"/>
      <c r="W4226" s="8">
        <v>0</v>
      </c>
      <c r="Y4226" s="8">
        <v>0</v>
      </c>
      <c r="AA4226" s="9">
        <v>445.97520000000003</v>
      </c>
      <c r="AC4226" s="8">
        <v>445.97520000000003</v>
      </c>
      <c r="AE4226" s="9">
        <v>354.75300000000004</v>
      </c>
      <c r="AF4226" s="8"/>
      <c r="AG4226" s="8">
        <v>0</v>
      </c>
      <c r="AI4226" s="9">
        <v>444.84900000000005</v>
      </c>
      <c r="AK4226" s="9">
        <v>428.12493000000001</v>
      </c>
      <c r="AL4226"/>
      <c r="AM4226" s="8">
        <v>0</v>
      </c>
      <c r="AO4226" s="8">
        <v>0</v>
      </c>
      <c r="AQ4226" s="8">
        <v>0</v>
      </c>
      <c r="AS4226" s="8">
        <v>0</v>
      </c>
      <c r="AU4226" s="8">
        <v>0</v>
      </c>
      <c r="AW4226" s="8">
        <v>0</v>
      </c>
      <c r="AY4226" s="8">
        <v>0</v>
      </c>
      <c r="BA4226" s="8">
        <v>0</v>
      </c>
      <c r="BC4226" s="9">
        <v>0</v>
      </c>
      <c r="BE4226" s="8">
        <v>0</v>
      </c>
      <c r="BG4226" s="8">
        <v>0</v>
      </c>
      <c r="BI4226" s="8">
        <v>0</v>
      </c>
      <c r="BK4226" s="8">
        <v>0</v>
      </c>
    </row>
    <row r="4227" spans="1:63" x14ac:dyDescent="0.25">
      <c r="A4227" t="s">
        <v>9555</v>
      </c>
      <c r="B4227" t="s">
        <v>7261</v>
      </c>
      <c r="C4227" t="s">
        <v>5299</v>
      </c>
      <c r="D4227" s="1" t="s">
        <v>9557</v>
      </c>
      <c r="E4227" t="s">
        <v>0</v>
      </c>
      <c r="F4227" t="s">
        <v>1100</v>
      </c>
      <c r="G4227" t="s">
        <v>7262</v>
      </c>
      <c r="H4227" s="8">
        <v>54.13</v>
      </c>
      <c r="I4227">
        <v>13.532500000000001</v>
      </c>
      <c r="J4227" s="9">
        <v>0</v>
      </c>
      <c r="K4227" s="9">
        <v>43.304000000000002</v>
      </c>
      <c r="M4227" s="9">
        <v>43.304000000000002</v>
      </c>
      <c r="O4227" s="8">
        <v>43.304000000000002</v>
      </c>
      <c r="Q4227" s="9">
        <v>42.221400000000003</v>
      </c>
      <c r="R4227" s="9"/>
      <c r="S4227" s="9">
        <v>43.304000000000002</v>
      </c>
      <c r="U4227" s="8">
        <v>42.221400000000003</v>
      </c>
      <c r="V4227"/>
      <c r="W4227" s="8">
        <v>0</v>
      </c>
      <c r="Y4227" s="8">
        <v>0</v>
      </c>
      <c r="AA4227" s="9">
        <v>42.870960000000004</v>
      </c>
      <c r="AC4227" s="8">
        <v>42.870960000000004</v>
      </c>
      <c r="AE4227" s="9">
        <v>34.101900000000001</v>
      </c>
      <c r="AF4227" s="8"/>
      <c r="AG4227" s="8">
        <v>0</v>
      </c>
      <c r="AI4227" s="9">
        <v>42.762700000000002</v>
      </c>
      <c r="AK4227" s="9">
        <v>41.155039000000002</v>
      </c>
      <c r="AL4227"/>
      <c r="AM4227" s="8">
        <v>0</v>
      </c>
      <c r="AO4227" s="8">
        <v>0</v>
      </c>
      <c r="AQ4227" s="8">
        <v>0</v>
      </c>
      <c r="AS4227" s="8">
        <v>0</v>
      </c>
      <c r="AU4227" s="8">
        <v>0</v>
      </c>
      <c r="AW4227" s="8">
        <v>0</v>
      </c>
      <c r="AY4227" s="8">
        <v>0</v>
      </c>
      <c r="BA4227" s="8">
        <v>0</v>
      </c>
      <c r="BC4227" s="9">
        <v>0</v>
      </c>
      <c r="BE4227" s="8">
        <v>0</v>
      </c>
      <c r="BG4227" s="8">
        <v>0</v>
      </c>
      <c r="BI4227" s="8">
        <v>0</v>
      </c>
      <c r="BK4227" s="8">
        <v>0</v>
      </c>
    </row>
    <row r="4228" spans="1:63" x14ac:dyDescent="0.25">
      <c r="A4228" t="s">
        <v>9555</v>
      </c>
      <c r="B4228" t="s">
        <v>7263</v>
      </c>
      <c r="C4228" t="s">
        <v>5299</v>
      </c>
      <c r="D4228" s="1" t="s">
        <v>9557</v>
      </c>
      <c r="E4228" t="s">
        <v>0</v>
      </c>
      <c r="F4228" t="s">
        <v>1100</v>
      </c>
      <c r="G4228" t="s">
        <v>7264</v>
      </c>
      <c r="H4228" s="8">
        <v>54.13</v>
      </c>
      <c r="I4228">
        <v>13.532500000000001</v>
      </c>
      <c r="J4228" s="9">
        <v>0</v>
      </c>
      <c r="K4228" s="9">
        <v>43.304000000000002</v>
      </c>
      <c r="M4228" s="9">
        <v>43.304000000000002</v>
      </c>
      <c r="O4228" s="8">
        <v>43.304000000000002</v>
      </c>
      <c r="Q4228" s="9">
        <v>42.221400000000003</v>
      </c>
      <c r="R4228" s="9"/>
      <c r="S4228" s="9">
        <v>43.304000000000002</v>
      </c>
      <c r="U4228" s="8">
        <v>42.221400000000003</v>
      </c>
      <c r="V4228"/>
      <c r="W4228" s="8">
        <v>0</v>
      </c>
      <c r="Y4228" s="8">
        <v>0</v>
      </c>
      <c r="AA4228" s="9">
        <v>42.870960000000004</v>
      </c>
      <c r="AC4228" s="8">
        <v>42.870960000000004</v>
      </c>
      <c r="AE4228" s="9">
        <v>34.101900000000001</v>
      </c>
      <c r="AF4228" s="8"/>
      <c r="AG4228" s="8">
        <v>0</v>
      </c>
      <c r="AI4228" s="9">
        <v>42.762700000000002</v>
      </c>
      <c r="AK4228" s="9">
        <v>41.155039000000002</v>
      </c>
      <c r="AL4228"/>
      <c r="AM4228" s="8">
        <v>0</v>
      </c>
      <c r="AO4228" s="8">
        <v>0</v>
      </c>
      <c r="AQ4228" s="8">
        <v>0</v>
      </c>
      <c r="AS4228" s="8">
        <v>0</v>
      </c>
      <c r="AU4228" s="8">
        <v>0</v>
      </c>
      <c r="AW4228" s="8">
        <v>0</v>
      </c>
      <c r="AY4228" s="8">
        <v>0</v>
      </c>
      <c r="BA4228" s="8">
        <v>0</v>
      </c>
      <c r="BC4228" s="9">
        <v>0</v>
      </c>
      <c r="BE4228" s="8">
        <v>0</v>
      </c>
      <c r="BG4228" s="8">
        <v>0</v>
      </c>
      <c r="BI4228" s="8">
        <v>0</v>
      </c>
      <c r="BK4228" s="8">
        <v>0</v>
      </c>
    </row>
    <row r="4229" spans="1:63" x14ac:dyDescent="0.25">
      <c r="A4229" t="s">
        <v>9555</v>
      </c>
      <c r="B4229" t="s">
        <v>7381</v>
      </c>
      <c r="C4229" t="s">
        <v>5299</v>
      </c>
      <c r="D4229" s="1" t="s">
        <v>9557</v>
      </c>
      <c r="E4229" t="s">
        <v>0</v>
      </c>
      <c r="F4229" t="s">
        <v>1100</v>
      </c>
      <c r="G4229" t="s">
        <v>7382</v>
      </c>
      <c r="H4229" s="8">
        <v>54.13</v>
      </c>
      <c r="I4229">
        <v>13.532500000000001</v>
      </c>
      <c r="J4229" s="9">
        <v>0</v>
      </c>
      <c r="K4229" s="9">
        <v>43.304000000000002</v>
      </c>
      <c r="M4229" s="9">
        <v>43.304000000000002</v>
      </c>
      <c r="O4229" s="8">
        <v>43.304000000000002</v>
      </c>
      <c r="Q4229" s="9">
        <v>42.221400000000003</v>
      </c>
      <c r="R4229" s="9"/>
      <c r="S4229" s="9">
        <v>43.304000000000002</v>
      </c>
      <c r="U4229" s="8">
        <v>42.221400000000003</v>
      </c>
      <c r="V4229"/>
      <c r="W4229" s="8">
        <v>0</v>
      </c>
      <c r="Y4229" s="8">
        <v>0</v>
      </c>
      <c r="AA4229" s="9">
        <v>42.870960000000004</v>
      </c>
      <c r="AC4229" s="8">
        <v>42.870960000000004</v>
      </c>
      <c r="AE4229" s="9">
        <v>34.101900000000001</v>
      </c>
      <c r="AF4229" s="8"/>
      <c r="AG4229" s="8">
        <v>0</v>
      </c>
      <c r="AI4229" s="9">
        <v>42.762700000000002</v>
      </c>
      <c r="AK4229" s="9">
        <v>41.155039000000002</v>
      </c>
      <c r="AL4229"/>
      <c r="AM4229" s="8">
        <v>0</v>
      </c>
      <c r="AO4229" s="8">
        <v>0</v>
      </c>
      <c r="AQ4229" s="8">
        <v>0</v>
      </c>
      <c r="AS4229" s="8">
        <v>0</v>
      </c>
      <c r="AU4229" s="8">
        <v>0</v>
      </c>
      <c r="AW4229" s="8">
        <v>0</v>
      </c>
      <c r="AY4229" s="8">
        <v>0</v>
      </c>
      <c r="BA4229" s="8">
        <v>0</v>
      </c>
      <c r="BC4229" s="9">
        <v>0</v>
      </c>
      <c r="BE4229" s="8">
        <v>0</v>
      </c>
      <c r="BG4229" s="8">
        <v>0</v>
      </c>
      <c r="BI4229" s="8">
        <v>0</v>
      </c>
      <c r="BK4229" s="8">
        <v>0</v>
      </c>
    </row>
    <row r="4230" spans="1:63" x14ac:dyDescent="0.25">
      <c r="A4230" t="s">
        <v>9555</v>
      </c>
      <c r="B4230" t="s">
        <v>7223</v>
      </c>
      <c r="C4230" t="s">
        <v>5299</v>
      </c>
      <c r="D4230" s="1" t="s">
        <v>9557</v>
      </c>
      <c r="E4230" t="s">
        <v>0</v>
      </c>
      <c r="F4230" t="s">
        <v>1100</v>
      </c>
      <c r="G4230" t="s">
        <v>7224</v>
      </c>
      <c r="H4230" s="8">
        <v>54.13</v>
      </c>
      <c r="I4230">
        <v>13.532500000000001</v>
      </c>
      <c r="J4230" s="9">
        <v>0</v>
      </c>
      <c r="K4230" s="9">
        <v>43.304000000000002</v>
      </c>
      <c r="M4230" s="9">
        <v>43.304000000000002</v>
      </c>
      <c r="O4230" s="8">
        <v>43.304000000000002</v>
      </c>
      <c r="Q4230" s="9">
        <v>42.221400000000003</v>
      </c>
      <c r="R4230" s="9"/>
      <c r="S4230" s="9">
        <v>43.304000000000002</v>
      </c>
      <c r="U4230" s="8">
        <v>42.221400000000003</v>
      </c>
      <c r="V4230"/>
      <c r="W4230" s="8">
        <v>0</v>
      </c>
      <c r="Y4230" s="8">
        <v>0</v>
      </c>
      <c r="AA4230" s="9">
        <v>42.870960000000004</v>
      </c>
      <c r="AC4230" s="8">
        <v>42.870960000000004</v>
      </c>
      <c r="AE4230" s="9">
        <v>34.101900000000001</v>
      </c>
      <c r="AF4230" s="8"/>
      <c r="AG4230" s="8">
        <v>0</v>
      </c>
      <c r="AI4230" s="9">
        <v>42.762700000000002</v>
      </c>
      <c r="AK4230" s="9">
        <v>41.155039000000002</v>
      </c>
      <c r="AL4230"/>
      <c r="AM4230" s="8">
        <v>0</v>
      </c>
      <c r="AO4230" s="8">
        <v>0</v>
      </c>
      <c r="AQ4230" s="8">
        <v>0</v>
      </c>
      <c r="AS4230" s="8">
        <v>0</v>
      </c>
      <c r="AU4230" s="8">
        <v>0</v>
      </c>
      <c r="AW4230" s="8">
        <v>0</v>
      </c>
      <c r="AY4230" s="8">
        <v>0</v>
      </c>
      <c r="BA4230" s="8">
        <v>0</v>
      </c>
      <c r="BC4230" s="9">
        <v>0</v>
      </c>
      <c r="BE4230" s="8">
        <v>0</v>
      </c>
      <c r="BG4230" s="8">
        <v>0</v>
      </c>
      <c r="BI4230" s="8">
        <v>0</v>
      </c>
      <c r="BK4230" s="8">
        <v>0</v>
      </c>
    </row>
    <row r="4231" spans="1:63" x14ac:dyDescent="0.25">
      <c r="A4231" t="s">
        <v>9555</v>
      </c>
      <c r="B4231" t="s">
        <v>7243</v>
      </c>
      <c r="C4231" t="s">
        <v>5299</v>
      </c>
      <c r="D4231" s="1" t="s">
        <v>9557</v>
      </c>
      <c r="E4231" t="s">
        <v>0</v>
      </c>
      <c r="F4231" t="s">
        <v>1100</v>
      </c>
      <c r="G4231" t="s">
        <v>7244</v>
      </c>
      <c r="H4231" s="8">
        <v>2936.15</v>
      </c>
      <c r="I4231">
        <v>734.03750000000002</v>
      </c>
      <c r="J4231" s="9">
        <v>0</v>
      </c>
      <c r="K4231" s="9">
        <v>2348.92</v>
      </c>
      <c r="M4231" s="9">
        <v>2348.92</v>
      </c>
      <c r="O4231" s="8">
        <v>2348.92</v>
      </c>
      <c r="Q4231" s="9">
        <v>2290.1970000000001</v>
      </c>
      <c r="R4231" s="9"/>
      <c r="S4231" s="9">
        <v>2348.92</v>
      </c>
      <c r="U4231" s="8">
        <v>2290.1970000000001</v>
      </c>
      <c r="V4231"/>
      <c r="W4231" s="8">
        <v>0</v>
      </c>
      <c r="Y4231" s="8">
        <v>0</v>
      </c>
      <c r="AA4231" s="9">
        <v>2325.4308000000001</v>
      </c>
      <c r="AC4231" s="8">
        <v>2325.4308000000001</v>
      </c>
      <c r="AE4231" s="9">
        <v>1849.7745</v>
      </c>
      <c r="AF4231" s="8"/>
      <c r="AG4231" s="8">
        <v>0</v>
      </c>
      <c r="AI4231" s="9">
        <v>2319.5585000000001</v>
      </c>
      <c r="AK4231" s="9">
        <v>2232.3548449999998</v>
      </c>
      <c r="AL4231"/>
      <c r="AM4231" s="8">
        <v>0</v>
      </c>
      <c r="AO4231" s="8">
        <v>0</v>
      </c>
      <c r="AQ4231" s="8">
        <v>0</v>
      </c>
      <c r="AS4231" s="8">
        <v>0</v>
      </c>
      <c r="AU4231" s="8">
        <v>0</v>
      </c>
      <c r="AW4231" s="8">
        <v>0</v>
      </c>
      <c r="AY4231" s="8">
        <v>0</v>
      </c>
      <c r="BA4231" s="8">
        <v>0</v>
      </c>
      <c r="BC4231" s="9">
        <v>0</v>
      </c>
      <c r="BE4231" s="8">
        <v>0</v>
      </c>
      <c r="BG4231" s="8">
        <v>0</v>
      </c>
      <c r="BI4231" s="8">
        <v>0</v>
      </c>
      <c r="BK4231" s="8">
        <v>0</v>
      </c>
    </row>
    <row r="4232" spans="1:63" x14ac:dyDescent="0.25">
      <c r="A4232" t="s">
        <v>9555</v>
      </c>
      <c r="B4232" t="s">
        <v>7227</v>
      </c>
      <c r="C4232" t="s">
        <v>5299</v>
      </c>
      <c r="D4232" s="1" t="s">
        <v>9557</v>
      </c>
      <c r="E4232" t="s">
        <v>0</v>
      </c>
      <c r="F4232" t="s">
        <v>1100</v>
      </c>
      <c r="G4232" t="s">
        <v>7228</v>
      </c>
      <c r="H4232" s="8">
        <v>2936.15</v>
      </c>
      <c r="I4232">
        <v>734.03750000000002</v>
      </c>
      <c r="J4232" s="9">
        <v>0</v>
      </c>
      <c r="K4232" s="9">
        <v>2348.92</v>
      </c>
      <c r="M4232" s="9">
        <v>2348.92</v>
      </c>
      <c r="O4232" s="8">
        <v>2348.92</v>
      </c>
      <c r="Q4232" s="9">
        <v>2290.1970000000001</v>
      </c>
      <c r="R4232" s="9"/>
      <c r="S4232" s="9">
        <v>2348.92</v>
      </c>
      <c r="U4232" s="8">
        <v>2290.1970000000001</v>
      </c>
      <c r="V4232"/>
      <c r="W4232" s="8">
        <v>0</v>
      </c>
      <c r="Y4232" s="8">
        <v>0</v>
      </c>
      <c r="AA4232" s="9">
        <v>2325.4308000000001</v>
      </c>
      <c r="AC4232" s="8">
        <v>2325.4308000000001</v>
      </c>
      <c r="AE4232" s="9">
        <v>1849.7745</v>
      </c>
      <c r="AF4232" s="8"/>
      <c r="AG4232" s="8">
        <v>0</v>
      </c>
      <c r="AI4232" s="9">
        <v>2319.5585000000001</v>
      </c>
      <c r="AK4232" s="9">
        <v>2232.3548449999998</v>
      </c>
      <c r="AL4232"/>
      <c r="AM4232" s="8">
        <v>0</v>
      </c>
      <c r="AO4232" s="8">
        <v>0</v>
      </c>
      <c r="AQ4232" s="8">
        <v>0</v>
      </c>
      <c r="AS4232" s="8">
        <v>0</v>
      </c>
      <c r="AU4232" s="8">
        <v>0</v>
      </c>
      <c r="AW4232" s="8">
        <v>0</v>
      </c>
      <c r="AY4232" s="8">
        <v>0</v>
      </c>
      <c r="BA4232" s="8">
        <v>0</v>
      </c>
      <c r="BC4232" s="9">
        <v>0</v>
      </c>
      <c r="BE4232" s="8">
        <v>0</v>
      </c>
      <c r="BG4232" s="8">
        <v>0</v>
      </c>
      <c r="BI4232" s="8">
        <v>0</v>
      </c>
      <c r="BK4232" s="8">
        <v>0</v>
      </c>
    </row>
    <row r="4233" spans="1:63" x14ac:dyDescent="0.25">
      <c r="A4233" t="s">
        <v>9555</v>
      </c>
      <c r="B4233" t="s">
        <v>7385</v>
      </c>
      <c r="C4233" t="s">
        <v>5299</v>
      </c>
      <c r="D4233" s="1" t="s">
        <v>9557</v>
      </c>
      <c r="E4233" t="s">
        <v>0</v>
      </c>
      <c r="F4233" t="s">
        <v>1100</v>
      </c>
      <c r="G4233" t="s">
        <v>5491</v>
      </c>
      <c r="H4233" s="8">
        <v>2936.15</v>
      </c>
      <c r="I4233">
        <v>734.03750000000002</v>
      </c>
      <c r="J4233" s="9">
        <v>0</v>
      </c>
      <c r="K4233" s="9">
        <v>2348.92</v>
      </c>
      <c r="M4233" s="9">
        <v>2348.92</v>
      </c>
      <c r="O4233" s="8">
        <v>2348.92</v>
      </c>
      <c r="Q4233" s="9">
        <v>2290.1970000000001</v>
      </c>
      <c r="R4233" s="9"/>
      <c r="S4233" s="9">
        <v>2348.92</v>
      </c>
      <c r="U4233" s="8">
        <v>2290.1970000000001</v>
      </c>
      <c r="V4233"/>
      <c r="W4233" s="8">
        <v>0</v>
      </c>
      <c r="Y4233" s="8">
        <v>0</v>
      </c>
      <c r="AA4233" s="9">
        <v>2325.4308000000001</v>
      </c>
      <c r="AC4233" s="8">
        <v>2325.4308000000001</v>
      </c>
      <c r="AE4233" s="9">
        <v>1849.7745</v>
      </c>
      <c r="AF4233" s="8"/>
      <c r="AG4233" s="8">
        <v>0</v>
      </c>
      <c r="AI4233" s="9">
        <v>2319.5585000000001</v>
      </c>
      <c r="AK4233" s="9">
        <v>2232.3548449999998</v>
      </c>
      <c r="AL4233"/>
      <c r="AM4233" s="8">
        <v>0</v>
      </c>
      <c r="AO4233" s="8">
        <v>0</v>
      </c>
      <c r="AQ4233" s="8">
        <v>0</v>
      </c>
      <c r="AS4233" s="8">
        <v>0</v>
      </c>
      <c r="AU4233" s="8">
        <v>0</v>
      </c>
      <c r="AW4233" s="8">
        <v>0</v>
      </c>
      <c r="AY4233" s="8">
        <v>0</v>
      </c>
      <c r="BA4233" s="8">
        <v>0</v>
      </c>
      <c r="BC4233" s="9">
        <v>0</v>
      </c>
      <c r="BE4233" s="8">
        <v>0</v>
      </c>
      <c r="BG4233" s="8">
        <v>0</v>
      </c>
      <c r="BI4233" s="8">
        <v>0</v>
      </c>
      <c r="BK4233" s="8">
        <v>0</v>
      </c>
    </row>
    <row r="4234" spans="1:63" x14ac:dyDescent="0.25">
      <c r="A4234" t="s">
        <v>9555</v>
      </c>
      <c r="B4234" t="s">
        <v>7341</v>
      </c>
      <c r="C4234" t="s">
        <v>5299</v>
      </c>
      <c r="D4234" s="1" t="s">
        <v>9557</v>
      </c>
      <c r="E4234" t="s">
        <v>0</v>
      </c>
      <c r="F4234" t="s">
        <v>1100</v>
      </c>
      <c r="G4234" t="s">
        <v>7342</v>
      </c>
      <c r="H4234" s="8">
        <v>856.88</v>
      </c>
      <c r="I4234">
        <v>214.22</v>
      </c>
      <c r="J4234" s="9">
        <v>0</v>
      </c>
      <c r="K4234" s="9">
        <v>685.50400000000002</v>
      </c>
      <c r="M4234" s="9">
        <v>685.50400000000002</v>
      </c>
      <c r="O4234" s="8">
        <v>685.50400000000002</v>
      </c>
      <c r="Q4234" s="9">
        <v>668.3664</v>
      </c>
      <c r="R4234" s="9"/>
      <c r="S4234" s="9">
        <v>685.50400000000002</v>
      </c>
      <c r="U4234" s="8">
        <v>668.3664</v>
      </c>
      <c r="V4234"/>
      <c r="W4234" s="8">
        <v>0</v>
      </c>
      <c r="Y4234" s="8">
        <v>0</v>
      </c>
      <c r="AA4234" s="9">
        <v>678.64895999999999</v>
      </c>
      <c r="AC4234" s="8">
        <v>678.64895999999999</v>
      </c>
      <c r="AE4234" s="9">
        <v>539.83439999999996</v>
      </c>
      <c r="AF4234" s="8"/>
      <c r="AG4234" s="8">
        <v>0</v>
      </c>
      <c r="AI4234" s="9">
        <v>676.93520000000001</v>
      </c>
      <c r="AK4234" s="9">
        <v>651.48586399999999</v>
      </c>
      <c r="AL4234"/>
      <c r="AM4234" s="8">
        <v>0</v>
      </c>
      <c r="AO4234" s="8">
        <v>0</v>
      </c>
      <c r="AQ4234" s="8">
        <v>0</v>
      </c>
      <c r="AS4234" s="8">
        <v>0</v>
      </c>
      <c r="AU4234" s="8">
        <v>0</v>
      </c>
      <c r="AW4234" s="8">
        <v>0</v>
      </c>
      <c r="AY4234" s="8">
        <v>0</v>
      </c>
      <c r="BA4234" s="8">
        <v>0</v>
      </c>
      <c r="BC4234" s="9">
        <v>0</v>
      </c>
      <c r="BE4234" s="8">
        <v>0</v>
      </c>
      <c r="BG4234" s="8">
        <v>0</v>
      </c>
      <c r="BI4234" s="8">
        <v>0</v>
      </c>
      <c r="BK4234" s="8">
        <v>0</v>
      </c>
    </row>
    <row r="4235" spans="1:63" x14ac:dyDescent="0.25">
      <c r="A4235" t="s">
        <v>9555</v>
      </c>
      <c r="B4235" t="s">
        <v>7259</v>
      </c>
      <c r="C4235" t="s">
        <v>5299</v>
      </c>
      <c r="D4235" s="1" t="s">
        <v>9557</v>
      </c>
      <c r="E4235" t="s">
        <v>0</v>
      </c>
      <c r="F4235" t="s">
        <v>1100</v>
      </c>
      <c r="G4235" t="s">
        <v>7260</v>
      </c>
      <c r="H4235" s="8">
        <v>111.73</v>
      </c>
      <c r="I4235">
        <v>27.932500000000001</v>
      </c>
      <c r="J4235" s="9">
        <v>0</v>
      </c>
      <c r="K4235" s="9">
        <v>89.384000000000015</v>
      </c>
      <c r="M4235" s="9">
        <v>89.384000000000015</v>
      </c>
      <c r="O4235" s="8">
        <v>89.384000000000015</v>
      </c>
      <c r="Q4235" s="9">
        <v>87.1494</v>
      </c>
      <c r="R4235" s="9"/>
      <c r="S4235" s="9">
        <v>89.384000000000015</v>
      </c>
      <c r="U4235" s="8">
        <v>87.1494</v>
      </c>
      <c r="V4235"/>
      <c r="W4235" s="8">
        <v>0</v>
      </c>
      <c r="Y4235" s="8">
        <v>0</v>
      </c>
      <c r="AA4235" s="9">
        <v>88.490160000000003</v>
      </c>
      <c r="AC4235" s="8">
        <v>88.490160000000003</v>
      </c>
      <c r="AE4235" s="9">
        <v>70.389899999999997</v>
      </c>
      <c r="AF4235" s="8"/>
      <c r="AG4235" s="8">
        <v>0</v>
      </c>
      <c r="AI4235" s="9">
        <v>88.2667</v>
      </c>
      <c r="AK4235" s="9">
        <v>84.948318999999998</v>
      </c>
      <c r="AL4235"/>
      <c r="AM4235" s="8">
        <v>0</v>
      </c>
      <c r="AO4235" s="8">
        <v>0</v>
      </c>
      <c r="AQ4235" s="8">
        <v>0</v>
      </c>
      <c r="AS4235" s="8">
        <v>0</v>
      </c>
      <c r="AU4235" s="8">
        <v>0</v>
      </c>
      <c r="AW4235" s="8">
        <v>0</v>
      </c>
      <c r="AY4235" s="8">
        <v>0</v>
      </c>
      <c r="BA4235" s="8">
        <v>0</v>
      </c>
      <c r="BC4235" s="9">
        <v>0</v>
      </c>
      <c r="BE4235" s="8">
        <v>0</v>
      </c>
      <c r="BG4235" s="8">
        <v>0</v>
      </c>
      <c r="BI4235" s="8">
        <v>0</v>
      </c>
      <c r="BK4235" s="8">
        <v>0</v>
      </c>
    </row>
    <row r="4236" spans="1:63" x14ac:dyDescent="0.25">
      <c r="A4236" t="s">
        <v>9555</v>
      </c>
      <c r="B4236" t="s">
        <v>7311</v>
      </c>
      <c r="C4236" t="s">
        <v>5299</v>
      </c>
      <c r="D4236" s="1" t="s">
        <v>9557</v>
      </c>
      <c r="E4236" t="s">
        <v>0</v>
      </c>
      <c r="F4236" t="s">
        <v>1100</v>
      </c>
      <c r="G4236" t="s">
        <v>7312</v>
      </c>
      <c r="H4236" s="8">
        <v>111.73</v>
      </c>
      <c r="I4236">
        <v>27.932500000000001</v>
      </c>
      <c r="J4236" s="9">
        <v>0</v>
      </c>
      <c r="K4236" s="9">
        <v>89.384000000000015</v>
      </c>
      <c r="M4236" s="9">
        <v>89.384000000000015</v>
      </c>
      <c r="O4236" s="8">
        <v>89.384000000000015</v>
      </c>
      <c r="Q4236" s="9">
        <v>87.1494</v>
      </c>
      <c r="R4236" s="9"/>
      <c r="S4236" s="9">
        <v>89.384000000000015</v>
      </c>
      <c r="U4236" s="8">
        <v>87.1494</v>
      </c>
      <c r="V4236"/>
      <c r="W4236" s="8">
        <v>0</v>
      </c>
      <c r="Y4236" s="8">
        <v>0</v>
      </c>
      <c r="AA4236" s="9">
        <v>88.490160000000003</v>
      </c>
      <c r="AC4236" s="8">
        <v>88.490160000000003</v>
      </c>
      <c r="AE4236" s="9">
        <v>70.389899999999997</v>
      </c>
      <c r="AF4236" s="8"/>
      <c r="AG4236" s="8">
        <v>0</v>
      </c>
      <c r="AI4236" s="9">
        <v>88.2667</v>
      </c>
      <c r="AK4236" s="9">
        <v>84.948318999999998</v>
      </c>
      <c r="AL4236"/>
      <c r="AM4236" s="8">
        <v>0</v>
      </c>
      <c r="AO4236" s="8">
        <v>0</v>
      </c>
      <c r="AQ4236" s="8">
        <v>0</v>
      </c>
      <c r="AS4236" s="8">
        <v>0</v>
      </c>
      <c r="AU4236" s="8">
        <v>0</v>
      </c>
      <c r="AW4236" s="8">
        <v>0</v>
      </c>
      <c r="AY4236" s="8">
        <v>0</v>
      </c>
      <c r="BA4236" s="8">
        <v>0</v>
      </c>
      <c r="BC4236" s="9">
        <v>0</v>
      </c>
      <c r="BE4236" s="8">
        <v>0</v>
      </c>
      <c r="BG4236" s="8">
        <v>0</v>
      </c>
      <c r="BI4236" s="8">
        <v>0</v>
      </c>
      <c r="BK4236" s="8">
        <v>0</v>
      </c>
    </row>
    <row r="4237" spans="1:63" x14ac:dyDescent="0.25">
      <c r="A4237" t="s">
        <v>9555</v>
      </c>
      <c r="B4237" t="s">
        <v>7175</v>
      </c>
      <c r="C4237" t="s">
        <v>5299</v>
      </c>
      <c r="D4237" s="1" t="s">
        <v>9557</v>
      </c>
      <c r="E4237" t="s">
        <v>0</v>
      </c>
      <c r="F4237" t="s">
        <v>1100</v>
      </c>
      <c r="G4237" t="s">
        <v>7176</v>
      </c>
      <c r="H4237" s="8">
        <v>538.88</v>
      </c>
      <c r="I4237">
        <v>134.72</v>
      </c>
      <c r="J4237" s="9">
        <v>0</v>
      </c>
      <c r="K4237" s="9">
        <v>431.10400000000004</v>
      </c>
      <c r="M4237" s="9">
        <v>431.10400000000004</v>
      </c>
      <c r="O4237" s="8">
        <v>431.10400000000004</v>
      </c>
      <c r="Q4237" s="9">
        <v>420.32640000000004</v>
      </c>
      <c r="R4237" s="9"/>
      <c r="S4237" s="9">
        <v>431.10400000000004</v>
      </c>
      <c r="U4237" s="8">
        <v>420.32640000000004</v>
      </c>
      <c r="V4237"/>
      <c r="W4237" s="8">
        <v>0</v>
      </c>
      <c r="Y4237" s="8">
        <v>0</v>
      </c>
      <c r="AA4237" s="9">
        <v>426.79295999999999</v>
      </c>
      <c r="AC4237" s="8">
        <v>426.79295999999999</v>
      </c>
      <c r="AE4237" s="9">
        <v>339.49439999999998</v>
      </c>
      <c r="AF4237" s="8"/>
      <c r="AG4237" s="8">
        <v>0</v>
      </c>
      <c r="AI4237" s="9">
        <v>425.71520000000004</v>
      </c>
      <c r="AK4237" s="9">
        <v>409.710464</v>
      </c>
      <c r="AL4237"/>
      <c r="AM4237" s="8">
        <v>0</v>
      </c>
      <c r="AO4237" s="8">
        <v>0</v>
      </c>
      <c r="AQ4237" s="8">
        <v>0</v>
      </c>
      <c r="AS4237" s="8">
        <v>0</v>
      </c>
      <c r="AU4237" s="8">
        <v>0</v>
      </c>
      <c r="AW4237" s="8">
        <v>0</v>
      </c>
      <c r="AY4237" s="8">
        <v>0</v>
      </c>
      <c r="BA4237" s="8">
        <v>0</v>
      </c>
      <c r="BC4237" s="9">
        <v>0</v>
      </c>
      <c r="BE4237" s="8">
        <v>0</v>
      </c>
      <c r="BG4237" s="8">
        <v>0</v>
      </c>
      <c r="BI4237" s="8">
        <v>0</v>
      </c>
      <c r="BK4237" s="8">
        <v>0</v>
      </c>
    </row>
    <row r="4238" spans="1:63" x14ac:dyDescent="0.25">
      <c r="A4238" t="s">
        <v>9555</v>
      </c>
      <c r="B4238" t="s">
        <v>7189</v>
      </c>
      <c r="C4238" t="s">
        <v>5299</v>
      </c>
      <c r="D4238" s="1" t="s">
        <v>9557</v>
      </c>
      <c r="E4238" t="s">
        <v>0</v>
      </c>
      <c r="F4238" t="s">
        <v>1100</v>
      </c>
      <c r="G4238" t="s">
        <v>7190</v>
      </c>
      <c r="H4238" s="8">
        <v>538.88</v>
      </c>
      <c r="I4238">
        <v>134.72</v>
      </c>
      <c r="J4238" s="9">
        <v>0</v>
      </c>
      <c r="K4238" s="9">
        <v>431.10400000000004</v>
      </c>
      <c r="M4238" s="9">
        <v>431.10400000000004</v>
      </c>
      <c r="O4238" s="8">
        <v>431.10400000000004</v>
      </c>
      <c r="Q4238" s="9">
        <v>420.32640000000004</v>
      </c>
      <c r="R4238" s="9"/>
      <c r="S4238" s="9">
        <v>431.10400000000004</v>
      </c>
      <c r="U4238" s="8">
        <v>420.32640000000004</v>
      </c>
      <c r="V4238"/>
      <c r="W4238" s="8">
        <v>0</v>
      </c>
      <c r="Y4238" s="8">
        <v>0</v>
      </c>
      <c r="AA4238" s="9">
        <v>426.79295999999999</v>
      </c>
      <c r="AC4238" s="8">
        <v>426.79295999999999</v>
      </c>
      <c r="AE4238" s="9">
        <v>339.49439999999998</v>
      </c>
      <c r="AF4238" s="8"/>
      <c r="AG4238" s="8">
        <v>0</v>
      </c>
      <c r="AI4238" s="9">
        <v>425.71520000000004</v>
      </c>
      <c r="AK4238" s="9">
        <v>409.710464</v>
      </c>
      <c r="AL4238"/>
      <c r="AM4238" s="8">
        <v>0</v>
      </c>
      <c r="AO4238" s="8">
        <v>0</v>
      </c>
      <c r="AQ4238" s="8">
        <v>0</v>
      </c>
      <c r="AS4238" s="8">
        <v>0</v>
      </c>
      <c r="AU4238" s="8">
        <v>0</v>
      </c>
      <c r="AW4238" s="8">
        <v>0</v>
      </c>
      <c r="AY4238" s="8">
        <v>0</v>
      </c>
      <c r="BA4238" s="8">
        <v>0</v>
      </c>
      <c r="BC4238" s="9">
        <v>0</v>
      </c>
      <c r="BE4238" s="8">
        <v>0</v>
      </c>
      <c r="BG4238" s="8">
        <v>0</v>
      </c>
      <c r="BI4238" s="8">
        <v>0</v>
      </c>
      <c r="BK4238" s="8">
        <v>0</v>
      </c>
    </row>
    <row r="4239" spans="1:63" x14ac:dyDescent="0.25">
      <c r="A4239" t="s">
        <v>9555</v>
      </c>
      <c r="B4239" t="s">
        <v>7171</v>
      </c>
      <c r="C4239" t="s">
        <v>5299</v>
      </c>
      <c r="D4239" s="1" t="s">
        <v>9557</v>
      </c>
      <c r="E4239" t="s">
        <v>0</v>
      </c>
      <c r="F4239" t="s">
        <v>1100</v>
      </c>
      <c r="G4239" t="s">
        <v>7172</v>
      </c>
      <c r="H4239" s="8">
        <v>538.88</v>
      </c>
      <c r="I4239">
        <v>134.72</v>
      </c>
      <c r="J4239" s="9">
        <v>0</v>
      </c>
      <c r="K4239" s="9">
        <v>431.10400000000004</v>
      </c>
      <c r="M4239" s="9">
        <v>431.10400000000004</v>
      </c>
      <c r="O4239" s="8">
        <v>431.10400000000004</v>
      </c>
      <c r="Q4239" s="9">
        <v>420.32640000000004</v>
      </c>
      <c r="R4239" s="9"/>
      <c r="S4239" s="9">
        <v>431.10400000000004</v>
      </c>
      <c r="U4239" s="8">
        <v>420.32640000000004</v>
      </c>
      <c r="V4239"/>
      <c r="W4239" s="8">
        <v>0</v>
      </c>
      <c r="Y4239" s="8">
        <v>0</v>
      </c>
      <c r="AA4239" s="9">
        <v>426.79295999999999</v>
      </c>
      <c r="AC4239" s="8">
        <v>426.79295999999999</v>
      </c>
      <c r="AE4239" s="9">
        <v>339.49439999999998</v>
      </c>
      <c r="AF4239" s="8"/>
      <c r="AG4239" s="8">
        <v>0</v>
      </c>
      <c r="AI4239" s="9">
        <v>425.71520000000004</v>
      </c>
      <c r="AK4239" s="9">
        <v>409.710464</v>
      </c>
      <c r="AL4239"/>
      <c r="AM4239" s="8">
        <v>0</v>
      </c>
      <c r="AO4239" s="8">
        <v>0</v>
      </c>
      <c r="AQ4239" s="8">
        <v>0</v>
      </c>
      <c r="AS4239" s="8">
        <v>0</v>
      </c>
      <c r="AU4239" s="8">
        <v>0</v>
      </c>
      <c r="AW4239" s="8">
        <v>0</v>
      </c>
      <c r="AY4239" s="8">
        <v>0</v>
      </c>
      <c r="BA4239" s="8">
        <v>0</v>
      </c>
      <c r="BC4239" s="9">
        <v>0</v>
      </c>
      <c r="BE4239" s="8">
        <v>0</v>
      </c>
      <c r="BG4239" s="8">
        <v>0</v>
      </c>
      <c r="BI4239" s="8">
        <v>0</v>
      </c>
      <c r="BK4239" s="8">
        <v>0</v>
      </c>
    </row>
    <row r="4240" spans="1:63" x14ac:dyDescent="0.25">
      <c r="A4240" t="s">
        <v>9555</v>
      </c>
      <c r="B4240" t="s">
        <v>7181</v>
      </c>
      <c r="C4240" t="s">
        <v>5299</v>
      </c>
      <c r="D4240" s="1" t="s">
        <v>9557</v>
      </c>
      <c r="E4240" t="s">
        <v>0</v>
      </c>
      <c r="F4240" t="s">
        <v>1100</v>
      </c>
      <c r="G4240" t="s">
        <v>7182</v>
      </c>
      <c r="H4240" s="8">
        <v>538.88</v>
      </c>
      <c r="I4240">
        <v>134.72</v>
      </c>
      <c r="J4240" s="9">
        <v>0</v>
      </c>
      <c r="K4240" s="9">
        <v>431.10400000000004</v>
      </c>
      <c r="M4240" s="9">
        <v>431.10400000000004</v>
      </c>
      <c r="O4240" s="8">
        <v>431.10400000000004</v>
      </c>
      <c r="Q4240" s="9">
        <v>420.32640000000004</v>
      </c>
      <c r="R4240" s="9"/>
      <c r="S4240" s="9">
        <v>431.10400000000004</v>
      </c>
      <c r="U4240" s="8">
        <v>420.32640000000004</v>
      </c>
      <c r="V4240"/>
      <c r="W4240" s="8">
        <v>0</v>
      </c>
      <c r="Y4240" s="8">
        <v>0</v>
      </c>
      <c r="AA4240" s="9">
        <v>426.79295999999999</v>
      </c>
      <c r="AC4240" s="8">
        <v>426.79295999999999</v>
      </c>
      <c r="AE4240" s="9">
        <v>339.49439999999998</v>
      </c>
      <c r="AF4240" s="8"/>
      <c r="AG4240" s="8">
        <v>0</v>
      </c>
      <c r="AI4240" s="9">
        <v>425.71520000000004</v>
      </c>
      <c r="AK4240" s="9">
        <v>409.710464</v>
      </c>
      <c r="AL4240"/>
      <c r="AM4240" s="8">
        <v>0</v>
      </c>
      <c r="AO4240" s="8">
        <v>0</v>
      </c>
      <c r="AQ4240" s="8">
        <v>0</v>
      </c>
      <c r="AS4240" s="8">
        <v>0</v>
      </c>
      <c r="AU4240" s="8">
        <v>0</v>
      </c>
      <c r="AW4240" s="8">
        <v>0</v>
      </c>
      <c r="AY4240" s="8">
        <v>0</v>
      </c>
      <c r="BA4240" s="8">
        <v>0</v>
      </c>
      <c r="BC4240" s="9">
        <v>0</v>
      </c>
      <c r="BE4240" s="8">
        <v>0</v>
      </c>
      <c r="BG4240" s="8">
        <v>0</v>
      </c>
      <c r="BI4240" s="8">
        <v>0</v>
      </c>
      <c r="BK4240" s="8">
        <v>0</v>
      </c>
    </row>
    <row r="4241" spans="1:63" x14ac:dyDescent="0.25">
      <c r="A4241" t="s">
        <v>9555</v>
      </c>
      <c r="B4241" t="s">
        <v>7183</v>
      </c>
      <c r="C4241" t="s">
        <v>5299</v>
      </c>
      <c r="D4241" s="1" t="s">
        <v>9557</v>
      </c>
      <c r="E4241" t="s">
        <v>0</v>
      </c>
      <c r="F4241" t="s">
        <v>1100</v>
      </c>
      <c r="G4241" t="s">
        <v>7184</v>
      </c>
      <c r="H4241" s="8">
        <v>538.88</v>
      </c>
      <c r="I4241">
        <v>134.72</v>
      </c>
      <c r="J4241" s="9">
        <v>0</v>
      </c>
      <c r="K4241" s="9">
        <v>431.10400000000004</v>
      </c>
      <c r="M4241" s="9">
        <v>431.10400000000004</v>
      </c>
      <c r="O4241" s="8">
        <v>431.10400000000004</v>
      </c>
      <c r="Q4241" s="9">
        <v>420.32640000000004</v>
      </c>
      <c r="R4241" s="9"/>
      <c r="S4241" s="9">
        <v>431.10400000000004</v>
      </c>
      <c r="U4241" s="8">
        <v>420.32640000000004</v>
      </c>
      <c r="V4241"/>
      <c r="W4241" s="8">
        <v>0</v>
      </c>
      <c r="Y4241" s="8">
        <v>0</v>
      </c>
      <c r="AA4241" s="9">
        <v>426.79295999999999</v>
      </c>
      <c r="AC4241" s="8">
        <v>426.79295999999999</v>
      </c>
      <c r="AE4241" s="9">
        <v>339.49439999999998</v>
      </c>
      <c r="AF4241" s="8"/>
      <c r="AG4241" s="8">
        <v>0</v>
      </c>
      <c r="AI4241" s="9">
        <v>425.71520000000004</v>
      </c>
      <c r="AK4241" s="9">
        <v>409.710464</v>
      </c>
      <c r="AL4241"/>
      <c r="AM4241" s="8">
        <v>0</v>
      </c>
      <c r="AO4241" s="8">
        <v>0</v>
      </c>
      <c r="AQ4241" s="8">
        <v>0</v>
      </c>
      <c r="AS4241" s="8">
        <v>0</v>
      </c>
      <c r="AU4241" s="8">
        <v>0</v>
      </c>
      <c r="AW4241" s="8">
        <v>0</v>
      </c>
      <c r="AY4241" s="8">
        <v>0</v>
      </c>
      <c r="BA4241" s="8">
        <v>0</v>
      </c>
      <c r="BC4241" s="9">
        <v>0</v>
      </c>
      <c r="BE4241" s="8">
        <v>0</v>
      </c>
      <c r="BG4241" s="8">
        <v>0</v>
      </c>
      <c r="BI4241" s="8">
        <v>0</v>
      </c>
      <c r="BK4241" s="8">
        <v>0</v>
      </c>
    </row>
    <row r="4242" spans="1:63" x14ac:dyDescent="0.25">
      <c r="A4242" t="s">
        <v>9555</v>
      </c>
      <c r="B4242" t="s">
        <v>7177</v>
      </c>
      <c r="C4242" t="s">
        <v>5299</v>
      </c>
      <c r="D4242" s="1" t="s">
        <v>9557</v>
      </c>
      <c r="E4242" t="s">
        <v>0</v>
      </c>
      <c r="F4242" t="s">
        <v>1100</v>
      </c>
      <c r="G4242" t="s">
        <v>7178</v>
      </c>
      <c r="H4242" s="8">
        <v>538.88</v>
      </c>
      <c r="I4242">
        <v>134.72</v>
      </c>
      <c r="J4242" s="9">
        <v>0</v>
      </c>
      <c r="K4242" s="9">
        <v>431.10400000000004</v>
      </c>
      <c r="M4242" s="9">
        <v>431.10400000000004</v>
      </c>
      <c r="O4242" s="8">
        <v>431.10400000000004</v>
      </c>
      <c r="Q4242" s="9">
        <v>420.32640000000004</v>
      </c>
      <c r="R4242" s="9"/>
      <c r="S4242" s="9">
        <v>431.10400000000004</v>
      </c>
      <c r="U4242" s="8">
        <v>420.32640000000004</v>
      </c>
      <c r="V4242"/>
      <c r="W4242" s="8">
        <v>0</v>
      </c>
      <c r="Y4242" s="8">
        <v>0</v>
      </c>
      <c r="AA4242" s="9">
        <v>426.79295999999999</v>
      </c>
      <c r="AC4242" s="8">
        <v>426.79295999999999</v>
      </c>
      <c r="AE4242" s="9">
        <v>339.49439999999998</v>
      </c>
      <c r="AF4242" s="8"/>
      <c r="AG4242" s="8">
        <v>0</v>
      </c>
      <c r="AI4242" s="9">
        <v>425.71520000000004</v>
      </c>
      <c r="AK4242" s="9">
        <v>409.710464</v>
      </c>
      <c r="AL4242"/>
      <c r="AM4242" s="8">
        <v>0</v>
      </c>
      <c r="AO4242" s="8">
        <v>0</v>
      </c>
      <c r="AQ4242" s="8">
        <v>0</v>
      </c>
      <c r="AS4242" s="8">
        <v>0</v>
      </c>
      <c r="AU4242" s="8">
        <v>0</v>
      </c>
      <c r="AW4242" s="8">
        <v>0</v>
      </c>
      <c r="AY4242" s="8">
        <v>0</v>
      </c>
      <c r="BA4242" s="8">
        <v>0</v>
      </c>
      <c r="BC4242" s="9">
        <v>0</v>
      </c>
      <c r="BE4242" s="8">
        <v>0</v>
      </c>
      <c r="BG4242" s="8">
        <v>0</v>
      </c>
      <c r="BI4242" s="8">
        <v>0</v>
      </c>
      <c r="BK4242" s="8">
        <v>0</v>
      </c>
    </row>
    <row r="4243" spans="1:63" x14ac:dyDescent="0.25">
      <c r="A4243" t="s">
        <v>9555</v>
      </c>
      <c r="B4243" t="s">
        <v>7185</v>
      </c>
      <c r="C4243" t="s">
        <v>5299</v>
      </c>
      <c r="D4243" s="1" t="s">
        <v>9557</v>
      </c>
      <c r="E4243" t="s">
        <v>0</v>
      </c>
      <c r="F4243" t="s">
        <v>1100</v>
      </c>
      <c r="G4243" t="s">
        <v>7186</v>
      </c>
      <c r="H4243" s="8">
        <v>538.88</v>
      </c>
      <c r="I4243">
        <v>134.72</v>
      </c>
      <c r="J4243" s="9">
        <v>0</v>
      </c>
      <c r="K4243" s="9">
        <v>431.10400000000004</v>
      </c>
      <c r="M4243" s="9">
        <v>431.10400000000004</v>
      </c>
      <c r="O4243" s="8">
        <v>431.10400000000004</v>
      </c>
      <c r="Q4243" s="9">
        <v>420.32640000000004</v>
      </c>
      <c r="R4243" s="9"/>
      <c r="S4243" s="9">
        <v>431.10400000000004</v>
      </c>
      <c r="U4243" s="8">
        <v>420.32640000000004</v>
      </c>
      <c r="V4243"/>
      <c r="W4243" s="8">
        <v>0</v>
      </c>
      <c r="Y4243" s="8">
        <v>0</v>
      </c>
      <c r="AA4243" s="9">
        <v>426.79295999999999</v>
      </c>
      <c r="AC4243" s="8">
        <v>426.79295999999999</v>
      </c>
      <c r="AE4243" s="9">
        <v>339.49439999999998</v>
      </c>
      <c r="AF4243" s="8"/>
      <c r="AG4243" s="8">
        <v>0</v>
      </c>
      <c r="AI4243" s="9">
        <v>425.71520000000004</v>
      </c>
      <c r="AK4243" s="9">
        <v>409.710464</v>
      </c>
      <c r="AL4243"/>
      <c r="AM4243" s="8">
        <v>0</v>
      </c>
      <c r="AO4243" s="8">
        <v>0</v>
      </c>
      <c r="AQ4243" s="8">
        <v>0</v>
      </c>
      <c r="AS4243" s="8">
        <v>0</v>
      </c>
      <c r="AU4243" s="8">
        <v>0</v>
      </c>
      <c r="AW4243" s="8">
        <v>0</v>
      </c>
      <c r="AY4243" s="8">
        <v>0</v>
      </c>
      <c r="BA4243" s="8">
        <v>0</v>
      </c>
      <c r="BC4243" s="9">
        <v>0</v>
      </c>
      <c r="BE4243" s="8">
        <v>0</v>
      </c>
      <c r="BG4243" s="8">
        <v>0</v>
      </c>
      <c r="BI4243" s="8">
        <v>0</v>
      </c>
      <c r="BK4243" s="8">
        <v>0</v>
      </c>
    </row>
    <row r="4244" spans="1:63" x14ac:dyDescent="0.25">
      <c r="A4244" t="s">
        <v>9555</v>
      </c>
      <c r="B4244" t="s">
        <v>7191</v>
      </c>
      <c r="C4244" t="s">
        <v>5299</v>
      </c>
      <c r="D4244" s="1" t="s">
        <v>9557</v>
      </c>
      <c r="E4244" t="s">
        <v>0</v>
      </c>
      <c r="F4244" t="s">
        <v>1100</v>
      </c>
      <c r="G4244" t="s">
        <v>7192</v>
      </c>
      <c r="H4244" s="8">
        <v>538.88</v>
      </c>
      <c r="I4244">
        <v>134.72</v>
      </c>
      <c r="J4244" s="9">
        <v>0</v>
      </c>
      <c r="K4244" s="9">
        <v>431.10400000000004</v>
      </c>
      <c r="M4244" s="9">
        <v>431.10400000000004</v>
      </c>
      <c r="O4244" s="8">
        <v>431.10400000000004</v>
      </c>
      <c r="Q4244" s="9">
        <v>420.32640000000004</v>
      </c>
      <c r="R4244" s="9"/>
      <c r="S4244" s="9">
        <v>431.10400000000004</v>
      </c>
      <c r="U4244" s="8">
        <v>420.32640000000004</v>
      </c>
      <c r="V4244"/>
      <c r="W4244" s="8">
        <v>0</v>
      </c>
      <c r="Y4244" s="8">
        <v>0</v>
      </c>
      <c r="AA4244" s="9">
        <v>426.79295999999999</v>
      </c>
      <c r="AC4244" s="8">
        <v>426.79295999999999</v>
      </c>
      <c r="AE4244" s="9">
        <v>339.49439999999998</v>
      </c>
      <c r="AF4244" s="8"/>
      <c r="AG4244" s="8">
        <v>0</v>
      </c>
      <c r="AI4244" s="9">
        <v>425.71520000000004</v>
      </c>
      <c r="AK4244" s="9">
        <v>409.710464</v>
      </c>
      <c r="AL4244"/>
      <c r="AM4244" s="8">
        <v>0</v>
      </c>
      <c r="AO4244" s="8">
        <v>0</v>
      </c>
      <c r="AQ4244" s="8">
        <v>0</v>
      </c>
      <c r="AS4244" s="8">
        <v>0</v>
      </c>
      <c r="AU4244" s="8">
        <v>0</v>
      </c>
      <c r="AW4244" s="8">
        <v>0</v>
      </c>
      <c r="AY4244" s="8">
        <v>0</v>
      </c>
      <c r="BA4244" s="8">
        <v>0</v>
      </c>
      <c r="BC4244" s="9">
        <v>0</v>
      </c>
      <c r="BE4244" s="8">
        <v>0</v>
      </c>
      <c r="BG4244" s="8">
        <v>0</v>
      </c>
      <c r="BI4244" s="8">
        <v>0</v>
      </c>
      <c r="BK4244" s="8">
        <v>0</v>
      </c>
    </row>
    <row r="4245" spans="1:63" x14ac:dyDescent="0.25">
      <c r="A4245" t="s">
        <v>9555</v>
      </c>
      <c r="B4245" t="s">
        <v>7173</v>
      </c>
      <c r="C4245" t="s">
        <v>5299</v>
      </c>
      <c r="D4245" s="1" t="s">
        <v>9557</v>
      </c>
      <c r="E4245" t="s">
        <v>0</v>
      </c>
      <c r="F4245" t="s">
        <v>1100</v>
      </c>
      <c r="G4245" t="s">
        <v>7174</v>
      </c>
      <c r="H4245" s="8">
        <v>538.88</v>
      </c>
      <c r="I4245">
        <v>134.72</v>
      </c>
      <c r="J4245" s="9">
        <v>0</v>
      </c>
      <c r="K4245" s="9">
        <v>431.10400000000004</v>
      </c>
      <c r="M4245" s="9">
        <v>431.10400000000004</v>
      </c>
      <c r="O4245" s="8">
        <v>431.10400000000004</v>
      </c>
      <c r="Q4245" s="9">
        <v>420.32640000000004</v>
      </c>
      <c r="R4245" s="9"/>
      <c r="S4245" s="9">
        <v>431.10400000000004</v>
      </c>
      <c r="U4245" s="8">
        <v>420.32640000000004</v>
      </c>
      <c r="V4245"/>
      <c r="W4245" s="8">
        <v>0</v>
      </c>
      <c r="Y4245" s="8">
        <v>0</v>
      </c>
      <c r="AA4245" s="9">
        <v>426.79295999999999</v>
      </c>
      <c r="AC4245" s="8">
        <v>426.79295999999999</v>
      </c>
      <c r="AE4245" s="9">
        <v>339.49439999999998</v>
      </c>
      <c r="AF4245" s="8"/>
      <c r="AG4245" s="8">
        <v>0</v>
      </c>
      <c r="AI4245" s="9">
        <v>425.71520000000004</v>
      </c>
      <c r="AK4245" s="9">
        <v>409.710464</v>
      </c>
      <c r="AL4245"/>
      <c r="AM4245" s="8">
        <v>0</v>
      </c>
      <c r="AO4245" s="8">
        <v>0</v>
      </c>
      <c r="AQ4245" s="8">
        <v>0</v>
      </c>
      <c r="AS4245" s="8">
        <v>0</v>
      </c>
      <c r="AU4245" s="8">
        <v>0</v>
      </c>
      <c r="AW4245" s="8">
        <v>0</v>
      </c>
      <c r="AY4245" s="8">
        <v>0</v>
      </c>
      <c r="BA4245" s="8">
        <v>0</v>
      </c>
      <c r="BC4245" s="9">
        <v>0</v>
      </c>
      <c r="BE4245" s="8">
        <v>0</v>
      </c>
      <c r="BG4245" s="8">
        <v>0</v>
      </c>
      <c r="BI4245" s="8">
        <v>0</v>
      </c>
      <c r="BK4245" s="8">
        <v>0</v>
      </c>
    </row>
    <row r="4246" spans="1:63" x14ac:dyDescent="0.25">
      <c r="A4246" t="s">
        <v>9555</v>
      </c>
      <c r="B4246" t="s">
        <v>7193</v>
      </c>
      <c r="C4246" t="s">
        <v>5299</v>
      </c>
      <c r="D4246" s="1" t="s">
        <v>9557</v>
      </c>
      <c r="E4246" t="s">
        <v>0</v>
      </c>
      <c r="F4246" t="s">
        <v>1100</v>
      </c>
      <c r="G4246" t="s">
        <v>7194</v>
      </c>
      <c r="H4246" s="8">
        <v>538.88</v>
      </c>
      <c r="I4246">
        <v>134.72</v>
      </c>
      <c r="J4246" s="9">
        <v>0</v>
      </c>
      <c r="K4246" s="9">
        <v>431.10400000000004</v>
      </c>
      <c r="M4246" s="9">
        <v>431.10400000000004</v>
      </c>
      <c r="O4246" s="8">
        <v>431.10400000000004</v>
      </c>
      <c r="Q4246" s="9">
        <v>420.32640000000004</v>
      </c>
      <c r="R4246" s="9"/>
      <c r="S4246" s="9">
        <v>431.10400000000004</v>
      </c>
      <c r="U4246" s="8">
        <v>420.32640000000004</v>
      </c>
      <c r="V4246"/>
      <c r="W4246" s="8">
        <v>0</v>
      </c>
      <c r="Y4246" s="8">
        <v>0</v>
      </c>
      <c r="AA4246" s="9">
        <v>426.79295999999999</v>
      </c>
      <c r="AC4246" s="8">
        <v>426.79295999999999</v>
      </c>
      <c r="AE4246" s="9">
        <v>339.49439999999998</v>
      </c>
      <c r="AF4246" s="8"/>
      <c r="AG4246" s="8">
        <v>0</v>
      </c>
      <c r="AI4246" s="9">
        <v>425.71520000000004</v>
      </c>
      <c r="AK4246" s="9">
        <v>409.710464</v>
      </c>
      <c r="AL4246"/>
      <c r="AM4246" s="8">
        <v>0</v>
      </c>
      <c r="AO4246" s="8">
        <v>0</v>
      </c>
      <c r="AQ4246" s="8">
        <v>0</v>
      </c>
      <c r="AS4246" s="8">
        <v>0</v>
      </c>
      <c r="AU4246" s="8">
        <v>0</v>
      </c>
      <c r="AW4246" s="8">
        <v>0</v>
      </c>
      <c r="AY4246" s="8">
        <v>0</v>
      </c>
      <c r="BA4246" s="8">
        <v>0</v>
      </c>
      <c r="BC4246" s="9">
        <v>0</v>
      </c>
      <c r="BE4246" s="8">
        <v>0</v>
      </c>
      <c r="BG4246" s="8">
        <v>0</v>
      </c>
      <c r="BI4246" s="8">
        <v>0</v>
      </c>
      <c r="BK4246" s="8">
        <v>0</v>
      </c>
    </row>
    <row r="4247" spans="1:63" x14ac:dyDescent="0.25">
      <c r="A4247" t="s">
        <v>9555</v>
      </c>
      <c r="B4247" t="s">
        <v>7179</v>
      </c>
      <c r="C4247" t="s">
        <v>5299</v>
      </c>
      <c r="D4247" s="1" t="s">
        <v>9557</v>
      </c>
      <c r="E4247" t="s">
        <v>0</v>
      </c>
      <c r="F4247" t="s">
        <v>1100</v>
      </c>
      <c r="G4247" t="s">
        <v>7180</v>
      </c>
      <c r="H4247" s="8">
        <v>538.88</v>
      </c>
      <c r="I4247">
        <v>134.72</v>
      </c>
      <c r="J4247" s="9">
        <v>0</v>
      </c>
      <c r="K4247" s="9">
        <v>431.10400000000004</v>
      </c>
      <c r="M4247" s="9">
        <v>431.10400000000004</v>
      </c>
      <c r="O4247" s="8">
        <v>431.10400000000004</v>
      </c>
      <c r="Q4247" s="9">
        <v>420.32640000000004</v>
      </c>
      <c r="R4247" s="9"/>
      <c r="S4247" s="9">
        <v>431.10400000000004</v>
      </c>
      <c r="U4247" s="8">
        <v>420.32640000000004</v>
      </c>
      <c r="V4247"/>
      <c r="W4247" s="8">
        <v>0</v>
      </c>
      <c r="Y4247" s="8">
        <v>0</v>
      </c>
      <c r="AA4247" s="9">
        <v>426.79295999999999</v>
      </c>
      <c r="AC4247" s="8">
        <v>426.79295999999999</v>
      </c>
      <c r="AE4247" s="9">
        <v>339.49439999999998</v>
      </c>
      <c r="AF4247" s="8"/>
      <c r="AG4247" s="8">
        <v>0</v>
      </c>
      <c r="AI4247" s="9">
        <v>425.71520000000004</v>
      </c>
      <c r="AK4247" s="9">
        <v>409.710464</v>
      </c>
      <c r="AL4247"/>
      <c r="AM4247" s="8">
        <v>0</v>
      </c>
      <c r="AO4247" s="8">
        <v>0</v>
      </c>
      <c r="AQ4247" s="8">
        <v>0</v>
      </c>
      <c r="AS4247" s="8">
        <v>0</v>
      </c>
      <c r="AU4247" s="8">
        <v>0</v>
      </c>
      <c r="AW4247" s="8">
        <v>0</v>
      </c>
      <c r="AY4247" s="8">
        <v>0</v>
      </c>
      <c r="BA4247" s="8">
        <v>0</v>
      </c>
      <c r="BC4247" s="9">
        <v>0</v>
      </c>
      <c r="BE4247" s="8">
        <v>0</v>
      </c>
      <c r="BG4247" s="8">
        <v>0</v>
      </c>
      <c r="BI4247" s="8">
        <v>0</v>
      </c>
      <c r="BK4247" s="8">
        <v>0</v>
      </c>
    </row>
    <row r="4248" spans="1:63" x14ac:dyDescent="0.25">
      <c r="A4248" t="s">
        <v>9555</v>
      </c>
      <c r="B4248" t="s">
        <v>7187</v>
      </c>
      <c r="C4248" t="s">
        <v>5299</v>
      </c>
      <c r="D4248" s="1" t="s">
        <v>9557</v>
      </c>
      <c r="E4248" t="s">
        <v>0</v>
      </c>
      <c r="F4248" t="s">
        <v>1100</v>
      </c>
      <c r="G4248" t="s">
        <v>7188</v>
      </c>
      <c r="H4248" s="8">
        <v>538.88</v>
      </c>
      <c r="I4248">
        <v>134.72</v>
      </c>
      <c r="J4248" s="9">
        <v>0</v>
      </c>
      <c r="K4248" s="9">
        <v>431.10400000000004</v>
      </c>
      <c r="M4248" s="9">
        <v>431.10400000000004</v>
      </c>
      <c r="O4248" s="8">
        <v>431.10400000000004</v>
      </c>
      <c r="Q4248" s="9">
        <v>420.32640000000004</v>
      </c>
      <c r="R4248" s="9"/>
      <c r="S4248" s="9">
        <v>431.10400000000004</v>
      </c>
      <c r="U4248" s="8">
        <v>420.32640000000004</v>
      </c>
      <c r="V4248"/>
      <c r="W4248" s="8">
        <v>0</v>
      </c>
      <c r="Y4248" s="8">
        <v>0</v>
      </c>
      <c r="AA4248" s="9">
        <v>426.79295999999999</v>
      </c>
      <c r="AC4248" s="8">
        <v>426.79295999999999</v>
      </c>
      <c r="AE4248" s="9">
        <v>339.49439999999998</v>
      </c>
      <c r="AF4248" s="8"/>
      <c r="AG4248" s="8">
        <v>0</v>
      </c>
      <c r="AI4248" s="9">
        <v>425.71520000000004</v>
      </c>
      <c r="AK4248" s="9">
        <v>409.710464</v>
      </c>
      <c r="AL4248"/>
      <c r="AM4248" s="8">
        <v>0</v>
      </c>
      <c r="AO4248" s="8">
        <v>0</v>
      </c>
      <c r="AQ4248" s="8">
        <v>0</v>
      </c>
      <c r="AS4248" s="8">
        <v>0</v>
      </c>
      <c r="AU4248" s="8">
        <v>0</v>
      </c>
      <c r="AW4248" s="8">
        <v>0</v>
      </c>
      <c r="AY4248" s="8">
        <v>0</v>
      </c>
      <c r="BA4248" s="8">
        <v>0</v>
      </c>
      <c r="BC4248" s="9">
        <v>0</v>
      </c>
      <c r="BE4248" s="8">
        <v>0</v>
      </c>
      <c r="BG4248" s="8">
        <v>0</v>
      </c>
      <c r="BI4248" s="8">
        <v>0</v>
      </c>
      <c r="BK4248" s="8">
        <v>0</v>
      </c>
    </row>
    <row r="4249" spans="1:63" x14ac:dyDescent="0.25">
      <c r="A4249" t="s">
        <v>9555</v>
      </c>
      <c r="B4249" t="s">
        <v>7447</v>
      </c>
      <c r="C4249" t="s">
        <v>5299</v>
      </c>
      <c r="D4249" s="1" t="s">
        <v>9557</v>
      </c>
      <c r="E4249" t="s">
        <v>0</v>
      </c>
      <c r="F4249" t="s">
        <v>1100</v>
      </c>
      <c r="G4249" t="s">
        <v>7448</v>
      </c>
      <c r="H4249" s="8">
        <v>2778</v>
      </c>
      <c r="I4249">
        <v>694.5</v>
      </c>
      <c r="J4249" s="9">
        <v>0</v>
      </c>
      <c r="K4249" s="9">
        <v>2222.4</v>
      </c>
      <c r="M4249" s="9">
        <v>2222.4</v>
      </c>
      <c r="O4249" s="8">
        <v>2222.4</v>
      </c>
      <c r="Q4249" s="9">
        <v>2166.84</v>
      </c>
      <c r="R4249" s="9"/>
      <c r="S4249" s="9">
        <v>2222.4</v>
      </c>
      <c r="U4249" s="8">
        <v>2166.84</v>
      </c>
      <c r="V4249"/>
      <c r="W4249" s="8">
        <v>0</v>
      </c>
      <c r="Y4249" s="8">
        <v>0</v>
      </c>
      <c r="AA4249" s="9">
        <v>2200.1759999999999</v>
      </c>
      <c r="AC4249" s="8">
        <v>2200.1759999999999</v>
      </c>
      <c r="AE4249" s="9">
        <v>1750.14</v>
      </c>
      <c r="AF4249" s="8"/>
      <c r="AG4249" s="8">
        <v>0</v>
      </c>
      <c r="AI4249" s="9">
        <v>2194.62</v>
      </c>
      <c r="AK4249" s="9">
        <v>2112.1133999999997</v>
      </c>
      <c r="AL4249"/>
      <c r="AM4249" s="8">
        <v>0</v>
      </c>
      <c r="AO4249" s="8">
        <v>0</v>
      </c>
      <c r="AQ4249" s="8">
        <v>0</v>
      </c>
      <c r="AS4249" s="8">
        <v>0</v>
      </c>
      <c r="AU4249" s="8">
        <v>0</v>
      </c>
      <c r="AW4249" s="8">
        <v>0</v>
      </c>
      <c r="AY4249" s="8">
        <v>0</v>
      </c>
      <c r="BA4249" s="8">
        <v>0</v>
      </c>
      <c r="BC4249" s="9">
        <v>0</v>
      </c>
      <c r="BE4249" s="8">
        <v>0</v>
      </c>
      <c r="BG4249" s="8">
        <v>0</v>
      </c>
      <c r="BI4249" s="8">
        <v>0</v>
      </c>
      <c r="BK4249" s="8">
        <v>0</v>
      </c>
    </row>
    <row r="4250" spans="1:63" x14ac:dyDescent="0.25">
      <c r="A4250" t="s">
        <v>9555</v>
      </c>
      <c r="B4250" t="s">
        <v>7386</v>
      </c>
      <c r="C4250" t="s">
        <v>5299</v>
      </c>
      <c r="D4250" s="1" t="s">
        <v>9557</v>
      </c>
      <c r="E4250" t="s">
        <v>0</v>
      </c>
      <c r="F4250" t="s">
        <v>1100</v>
      </c>
      <c r="G4250" t="s">
        <v>7387</v>
      </c>
      <c r="H4250" s="8">
        <v>2778</v>
      </c>
      <c r="I4250">
        <v>694.5</v>
      </c>
      <c r="J4250" s="9">
        <v>0</v>
      </c>
      <c r="K4250" s="9">
        <v>2222.4</v>
      </c>
      <c r="M4250" s="9">
        <v>2222.4</v>
      </c>
      <c r="O4250" s="8">
        <v>2222.4</v>
      </c>
      <c r="Q4250" s="9">
        <v>2166.84</v>
      </c>
      <c r="R4250" s="9"/>
      <c r="S4250" s="9">
        <v>2222.4</v>
      </c>
      <c r="U4250" s="8">
        <v>2166.84</v>
      </c>
      <c r="V4250"/>
      <c r="W4250" s="8">
        <v>0</v>
      </c>
      <c r="Y4250" s="8">
        <v>0</v>
      </c>
      <c r="AA4250" s="9">
        <v>2200.1759999999999</v>
      </c>
      <c r="AC4250" s="8">
        <v>2200.1759999999999</v>
      </c>
      <c r="AE4250" s="9">
        <v>1750.14</v>
      </c>
      <c r="AF4250" s="8"/>
      <c r="AG4250" s="8">
        <v>0</v>
      </c>
      <c r="AI4250" s="9">
        <v>2194.62</v>
      </c>
      <c r="AK4250" s="9">
        <v>2112.1133999999997</v>
      </c>
      <c r="AL4250"/>
      <c r="AM4250" s="8">
        <v>0</v>
      </c>
      <c r="AO4250" s="8">
        <v>0</v>
      </c>
      <c r="AQ4250" s="8">
        <v>0</v>
      </c>
      <c r="AS4250" s="8">
        <v>0</v>
      </c>
      <c r="AU4250" s="8">
        <v>0</v>
      </c>
      <c r="AW4250" s="8">
        <v>0</v>
      </c>
      <c r="AY4250" s="8">
        <v>0</v>
      </c>
      <c r="BA4250" s="8">
        <v>0</v>
      </c>
      <c r="BC4250" s="9">
        <v>0</v>
      </c>
      <c r="BE4250" s="8">
        <v>0</v>
      </c>
      <c r="BG4250" s="8">
        <v>0</v>
      </c>
      <c r="BI4250" s="8">
        <v>0</v>
      </c>
      <c r="BK4250" s="8">
        <v>0</v>
      </c>
    </row>
    <row r="4251" spans="1:63" x14ac:dyDescent="0.25">
      <c r="A4251" t="s">
        <v>9555</v>
      </c>
      <c r="B4251" t="s">
        <v>7449</v>
      </c>
      <c r="C4251" t="s">
        <v>5299</v>
      </c>
      <c r="D4251" s="1" t="s">
        <v>9557</v>
      </c>
      <c r="E4251" t="s">
        <v>0</v>
      </c>
      <c r="F4251" t="s">
        <v>1100</v>
      </c>
      <c r="G4251" t="s">
        <v>7450</v>
      </c>
      <c r="H4251" s="8">
        <v>2778</v>
      </c>
      <c r="I4251">
        <v>694.5</v>
      </c>
      <c r="J4251" s="9">
        <v>0</v>
      </c>
      <c r="K4251" s="9">
        <v>2222.4</v>
      </c>
      <c r="M4251" s="9">
        <v>2222.4</v>
      </c>
      <c r="O4251" s="8">
        <v>2222.4</v>
      </c>
      <c r="Q4251" s="9">
        <v>2166.84</v>
      </c>
      <c r="R4251" s="9"/>
      <c r="S4251" s="9">
        <v>2222.4</v>
      </c>
      <c r="U4251" s="8">
        <v>2166.84</v>
      </c>
      <c r="V4251"/>
      <c r="W4251" s="8">
        <v>0</v>
      </c>
      <c r="Y4251" s="8">
        <v>0</v>
      </c>
      <c r="AA4251" s="9">
        <v>2200.1759999999999</v>
      </c>
      <c r="AC4251" s="8">
        <v>2200.1759999999999</v>
      </c>
      <c r="AE4251" s="9">
        <v>1750.14</v>
      </c>
      <c r="AF4251" s="8"/>
      <c r="AG4251" s="8">
        <v>0</v>
      </c>
      <c r="AI4251" s="9">
        <v>2194.62</v>
      </c>
      <c r="AK4251" s="9">
        <v>2112.1133999999997</v>
      </c>
      <c r="AL4251"/>
      <c r="AM4251" s="8">
        <v>0</v>
      </c>
      <c r="AO4251" s="8">
        <v>0</v>
      </c>
      <c r="AQ4251" s="8">
        <v>0</v>
      </c>
      <c r="AS4251" s="8">
        <v>0</v>
      </c>
      <c r="AU4251" s="8">
        <v>0</v>
      </c>
      <c r="AW4251" s="8">
        <v>0</v>
      </c>
      <c r="AY4251" s="8">
        <v>0</v>
      </c>
      <c r="BA4251" s="8">
        <v>0</v>
      </c>
      <c r="BC4251" s="9">
        <v>0</v>
      </c>
      <c r="BE4251" s="8">
        <v>0</v>
      </c>
      <c r="BG4251" s="8">
        <v>0</v>
      </c>
      <c r="BI4251" s="8">
        <v>0</v>
      </c>
      <c r="BK4251" s="8">
        <v>0</v>
      </c>
    </row>
    <row r="4252" spans="1:63" x14ac:dyDescent="0.25">
      <c r="A4252" t="s">
        <v>9555</v>
      </c>
      <c r="B4252" t="s">
        <v>7478</v>
      </c>
      <c r="C4252" t="s">
        <v>5299</v>
      </c>
      <c r="D4252" s="1" t="s">
        <v>9557</v>
      </c>
      <c r="E4252" t="s">
        <v>0</v>
      </c>
      <c r="F4252" t="s">
        <v>1100</v>
      </c>
      <c r="G4252" t="s">
        <v>7479</v>
      </c>
      <c r="H4252" s="8">
        <v>2778</v>
      </c>
      <c r="I4252">
        <v>694.5</v>
      </c>
      <c r="J4252" s="9">
        <v>0</v>
      </c>
      <c r="K4252" s="9">
        <v>2222.4</v>
      </c>
      <c r="M4252" s="9">
        <v>2222.4</v>
      </c>
      <c r="O4252" s="8">
        <v>2222.4</v>
      </c>
      <c r="Q4252" s="9">
        <v>2166.84</v>
      </c>
      <c r="R4252" s="9"/>
      <c r="S4252" s="9">
        <v>2222.4</v>
      </c>
      <c r="U4252" s="8">
        <v>2166.84</v>
      </c>
      <c r="V4252"/>
      <c r="W4252" s="8">
        <v>0</v>
      </c>
      <c r="Y4252" s="8">
        <v>0</v>
      </c>
      <c r="AA4252" s="9">
        <v>2200.1759999999999</v>
      </c>
      <c r="AC4252" s="8">
        <v>2200.1759999999999</v>
      </c>
      <c r="AE4252" s="9">
        <v>1750.14</v>
      </c>
      <c r="AF4252" s="8"/>
      <c r="AG4252" s="8">
        <v>0</v>
      </c>
      <c r="AI4252" s="9">
        <v>2194.62</v>
      </c>
      <c r="AK4252" s="9">
        <v>2112.1133999999997</v>
      </c>
      <c r="AL4252"/>
      <c r="AM4252" s="8">
        <v>0</v>
      </c>
      <c r="AO4252" s="8">
        <v>0</v>
      </c>
      <c r="AQ4252" s="8">
        <v>0</v>
      </c>
      <c r="AS4252" s="8">
        <v>0</v>
      </c>
      <c r="AU4252" s="8">
        <v>0</v>
      </c>
      <c r="AW4252" s="8">
        <v>0</v>
      </c>
      <c r="AY4252" s="8">
        <v>0</v>
      </c>
      <c r="BA4252" s="8">
        <v>0</v>
      </c>
      <c r="BC4252" s="9">
        <v>0</v>
      </c>
      <c r="BE4252" s="8">
        <v>0</v>
      </c>
      <c r="BG4252" s="8">
        <v>0</v>
      </c>
      <c r="BI4252" s="8">
        <v>0</v>
      </c>
      <c r="BK4252" s="8">
        <v>0</v>
      </c>
    </row>
    <row r="4253" spans="1:63" x14ac:dyDescent="0.25">
      <c r="A4253" t="s">
        <v>9555</v>
      </c>
      <c r="B4253" t="s">
        <v>7388</v>
      </c>
      <c r="C4253" t="s">
        <v>5299</v>
      </c>
      <c r="D4253" s="1" t="s">
        <v>9557</v>
      </c>
      <c r="E4253" t="s">
        <v>0</v>
      </c>
      <c r="F4253" t="s">
        <v>1100</v>
      </c>
      <c r="G4253" t="s">
        <v>7389</v>
      </c>
      <c r="H4253" s="8">
        <v>2778</v>
      </c>
      <c r="I4253">
        <v>694.5</v>
      </c>
      <c r="J4253" s="9">
        <v>0</v>
      </c>
      <c r="K4253" s="9">
        <v>2222.4</v>
      </c>
      <c r="M4253" s="9">
        <v>2222.4</v>
      </c>
      <c r="O4253" s="8">
        <v>2222.4</v>
      </c>
      <c r="Q4253" s="9">
        <v>2166.84</v>
      </c>
      <c r="R4253" s="9"/>
      <c r="S4253" s="9">
        <v>2222.4</v>
      </c>
      <c r="U4253" s="8">
        <v>2166.84</v>
      </c>
      <c r="V4253"/>
      <c r="W4253" s="8">
        <v>0</v>
      </c>
      <c r="Y4253" s="8">
        <v>0</v>
      </c>
      <c r="AA4253" s="9">
        <v>2200.1759999999999</v>
      </c>
      <c r="AC4253" s="8">
        <v>2200.1759999999999</v>
      </c>
      <c r="AE4253" s="9">
        <v>1750.14</v>
      </c>
      <c r="AF4253" s="8"/>
      <c r="AG4253" s="8">
        <v>0</v>
      </c>
      <c r="AI4253" s="9">
        <v>2194.62</v>
      </c>
      <c r="AK4253" s="9">
        <v>2112.1133999999997</v>
      </c>
      <c r="AL4253"/>
      <c r="AM4253" s="8">
        <v>0</v>
      </c>
      <c r="AO4253" s="8">
        <v>0</v>
      </c>
      <c r="AQ4253" s="8">
        <v>0</v>
      </c>
      <c r="AS4253" s="8">
        <v>0</v>
      </c>
      <c r="AU4253" s="8">
        <v>0</v>
      </c>
      <c r="AW4253" s="8">
        <v>0</v>
      </c>
      <c r="AY4253" s="8">
        <v>0</v>
      </c>
      <c r="BA4253" s="8">
        <v>0</v>
      </c>
      <c r="BC4253" s="9">
        <v>0</v>
      </c>
      <c r="BE4253" s="8">
        <v>0</v>
      </c>
      <c r="BG4253" s="8">
        <v>0</v>
      </c>
      <c r="BI4253" s="8">
        <v>0</v>
      </c>
      <c r="BK4253" s="8">
        <v>0</v>
      </c>
    </row>
    <row r="4254" spans="1:63" x14ac:dyDescent="0.25">
      <c r="A4254" t="s">
        <v>9555</v>
      </c>
      <c r="B4254" t="s">
        <v>7390</v>
      </c>
      <c r="C4254" t="s">
        <v>5299</v>
      </c>
      <c r="D4254" s="1" t="s">
        <v>9557</v>
      </c>
      <c r="E4254" t="s">
        <v>0</v>
      </c>
      <c r="F4254" t="s">
        <v>1100</v>
      </c>
      <c r="G4254" t="s">
        <v>7391</v>
      </c>
      <c r="H4254" s="8">
        <v>2778</v>
      </c>
      <c r="I4254">
        <v>694.5</v>
      </c>
      <c r="J4254" s="9">
        <v>0</v>
      </c>
      <c r="K4254" s="9">
        <v>2222.4</v>
      </c>
      <c r="M4254" s="9">
        <v>2222.4</v>
      </c>
      <c r="O4254" s="8">
        <v>2222.4</v>
      </c>
      <c r="Q4254" s="9">
        <v>2166.84</v>
      </c>
      <c r="R4254" s="9"/>
      <c r="S4254" s="9">
        <v>2222.4</v>
      </c>
      <c r="U4254" s="8">
        <v>2166.84</v>
      </c>
      <c r="V4254"/>
      <c r="W4254" s="8">
        <v>0</v>
      </c>
      <c r="Y4254" s="8">
        <v>0</v>
      </c>
      <c r="AA4254" s="9">
        <v>2200.1759999999999</v>
      </c>
      <c r="AC4254" s="8">
        <v>2200.1759999999999</v>
      </c>
      <c r="AE4254" s="9">
        <v>1750.14</v>
      </c>
      <c r="AF4254" s="8"/>
      <c r="AG4254" s="8">
        <v>0</v>
      </c>
      <c r="AI4254" s="9">
        <v>2194.62</v>
      </c>
      <c r="AK4254" s="9">
        <v>2112.1133999999997</v>
      </c>
      <c r="AL4254"/>
      <c r="AM4254" s="8">
        <v>0</v>
      </c>
      <c r="AO4254" s="8">
        <v>0</v>
      </c>
      <c r="AQ4254" s="8">
        <v>0</v>
      </c>
      <c r="AS4254" s="8">
        <v>0</v>
      </c>
      <c r="AU4254" s="8">
        <v>0</v>
      </c>
      <c r="AW4254" s="8">
        <v>0</v>
      </c>
      <c r="AY4254" s="8">
        <v>0</v>
      </c>
      <c r="BA4254" s="8">
        <v>0</v>
      </c>
      <c r="BC4254" s="9">
        <v>0</v>
      </c>
      <c r="BE4254" s="8">
        <v>0</v>
      </c>
      <c r="BG4254" s="8">
        <v>0</v>
      </c>
      <c r="BI4254" s="8">
        <v>0</v>
      </c>
      <c r="BK4254" s="8">
        <v>0</v>
      </c>
    </row>
    <row r="4255" spans="1:63" x14ac:dyDescent="0.25">
      <c r="A4255" t="s">
        <v>9555</v>
      </c>
      <c r="B4255" t="s">
        <v>7451</v>
      </c>
      <c r="C4255" t="s">
        <v>5299</v>
      </c>
      <c r="D4255" s="1" t="s">
        <v>9557</v>
      </c>
      <c r="E4255" t="s">
        <v>0</v>
      </c>
      <c r="F4255" t="s">
        <v>1100</v>
      </c>
      <c r="G4255" t="s">
        <v>7452</v>
      </c>
      <c r="H4255" s="8">
        <v>2778</v>
      </c>
      <c r="I4255">
        <v>694.5</v>
      </c>
      <c r="J4255" s="9">
        <v>0</v>
      </c>
      <c r="K4255" s="9">
        <v>2222.4</v>
      </c>
      <c r="M4255" s="9">
        <v>2222.4</v>
      </c>
      <c r="O4255" s="8">
        <v>2222.4</v>
      </c>
      <c r="Q4255" s="9">
        <v>2166.84</v>
      </c>
      <c r="R4255" s="9"/>
      <c r="S4255" s="9">
        <v>2222.4</v>
      </c>
      <c r="U4255" s="8">
        <v>2166.84</v>
      </c>
      <c r="V4255"/>
      <c r="W4255" s="8">
        <v>0</v>
      </c>
      <c r="Y4255" s="8">
        <v>0</v>
      </c>
      <c r="AA4255" s="9">
        <v>2200.1759999999999</v>
      </c>
      <c r="AC4255" s="8">
        <v>2200.1759999999999</v>
      </c>
      <c r="AE4255" s="9">
        <v>1750.14</v>
      </c>
      <c r="AF4255" s="8"/>
      <c r="AG4255" s="8">
        <v>0</v>
      </c>
      <c r="AI4255" s="9">
        <v>2194.62</v>
      </c>
      <c r="AK4255" s="9">
        <v>2112.1133999999997</v>
      </c>
      <c r="AL4255"/>
      <c r="AM4255" s="8">
        <v>0</v>
      </c>
      <c r="AO4255" s="8">
        <v>0</v>
      </c>
      <c r="AQ4255" s="8">
        <v>0</v>
      </c>
      <c r="AS4255" s="8">
        <v>0</v>
      </c>
      <c r="AU4255" s="8">
        <v>0</v>
      </c>
      <c r="AW4255" s="8">
        <v>0</v>
      </c>
      <c r="AY4255" s="8">
        <v>0</v>
      </c>
      <c r="BA4255" s="8">
        <v>0</v>
      </c>
      <c r="BC4255" s="9">
        <v>0</v>
      </c>
      <c r="BE4255" s="8">
        <v>0</v>
      </c>
      <c r="BG4255" s="8">
        <v>0</v>
      </c>
      <c r="BI4255" s="8">
        <v>0</v>
      </c>
      <c r="BK4255" s="8">
        <v>0</v>
      </c>
    </row>
    <row r="4256" spans="1:63" x14ac:dyDescent="0.25">
      <c r="A4256" t="s">
        <v>9555</v>
      </c>
      <c r="B4256" t="s">
        <v>7423</v>
      </c>
      <c r="C4256" t="s">
        <v>5299</v>
      </c>
      <c r="D4256" s="1" t="s">
        <v>9557</v>
      </c>
      <c r="E4256" t="s">
        <v>0</v>
      </c>
      <c r="F4256" t="s">
        <v>1100</v>
      </c>
      <c r="G4256" t="s">
        <v>7405</v>
      </c>
      <c r="H4256" s="8">
        <v>2083.5</v>
      </c>
      <c r="I4256">
        <v>520.875</v>
      </c>
      <c r="J4256" s="9">
        <v>0</v>
      </c>
      <c r="K4256" s="9">
        <v>1666.8000000000002</v>
      </c>
      <c r="M4256" s="9">
        <v>1666.8000000000002</v>
      </c>
      <c r="O4256" s="8">
        <v>1666.8000000000002</v>
      </c>
      <c r="Q4256" s="9">
        <v>1625.13</v>
      </c>
      <c r="R4256" s="9"/>
      <c r="S4256" s="9">
        <v>1666.8000000000002</v>
      </c>
      <c r="U4256" s="8">
        <v>1625.13</v>
      </c>
      <c r="V4256"/>
      <c r="W4256" s="8">
        <v>0</v>
      </c>
      <c r="Y4256" s="8">
        <v>0</v>
      </c>
      <c r="AA4256" s="9">
        <v>1650.1320000000001</v>
      </c>
      <c r="AC4256" s="8">
        <v>1650.1320000000001</v>
      </c>
      <c r="AE4256" s="9">
        <v>1312.605</v>
      </c>
      <c r="AF4256" s="8"/>
      <c r="AG4256" s="8">
        <v>0</v>
      </c>
      <c r="AI4256" s="9">
        <v>1645.9650000000001</v>
      </c>
      <c r="AK4256" s="9">
        <v>1584.0850499999999</v>
      </c>
      <c r="AL4256"/>
      <c r="AM4256" s="8">
        <v>0</v>
      </c>
      <c r="AO4256" s="8">
        <v>0</v>
      </c>
      <c r="AQ4256" s="8">
        <v>0</v>
      </c>
      <c r="AS4256" s="8">
        <v>0</v>
      </c>
      <c r="AU4256" s="8">
        <v>0</v>
      </c>
      <c r="AW4256" s="8">
        <v>0</v>
      </c>
      <c r="AY4256" s="8">
        <v>0</v>
      </c>
      <c r="BA4256" s="8">
        <v>0</v>
      </c>
      <c r="BC4256" s="9">
        <v>0</v>
      </c>
      <c r="BE4256" s="8">
        <v>0</v>
      </c>
      <c r="BG4256" s="8">
        <v>0</v>
      </c>
      <c r="BI4256" s="8">
        <v>0</v>
      </c>
      <c r="BK4256" s="8">
        <v>0</v>
      </c>
    </row>
    <row r="4257" spans="1:63" x14ac:dyDescent="0.25">
      <c r="A4257" t="s">
        <v>9555</v>
      </c>
      <c r="B4257" t="s">
        <v>7474</v>
      </c>
      <c r="C4257" t="s">
        <v>5299</v>
      </c>
      <c r="D4257" s="1" t="s">
        <v>9557</v>
      </c>
      <c r="E4257" t="s">
        <v>0</v>
      </c>
      <c r="F4257" t="s">
        <v>1100</v>
      </c>
      <c r="G4257" t="s">
        <v>7405</v>
      </c>
      <c r="H4257" s="8">
        <v>2083.5</v>
      </c>
      <c r="I4257">
        <v>520.875</v>
      </c>
      <c r="J4257" s="9">
        <v>0</v>
      </c>
      <c r="K4257" s="9">
        <v>1666.8000000000002</v>
      </c>
      <c r="M4257" s="9">
        <v>1666.8000000000002</v>
      </c>
      <c r="O4257" s="8">
        <v>1666.8000000000002</v>
      </c>
      <c r="Q4257" s="9">
        <v>1625.13</v>
      </c>
      <c r="R4257" s="9"/>
      <c r="S4257" s="9">
        <v>1666.8000000000002</v>
      </c>
      <c r="U4257" s="8">
        <v>1625.13</v>
      </c>
      <c r="V4257"/>
      <c r="W4257" s="8">
        <v>0</v>
      </c>
      <c r="Y4257" s="8">
        <v>0</v>
      </c>
      <c r="AA4257" s="9">
        <v>1650.1320000000001</v>
      </c>
      <c r="AC4257" s="8">
        <v>1650.1320000000001</v>
      </c>
      <c r="AE4257" s="9">
        <v>1312.605</v>
      </c>
      <c r="AF4257" s="8"/>
      <c r="AG4257" s="8">
        <v>0</v>
      </c>
      <c r="AI4257" s="9">
        <v>1645.9650000000001</v>
      </c>
      <c r="AK4257" s="9">
        <v>1584.0850499999999</v>
      </c>
      <c r="AL4257"/>
      <c r="AM4257" s="8">
        <v>0</v>
      </c>
      <c r="AO4257" s="8">
        <v>0</v>
      </c>
      <c r="AQ4257" s="8">
        <v>0</v>
      </c>
      <c r="AS4257" s="8">
        <v>0</v>
      </c>
      <c r="AU4257" s="8">
        <v>0</v>
      </c>
      <c r="AW4257" s="8">
        <v>0</v>
      </c>
      <c r="AY4257" s="8">
        <v>0</v>
      </c>
      <c r="BA4257" s="8">
        <v>0</v>
      </c>
      <c r="BC4257" s="9">
        <v>0</v>
      </c>
      <c r="BE4257" s="8">
        <v>0</v>
      </c>
      <c r="BG4257" s="8">
        <v>0</v>
      </c>
      <c r="BI4257" s="8">
        <v>0</v>
      </c>
      <c r="BK4257" s="8">
        <v>0</v>
      </c>
    </row>
    <row r="4258" spans="1:63" x14ac:dyDescent="0.25">
      <c r="A4258" t="s">
        <v>9555</v>
      </c>
      <c r="B4258" t="s">
        <v>7475</v>
      </c>
      <c r="C4258" t="s">
        <v>5299</v>
      </c>
      <c r="D4258" s="1" t="s">
        <v>9557</v>
      </c>
      <c r="E4258" t="s">
        <v>0</v>
      </c>
      <c r="F4258" t="s">
        <v>1100</v>
      </c>
      <c r="G4258" t="s">
        <v>7405</v>
      </c>
      <c r="H4258" s="8">
        <v>2083.5</v>
      </c>
      <c r="I4258">
        <v>520.875</v>
      </c>
      <c r="J4258" s="9">
        <v>0</v>
      </c>
      <c r="K4258" s="9">
        <v>1666.8000000000002</v>
      </c>
      <c r="M4258" s="9">
        <v>1666.8000000000002</v>
      </c>
      <c r="O4258" s="8">
        <v>1666.8000000000002</v>
      </c>
      <c r="Q4258" s="9">
        <v>1625.13</v>
      </c>
      <c r="R4258" s="9"/>
      <c r="S4258" s="9">
        <v>1666.8000000000002</v>
      </c>
      <c r="U4258" s="8">
        <v>1625.13</v>
      </c>
      <c r="V4258"/>
      <c r="W4258" s="8">
        <v>0</v>
      </c>
      <c r="Y4258" s="8">
        <v>0</v>
      </c>
      <c r="AA4258" s="9">
        <v>1650.1320000000001</v>
      </c>
      <c r="AC4258" s="8">
        <v>1650.1320000000001</v>
      </c>
      <c r="AE4258" s="9">
        <v>1312.605</v>
      </c>
      <c r="AF4258" s="8"/>
      <c r="AG4258" s="8">
        <v>0</v>
      </c>
      <c r="AI4258" s="9">
        <v>1645.9650000000001</v>
      </c>
      <c r="AK4258" s="9">
        <v>1584.0850499999999</v>
      </c>
      <c r="AL4258"/>
      <c r="AM4258" s="8">
        <v>0</v>
      </c>
      <c r="AO4258" s="8">
        <v>0</v>
      </c>
      <c r="AQ4258" s="8">
        <v>0</v>
      </c>
      <c r="AS4258" s="8">
        <v>0</v>
      </c>
      <c r="AU4258" s="8">
        <v>0</v>
      </c>
      <c r="AW4258" s="8">
        <v>0</v>
      </c>
      <c r="AY4258" s="8">
        <v>0</v>
      </c>
      <c r="BA4258" s="8">
        <v>0</v>
      </c>
      <c r="BC4258" s="9">
        <v>0</v>
      </c>
      <c r="BE4258" s="8">
        <v>0</v>
      </c>
      <c r="BG4258" s="8">
        <v>0</v>
      </c>
      <c r="BI4258" s="8">
        <v>0</v>
      </c>
      <c r="BK4258" s="8">
        <v>0</v>
      </c>
    </row>
    <row r="4259" spans="1:63" x14ac:dyDescent="0.25">
      <c r="A4259" t="s">
        <v>9555</v>
      </c>
      <c r="B4259" t="s">
        <v>7496</v>
      </c>
      <c r="C4259" t="s">
        <v>5299</v>
      </c>
      <c r="D4259" s="1" t="s">
        <v>9557</v>
      </c>
      <c r="E4259" t="s">
        <v>0</v>
      </c>
      <c r="F4259" t="s">
        <v>1100</v>
      </c>
      <c r="G4259" t="s">
        <v>7405</v>
      </c>
      <c r="H4259" s="8">
        <v>2083.5</v>
      </c>
      <c r="I4259">
        <v>520.875</v>
      </c>
      <c r="J4259" s="9">
        <v>0</v>
      </c>
      <c r="K4259" s="9">
        <v>1666.8000000000002</v>
      </c>
      <c r="M4259" s="9">
        <v>1666.8000000000002</v>
      </c>
      <c r="O4259" s="8">
        <v>1666.8000000000002</v>
      </c>
      <c r="Q4259" s="9">
        <v>1625.13</v>
      </c>
      <c r="R4259" s="9"/>
      <c r="S4259" s="9">
        <v>1666.8000000000002</v>
      </c>
      <c r="U4259" s="8">
        <v>1625.13</v>
      </c>
      <c r="V4259"/>
      <c r="W4259" s="8">
        <v>0</v>
      </c>
      <c r="Y4259" s="8">
        <v>0</v>
      </c>
      <c r="AA4259" s="9">
        <v>1650.1320000000001</v>
      </c>
      <c r="AC4259" s="8">
        <v>1650.1320000000001</v>
      </c>
      <c r="AE4259" s="9">
        <v>1312.605</v>
      </c>
      <c r="AF4259" s="8"/>
      <c r="AG4259" s="8">
        <v>0</v>
      </c>
      <c r="AI4259" s="9">
        <v>1645.9650000000001</v>
      </c>
      <c r="AK4259" s="9">
        <v>1584.0850499999999</v>
      </c>
      <c r="AL4259"/>
      <c r="AM4259" s="8">
        <v>0</v>
      </c>
      <c r="AO4259" s="8">
        <v>0</v>
      </c>
      <c r="AQ4259" s="8">
        <v>0</v>
      </c>
      <c r="AS4259" s="8">
        <v>0</v>
      </c>
      <c r="AU4259" s="8">
        <v>0</v>
      </c>
      <c r="AW4259" s="8">
        <v>0</v>
      </c>
      <c r="AY4259" s="8">
        <v>0</v>
      </c>
      <c r="BA4259" s="8">
        <v>0</v>
      </c>
      <c r="BC4259" s="9">
        <v>0</v>
      </c>
      <c r="BE4259" s="8">
        <v>0</v>
      </c>
      <c r="BG4259" s="8">
        <v>0</v>
      </c>
      <c r="BI4259" s="8">
        <v>0</v>
      </c>
      <c r="BK4259" s="8">
        <v>0</v>
      </c>
    </row>
    <row r="4260" spans="1:63" x14ac:dyDescent="0.25">
      <c r="A4260" t="s">
        <v>9555</v>
      </c>
      <c r="B4260" t="s">
        <v>7453</v>
      </c>
      <c r="C4260" t="s">
        <v>5299</v>
      </c>
      <c r="D4260" s="1" t="s">
        <v>9557</v>
      </c>
      <c r="E4260" t="s">
        <v>0</v>
      </c>
      <c r="F4260" t="s">
        <v>1100</v>
      </c>
      <c r="G4260" t="s">
        <v>7405</v>
      </c>
      <c r="H4260" s="8">
        <v>2083.5</v>
      </c>
      <c r="I4260">
        <v>520.875</v>
      </c>
      <c r="J4260" s="9">
        <v>0</v>
      </c>
      <c r="K4260" s="9">
        <v>1666.8000000000002</v>
      </c>
      <c r="M4260" s="9">
        <v>1666.8000000000002</v>
      </c>
      <c r="O4260" s="8">
        <v>1666.8000000000002</v>
      </c>
      <c r="Q4260" s="9">
        <v>1625.13</v>
      </c>
      <c r="R4260" s="9"/>
      <c r="S4260" s="9">
        <v>1666.8000000000002</v>
      </c>
      <c r="U4260" s="8">
        <v>1625.13</v>
      </c>
      <c r="V4260"/>
      <c r="W4260" s="8">
        <v>0</v>
      </c>
      <c r="Y4260" s="8">
        <v>0</v>
      </c>
      <c r="AA4260" s="9">
        <v>1650.1320000000001</v>
      </c>
      <c r="AC4260" s="8">
        <v>1650.1320000000001</v>
      </c>
      <c r="AE4260" s="9">
        <v>1312.605</v>
      </c>
      <c r="AF4260" s="8"/>
      <c r="AG4260" s="8">
        <v>0</v>
      </c>
      <c r="AI4260" s="9">
        <v>1645.9650000000001</v>
      </c>
      <c r="AK4260" s="9">
        <v>1584.0850499999999</v>
      </c>
      <c r="AL4260"/>
      <c r="AM4260" s="8">
        <v>0</v>
      </c>
      <c r="AO4260" s="8">
        <v>0</v>
      </c>
      <c r="AQ4260" s="8">
        <v>0</v>
      </c>
      <c r="AS4260" s="8">
        <v>0</v>
      </c>
      <c r="AU4260" s="8">
        <v>0</v>
      </c>
      <c r="AW4260" s="8">
        <v>0</v>
      </c>
      <c r="AY4260" s="8">
        <v>0</v>
      </c>
      <c r="BA4260" s="8">
        <v>0</v>
      </c>
      <c r="BC4260" s="9">
        <v>0</v>
      </c>
      <c r="BE4260" s="8">
        <v>0</v>
      </c>
      <c r="BG4260" s="8">
        <v>0</v>
      </c>
      <c r="BI4260" s="8">
        <v>0</v>
      </c>
      <c r="BK4260" s="8">
        <v>0</v>
      </c>
    </row>
    <row r="4261" spans="1:63" x14ac:dyDescent="0.25">
      <c r="A4261" t="s">
        <v>9555</v>
      </c>
      <c r="B4261" t="s">
        <v>7454</v>
      </c>
      <c r="C4261" t="s">
        <v>5299</v>
      </c>
      <c r="D4261" s="1" t="s">
        <v>9557</v>
      </c>
      <c r="E4261" t="s">
        <v>0</v>
      </c>
      <c r="F4261" t="s">
        <v>1100</v>
      </c>
      <c r="G4261" t="s">
        <v>7405</v>
      </c>
      <c r="H4261" s="8">
        <v>2083.5</v>
      </c>
      <c r="I4261">
        <v>520.875</v>
      </c>
      <c r="J4261" s="9">
        <v>0</v>
      </c>
      <c r="K4261" s="9">
        <v>1666.8000000000002</v>
      </c>
      <c r="M4261" s="9">
        <v>1666.8000000000002</v>
      </c>
      <c r="O4261" s="8">
        <v>1666.8000000000002</v>
      </c>
      <c r="Q4261" s="9">
        <v>1625.13</v>
      </c>
      <c r="R4261" s="9"/>
      <c r="S4261" s="9">
        <v>1666.8000000000002</v>
      </c>
      <c r="U4261" s="8">
        <v>1625.13</v>
      </c>
      <c r="V4261"/>
      <c r="W4261" s="8">
        <v>0</v>
      </c>
      <c r="Y4261" s="8">
        <v>0</v>
      </c>
      <c r="AA4261" s="9">
        <v>1650.1320000000001</v>
      </c>
      <c r="AC4261" s="8">
        <v>1650.1320000000001</v>
      </c>
      <c r="AE4261" s="9">
        <v>1312.605</v>
      </c>
      <c r="AF4261" s="8"/>
      <c r="AG4261" s="8">
        <v>0</v>
      </c>
      <c r="AI4261" s="9">
        <v>1645.9650000000001</v>
      </c>
      <c r="AK4261" s="9">
        <v>1584.0850499999999</v>
      </c>
      <c r="AL4261"/>
      <c r="AM4261" s="8">
        <v>0</v>
      </c>
      <c r="AO4261" s="8">
        <v>0</v>
      </c>
      <c r="AQ4261" s="8">
        <v>0</v>
      </c>
      <c r="AS4261" s="8">
        <v>0</v>
      </c>
      <c r="AU4261" s="8">
        <v>0</v>
      </c>
      <c r="AW4261" s="8">
        <v>0</v>
      </c>
      <c r="AY4261" s="8">
        <v>0</v>
      </c>
      <c r="BA4261" s="8">
        <v>0</v>
      </c>
      <c r="BC4261" s="9">
        <v>0</v>
      </c>
      <c r="BE4261" s="8">
        <v>0</v>
      </c>
      <c r="BG4261" s="8">
        <v>0</v>
      </c>
      <c r="BI4261" s="8">
        <v>0</v>
      </c>
      <c r="BK4261" s="8">
        <v>0</v>
      </c>
    </row>
    <row r="4262" spans="1:63" x14ac:dyDescent="0.25">
      <c r="A4262" t="s">
        <v>9555</v>
      </c>
      <c r="B4262" t="s">
        <v>7497</v>
      </c>
      <c r="C4262" t="s">
        <v>5299</v>
      </c>
      <c r="D4262" s="1" t="s">
        <v>9557</v>
      </c>
      <c r="E4262" t="s">
        <v>0</v>
      </c>
      <c r="F4262" t="s">
        <v>1100</v>
      </c>
      <c r="G4262" t="s">
        <v>7405</v>
      </c>
      <c r="H4262" s="8">
        <v>2083.5</v>
      </c>
      <c r="I4262">
        <v>520.875</v>
      </c>
      <c r="J4262" s="9">
        <v>0</v>
      </c>
      <c r="K4262" s="9">
        <v>1666.8000000000002</v>
      </c>
      <c r="M4262" s="9">
        <v>1666.8000000000002</v>
      </c>
      <c r="O4262" s="8">
        <v>1666.8000000000002</v>
      </c>
      <c r="Q4262" s="9">
        <v>1625.13</v>
      </c>
      <c r="R4262" s="9"/>
      <c r="S4262" s="9">
        <v>1666.8000000000002</v>
      </c>
      <c r="U4262" s="8">
        <v>1625.13</v>
      </c>
      <c r="V4262"/>
      <c r="W4262" s="8">
        <v>0</v>
      </c>
      <c r="Y4262" s="8">
        <v>0</v>
      </c>
      <c r="AA4262" s="9">
        <v>1650.1320000000001</v>
      </c>
      <c r="AC4262" s="8">
        <v>1650.1320000000001</v>
      </c>
      <c r="AE4262" s="9">
        <v>1312.605</v>
      </c>
      <c r="AF4262" s="8"/>
      <c r="AG4262" s="8">
        <v>0</v>
      </c>
      <c r="AI4262" s="9">
        <v>1645.9650000000001</v>
      </c>
      <c r="AK4262" s="9">
        <v>1584.0850499999999</v>
      </c>
      <c r="AL4262"/>
      <c r="AM4262" s="8">
        <v>0</v>
      </c>
      <c r="AO4262" s="8">
        <v>0</v>
      </c>
      <c r="AQ4262" s="8">
        <v>0</v>
      </c>
      <c r="AS4262" s="8">
        <v>0</v>
      </c>
      <c r="AU4262" s="8">
        <v>0</v>
      </c>
      <c r="AW4262" s="8">
        <v>0</v>
      </c>
      <c r="AY4262" s="8">
        <v>0</v>
      </c>
      <c r="BA4262" s="8">
        <v>0</v>
      </c>
      <c r="BC4262" s="9">
        <v>0</v>
      </c>
      <c r="BE4262" s="8">
        <v>0</v>
      </c>
      <c r="BG4262" s="8">
        <v>0</v>
      </c>
      <c r="BI4262" s="8">
        <v>0</v>
      </c>
      <c r="BK4262" s="8">
        <v>0</v>
      </c>
    </row>
    <row r="4263" spans="1:63" x14ac:dyDescent="0.25">
      <c r="A4263" t="s">
        <v>9555</v>
      </c>
      <c r="B4263" t="s">
        <v>7404</v>
      </c>
      <c r="C4263" t="s">
        <v>5299</v>
      </c>
      <c r="D4263" s="1" t="s">
        <v>9557</v>
      </c>
      <c r="E4263" t="s">
        <v>0</v>
      </c>
      <c r="F4263" t="s">
        <v>1100</v>
      </c>
      <c r="G4263" t="s">
        <v>7405</v>
      </c>
      <c r="H4263" s="8">
        <v>2083.5</v>
      </c>
      <c r="I4263">
        <v>520.875</v>
      </c>
      <c r="J4263" s="9">
        <v>0</v>
      </c>
      <c r="K4263" s="9">
        <v>1666.8000000000002</v>
      </c>
      <c r="M4263" s="9">
        <v>1666.8000000000002</v>
      </c>
      <c r="O4263" s="8">
        <v>1666.8000000000002</v>
      </c>
      <c r="Q4263" s="9">
        <v>1625.13</v>
      </c>
      <c r="R4263" s="9"/>
      <c r="S4263" s="9">
        <v>1666.8000000000002</v>
      </c>
      <c r="U4263" s="8">
        <v>1625.13</v>
      </c>
      <c r="V4263"/>
      <c r="W4263" s="8">
        <v>0</v>
      </c>
      <c r="Y4263" s="8">
        <v>0</v>
      </c>
      <c r="AA4263" s="9">
        <v>1650.1320000000001</v>
      </c>
      <c r="AC4263" s="8">
        <v>1650.1320000000001</v>
      </c>
      <c r="AE4263" s="9">
        <v>1312.605</v>
      </c>
      <c r="AF4263" s="8"/>
      <c r="AG4263" s="8">
        <v>0</v>
      </c>
      <c r="AI4263" s="9">
        <v>1645.9650000000001</v>
      </c>
      <c r="AK4263" s="9">
        <v>1584.0850499999999</v>
      </c>
      <c r="AL4263"/>
      <c r="AM4263" s="8">
        <v>0</v>
      </c>
      <c r="AO4263" s="8">
        <v>0</v>
      </c>
      <c r="AQ4263" s="8">
        <v>0</v>
      </c>
      <c r="AS4263" s="8">
        <v>0</v>
      </c>
      <c r="AU4263" s="8">
        <v>0</v>
      </c>
      <c r="AW4263" s="8">
        <v>0</v>
      </c>
      <c r="AY4263" s="8">
        <v>0</v>
      </c>
      <c r="BA4263" s="8">
        <v>0</v>
      </c>
      <c r="BC4263" s="9">
        <v>0</v>
      </c>
      <c r="BE4263" s="8">
        <v>0</v>
      </c>
      <c r="BG4263" s="8">
        <v>0</v>
      </c>
      <c r="BI4263" s="8">
        <v>0</v>
      </c>
      <c r="BK4263" s="8">
        <v>0</v>
      </c>
    </row>
    <row r="4264" spans="1:63" x14ac:dyDescent="0.25">
      <c r="A4264" t="s">
        <v>9555</v>
      </c>
      <c r="B4264" t="s">
        <v>7521</v>
      </c>
      <c r="C4264" t="s">
        <v>5299</v>
      </c>
      <c r="D4264" s="1" t="s">
        <v>9557</v>
      </c>
      <c r="E4264" t="s">
        <v>0</v>
      </c>
      <c r="F4264" t="s">
        <v>1100</v>
      </c>
      <c r="G4264" t="s">
        <v>7405</v>
      </c>
      <c r="H4264" s="8">
        <v>2083.5</v>
      </c>
      <c r="I4264">
        <v>520.875</v>
      </c>
      <c r="J4264" s="9">
        <v>0</v>
      </c>
      <c r="K4264" s="9">
        <v>1666.8000000000002</v>
      </c>
      <c r="M4264" s="9">
        <v>1666.8000000000002</v>
      </c>
      <c r="O4264" s="8">
        <v>1666.8000000000002</v>
      </c>
      <c r="Q4264" s="9">
        <v>1625.13</v>
      </c>
      <c r="R4264" s="9"/>
      <c r="S4264" s="9">
        <v>1666.8000000000002</v>
      </c>
      <c r="U4264" s="8">
        <v>1625.13</v>
      </c>
      <c r="V4264"/>
      <c r="W4264" s="8">
        <v>0</v>
      </c>
      <c r="Y4264" s="8">
        <v>0</v>
      </c>
      <c r="AA4264" s="9">
        <v>1650.1320000000001</v>
      </c>
      <c r="AC4264" s="8">
        <v>1650.1320000000001</v>
      </c>
      <c r="AE4264" s="9">
        <v>1312.605</v>
      </c>
      <c r="AF4264" s="8"/>
      <c r="AG4264" s="8">
        <v>0</v>
      </c>
      <c r="AI4264" s="9">
        <v>1645.9650000000001</v>
      </c>
      <c r="AK4264" s="9">
        <v>1584.0850499999999</v>
      </c>
      <c r="AL4264"/>
      <c r="AM4264" s="8">
        <v>0</v>
      </c>
      <c r="AO4264" s="8">
        <v>0</v>
      </c>
      <c r="AQ4264" s="8">
        <v>0</v>
      </c>
      <c r="AS4264" s="8">
        <v>0</v>
      </c>
      <c r="AU4264" s="8">
        <v>0</v>
      </c>
      <c r="AW4264" s="8">
        <v>0</v>
      </c>
      <c r="AY4264" s="8">
        <v>0</v>
      </c>
      <c r="BA4264" s="8">
        <v>0</v>
      </c>
      <c r="BC4264" s="9">
        <v>0</v>
      </c>
      <c r="BE4264" s="8">
        <v>0</v>
      </c>
      <c r="BG4264" s="8">
        <v>0</v>
      </c>
      <c r="BI4264" s="8">
        <v>0</v>
      </c>
      <c r="BK4264" s="8">
        <v>0</v>
      </c>
    </row>
    <row r="4265" spans="1:63" x14ac:dyDescent="0.25">
      <c r="A4265" t="s">
        <v>9555</v>
      </c>
      <c r="B4265" t="s">
        <v>7522</v>
      </c>
      <c r="C4265" t="s">
        <v>5299</v>
      </c>
      <c r="D4265" s="1" t="s">
        <v>9557</v>
      </c>
      <c r="E4265" t="s">
        <v>0</v>
      </c>
      <c r="F4265" t="s">
        <v>1100</v>
      </c>
      <c r="G4265" t="s">
        <v>7523</v>
      </c>
      <c r="H4265" s="8">
        <v>2315</v>
      </c>
      <c r="I4265">
        <v>578.75</v>
      </c>
      <c r="J4265" s="9">
        <v>0</v>
      </c>
      <c r="K4265" s="9">
        <v>1852</v>
      </c>
      <c r="M4265" s="9">
        <v>1852</v>
      </c>
      <c r="O4265" s="8">
        <v>1852</v>
      </c>
      <c r="Q4265" s="9">
        <v>1805.7</v>
      </c>
      <c r="R4265" s="9"/>
      <c r="S4265" s="9">
        <v>1852</v>
      </c>
      <c r="U4265" s="8">
        <v>1805.7</v>
      </c>
      <c r="V4265"/>
      <c r="W4265" s="8">
        <v>0</v>
      </c>
      <c r="Y4265" s="8">
        <v>0</v>
      </c>
      <c r="AA4265" s="9">
        <v>1833.48</v>
      </c>
      <c r="AC4265" s="8">
        <v>1833.48</v>
      </c>
      <c r="AE4265" s="9">
        <v>1458.45</v>
      </c>
      <c r="AF4265" s="8"/>
      <c r="AG4265" s="8">
        <v>0</v>
      </c>
      <c r="AI4265" s="9">
        <v>1828.8500000000001</v>
      </c>
      <c r="AK4265" s="9">
        <v>1760.0944999999999</v>
      </c>
      <c r="AL4265"/>
      <c r="AM4265" s="8">
        <v>0</v>
      </c>
      <c r="AO4265" s="8">
        <v>0</v>
      </c>
      <c r="AQ4265" s="8">
        <v>0</v>
      </c>
      <c r="AS4265" s="8">
        <v>0</v>
      </c>
      <c r="AU4265" s="8">
        <v>0</v>
      </c>
      <c r="AW4265" s="8">
        <v>0</v>
      </c>
      <c r="AY4265" s="8">
        <v>0</v>
      </c>
      <c r="BA4265" s="8">
        <v>0</v>
      </c>
      <c r="BC4265" s="9">
        <v>0</v>
      </c>
      <c r="BE4265" s="8">
        <v>0</v>
      </c>
      <c r="BG4265" s="8">
        <v>0</v>
      </c>
      <c r="BI4265" s="8">
        <v>0</v>
      </c>
      <c r="BK4265" s="8">
        <v>0</v>
      </c>
    </row>
    <row r="4266" spans="1:63" x14ac:dyDescent="0.25">
      <c r="A4266" t="s">
        <v>9555</v>
      </c>
      <c r="B4266" t="s">
        <v>7455</v>
      </c>
      <c r="C4266" t="s">
        <v>5299</v>
      </c>
      <c r="D4266" s="1" t="s">
        <v>9557</v>
      </c>
      <c r="E4266" t="s">
        <v>0</v>
      </c>
      <c r="F4266" t="s">
        <v>1100</v>
      </c>
      <c r="G4266" t="s">
        <v>7456</v>
      </c>
      <c r="H4266" s="8">
        <v>1157.5</v>
      </c>
      <c r="I4266">
        <v>289.375</v>
      </c>
      <c r="J4266" s="9">
        <v>0</v>
      </c>
      <c r="K4266" s="9">
        <v>926</v>
      </c>
      <c r="M4266" s="9">
        <v>926</v>
      </c>
      <c r="O4266" s="8">
        <v>926</v>
      </c>
      <c r="Q4266" s="9">
        <v>902.85</v>
      </c>
      <c r="R4266" s="9"/>
      <c r="S4266" s="9">
        <v>926</v>
      </c>
      <c r="U4266" s="8">
        <v>902.85</v>
      </c>
      <c r="V4266"/>
      <c r="W4266" s="8">
        <v>0</v>
      </c>
      <c r="Y4266" s="8">
        <v>0</v>
      </c>
      <c r="AA4266" s="9">
        <v>916.74</v>
      </c>
      <c r="AC4266" s="8">
        <v>916.74</v>
      </c>
      <c r="AE4266" s="9">
        <v>729.22500000000002</v>
      </c>
      <c r="AF4266" s="8"/>
      <c r="AG4266" s="8">
        <v>0</v>
      </c>
      <c r="AI4266" s="9">
        <v>914.42500000000007</v>
      </c>
      <c r="AK4266" s="9">
        <v>880.04724999999996</v>
      </c>
      <c r="AL4266"/>
      <c r="AM4266" s="8">
        <v>0</v>
      </c>
      <c r="AO4266" s="8">
        <v>0</v>
      </c>
      <c r="AQ4266" s="8">
        <v>0</v>
      </c>
      <c r="AS4266" s="8">
        <v>0</v>
      </c>
      <c r="AU4266" s="8">
        <v>0</v>
      </c>
      <c r="AW4266" s="8">
        <v>0</v>
      </c>
      <c r="AY4266" s="8">
        <v>0</v>
      </c>
      <c r="BA4266" s="8">
        <v>0</v>
      </c>
      <c r="BC4266" s="9">
        <v>0</v>
      </c>
      <c r="BE4266" s="8">
        <v>0</v>
      </c>
      <c r="BG4266" s="8">
        <v>0</v>
      </c>
      <c r="BI4266" s="8">
        <v>0</v>
      </c>
      <c r="BK4266" s="8">
        <v>0</v>
      </c>
    </row>
    <row r="4267" spans="1:63" x14ac:dyDescent="0.25">
      <c r="A4267" t="s">
        <v>9555</v>
      </c>
      <c r="B4267" t="s">
        <v>7457</v>
      </c>
      <c r="C4267" t="s">
        <v>5299</v>
      </c>
      <c r="D4267" s="1" t="s">
        <v>9557</v>
      </c>
      <c r="E4267" t="s">
        <v>0</v>
      </c>
      <c r="F4267" t="s">
        <v>1100</v>
      </c>
      <c r="G4267" t="s">
        <v>7458</v>
      </c>
      <c r="H4267" s="8">
        <v>1157.5</v>
      </c>
      <c r="I4267">
        <v>289.375</v>
      </c>
      <c r="J4267" s="9">
        <v>0</v>
      </c>
      <c r="K4267" s="9">
        <v>926</v>
      </c>
      <c r="M4267" s="9">
        <v>926</v>
      </c>
      <c r="O4267" s="8">
        <v>926</v>
      </c>
      <c r="Q4267" s="9">
        <v>902.85</v>
      </c>
      <c r="R4267" s="9"/>
      <c r="S4267" s="9">
        <v>926</v>
      </c>
      <c r="U4267" s="8">
        <v>902.85</v>
      </c>
      <c r="V4267"/>
      <c r="W4267" s="8">
        <v>0</v>
      </c>
      <c r="Y4267" s="8">
        <v>0</v>
      </c>
      <c r="AA4267" s="9">
        <v>916.74</v>
      </c>
      <c r="AC4267" s="8">
        <v>916.74</v>
      </c>
      <c r="AE4267" s="9">
        <v>729.22500000000002</v>
      </c>
      <c r="AF4267" s="8"/>
      <c r="AG4267" s="8">
        <v>0</v>
      </c>
      <c r="AI4267" s="9">
        <v>914.42500000000007</v>
      </c>
      <c r="AK4267" s="9">
        <v>880.04724999999996</v>
      </c>
      <c r="AL4267"/>
      <c r="AM4267" s="8">
        <v>0</v>
      </c>
      <c r="AO4267" s="8">
        <v>0</v>
      </c>
      <c r="AQ4267" s="8">
        <v>0</v>
      </c>
      <c r="AS4267" s="8">
        <v>0</v>
      </c>
      <c r="AU4267" s="8">
        <v>0</v>
      </c>
      <c r="AW4267" s="8">
        <v>0</v>
      </c>
      <c r="AY4267" s="8">
        <v>0</v>
      </c>
      <c r="BA4267" s="8">
        <v>0</v>
      </c>
      <c r="BC4267" s="9">
        <v>0</v>
      </c>
      <c r="BE4267" s="8">
        <v>0</v>
      </c>
      <c r="BG4267" s="8">
        <v>0</v>
      </c>
      <c r="BI4267" s="8">
        <v>0</v>
      </c>
      <c r="BK4267" s="8">
        <v>0</v>
      </c>
    </row>
    <row r="4268" spans="1:63" x14ac:dyDescent="0.25">
      <c r="A4268" t="s">
        <v>9555</v>
      </c>
      <c r="B4268" t="s">
        <v>7459</v>
      </c>
      <c r="C4268" t="s">
        <v>5299</v>
      </c>
      <c r="D4268" s="1" t="s">
        <v>9557</v>
      </c>
      <c r="E4268" t="s">
        <v>0</v>
      </c>
      <c r="F4268" t="s">
        <v>1100</v>
      </c>
      <c r="G4268" t="s">
        <v>7460</v>
      </c>
      <c r="H4268" s="8">
        <v>1157.5</v>
      </c>
      <c r="I4268">
        <v>289.375</v>
      </c>
      <c r="J4268" s="9">
        <v>0</v>
      </c>
      <c r="K4268" s="9">
        <v>926</v>
      </c>
      <c r="M4268" s="9">
        <v>926</v>
      </c>
      <c r="O4268" s="8">
        <v>926</v>
      </c>
      <c r="Q4268" s="9">
        <v>902.85</v>
      </c>
      <c r="R4268" s="9"/>
      <c r="S4268" s="9">
        <v>926</v>
      </c>
      <c r="U4268" s="8">
        <v>902.85</v>
      </c>
      <c r="V4268"/>
      <c r="W4268" s="8">
        <v>0</v>
      </c>
      <c r="Y4268" s="8">
        <v>0</v>
      </c>
      <c r="AA4268" s="9">
        <v>916.74</v>
      </c>
      <c r="AC4268" s="8">
        <v>916.74</v>
      </c>
      <c r="AE4268" s="9">
        <v>729.22500000000002</v>
      </c>
      <c r="AF4268" s="8"/>
      <c r="AG4268" s="8">
        <v>0</v>
      </c>
      <c r="AI4268" s="9">
        <v>914.42500000000007</v>
      </c>
      <c r="AK4268" s="9">
        <v>880.04724999999996</v>
      </c>
      <c r="AL4268"/>
      <c r="AM4268" s="8">
        <v>0</v>
      </c>
      <c r="AO4268" s="8">
        <v>0</v>
      </c>
      <c r="AQ4268" s="8">
        <v>0</v>
      </c>
      <c r="AS4268" s="8">
        <v>0</v>
      </c>
      <c r="AU4268" s="8">
        <v>0</v>
      </c>
      <c r="AW4268" s="8">
        <v>0</v>
      </c>
      <c r="AY4268" s="8">
        <v>0</v>
      </c>
      <c r="BA4268" s="8">
        <v>0</v>
      </c>
      <c r="BC4268" s="9">
        <v>0</v>
      </c>
      <c r="BE4268" s="8">
        <v>0</v>
      </c>
      <c r="BG4268" s="8">
        <v>0</v>
      </c>
      <c r="BI4268" s="8">
        <v>0</v>
      </c>
      <c r="BK4268" s="8">
        <v>0</v>
      </c>
    </row>
    <row r="4269" spans="1:63" x14ac:dyDescent="0.25">
      <c r="A4269" t="s">
        <v>9555</v>
      </c>
      <c r="B4269" t="s">
        <v>7480</v>
      </c>
      <c r="C4269" t="s">
        <v>5299</v>
      </c>
      <c r="D4269" s="1" t="s">
        <v>9557</v>
      </c>
      <c r="E4269" t="s">
        <v>0</v>
      </c>
      <c r="F4269" t="s">
        <v>1100</v>
      </c>
      <c r="G4269" t="s">
        <v>7481</v>
      </c>
      <c r="H4269" s="8">
        <v>1157.5</v>
      </c>
      <c r="I4269">
        <v>289.375</v>
      </c>
      <c r="J4269" s="9">
        <v>0</v>
      </c>
      <c r="K4269" s="9">
        <v>926</v>
      </c>
      <c r="M4269" s="9">
        <v>926</v>
      </c>
      <c r="O4269" s="8">
        <v>926</v>
      </c>
      <c r="Q4269" s="9">
        <v>902.85</v>
      </c>
      <c r="R4269" s="9"/>
      <c r="S4269" s="9">
        <v>926</v>
      </c>
      <c r="U4269" s="8">
        <v>902.85</v>
      </c>
      <c r="V4269"/>
      <c r="W4269" s="8">
        <v>0</v>
      </c>
      <c r="Y4269" s="8">
        <v>0</v>
      </c>
      <c r="AA4269" s="9">
        <v>916.74</v>
      </c>
      <c r="AC4269" s="8">
        <v>916.74</v>
      </c>
      <c r="AE4269" s="9">
        <v>729.22500000000002</v>
      </c>
      <c r="AF4269" s="8"/>
      <c r="AG4269" s="8">
        <v>0</v>
      </c>
      <c r="AI4269" s="9">
        <v>914.42500000000007</v>
      </c>
      <c r="AK4269" s="9">
        <v>880.04724999999996</v>
      </c>
      <c r="AL4269"/>
      <c r="AM4269" s="8">
        <v>0</v>
      </c>
      <c r="AO4269" s="8">
        <v>0</v>
      </c>
      <c r="AQ4269" s="8">
        <v>0</v>
      </c>
      <c r="AS4269" s="8">
        <v>0</v>
      </c>
      <c r="AU4269" s="8">
        <v>0</v>
      </c>
      <c r="AW4269" s="8">
        <v>0</v>
      </c>
      <c r="AY4269" s="8">
        <v>0</v>
      </c>
      <c r="BA4269" s="8">
        <v>0</v>
      </c>
      <c r="BC4269" s="9">
        <v>0</v>
      </c>
      <c r="BE4269" s="8">
        <v>0</v>
      </c>
      <c r="BG4269" s="8">
        <v>0</v>
      </c>
      <c r="BI4269" s="8">
        <v>0</v>
      </c>
      <c r="BK4269" s="8">
        <v>0</v>
      </c>
    </row>
    <row r="4270" spans="1:63" x14ac:dyDescent="0.25">
      <c r="A4270" t="s">
        <v>9555</v>
      </c>
      <c r="B4270" t="s">
        <v>7406</v>
      </c>
      <c r="C4270" t="s">
        <v>5299</v>
      </c>
      <c r="D4270" s="1" t="s">
        <v>9557</v>
      </c>
      <c r="E4270" t="s">
        <v>0</v>
      </c>
      <c r="F4270" t="s">
        <v>1100</v>
      </c>
      <c r="G4270" t="s">
        <v>7407</v>
      </c>
      <c r="H4270" s="8">
        <v>1157.5</v>
      </c>
      <c r="I4270">
        <v>289.375</v>
      </c>
      <c r="J4270" s="9">
        <v>0</v>
      </c>
      <c r="K4270" s="9">
        <v>926</v>
      </c>
      <c r="M4270" s="9">
        <v>926</v>
      </c>
      <c r="O4270" s="8">
        <v>926</v>
      </c>
      <c r="Q4270" s="9">
        <v>902.85</v>
      </c>
      <c r="R4270" s="9"/>
      <c r="S4270" s="9">
        <v>926</v>
      </c>
      <c r="U4270" s="8">
        <v>902.85</v>
      </c>
      <c r="V4270"/>
      <c r="W4270" s="8">
        <v>0</v>
      </c>
      <c r="Y4270" s="8">
        <v>0</v>
      </c>
      <c r="AA4270" s="9">
        <v>916.74</v>
      </c>
      <c r="AC4270" s="8">
        <v>916.74</v>
      </c>
      <c r="AE4270" s="9">
        <v>729.22500000000002</v>
      </c>
      <c r="AF4270" s="8"/>
      <c r="AG4270" s="8">
        <v>0</v>
      </c>
      <c r="AI4270" s="9">
        <v>914.42500000000007</v>
      </c>
      <c r="AK4270" s="9">
        <v>880.04724999999996</v>
      </c>
      <c r="AL4270"/>
      <c r="AM4270" s="8">
        <v>0</v>
      </c>
      <c r="AO4270" s="8">
        <v>0</v>
      </c>
      <c r="AQ4270" s="8">
        <v>0</v>
      </c>
      <c r="AS4270" s="8">
        <v>0</v>
      </c>
      <c r="AU4270" s="8">
        <v>0</v>
      </c>
      <c r="AW4270" s="8">
        <v>0</v>
      </c>
      <c r="AY4270" s="8">
        <v>0</v>
      </c>
      <c r="BA4270" s="8">
        <v>0</v>
      </c>
      <c r="BC4270" s="9">
        <v>0</v>
      </c>
      <c r="BE4270" s="8">
        <v>0</v>
      </c>
      <c r="BG4270" s="8">
        <v>0</v>
      </c>
      <c r="BI4270" s="8">
        <v>0</v>
      </c>
      <c r="BK4270" s="8">
        <v>0</v>
      </c>
    </row>
    <row r="4271" spans="1:63" x14ac:dyDescent="0.25">
      <c r="A4271" t="s">
        <v>9555</v>
      </c>
      <c r="B4271" t="s">
        <v>7408</v>
      </c>
      <c r="C4271" t="s">
        <v>5299</v>
      </c>
      <c r="D4271" s="1" t="s">
        <v>9557</v>
      </c>
      <c r="E4271" t="s">
        <v>0</v>
      </c>
      <c r="F4271" t="s">
        <v>1100</v>
      </c>
      <c r="G4271" t="s">
        <v>7409</v>
      </c>
      <c r="H4271" s="8">
        <v>1157.5</v>
      </c>
      <c r="I4271">
        <v>289.375</v>
      </c>
      <c r="J4271" s="9">
        <v>0</v>
      </c>
      <c r="K4271" s="9">
        <v>926</v>
      </c>
      <c r="M4271" s="9">
        <v>926</v>
      </c>
      <c r="O4271" s="8">
        <v>926</v>
      </c>
      <c r="Q4271" s="9">
        <v>902.85</v>
      </c>
      <c r="R4271" s="9"/>
      <c r="S4271" s="9">
        <v>926</v>
      </c>
      <c r="U4271" s="8">
        <v>902.85</v>
      </c>
      <c r="V4271"/>
      <c r="W4271" s="8">
        <v>0</v>
      </c>
      <c r="Y4271" s="8">
        <v>0</v>
      </c>
      <c r="AA4271" s="9">
        <v>916.74</v>
      </c>
      <c r="AC4271" s="8">
        <v>916.74</v>
      </c>
      <c r="AE4271" s="9">
        <v>729.22500000000002</v>
      </c>
      <c r="AF4271" s="8"/>
      <c r="AG4271" s="8">
        <v>0</v>
      </c>
      <c r="AI4271" s="9">
        <v>914.42500000000007</v>
      </c>
      <c r="AK4271" s="9">
        <v>880.04724999999996</v>
      </c>
      <c r="AL4271"/>
      <c r="AM4271" s="8">
        <v>0</v>
      </c>
      <c r="AO4271" s="8">
        <v>0</v>
      </c>
      <c r="AQ4271" s="8">
        <v>0</v>
      </c>
      <c r="AS4271" s="8">
        <v>0</v>
      </c>
      <c r="AU4271" s="8">
        <v>0</v>
      </c>
      <c r="AW4271" s="8">
        <v>0</v>
      </c>
      <c r="AY4271" s="8">
        <v>0</v>
      </c>
      <c r="BA4271" s="8">
        <v>0</v>
      </c>
      <c r="BC4271" s="9">
        <v>0</v>
      </c>
      <c r="BE4271" s="8">
        <v>0</v>
      </c>
      <c r="BG4271" s="8">
        <v>0</v>
      </c>
      <c r="BI4271" s="8">
        <v>0</v>
      </c>
      <c r="BK4271" s="8">
        <v>0</v>
      </c>
    </row>
    <row r="4272" spans="1:63" x14ac:dyDescent="0.25">
      <c r="A4272" t="s">
        <v>9555</v>
      </c>
      <c r="B4272" t="s">
        <v>7461</v>
      </c>
      <c r="C4272" t="s">
        <v>5299</v>
      </c>
      <c r="D4272" s="1" t="s">
        <v>9557</v>
      </c>
      <c r="E4272" t="s">
        <v>0</v>
      </c>
      <c r="F4272" t="s">
        <v>1100</v>
      </c>
      <c r="G4272" t="s">
        <v>7462</v>
      </c>
      <c r="H4272" s="8">
        <v>1157.5</v>
      </c>
      <c r="I4272">
        <v>289.375</v>
      </c>
      <c r="J4272" s="9">
        <v>0</v>
      </c>
      <c r="K4272" s="9">
        <v>926</v>
      </c>
      <c r="M4272" s="9">
        <v>926</v>
      </c>
      <c r="O4272" s="8">
        <v>926</v>
      </c>
      <c r="Q4272" s="9">
        <v>902.85</v>
      </c>
      <c r="R4272" s="9"/>
      <c r="S4272" s="9">
        <v>926</v>
      </c>
      <c r="U4272" s="8">
        <v>902.85</v>
      </c>
      <c r="V4272"/>
      <c r="W4272" s="8">
        <v>0</v>
      </c>
      <c r="Y4272" s="8">
        <v>0</v>
      </c>
      <c r="AA4272" s="9">
        <v>916.74</v>
      </c>
      <c r="AC4272" s="8">
        <v>916.74</v>
      </c>
      <c r="AE4272" s="9">
        <v>729.22500000000002</v>
      </c>
      <c r="AF4272" s="8"/>
      <c r="AG4272" s="8">
        <v>0</v>
      </c>
      <c r="AI4272" s="9">
        <v>914.42500000000007</v>
      </c>
      <c r="AK4272" s="9">
        <v>880.04724999999996</v>
      </c>
      <c r="AL4272"/>
      <c r="AM4272" s="8">
        <v>0</v>
      </c>
      <c r="AO4272" s="8">
        <v>0</v>
      </c>
      <c r="AQ4272" s="8">
        <v>0</v>
      </c>
      <c r="AS4272" s="8">
        <v>0</v>
      </c>
      <c r="AU4272" s="8">
        <v>0</v>
      </c>
      <c r="AW4272" s="8">
        <v>0</v>
      </c>
      <c r="AY4272" s="8">
        <v>0</v>
      </c>
      <c r="BA4272" s="8">
        <v>0</v>
      </c>
      <c r="BC4272" s="9">
        <v>0</v>
      </c>
      <c r="BE4272" s="8">
        <v>0</v>
      </c>
      <c r="BG4272" s="8">
        <v>0</v>
      </c>
      <c r="BI4272" s="8">
        <v>0</v>
      </c>
      <c r="BK4272" s="8">
        <v>0</v>
      </c>
    </row>
    <row r="4273" spans="1:63" x14ac:dyDescent="0.25">
      <c r="A4273" t="s">
        <v>9555</v>
      </c>
      <c r="B4273" t="s">
        <v>7424</v>
      </c>
      <c r="C4273" t="s">
        <v>5299</v>
      </c>
      <c r="D4273" s="1" t="s">
        <v>9557</v>
      </c>
      <c r="E4273" t="s">
        <v>0</v>
      </c>
      <c r="F4273" t="s">
        <v>1100</v>
      </c>
      <c r="G4273" t="s">
        <v>7411</v>
      </c>
      <c r="H4273" s="8">
        <v>1389</v>
      </c>
      <c r="I4273">
        <v>347.25</v>
      </c>
      <c r="J4273" s="9">
        <v>0</v>
      </c>
      <c r="K4273" s="9">
        <v>1111.2</v>
      </c>
      <c r="M4273" s="9">
        <v>1111.2</v>
      </c>
      <c r="O4273" s="8">
        <v>1111.2</v>
      </c>
      <c r="Q4273" s="9">
        <v>1083.42</v>
      </c>
      <c r="R4273" s="9"/>
      <c r="S4273" s="9">
        <v>1111.2</v>
      </c>
      <c r="U4273" s="8">
        <v>1083.42</v>
      </c>
      <c r="V4273"/>
      <c r="W4273" s="8">
        <v>0</v>
      </c>
      <c r="Y4273" s="8">
        <v>0</v>
      </c>
      <c r="AA4273" s="9">
        <v>1100.088</v>
      </c>
      <c r="AC4273" s="8">
        <v>1100.088</v>
      </c>
      <c r="AE4273" s="9">
        <v>875.07</v>
      </c>
      <c r="AF4273" s="8"/>
      <c r="AG4273" s="8">
        <v>0</v>
      </c>
      <c r="AI4273" s="9">
        <v>1097.31</v>
      </c>
      <c r="AK4273" s="9">
        <v>1056.0566999999999</v>
      </c>
      <c r="AL4273"/>
      <c r="AM4273" s="8">
        <v>0</v>
      </c>
      <c r="AO4273" s="8">
        <v>0</v>
      </c>
      <c r="AQ4273" s="8">
        <v>0</v>
      </c>
      <c r="AS4273" s="8">
        <v>0</v>
      </c>
      <c r="AU4273" s="8">
        <v>0</v>
      </c>
      <c r="AW4273" s="8">
        <v>0</v>
      </c>
      <c r="AY4273" s="8">
        <v>0</v>
      </c>
      <c r="BA4273" s="8">
        <v>0</v>
      </c>
      <c r="BC4273" s="9">
        <v>0</v>
      </c>
      <c r="BE4273" s="8">
        <v>0</v>
      </c>
      <c r="BG4273" s="8">
        <v>0</v>
      </c>
      <c r="BI4273" s="8">
        <v>0</v>
      </c>
      <c r="BK4273" s="8">
        <v>0</v>
      </c>
    </row>
    <row r="4274" spans="1:63" x14ac:dyDescent="0.25">
      <c r="A4274" t="s">
        <v>9555</v>
      </c>
      <c r="B4274" t="s">
        <v>7482</v>
      </c>
      <c r="C4274" t="s">
        <v>5299</v>
      </c>
      <c r="D4274" s="1" t="s">
        <v>9557</v>
      </c>
      <c r="E4274" t="s">
        <v>0</v>
      </c>
      <c r="F4274" t="s">
        <v>1100</v>
      </c>
      <c r="G4274" t="s">
        <v>7411</v>
      </c>
      <c r="H4274" s="8">
        <v>1389</v>
      </c>
      <c r="I4274">
        <v>347.25</v>
      </c>
      <c r="J4274" s="9">
        <v>0</v>
      </c>
      <c r="K4274" s="9">
        <v>1111.2</v>
      </c>
      <c r="M4274" s="9">
        <v>1111.2</v>
      </c>
      <c r="O4274" s="8">
        <v>1111.2</v>
      </c>
      <c r="Q4274" s="9">
        <v>1083.42</v>
      </c>
      <c r="R4274" s="9"/>
      <c r="S4274" s="9">
        <v>1111.2</v>
      </c>
      <c r="U4274" s="8">
        <v>1083.42</v>
      </c>
      <c r="V4274"/>
      <c r="W4274" s="8">
        <v>0</v>
      </c>
      <c r="Y4274" s="8">
        <v>0</v>
      </c>
      <c r="AA4274" s="9">
        <v>1100.088</v>
      </c>
      <c r="AC4274" s="8">
        <v>1100.088</v>
      </c>
      <c r="AE4274" s="9">
        <v>875.07</v>
      </c>
      <c r="AF4274" s="8"/>
      <c r="AG4274" s="8">
        <v>0</v>
      </c>
      <c r="AI4274" s="9">
        <v>1097.31</v>
      </c>
      <c r="AK4274" s="9">
        <v>1056.0566999999999</v>
      </c>
      <c r="AL4274"/>
      <c r="AM4274" s="8">
        <v>0</v>
      </c>
      <c r="AO4274" s="8">
        <v>0</v>
      </c>
      <c r="AQ4274" s="8">
        <v>0</v>
      </c>
      <c r="AS4274" s="8">
        <v>0</v>
      </c>
      <c r="AU4274" s="8">
        <v>0</v>
      </c>
      <c r="AW4274" s="8">
        <v>0</v>
      </c>
      <c r="AY4274" s="8">
        <v>0</v>
      </c>
      <c r="BA4274" s="8">
        <v>0</v>
      </c>
      <c r="BC4274" s="9">
        <v>0</v>
      </c>
      <c r="BE4274" s="8">
        <v>0</v>
      </c>
      <c r="BG4274" s="8">
        <v>0</v>
      </c>
      <c r="BI4274" s="8">
        <v>0</v>
      </c>
      <c r="BK4274" s="8">
        <v>0</v>
      </c>
    </row>
    <row r="4275" spans="1:63" x14ac:dyDescent="0.25">
      <c r="A4275" t="s">
        <v>9555</v>
      </c>
      <c r="B4275" t="s">
        <v>7410</v>
      </c>
      <c r="C4275" t="s">
        <v>5299</v>
      </c>
      <c r="D4275" s="1" t="s">
        <v>9557</v>
      </c>
      <c r="E4275" t="s">
        <v>0</v>
      </c>
      <c r="F4275" t="s">
        <v>1100</v>
      </c>
      <c r="G4275" t="s">
        <v>7411</v>
      </c>
      <c r="H4275" s="8">
        <v>1389</v>
      </c>
      <c r="I4275">
        <v>347.25</v>
      </c>
      <c r="J4275" s="9">
        <v>0</v>
      </c>
      <c r="K4275" s="9">
        <v>1111.2</v>
      </c>
      <c r="M4275" s="9">
        <v>1111.2</v>
      </c>
      <c r="O4275" s="8">
        <v>1111.2</v>
      </c>
      <c r="Q4275" s="9">
        <v>1083.42</v>
      </c>
      <c r="R4275" s="9"/>
      <c r="S4275" s="9">
        <v>1111.2</v>
      </c>
      <c r="U4275" s="8">
        <v>1083.42</v>
      </c>
      <c r="V4275"/>
      <c r="W4275" s="8">
        <v>0</v>
      </c>
      <c r="Y4275" s="8">
        <v>0</v>
      </c>
      <c r="AA4275" s="9">
        <v>1100.088</v>
      </c>
      <c r="AC4275" s="8">
        <v>1100.088</v>
      </c>
      <c r="AE4275" s="9">
        <v>875.07</v>
      </c>
      <c r="AF4275" s="8"/>
      <c r="AG4275" s="8">
        <v>0</v>
      </c>
      <c r="AI4275" s="9">
        <v>1097.31</v>
      </c>
      <c r="AK4275" s="9">
        <v>1056.0566999999999</v>
      </c>
      <c r="AL4275"/>
      <c r="AM4275" s="8">
        <v>0</v>
      </c>
      <c r="AO4275" s="8">
        <v>0</v>
      </c>
      <c r="AQ4275" s="8">
        <v>0</v>
      </c>
      <c r="AS4275" s="8">
        <v>0</v>
      </c>
      <c r="AU4275" s="8">
        <v>0</v>
      </c>
      <c r="AW4275" s="8">
        <v>0</v>
      </c>
      <c r="AY4275" s="8">
        <v>0</v>
      </c>
      <c r="BA4275" s="8">
        <v>0</v>
      </c>
      <c r="BC4275" s="9">
        <v>0</v>
      </c>
      <c r="BE4275" s="8">
        <v>0</v>
      </c>
      <c r="BG4275" s="8">
        <v>0</v>
      </c>
      <c r="BI4275" s="8">
        <v>0</v>
      </c>
      <c r="BK4275" s="8">
        <v>0</v>
      </c>
    </row>
    <row r="4276" spans="1:63" x14ac:dyDescent="0.25">
      <c r="A4276" t="s">
        <v>9555</v>
      </c>
      <c r="B4276" t="s">
        <v>7412</v>
      </c>
      <c r="C4276" t="s">
        <v>5299</v>
      </c>
      <c r="D4276" s="1" t="s">
        <v>9557</v>
      </c>
      <c r="E4276" t="s">
        <v>0</v>
      </c>
      <c r="F4276" t="s">
        <v>1100</v>
      </c>
      <c r="G4276" t="s">
        <v>7411</v>
      </c>
      <c r="H4276" s="8">
        <v>1389</v>
      </c>
      <c r="I4276">
        <v>347.25</v>
      </c>
      <c r="J4276" s="9">
        <v>0</v>
      </c>
      <c r="K4276" s="9">
        <v>1111.2</v>
      </c>
      <c r="M4276" s="9">
        <v>1111.2</v>
      </c>
      <c r="O4276" s="8">
        <v>1111.2</v>
      </c>
      <c r="Q4276" s="9">
        <v>1083.42</v>
      </c>
      <c r="R4276" s="9"/>
      <c r="S4276" s="9">
        <v>1111.2</v>
      </c>
      <c r="U4276" s="8">
        <v>1083.42</v>
      </c>
      <c r="V4276"/>
      <c r="W4276" s="8">
        <v>0</v>
      </c>
      <c r="Y4276" s="8">
        <v>0</v>
      </c>
      <c r="AA4276" s="9">
        <v>1100.088</v>
      </c>
      <c r="AC4276" s="8">
        <v>1100.088</v>
      </c>
      <c r="AE4276" s="9">
        <v>875.07</v>
      </c>
      <c r="AF4276" s="8"/>
      <c r="AG4276" s="8">
        <v>0</v>
      </c>
      <c r="AI4276" s="9">
        <v>1097.31</v>
      </c>
      <c r="AK4276" s="9">
        <v>1056.0566999999999</v>
      </c>
      <c r="AL4276"/>
      <c r="AM4276" s="8">
        <v>0</v>
      </c>
      <c r="AO4276" s="8">
        <v>0</v>
      </c>
      <c r="AQ4276" s="8">
        <v>0</v>
      </c>
      <c r="AS4276" s="8">
        <v>0</v>
      </c>
      <c r="AU4276" s="8">
        <v>0</v>
      </c>
      <c r="AW4276" s="8">
        <v>0</v>
      </c>
      <c r="AY4276" s="8">
        <v>0</v>
      </c>
      <c r="BA4276" s="8">
        <v>0</v>
      </c>
      <c r="BC4276" s="9">
        <v>0</v>
      </c>
      <c r="BE4276" s="8">
        <v>0</v>
      </c>
      <c r="BG4276" s="8">
        <v>0</v>
      </c>
      <c r="BI4276" s="8">
        <v>0</v>
      </c>
      <c r="BK4276" s="8">
        <v>0</v>
      </c>
    </row>
    <row r="4277" spans="1:63" x14ac:dyDescent="0.25">
      <c r="A4277" t="s">
        <v>9555</v>
      </c>
      <c r="B4277" t="s">
        <v>7425</v>
      </c>
      <c r="C4277" t="s">
        <v>5299</v>
      </c>
      <c r="D4277" s="1" t="s">
        <v>9557</v>
      </c>
      <c r="E4277" t="s">
        <v>0</v>
      </c>
      <c r="F4277" t="s">
        <v>1100</v>
      </c>
      <c r="G4277" t="s">
        <v>7411</v>
      </c>
      <c r="H4277" s="8">
        <v>1389</v>
      </c>
      <c r="I4277">
        <v>347.25</v>
      </c>
      <c r="J4277" s="9">
        <v>0</v>
      </c>
      <c r="K4277" s="9">
        <v>1111.2</v>
      </c>
      <c r="M4277" s="9">
        <v>1111.2</v>
      </c>
      <c r="O4277" s="8">
        <v>1111.2</v>
      </c>
      <c r="Q4277" s="9">
        <v>1083.42</v>
      </c>
      <c r="R4277" s="9"/>
      <c r="S4277" s="9">
        <v>1111.2</v>
      </c>
      <c r="U4277" s="8">
        <v>1083.42</v>
      </c>
      <c r="V4277"/>
      <c r="W4277" s="8">
        <v>0</v>
      </c>
      <c r="Y4277" s="8">
        <v>0</v>
      </c>
      <c r="AA4277" s="9">
        <v>1100.088</v>
      </c>
      <c r="AC4277" s="8">
        <v>1100.088</v>
      </c>
      <c r="AE4277" s="9">
        <v>875.07</v>
      </c>
      <c r="AF4277" s="8"/>
      <c r="AG4277" s="8">
        <v>0</v>
      </c>
      <c r="AI4277" s="9">
        <v>1097.31</v>
      </c>
      <c r="AK4277" s="9">
        <v>1056.0566999999999</v>
      </c>
      <c r="AL4277"/>
      <c r="AM4277" s="8">
        <v>0</v>
      </c>
      <c r="AO4277" s="8">
        <v>0</v>
      </c>
      <c r="AQ4277" s="8">
        <v>0</v>
      </c>
      <c r="AS4277" s="8">
        <v>0</v>
      </c>
      <c r="AU4277" s="8">
        <v>0</v>
      </c>
      <c r="AW4277" s="8">
        <v>0</v>
      </c>
      <c r="AY4277" s="8">
        <v>0</v>
      </c>
      <c r="BA4277" s="8">
        <v>0</v>
      </c>
      <c r="BC4277" s="9">
        <v>0</v>
      </c>
      <c r="BE4277" s="8">
        <v>0</v>
      </c>
      <c r="BG4277" s="8">
        <v>0</v>
      </c>
      <c r="BI4277" s="8">
        <v>0</v>
      </c>
      <c r="BK4277" s="8">
        <v>0</v>
      </c>
    </row>
    <row r="4278" spans="1:63" x14ac:dyDescent="0.25">
      <c r="A4278" t="s">
        <v>9555</v>
      </c>
      <c r="B4278" t="s">
        <v>7476</v>
      </c>
      <c r="C4278" t="s">
        <v>5299</v>
      </c>
      <c r="D4278" s="1" t="s">
        <v>9557</v>
      </c>
      <c r="E4278" t="s">
        <v>0</v>
      </c>
      <c r="F4278" t="s">
        <v>1100</v>
      </c>
      <c r="G4278" t="s">
        <v>7411</v>
      </c>
      <c r="H4278" s="8">
        <v>1389</v>
      </c>
      <c r="I4278">
        <v>347.25</v>
      </c>
      <c r="J4278" s="9">
        <v>0</v>
      </c>
      <c r="K4278" s="9">
        <v>1111.2</v>
      </c>
      <c r="M4278" s="9">
        <v>1111.2</v>
      </c>
      <c r="O4278" s="8">
        <v>1111.2</v>
      </c>
      <c r="Q4278" s="9">
        <v>1083.42</v>
      </c>
      <c r="R4278" s="9"/>
      <c r="S4278" s="9">
        <v>1111.2</v>
      </c>
      <c r="U4278" s="8">
        <v>1083.42</v>
      </c>
      <c r="V4278"/>
      <c r="W4278" s="8">
        <v>0</v>
      </c>
      <c r="Y4278" s="8">
        <v>0</v>
      </c>
      <c r="AA4278" s="9">
        <v>1100.088</v>
      </c>
      <c r="AC4278" s="8">
        <v>1100.088</v>
      </c>
      <c r="AE4278" s="9">
        <v>875.07</v>
      </c>
      <c r="AF4278" s="8"/>
      <c r="AG4278" s="8">
        <v>0</v>
      </c>
      <c r="AI4278" s="9">
        <v>1097.31</v>
      </c>
      <c r="AK4278" s="9">
        <v>1056.0566999999999</v>
      </c>
      <c r="AL4278"/>
      <c r="AM4278" s="8">
        <v>0</v>
      </c>
      <c r="AO4278" s="8">
        <v>0</v>
      </c>
      <c r="AQ4278" s="8">
        <v>0</v>
      </c>
      <c r="AS4278" s="8">
        <v>0</v>
      </c>
      <c r="AU4278" s="8">
        <v>0</v>
      </c>
      <c r="AW4278" s="8">
        <v>0</v>
      </c>
      <c r="AY4278" s="8">
        <v>0</v>
      </c>
      <c r="BA4278" s="8">
        <v>0</v>
      </c>
      <c r="BC4278" s="9">
        <v>0</v>
      </c>
      <c r="BE4278" s="8">
        <v>0</v>
      </c>
      <c r="BG4278" s="8">
        <v>0</v>
      </c>
      <c r="BI4278" s="8">
        <v>0</v>
      </c>
      <c r="BK4278" s="8">
        <v>0</v>
      </c>
    </row>
    <row r="4279" spans="1:63" x14ac:dyDescent="0.25">
      <c r="A4279" t="s">
        <v>9555</v>
      </c>
      <c r="B4279" t="s">
        <v>7498</v>
      </c>
      <c r="C4279" t="s">
        <v>5299</v>
      </c>
      <c r="D4279" s="1" t="s">
        <v>9557</v>
      </c>
      <c r="E4279" t="s">
        <v>0</v>
      </c>
      <c r="F4279" t="s">
        <v>1100</v>
      </c>
      <c r="G4279" t="s">
        <v>7499</v>
      </c>
      <c r="H4279" s="8">
        <v>694.5</v>
      </c>
      <c r="I4279">
        <v>173.625</v>
      </c>
      <c r="J4279" s="9">
        <v>0</v>
      </c>
      <c r="K4279" s="9">
        <v>555.6</v>
      </c>
      <c r="M4279" s="9">
        <v>555.6</v>
      </c>
      <c r="O4279" s="8">
        <v>555.6</v>
      </c>
      <c r="Q4279" s="9">
        <v>541.71</v>
      </c>
      <c r="R4279" s="9"/>
      <c r="S4279" s="9">
        <v>555.6</v>
      </c>
      <c r="U4279" s="8">
        <v>541.71</v>
      </c>
      <c r="V4279"/>
      <c r="W4279" s="8">
        <v>0</v>
      </c>
      <c r="Y4279" s="8">
        <v>0</v>
      </c>
      <c r="AA4279" s="9">
        <v>550.04399999999998</v>
      </c>
      <c r="AC4279" s="8">
        <v>550.04399999999998</v>
      </c>
      <c r="AE4279" s="9">
        <v>437.53500000000003</v>
      </c>
      <c r="AF4279" s="8"/>
      <c r="AG4279" s="8">
        <v>0</v>
      </c>
      <c r="AI4279" s="9">
        <v>548.65499999999997</v>
      </c>
      <c r="AK4279" s="9">
        <v>528.02834999999993</v>
      </c>
      <c r="AL4279"/>
      <c r="AM4279" s="8">
        <v>0</v>
      </c>
      <c r="AO4279" s="8">
        <v>0</v>
      </c>
      <c r="AQ4279" s="8">
        <v>0</v>
      </c>
      <c r="AS4279" s="8">
        <v>0</v>
      </c>
      <c r="AU4279" s="8">
        <v>0</v>
      </c>
      <c r="AW4279" s="8">
        <v>0</v>
      </c>
      <c r="AY4279" s="8">
        <v>0</v>
      </c>
      <c r="BA4279" s="8">
        <v>0</v>
      </c>
      <c r="BC4279" s="9">
        <v>0</v>
      </c>
      <c r="BE4279" s="8">
        <v>0</v>
      </c>
      <c r="BG4279" s="8">
        <v>0</v>
      </c>
      <c r="BI4279" s="8">
        <v>0</v>
      </c>
      <c r="BK4279" s="8">
        <v>0</v>
      </c>
    </row>
    <row r="4280" spans="1:63" x14ac:dyDescent="0.25">
      <c r="A4280" t="s">
        <v>9555</v>
      </c>
      <c r="B4280" t="s">
        <v>7500</v>
      </c>
      <c r="C4280" t="s">
        <v>5299</v>
      </c>
      <c r="D4280" s="1" t="s">
        <v>9557</v>
      </c>
      <c r="E4280" t="s">
        <v>0</v>
      </c>
      <c r="F4280" t="s">
        <v>1100</v>
      </c>
      <c r="G4280" t="s">
        <v>7499</v>
      </c>
      <c r="H4280" s="8">
        <v>694.5</v>
      </c>
      <c r="I4280">
        <v>173.625</v>
      </c>
      <c r="J4280" s="9">
        <v>0</v>
      </c>
      <c r="K4280" s="9">
        <v>555.6</v>
      </c>
      <c r="M4280" s="9">
        <v>555.6</v>
      </c>
      <c r="O4280" s="8">
        <v>555.6</v>
      </c>
      <c r="Q4280" s="9">
        <v>541.71</v>
      </c>
      <c r="R4280" s="9"/>
      <c r="S4280" s="9">
        <v>555.6</v>
      </c>
      <c r="U4280" s="8">
        <v>541.71</v>
      </c>
      <c r="V4280"/>
      <c r="W4280" s="8">
        <v>0</v>
      </c>
      <c r="Y4280" s="8">
        <v>0</v>
      </c>
      <c r="AA4280" s="9">
        <v>550.04399999999998</v>
      </c>
      <c r="AC4280" s="8">
        <v>550.04399999999998</v>
      </c>
      <c r="AE4280" s="9">
        <v>437.53500000000003</v>
      </c>
      <c r="AF4280" s="8"/>
      <c r="AG4280" s="8">
        <v>0</v>
      </c>
      <c r="AI4280" s="9">
        <v>548.65499999999997</v>
      </c>
      <c r="AK4280" s="9">
        <v>528.02834999999993</v>
      </c>
      <c r="AL4280"/>
      <c r="AM4280" s="8">
        <v>0</v>
      </c>
      <c r="AO4280" s="8">
        <v>0</v>
      </c>
      <c r="AQ4280" s="8">
        <v>0</v>
      </c>
      <c r="AS4280" s="8">
        <v>0</v>
      </c>
      <c r="AU4280" s="8">
        <v>0</v>
      </c>
      <c r="AW4280" s="8">
        <v>0</v>
      </c>
      <c r="AY4280" s="8">
        <v>0</v>
      </c>
      <c r="BA4280" s="8">
        <v>0</v>
      </c>
      <c r="BC4280" s="9">
        <v>0</v>
      </c>
      <c r="BE4280" s="8">
        <v>0</v>
      </c>
      <c r="BG4280" s="8">
        <v>0</v>
      </c>
      <c r="BI4280" s="8">
        <v>0</v>
      </c>
      <c r="BK4280" s="8">
        <v>0</v>
      </c>
    </row>
    <row r="4281" spans="1:63" x14ac:dyDescent="0.25">
      <c r="A4281" t="s">
        <v>9555</v>
      </c>
      <c r="B4281" t="s">
        <v>7524</v>
      </c>
      <c r="C4281" t="s">
        <v>5299</v>
      </c>
      <c r="D4281" s="1" t="s">
        <v>9557</v>
      </c>
      <c r="E4281" t="s">
        <v>0</v>
      </c>
      <c r="F4281" t="s">
        <v>1100</v>
      </c>
      <c r="G4281" t="s">
        <v>7499</v>
      </c>
      <c r="H4281" s="8">
        <v>694.5</v>
      </c>
      <c r="I4281">
        <v>173.625</v>
      </c>
      <c r="J4281" s="9">
        <v>0</v>
      </c>
      <c r="K4281" s="9">
        <v>555.6</v>
      </c>
      <c r="M4281" s="9">
        <v>555.6</v>
      </c>
      <c r="O4281" s="8">
        <v>555.6</v>
      </c>
      <c r="Q4281" s="9">
        <v>541.71</v>
      </c>
      <c r="R4281" s="9"/>
      <c r="S4281" s="9">
        <v>555.6</v>
      </c>
      <c r="U4281" s="8">
        <v>541.71</v>
      </c>
      <c r="V4281"/>
      <c r="W4281" s="8">
        <v>0</v>
      </c>
      <c r="Y4281" s="8">
        <v>0</v>
      </c>
      <c r="AA4281" s="9">
        <v>550.04399999999998</v>
      </c>
      <c r="AC4281" s="8">
        <v>550.04399999999998</v>
      </c>
      <c r="AE4281" s="9">
        <v>437.53500000000003</v>
      </c>
      <c r="AF4281" s="8"/>
      <c r="AG4281" s="8">
        <v>0</v>
      </c>
      <c r="AI4281" s="9">
        <v>548.65499999999997</v>
      </c>
      <c r="AK4281" s="9">
        <v>528.02834999999993</v>
      </c>
      <c r="AL4281"/>
      <c r="AM4281" s="8">
        <v>0</v>
      </c>
      <c r="AO4281" s="8">
        <v>0</v>
      </c>
      <c r="AQ4281" s="8">
        <v>0</v>
      </c>
      <c r="AS4281" s="8">
        <v>0</v>
      </c>
      <c r="AU4281" s="8">
        <v>0</v>
      </c>
      <c r="AW4281" s="8">
        <v>0</v>
      </c>
      <c r="AY4281" s="8">
        <v>0</v>
      </c>
      <c r="BA4281" s="8">
        <v>0</v>
      </c>
      <c r="BC4281" s="9">
        <v>0</v>
      </c>
      <c r="BE4281" s="8">
        <v>0</v>
      </c>
      <c r="BG4281" s="8">
        <v>0</v>
      </c>
      <c r="BI4281" s="8">
        <v>0</v>
      </c>
      <c r="BK4281" s="8">
        <v>0</v>
      </c>
    </row>
    <row r="4282" spans="1:63" x14ac:dyDescent="0.25">
      <c r="A4282" t="s">
        <v>9555</v>
      </c>
      <c r="B4282" t="s">
        <v>7392</v>
      </c>
      <c r="C4282" t="s">
        <v>5299</v>
      </c>
      <c r="D4282" s="1" t="s">
        <v>9557</v>
      </c>
      <c r="E4282" t="s">
        <v>0</v>
      </c>
      <c r="F4282" t="s">
        <v>1100</v>
      </c>
      <c r="G4282" t="s">
        <v>7393</v>
      </c>
      <c r="H4282" s="8">
        <v>1389</v>
      </c>
      <c r="I4282">
        <v>347.25</v>
      </c>
      <c r="J4282" s="9">
        <v>0</v>
      </c>
      <c r="K4282" s="9">
        <v>1111.2</v>
      </c>
      <c r="M4282" s="9">
        <v>1111.2</v>
      </c>
      <c r="O4282" s="8">
        <v>1111.2</v>
      </c>
      <c r="Q4282" s="9">
        <v>1083.42</v>
      </c>
      <c r="R4282" s="9"/>
      <c r="S4282" s="9">
        <v>1111.2</v>
      </c>
      <c r="U4282" s="8">
        <v>1083.42</v>
      </c>
      <c r="V4282"/>
      <c r="W4282" s="8">
        <v>0</v>
      </c>
      <c r="Y4282" s="8">
        <v>0</v>
      </c>
      <c r="AA4282" s="9">
        <v>1100.088</v>
      </c>
      <c r="AC4282" s="8">
        <v>1100.088</v>
      </c>
      <c r="AE4282" s="9">
        <v>875.07</v>
      </c>
      <c r="AF4282" s="8"/>
      <c r="AG4282" s="8">
        <v>0</v>
      </c>
      <c r="AI4282" s="9">
        <v>1097.31</v>
      </c>
      <c r="AK4282" s="9">
        <v>1056.0566999999999</v>
      </c>
      <c r="AL4282"/>
      <c r="AM4282" s="8">
        <v>0</v>
      </c>
      <c r="AO4282" s="8">
        <v>0</v>
      </c>
      <c r="AQ4282" s="8">
        <v>0</v>
      </c>
      <c r="AS4282" s="8">
        <v>0</v>
      </c>
      <c r="AU4282" s="8">
        <v>0</v>
      </c>
      <c r="AW4282" s="8">
        <v>0</v>
      </c>
      <c r="AY4282" s="8">
        <v>0</v>
      </c>
      <c r="BA4282" s="8">
        <v>0</v>
      </c>
      <c r="BC4282" s="9">
        <v>0</v>
      </c>
      <c r="BE4282" s="8">
        <v>0</v>
      </c>
      <c r="BG4282" s="8">
        <v>0</v>
      </c>
      <c r="BI4282" s="8">
        <v>0</v>
      </c>
      <c r="BK4282" s="8">
        <v>0</v>
      </c>
    </row>
    <row r="4283" spans="1:63" x14ac:dyDescent="0.25">
      <c r="A4283" t="s">
        <v>9555</v>
      </c>
      <c r="B4283" t="s">
        <v>7525</v>
      </c>
      <c r="C4283" t="s">
        <v>5299</v>
      </c>
      <c r="D4283" s="1" t="s">
        <v>9557</v>
      </c>
      <c r="E4283" t="s">
        <v>0</v>
      </c>
      <c r="F4283" t="s">
        <v>1100</v>
      </c>
      <c r="G4283" t="s">
        <v>7393</v>
      </c>
      <c r="H4283" s="8">
        <v>1389</v>
      </c>
      <c r="I4283">
        <v>347.25</v>
      </c>
      <c r="J4283" s="9">
        <v>0</v>
      </c>
      <c r="K4283" s="9">
        <v>1111.2</v>
      </c>
      <c r="M4283" s="9">
        <v>1111.2</v>
      </c>
      <c r="O4283" s="8">
        <v>1111.2</v>
      </c>
      <c r="Q4283" s="9">
        <v>1083.42</v>
      </c>
      <c r="R4283" s="9"/>
      <c r="S4283" s="9">
        <v>1111.2</v>
      </c>
      <c r="U4283" s="8">
        <v>1083.42</v>
      </c>
      <c r="V4283"/>
      <c r="W4283" s="8">
        <v>0</v>
      </c>
      <c r="Y4283" s="8">
        <v>0</v>
      </c>
      <c r="AA4283" s="9">
        <v>1100.088</v>
      </c>
      <c r="AC4283" s="8">
        <v>1100.088</v>
      </c>
      <c r="AE4283" s="9">
        <v>875.07</v>
      </c>
      <c r="AF4283" s="8"/>
      <c r="AG4283" s="8">
        <v>0</v>
      </c>
      <c r="AI4283" s="9">
        <v>1097.31</v>
      </c>
      <c r="AK4283" s="9">
        <v>1056.0566999999999</v>
      </c>
      <c r="AL4283"/>
      <c r="AM4283" s="8">
        <v>0</v>
      </c>
      <c r="AO4283" s="8">
        <v>0</v>
      </c>
      <c r="AQ4283" s="8">
        <v>0</v>
      </c>
      <c r="AS4283" s="8">
        <v>0</v>
      </c>
      <c r="AU4283" s="8">
        <v>0</v>
      </c>
      <c r="AW4283" s="8">
        <v>0</v>
      </c>
      <c r="AY4283" s="8">
        <v>0</v>
      </c>
      <c r="BA4283" s="8">
        <v>0</v>
      </c>
      <c r="BC4283" s="9">
        <v>0</v>
      </c>
      <c r="BE4283" s="8">
        <v>0</v>
      </c>
      <c r="BG4283" s="8">
        <v>0</v>
      </c>
      <c r="BI4283" s="8">
        <v>0</v>
      </c>
      <c r="BK4283" s="8">
        <v>0</v>
      </c>
    </row>
    <row r="4284" spans="1:63" x14ac:dyDescent="0.25">
      <c r="A4284" t="s">
        <v>9555</v>
      </c>
      <c r="B4284" t="s">
        <v>7413</v>
      </c>
      <c r="C4284" t="s">
        <v>5299</v>
      </c>
      <c r="D4284" s="1" t="s">
        <v>9557</v>
      </c>
      <c r="E4284" t="s">
        <v>0</v>
      </c>
      <c r="F4284" t="s">
        <v>1100</v>
      </c>
      <c r="G4284" t="s">
        <v>7395</v>
      </c>
      <c r="H4284" s="8">
        <v>4167</v>
      </c>
      <c r="I4284">
        <v>1041.75</v>
      </c>
      <c r="J4284" s="9">
        <v>0</v>
      </c>
      <c r="K4284" s="9">
        <v>3333.6000000000004</v>
      </c>
      <c r="M4284" s="9">
        <v>3333.6000000000004</v>
      </c>
      <c r="O4284" s="8">
        <v>3333.6000000000004</v>
      </c>
      <c r="Q4284" s="9">
        <v>3250.26</v>
      </c>
      <c r="R4284" s="9"/>
      <c r="S4284" s="9">
        <v>3333.6000000000004</v>
      </c>
      <c r="U4284" s="8">
        <v>3250.26</v>
      </c>
      <c r="V4284"/>
      <c r="W4284" s="8">
        <v>0</v>
      </c>
      <c r="Y4284" s="8">
        <v>0</v>
      </c>
      <c r="AA4284" s="9">
        <v>3300.2640000000001</v>
      </c>
      <c r="AC4284" s="8">
        <v>3300.2640000000001</v>
      </c>
      <c r="AE4284" s="9">
        <v>2625.21</v>
      </c>
      <c r="AF4284" s="8"/>
      <c r="AG4284" s="8">
        <v>0</v>
      </c>
      <c r="AI4284" s="9">
        <v>3291.9300000000003</v>
      </c>
      <c r="AK4284" s="9">
        <v>3168.1700999999998</v>
      </c>
      <c r="AL4284"/>
      <c r="AM4284" s="8">
        <v>0</v>
      </c>
      <c r="AO4284" s="8">
        <v>0</v>
      </c>
      <c r="AQ4284" s="8">
        <v>0</v>
      </c>
      <c r="AS4284" s="8">
        <v>0</v>
      </c>
      <c r="AU4284" s="8">
        <v>0</v>
      </c>
      <c r="AW4284" s="8">
        <v>0</v>
      </c>
      <c r="AY4284" s="8">
        <v>0</v>
      </c>
      <c r="BA4284" s="8">
        <v>0</v>
      </c>
      <c r="BC4284" s="9">
        <v>0</v>
      </c>
      <c r="BE4284" s="8">
        <v>0</v>
      </c>
      <c r="BG4284" s="8">
        <v>0</v>
      </c>
      <c r="BI4284" s="8">
        <v>0</v>
      </c>
      <c r="BK4284" s="8">
        <v>0</v>
      </c>
    </row>
    <row r="4285" spans="1:63" x14ac:dyDescent="0.25">
      <c r="A4285" t="s">
        <v>9555</v>
      </c>
      <c r="B4285" t="s">
        <v>7394</v>
      </c>
      <c r="C4285" t="s">
        <v>5299</v>
      </c>
      <c r="D4285" s="1" t="s">
        <v>9557</v>
      </c>
      <c r="E4285" t="s">
        <v>0</v>
      </c>
      <c r="F4285" t="s">
        <v>1100</v>
      </c>
      <c r="G4285" t="s">
        <v>7395</v>
      </c>
      <c r="H4285" s="8">
        <v>4167</v>
      </c>
      <c r="I4285">
        <v>1041.75</v>
      </c>
      <c r="J4285" s="9">
        <v>0</v>
      </c>
      <c r="K4285" s="9">
        <v>3333.6000000000004</v>
      </c>
      <c r="M4285" s="9">
        <v>3333.6000000000004</v>
      </c>
      <c r="O4285" s="8">
        <v>3333.6000000000004</v>
      </c>
      <c r="Q4285" s="9">
        <v>3250.26</v>
      </c>
      <c r="R4285" s="9"/>
      <c r="S4285" s="9">
        <v>3333.6000000000004</v>
      </c>
      <c r="U4285" s="8">
        <v>3250.26</v>
      </c>
      <c r="V4285"/>
      <c r="W4285" s="8">
        <v>0</v>
      </c>
      <c r="Y4285" s="8">
        <v>0</v>
      </c>
      <c r="AA4285" s="9">
        <v>3300.2640000000001</v>
      </c>
      <c r="AC4285" s="8">
        <v>3300.2640000000001</v>
      </c>
      <c r="AE4285" s="9">
        <v>2625.21</v>
      </c>
      <c r="AF4285" s="8"/>
      <c r="AG4285" s="8">
        <v>0</v>
      </c>
      <c r="AI4285" s="9">
        <v>3291.9300000000003</v>
      </c>
      <c r="AK4285" s="9">
        <v>3168.1700999999998</v>
      </c>
      <c r="AL4285"/>
      <c r="AM4285" s="8">
        <v>0</v>
      </c>
      <c r="AO4285" s="8">
        <v>0</v>
      </c>
      <c r="AQ4285" s="8">
        <v>0</v>
      </c>
      <c r="AS4285" s="8">
        <v>0</v>
      </c>
      <c r="AU4285" s="8">
        <v>0</v>
      </c>
      <c r="AW4285" s="8">
        <v>0</v>
      </c>
      <c r="AY4285" s="8">
        <v>0</v>
      </c>
      <c r="BA4285" s="8">
        <v>0</v>
      </c>
      <c r="BC4285" s="9">
        <v>0</v>
      </c>
      <c r="BE4285" s="8">
        <v>0</v>
      </c>
      <c r="BG4285" s="8">
        <v>0</v>
      </c>
      <c r="BI4285" s="8">
        <v>0</v>
      </c>
      <c r="BK4285" s="8">
        <v>0</v>
      </c>
    </row>
    <row r="4286" spans="1:63" x14ac:dyDescent="0.25">
      <c r="A4286" t="s">
        <v>9555</v>
      </c>
      <c r="B4286" t="s">
        <v>7426</v>
      </c>
      <c r="C4286" t="s">
        <v>5299</v>
      </c>
      <c r="D4286" s="1" t="s">
        <v>9557</v>
      </c>
      <c r="E4286" t="s">
        <v>0</v>
      </c>
      <c r="F4286" t="s">
        <v>1100</v>
      </c>
      <c r="G4286" t="s">
        <v>7395</v>
      </c>
      <c r="H4286" s="8">
        <v>4167</v>
      </c>
      <c r="I4286">
        <v>1041.75</v>
      </c>
      <c r="J4286" s="9">
        <v>0</v>
      </c>
      <c r="K4286" s="9">
        <v>3333.6000000000004</v>
      </c>
      <c r="M4286" s="9">
        <v>3333.6000000000004</v>
      </c>
      <c r="O4286" s="8">
        <v>3333.6000000000004</v>
      </c>
      <c r="Q4286" s="9">
        <v>3250.26</v>
      </c>
      <c r="R4286" s="9"/>
      <c r="S4286" s="9">
        <v>3333.6000000000004</v>
      </c>
      <c r="U4286" s="8">
        <v>3250.26</v>
      </c>
      <c r="V4286"/>
      <c r="W4286" s="8">
        <v>0</v>
      </c>
      <c r="Y4286" s="8">
        <v>0</v>
      </c>
      <c r="AA4286" s="9">
        <v>3300.2640000000001</v>
      </c>
      <c r="AC4286" s="8">
        <v>3300.2640000000001</v>
      </c>
      <c r="AE4286" s="9">
        <v>2625.21</v>
      </c>
      <c r="AF4286" s="8"/>
      <c r="AG4286" s="8">
        <v>0</v>
      </c>
      <c r="AI4286" s="9">
        <v>3291.9300000000003</v>
      </c>
      <c r="AK4286" s="9">
        <v>3168.1700999999998</v>
      </c>
      <c r="AL4286"/>
      <c r="AM4286" s="8">
        <v>0</v>
      </c>
      <c r="AO4286" s="8">
        <v>0</v>
      </c>
      <c r="AQ4286" s="8">
        <v>0</v>
      </c>
      <c r="AS4286" s="8">
        <v>0</v>
      </c>
      <c r="AU4286" s="8">
        <v>0</v>
      </c>
      <c r="AW4286" s="8">
        <v>0</v>
      </c>
      <c r="AY4286" s="8">
        <v>0</v>
      </c>
      <c r="BA4286" s="8">
        <v>0</v>
      </c>
      <c r="BC4286" s="9">
        <v>0</v>
      </c>
      <c r="BE4286" s="8">
        <v>0</v>
      </c>
      <c r="BG4286" s="8">
        <v>0</v>
      </c>
      <c r="BI4286" s="8">
        <v>0</v>
      </c>
      <c r="BK4286" s="8">
        <v>0</v>
      </c>
    </row>
    <row r="4287" spans="1:63" x14ac:dyDescent="0.25">
      <c r="A4287" t="s">
        <v>9555</v>
      </c>
      <c r="B4287" t="s">
        <v>7501</v>
      </c>
      <c r="C4287" t="s">
        <v>5299</v>
      </c>
      <c r="D4287" s="1" t="s">
        <v>9557</v>
      </c>
      <c r="E4287" t="s">
        <v>0</v>
      </c>
      <c r="F4287" t="s">
        <v>1100</v>
      </c>
      <c r="G4287" t="s">
        <v>7395</v>
      </c>
      <c r="H4287" s="8">
        <v>4167</v>
      </c>
      <c r="I4287">
        <v>1041.75</v>
      </c>
      <c r="J4287" s="9">
        <v>0</v>
      </c>
      <c r="K4287" s="9">
        <v>3333.6000000000004</v>
      </c>
      <c r="M4287" s="9">
        <v>3333.6000000000004</v>
      </c>
      <c r="O4287" s="8">
        <v>3333.6000000000004</v>
      </c>
      <c r="Q4287" s="9">
        <v>3250.26</v>
      </c>
      <c r="R4287" s="9"/>
      <c r="S4287" s="9">
        <v>3333.6000000000004</v>
      </c>
      <c r="U4287" s="8">
        <v>3250.26</v>
      </c>
      <c r="V4287"/>
      <c r="W4287" s="8">
        <v>0</v>
      </c>
      <c r="Y4287" s="8">
        <v>0</v>
      </c>
      <c r="AA4287" s="9">
        <v>3300.2640000000001</v>
      </c>
      <c r="AC4287" s="8">
        <v>3300.2640000000001</v>
      </c>
      <c r="AE4287" s="9">
        <v>2625.21</v>
      </c>
      <c r="AF4287" s="8"/>
      <c r="AG4287" s="8">
        <v>0</v>
      </c>
      <c r="AI4287" s="9">
        <v>3291.9300000000003</v>
      </c>
      <c r="AK4287" s="9">
        <v>3168.1700999999998</v>
      </c>
      <c r="AL4287"/>
      <c r="AM4287" s="8">
        <v>0</v>
      </c>
      <c r="AO4287" s="8">
        <v>0</v>
      </c>
      <c r="AQ4287" s="8">
        <v>0</v>
      </c>
      <c r="AS4287" s="8">
        <v>0</v>
      </c>
      <c r="AU4287" s="8">
        <v>0</v>
      </c>
      <c r="AW4287" s="8">
        <v>0</v>
      </c>
      <c r="AY4287" s="8">
        <v>0</v>
      </c>
      <c r="BA4287" s="8">
        <v>0</v>
      </c>
      <c r="BC4287" s="9">
        <v>0</v>
      </c>
      <c r="BE4287" s="8">
        <v>0</v>
      </c>
      <c r="BG4287" s="8">
        <v>0</v>
      </c>
      <c r="BI4287" s="8">
        <v>0</v>
      </c>
      <c r="BK4287" s="8">
        <v>0</v>
      </c>
    </row>
    <row r="4288" spans="1:63" x14ac:dyDescent="0.25">
      <c r="A4288" t="s">
        <v>9555</v>
      </c>
      <c r="B4288" t="s">
        <v>7414</v>
      </c>
      <c r="C4288" t="s">
        <v>5299</v>
      </c>
      <c r="D4288" s="1" t="s">
        <v>9557</v>
      </c>
      <c r="E4288" t="s">
        <v>0</v>
      </c>
      <c r="F4288" t="s">
        <v>1100</v>
      </c>
      <c r="G4288" t="s">
        <v>7395</v>
      </c>
      <c r="H4288" s="8">
        <v>4167</v>
      </c>
      <c r="I4288">
        <v>1041.75</v>
      </c>
      <c r="J4288" s="9">
        <v>0</v>
      </c>
      <c r="K4288" s="9">
        <v>3333.6000000000004</v>
      </c>
      <c r="M4288" s="9">
        <v>3333.6000000000004</v>
      </c>
      <c r="O4288" s="8">
        <v>3333.6000000000004</v>
      </c>
      <c r="Q4288" s="9">
        <v>3250.26</v>
      </c>
      <c r="R4288" s="9"/>
      <c r="S4288" s="9">
        <v>3333.6000000000004</v>
      </c>
      <c r="U4288" s="8">
        <v>3250.26</v>
      </c>
      <c r="V4288"/>
      <c r="W4288" s="8">
        <v>0</v>
      </c>
      <c r="Y4288" s="8">
        <v>0</v>
      </c>
      <c r="AA4288" s="9">
        <v>3300.2640000000001</v>
      </c>
      <c r="AC4288" s="8">
        <v>3300.2640000000001</v>
      </c>
      <c r="AE4288" s="9">
        <v>2625.21</v>
      </c>
      <c r="AF4288" s="8"/>
      <c r="AG4288" s="8">
        <v>0</v>
      </c>
      <c r="AI4288" s="9">
        <v>3291.9300000000003</v>
      </c>
      <c r="AK4288" s="9">
        <v>3168.1700999999998</v>
      </c>
      <c r="AL4288"/>
      <c r="AM4288" s="8">
        <v>0</v>
      </c>
      <c r="AO4288" s="8">
        <v>0</v>
      </c>
      <c r="AQ4288" s="8">
        <v>0</v>
      </c>
      <c r="AS4288" s="8">
        <v>0</v>
      </c>
      <c r="AU4288" s="8">
        <v>0</v>
      </c>
      <c r="AW4288" s="8">
        <v>0</v>
      </c>
      <c r="AY4288" s="8">
        <v>0</v>
      </c>
      <c r="BA4288" s="8">
        <v>0</v>
      </c>
      <c r="BC4288" s="9">
        <v>0</v>
      </c>
      <c r="BE4288" s="8">
        <v>0</v>
      </c>
      <c r="BG4288" s="8">
        <v>0</v>
      </c>
      <c r="BI4288" s="8">
        <v>0</v>
      </c>
      <c r="BK4288" s="8">
        <v>0</v>
      </c>
    </row>
    <row r="4289" spans="1:63" x14ac:dyDescent="0.25">
      <c r="A4289" t="s">
        <v>9555</v>
      </c>
      <c r="B4289" t="s">
        <v>7463</v>
      </c>
      <c r="C4289" t="s">
        <v>5299</v>
      </c>
      <c r="D4289" s="1" t="s">
        <v>9557</v>
      </c>
      <c r="E4289" t="s">
        <v>0</v>
      </c>
      <c r="F4289" t="s">
        <v>1100</v>
      </c>
      <c r="G4289" t="s">
        <v>7395</v>
      </c>
      <c r="H4289" s="8">
        <v>4167</v>
      </c>
      <c r="I4289">
        <v>1041.75</v>
      </c>
      <c r="J4289" s="9">
        <v>0</v>
      </c>
      <c r="K4289" s="9">
        <v>3333.6000000000004</v>
      </c>
      <c r="M4289" s="9">
        <v>3333.6000000000004</v>
      </c>
      <c r="O4289" s="8">
        <v>3333.6000000000004</v>
      </c>
      <c r="Q4289" s="9">
        <v>3250.26</v>
      </c>
      <c r="R4289" s="9"/>
      <c r="S4289" s="9">
        <v>3333.6000000000004</v>
      </c>
      <c r="U4289" s="8">
        <v>3250.26</v>
      </c>
      <c r="V4289"/>
      <c r="W4289" s="8">
        <v>0</v>
      </c>
      <c r="Y4289" s="8">
        <v>0</v>
      </c>
      <c r="AA4289" s="9">
        <v>3300.2640000000001</v>
      </c>
      <c r="AC4289" s="8">
        <v>3300.2640000000001</v>
      </c>
      <c r="AE4289" s="9">
        <v>2625.21</v>
      </c>
      <c r="AF4289" s="8"/>
      <c r="AG4289" s="8">
        <v>0</v>
      </c>
      <c r="AI4289" s="9">
        <v>3291.9300000000003</v>
      </c>
      <c r="AK4289" s="9">
        <v>3168.1700999999998</v>
      </c>
      <c r="AL4289"/>
      <c r="AM4289" s="8">
        <v>0</v>
      </c>
      <c r="AO4289" s="8">
        <v>0</v>
      </c>
      <c r="AQ4289" s="8">
        <v>0</v>
      </c>
      <c r="AS4289" s="8">
        <v>0</v>
      </c>
      <c r="AU4289" s="8">
        <v>0</v>
      </c>
      <c r="AW4289" s="8">
        <v>0</v>
      </c>
      <c r="AY4289" s="8">
        <v>0</v>
      </c>
      <c r="BA4289" s="8">
        <v>0</v>
      </c>
      <c r="BC4289" s="9">
        <v>0</v>
      </c>
      <c r="BE4289" s="8">
        <v>0</v>
      </c>
      <c r="BG4289" s="8">
        <v>0</v>
      </c>
      <c r="BI4289" s="8">
        <v>0</v>
      </c>
      <c r="BK4289" s="8">
        <v>0</v>
      </c>
    </row>
    <row r="4290" spans="1:63" x14ac:dyDescent="0.25">
      <c r="A4290" t="s">
        <v>9555</v>
      </c>
      <c r="B4290" t="s">
        <v>7427</v>
      </c>
      <c r="C4290" t="s">
        <v>5299</v>
      </c>
      <c r="D4290" s="1" t="s">
        <v>9557</v>
      </c>
      <c r="E4290" t="s">
        <v>0</v>
      </c>
      <c r="F4290" t="s">
        <v>1100</v>
      </c>
      <c r="G4290" t="s">
        <v>7397</v>
      </c>
      <c r="H4290" s="8">
        <v>4167</v>
      </c>
      <c r="I4290">
        <v>1041.75</v>
      </c>
      <c r="J4290" s="9">
        <v>0</v>
      </c>
      <c r="K4290" s="9">
        <v>3333.6000000000004</v>
      </c>
      <c r="M4290" s="9">
        <v>3333.6000000000004</v>
      </c>
      <c r="O4290" s="8">
        <v>3333.6000000000004</v>
      </c>
      <c r="Q4290" s="9">
        <v>3250.26</v>
      </c>
      <c r="R4290" s="9"/>
      <c r="S4290" s="9">
        <v>3333.6000000000004</v>
      </c>
      <c r="U4290" s="8">
        <v>3250.26</v>
      </c>
      <c r="V4290"/>
      <c r="W4290" s="8">
        <v>0</v>
      </c>
      <c r="Y4290" s="8">
        <v>0</v>
      </c>
      <c r="AA4290" s="9">
        <v>3300.2640000000001</v>
      </c>
      <c r="AC4290" s="8">
        <v>3300.2640000000001</v>
      </c>
      <c r="AE4290" s="9">
        <v>2625.21</v>
      </c>
      <c r="AF4290" s="8"/>
      <c r="AG4290" s="8">
        <v>0</v>
      </c>
      <c r="AI4290" s="9">
        <v>3291.9300000000003</v>
      </c>
      <c r="AK4290" s="9">
        <v>3168.1700999999998</v>
      </c>
      <c r="AL4290"/>
      <c r="AM4290" s="8">
        <v>0</v>
      </c>
      <c r="AO4290" s="8">
        <v>0</v>
      </c>
      <c r="AQ4290" s="8">
        <v>0</v>
      </c>
      <c r="AS4290" s="8">
        <v>0</v>
      </c>
      <c r="AU4290" s="8">
        <v>0</v>
      </c>
      <c r="AW4290" s="8">
        <v>0</v>
      </c>
      <c r="AY4290" s="8">
        <v>0</v>
      </c>
      <c r="BA4290" s="8">
        <v>0</v>
      </c>
      <c r="BC4290" s="9">
        <v>0</v>
      </c>
      <c r="BE4290" s="8">
        <v>0</v>
      </c>
      <c r="BG4290" s="8">
        <v>0</v>
      </c>
      <c r="BI4290" s="8">
        <v>0</v>
      </c>
      <c r="BK4290" s="8">
        <v>0</v>
      </c>
    </row>
    <row r="4291" spans="1:63" x14ac:dyDescent="0.25">
      <c r="A4291" t="s">
        <v>9555</v>
      </c>
      <c r="B4291" t="s">
        <v>7428</v>
      </c>
      <c r="C4291" t="s">
        <v>5299</v>
      </c>
      <c r="D4291" s="1" t="s">
        <v>9557</v>
      </c>
      <c r="E4291" t="s">
        <v>0</v>
      </c>
      <c r="F4291" t="s">
        <v>1100</v>
      </c>
      <c r="G4291" t="s">
        <v>7397</v>
      </c>
      <c r="H4291" s="8">
        <v>4167</v>
      </c>
      <c r="I4291">
        <v>1041.75</v>
      </c>
      <c r="J4291" s="9">
        <v>0</v>
      </c>
      <c r="K4291" s="9">
        <v>3333.6000000000004</v>
      </c>
      <c r="M4291" s="9">
        <v>3333.6000000000004</v>
      </c>
      <c r="O4291" s="8">
        <v>3333.6000000000004</v>
      </c>
      <c r="Q4291" s="9">
        <v>3250.26</v>
      </c>
      <c r="R4291" s="9"/>
      <c r="S4291" s="9">
        <v>3333.6000000000004</v>
      </c>
      <c r="U4291" s="8">
        <v>3250.26</v>
      </c>
      <c r="V4291"/>
      <c r="W4291" s="8">
        <v>0</v>
      </c>
      <c r="Y4291" s="8">
        <v>0</v>
      </c>
      <c r="AA4291" s="9">
        <v>3300.2640000000001</v>
      </c>
      <c r="AC4291" s="8">
        <v>3300.2640000000001</v>
      </c>
      <c r="AE4291" s="9">
        <v>2625.21</v>
      </c>
      <c r="AF4291" s="8"/>
      <c r="AG4291" s="8">
        <v>0</v>
      </c>
      <c r="AI4291" s="9">
        <v>3291.9300000000003</v>
      </c>
      <c r="AK4291" s="9">
        <v>3168.1700999999998</v>
      </c>
      <c r="AL4291"/>
      <c r="AM4291" s="8">
        <v>0</v>
      </c>
      <c r="AO4291" s="8">
        <v>0</v>
      </c>
      <c r="AQ4291" s="8">
        <v>0</v>
      </c>
      <c r="AS4291" s="8">
        <v>0</v>
      </c>
      <c r="AU4291" s="8">
        <v>0</v>
      </c>
      <c r="AW4291" s="8">
        <v>0</v>
      </c>
      <c r="AY4291" s="8">
        <v>0</v>
      </c>
      <c r="BA4291" s="8">
        <v>0</v>
      </c>
      <c r="BC4291" s="9">
        <v>0</v>
      </c>
      <c r="BE4291" s="8">
        <v>0</v>
      </c>
      <c r="BG4291" s="8">
        <v>0</v>
      </c>
      <c r="BI4291" s="8">
        <v>0</v>
      </c>
      <c r="BK4291" s="8">
        <v>0</v>
      </c>
    </row>
    <row r="4292" spans="1:63" x14ac:dyDescent="0.25">
      <c r="A4292" t="s">
        <v>9555</v>
      </c>
      <c r="B4292" t="s">
        <v>7526</v>
      </c>
      <c r="C4292" t="s">
        <v>5299</v>
      </c>
      <c r="D4292" s="1" t="s">
        <v>9557</v>
      </c>
      <c r="E4292" t="s">
        <v>0</v>
      </c>
      <c r="F4292" t="s">
        <v>1100</v>
      </c>
      <c r="G4292" t="s">
        <v>7397</v>
      </c>
      <c r="H4292" s="8">
        <v>4167</v>
      </c>
      <c r="I4292">
        <v>1041.75</v>
      </c>
      <c r="J4292" s="9">
        <v>0</v>
      </c>
      <c r="K4292" s="9">
        <v>3333.6000000000004</v>
      </c>
      <c r="M4292" s="9">
        <v>3333.6000000000004</v>
      </c>
      <c r="O4292" s="8">
        <v>3333.6000000000004</v>
      </c>
      <c r="Q4292" s="9">
        <v>3250.26</v>
      </c>
      <c r="R4292" s="9"/>
      <c r="S4292" s="9">
        <v>3333.6000000000004</v>
      </c>
      <c r="U4292" s="8">
        <v>3250.26</v>
      </c>
      <c r="V4292"/>
      <c r="W4292" s="8">
        <v>0</v>
      </c>
      <c r="Y4292" s="8">
        <v>0</v>
      </c>
      <c r="AA4292" s="9">
        <v>3300.2640000000001</v>
      </c>
      <c r="AC4292" s="8">
        <v>3300.2640000000001</v>
      </c>
      <c r="AE4292" s="9">
        <v>2625.21</v>
      </c>
      <c r="AF4292" s="8"/>
      <c r="AG4292" s="8">
        <v>0</v>
      </c>
      <c r="AI4292" s="9">
        <v>3291.9300000000003</v>
      </c>
      <c r="AK4292" s="9">
        <v>3168.1700999999998</v>
      </c>
      <c r="AL4292"/>
      <c r="AM4292" s="8">
        <v>0</v>
      </c>
      <c r="AO4292" s="8">
        <v>0</v>
      </c>
      <c r="AQ4292" s="8">
        <v>0</v>
      </c>
      <c r="AS4292" s="8">
        <v>0</v>
      </c>
      <c r="AU4292" s="8">
        <v>0</v>
      </c>
      <c r="AW4292" s="8">
        <v>0</v>
      </c>
      <c r="AY4292" s="8">
        <v>0</v>
      </c>
      <c r="BA4292" s="8">
        <v>0</v>
      </c>
      <c r="BC4292" s="9">
        <v>0</v>
      </c>
      <c r="BE4292" s="8">
        <v>0</v>
      </c>
      <c r="BG4292" s="8">
        <v>0</v>
      </c>
      <c r="BI4292" s="8">
        <v>0</v>
      </c>
      <c r="BK4292" s="8">
        <v>0</v>
      </c>
    </row>
    <row r="4293" spans="1:63" x14ac:dyDescent="0.25">
      <c r="A4293" t="s">
        <v>9555</v>
      </c>
      <c r="B4293" t="s">
        <v>7396</v>
      </c>
      <c r="C4293" t="s">
        <v>5299</v>
      </c>
      <c r="D4293" s="1" t="s">
        <v>9557</v>
      </c>
      <c r="E4293" t="s">
        <v>0</v>
      </c>
      <c r="F4293" t="s">
        <v>1100</v>
      </c>
      <c r="G4293" t="s">
        <v>7397</v>
      </c>
      <c r="H4293" s="8">
        <v>4167</v>
      </c>
      <c r="I4293">
        <v>1041.75</v>
      </c>
      <c r="J4293" s="9">
        <v>0</v>
      </c>
      <c r="K4293" s="9">
        <v>3333.6000000000004</v>
      </c>
      <c r="M4293" s="9">
        <v>3333.6000000000004</v>
      </c>
      <c r="O4293" s="8">
        <v>3333.6000000000004</v>
      </c>
      <c r="Q4293" s="9">
        <v>3250.26</v>
      </c>
      <c r="R4293" s="9"/>
      <c r="S4293" s="9">
        <v>3333.6000000000004</v>
      </c>
      <c r="U4293" s="8">
        <v>3250.26</v>
      </c>
      <c r="V4293"/>
      <c r="W4293" s="8">
        <v>0</v>
      </c>
      <c r="Y4293" s="8">
        <v>0</v>
      </c>
      <c r="AA4293" s="9">
        <v>3300.2640000000001</v>
      </c>
      <c r="AC4293" s="8">
        <v>3300.2640000000001</v>
      </c>
      <c r="AE4293" s="9">
        <v>2625.21</v>
      </c>
      <c r="AF4293" s="8"/>
      <c r="AG4293" s="8">
        <v>0</v>
      </c>
      <c r="AI4293" s="9">
        <v>3291.9300000000003</v>
      </c>
      <c r="AK4293" s="9">
        <v>3168.1700999999998</v>
      </c>
      <c r="AL4293"/>
      <c r="AM4293" s="8">
        <v>0</v>
      </c>
      <c r="AO4293" s="8">
        <v>0</v>
      </c>
      <c r="AQ4293" s="8">
        <v>0</v>
      </c>
      <c r="AS4293" s="8">
        <v>0</v>
      </c>
      <c r="AU4293" s="8">
        <v>0</v>
      </c>
      <c r="AW4293" s="8">
        <v>0</v>
      </c>
      <c r="AY4293" s="8">
        <v>0</v>
      </c>
      <c r="BA4293" s="8">
        <v>0</v>
      </c>
      <c r="BC4293" s="9">
        <v>0</v>
      </c>
      <c r="BE4293" s="8">
        <v>0</v>
      </c>
      <c r="BG4293" s="8">
        <v>0</v>
      </c>
      <c r="BI4293" s="8">
        <v>0</v>
      </c>
      <c r="BK4293" s="8">
        <v>0</v>
      </c>
    </row>
    <row r="4294" spans="1:63" x14ac:dyDescent="0.25">
      <c r="A4294" t="s">
        <v>9555</v>
      </c>
      <c r="B4294" t="s">
        <v>7415</v>
      </c>
      <c r="C4294" t="s">
        <v>5299</v>
      </c>
      <c r="D4294" s="1" t="s">
        <v>9557</v>
      </c>
      <c r="E4294" t="s">
        <v>0</v>
      </c>
      <c r="F4294" t="s">
        <v>1100</v>
      </c>
      <c r="G4294" t="s">
        <v>7397</v>
      </c>
      <c r="H4294" s="8">
        <v>4167</v>
      </c>
      <c r="I4294">
        <v>1041.75</v>
      </c>
      <c r="J4294" s="9">
        <v>0</v>
      </c>
      <c r="K4294" s="9">
        <v>3333.6000000000004</v>
      </c>
      <c r="M4294" s="9">
        <v>3333.6000000000004</v>
      </c>
      <c r="O4294" s="8">
        <v>3333.6000000000004</v>
      </c>
      <c r="Q4294" s="9">
        <v>3250.26</v>
      </c>
      <c r="R4294" s="9"/>
      <c r="S4294" s="9">
        <v>3333.6000000000004</v>
      </c>
      <c r="U4294" s="8">
        <v>3250.26</v>
      </c>
      <c r="V4294"/>
      <c r="W4294" s="8">
        <v>0</v>
      </c>
      <c r="Y4294" s="8">
        <v>0</v>
      </c>
      <c r="AA4294" s="9">
        <v>3300.2640000000001</v>
      </c>
      <c r="AC4294" s="8">
        <v>3300.2640000000001</v>
      </c>
      <c r="AE4294" s="9">
        <v>2625.21</v>
      </c>
      <c r="AF4294" s="8"/>
      <c r="AG4294" s="8">
        <v>0</v>
      </c>
      <c r="AI4294" s="9">
        <v>3291.9300000000003</v>
      </c>
      <c r="AK4294" s="9">
        <v>3168.1700999999998</v>
      </c>
      <c r="AL4294"/>
      <c r="AM4294" s="8">
        <v>0</v>
      </c>
      <c r="AO4294" s="8">
        <v>0</v>
      </c>
      <c r="AQ4294" s="8">
        <v>0</v>
      </c>
      <c r="AS4294" s="8">
        <v>0</v>
      </c>
      <c r="AU4294" s="8">
        <v>0</v>
      </c>
      <c r="AW4294" s="8">
        <v>0</v>
      </c>
      <c r="AY4294" s="8">
        <v>0</v>
      </c>
      <c r="BA4294" s="8">
        <v>0</v>
      </c>
      <c r="BC4294" s="9">
        <v>0</v>
      </c>
      <c r="BE4294" s="8">
        <v>0</v>
      </c>
      <c r="BG4294" s="8">
        <v>0</v>
      </c>
      <c r="BI4294" s="8">
        <v>0</v>
      </c>
      <c r="BK4294" s="8">
        <v>0</v>
      </c>
    </row>
    <row r="4295" spans="1:63" x14ac:dyDescent="0.25">
      <c r="A4295" t="s">
        <v>9555</v>
      </c>
      <c r="B4295" t="s">
        <v>7483</v>
      </c>
      <c r="C4295" t="s">
        <v>5299</v>
      </c>
      <c r="D4295" s="1" t="s">
        <v>9557</v>
      </c>
      <c r="E4295" t="s">
        <v>0</v>
      </c>
      <c r="F4295" t="s">
        <v>1100</v>
      </c>
      <c r="G4295" t="s">
        <v>7397</v>
      </c>
      <c r="H4295" s="8">
        <v>4167</v>
      </c>
      <c r="I4295">
        <v>1041.75</v>
      </c>
      <c r="J4295" s="9">
        <v>0</v>
      </c>
      <c r="K4295" s="9">
        <v>3333.6000000000004</v>
      </c>
      <c r="M4295" s="9">
        <v>3333.6000000000004</v>
      </c>
      <c r="O4295" s="8">
        <v>3333.6000000000004</v>
      </c>
      <c r="Q4295" s="9">
        <v>3250.26</v>
      </c>
      <c r="R4295" s="9"/>
      <c r="S4295" s="9">
        <v>3333.6000000000004</v>
      </c>
      <c r="U4295" s="8">
        <v>3250.26</v>
      </c>
      <c r="V4295"/>
      <c r="W4295" s="8">
        <v>0</v>
      </c>
      <c r="Y4295" s="8">
        <v>0</v>
      </c>
      <c r="AA4295" s="9">
        <v>3300.2640000000001</v>
      </c>
      <c r="AC4295" s="8">
        <v>3300.2640000000001</v>
      </c>
      <c r="AE4295" s="9">
        <v>2625.21</v>
      </c>
      <c r="AF4295" s="8"/>
      <c r="AG4295" s="8">
        <v>0</v>
      </c>
      <c r="AI4295" s="9">
        <v>3291.9300000000003</v>
      </c>
      <c r="AK4295" s="9">
        <v>3168.1700999999998</v>
      </c>
      <c r="AL4295"/>
      <c r="AM4295" s="8">
        <v>0</v>
      </c>
      <c r="AO4295" s="8">
        <v>0</v>
      </c>
      <c r="AQ4295" s="8">
        <v>0</v>
      </c>
      <c r="AS4295" s="8">
        <v>0</v>
      </c>
      <c r="AU4295" s="8">
        <v>0</v>
      </c>
      <c r="AW4295" s="8">
        <v>0</v>
      </c>
      <c r="AY4295" s="8">
        <v>0</v>
      </c>
      <c r="BA4295" s="8">
        <v>0</v>
      </c>
      <c r="BC4295" s="9">
        <v>0</v>
      </c>
      <c r="BE4295" s="8">
        <v>0</v>
      </c>
      <c r="BG4295" s="8">
        <v>0</v>
      </c>
      <c r="BI4295" s="8">
        <v>0</v>
      </c>
      <c r="BK4295" s="8">
        <v>0</v>
      </c>
    </row>
    <row r="4296" spans="1:63" x14ac:dyDescent="0.25">
      <c r="A4296" t="s">
        <v>9555</v>
      </c>
      <c r="B4296" t="s">
        <v>7502</v>
      </c>
      <c r="C4296" t="s">
        <v>5299</v>
      </c>
      <c r="D4296" s="1" t="s">
        <v>9557</v>
      </c>
      <c r="E4296" t="s">
        <v>0</v>
      </c>
      <c r="F4296" t="s">
        <v>1100</v>
      </c>
      <c r="G4296" t="s">
        <v>7503</v>
      </c>
      <c r="H4296" s="8">
        <v>3472.5</v>
      </c>
      <c r="I4296">
        <v>868.125</v>
      </c>
      <c r="J4296" s="9">
        <v>0</v>
      </c>
      <c r="K4296" s="9">
        <v>2778</v>
      </c>
      <c r="M4296" s="9">
        <v>2778</v>
      </c>
      <c r="O4296" s="8">
        <v>2778</v>
      </c>
      <c r="Q4296" s="9">
        <v>2708.55</v>
      </c>
      <c r="R4296" s="9"/>
      <c r="S4296" s="9">
        <v>2778</v>
      </c>
      <c r="U4296" s="8">
        <v>2708.55</v>
      </c>
      <c r="V4296"/>
      <c r="W4296" s="8">
        <v>0</v>
      </c>
      <c r="Y4296" s="8">
        <v>0</v>
      </c>
      <c r="AA4296" s="9">
        <v>2750.2200000000003</v>
      </c>
      <c r="AC4296" s="8">
        <v>2750.2200000000003</v>
      </c>
      <c r="AE4296" s="9">
        <v>2187.6750000000002</v>
      </c>
      <c r="AF4296" s="8"/>
      <c r="AG4296" s="8">
        <v>0</v>
      </c>
      <c r="AI4296" s="9">
        <v>2743.2750000000001</v>
      </c>
      <c r="AK4296" s="9">
        <v>2640.1417499999998</v>
      </c>
      <c r="AL4296"/>
      <c r="AM4296" s="8">
        <v>0</v>
      </c>
      <c r="AO4296" s="8">
        <v>0</v>
      </c>
      <c r="AQ4296" s="8">
        <v>0</v>
      </c>
      <c r="AS4296" s="8">
        <v>0</v>
      </c>
      <c r="AU4296" s="8">
        <v>0</v>
      </c>
      <c r="AW4296" s="8">
        <v>0</v>
      </c>
      <c r="AY4296" s="8">
        <v>0</v>
      </c>
      <c r="BA4296" s="8">
        <v>0</v>
      </c>
      <c r="BC4296" s="9">
        <v>0</v>
      </c>
      <c r="BE4296" s="8">
        <v>0</v>
      </c>
      <c r="BG4296" s="8">
        <v>0</v>
      </c>
      <c r="BI4296" s="8">
        <v>0</v>
      </c>
      <c r="BK4296" s="8">
        <v>0</v>
      </c>
    </row>
    <row r="4297" spans="1:63" x14ac:dyDescent="0.25">
      <c r="A4297" t="s">
        <v>9555</v>
      </c>
      <c r="B4297" t="s">
        <v>7464</v>
      </c>
      <c r="C4297" t="s">
        <v>5299</v>
      </c>
      <c r="D4297" s="1" t="s">
        <v>9557</v>
      </c>
      <c r="E4297" t="s">
        <v>0</v>
      </c>
      <c r="F4297" t="s">
        <v>1100</v>
      </c>
      <c r="G4297" t="s">
        <v>7465</v>
      </c>
      <c r="H4297" s="8">
        <v>3472.5</v>
      </c>
      <c r="I4297">
        <v>868.125</v>
      </c>
      <c r="J4297" s="9">
        <v>0</v>
      </c>
      <c r="K4297" s="9">
        <v>2778</v>
      </c>
      <c r="M4297" s="9">
        <v>2778</v>
      </c>
      <c r="O4297" s="8">
        <v>2778</v>
      </c>
      <c r="Q4297" s="9">
        <v>2708.55</v>
      </c>
      <c r="R4297" s="9"/>
      <c r="S4297" s="9">
        <v>2778</v>
      </c>
      <c r="U4297" s="8">
        <v>2708.55</v>
      </c>
      <c r="V4297"/>
      <c r="W4297" s="8">
        <v>0</v>
      </c>
      <c r="Y4297" s="8">
        <v>0</v>
      </c>
      <c r="AA4297" s="9">
        <v>2750.2200000000003</v>
      </c>
      <c r="AC4297" s="8">
        <v>2750.2200000000003</v>
      </c>
      <c r="AE4297" s="9">
        <v>2187.6750000000002</v>
      </c>
      <c r="AF4297" s="8"/>
      <c r="AG4297" s="8">
        <v>0</v>
      </c>
      <c r="AI4297" s="9">
        <v>2743.2750000000001</v>
      </c>
      <c r="AK4297" s="9">
        <v>2640.1417499999998</v>
      </c>
      <c r="AL4297"/>
      <c r="AM4297" s="8">
        <v>0</v>
      </c>
      <c r="AO4297" s="8">
        <v>0</v>
      </c>
      <c r="AQ4297" s="8">
        <v>0</v>
      </c>
      <c r="AS4297" s="8">
        <v>0</v>
      </c>
      <c r="AU4297" s="8">
        <v>0</v>
      </c>
      <c r="AW4297" s="8">
        <v>0</v>
      </c>
      <c r="AY4297" s="8">
        <v>0</v>
      </c>
      <c r="BA4297" s="8">
        <v>0</v>
      </c>
      <c r="BC4297" s="9">
        <v>0</v>
      </c>
      <c r="BE4297" s="8">
        <v>0</v>
      </c>
      <c r="BG4297" s="8">
        <v>0</v>
      </c>
      <c r="BI4297" s="8">
        <v>0</v>
      </c>
      <c r="BK4297" s="8">
        <v>0</v>
      </c>
    </row>
    <row r="4298" spans="1:63" x14ac:dyDescent="0.25">
      <c r="A4298" t="s">
        <v>9555</v>
      </c>
      <c r="B4298" t="s">
        <v>7527</v>
      </c>
      <c r="C4298" t="s">
        <v>5299</v>
      </c>
      <c r="D4298" s="1" t="s">
        <v>9557</v>
      </c>
      <c r="E4298" t="s">
        <v>0</v>
      </c>
      <c r="F4298" t="s">
        <v>1100</v>
      </c>
      <c r="G4298" t="s">
        <v>7528</v>
      </c>
      <c r="H4298" s="8">
        <v>3472.5</v>
      </c>
      <c r="I4298">
        <v>868.125</v>
      </c>
      <c r="J4298" s="9">
        <v>0</v>
      </c>
      <c r="K4298" s="9">
        <v>2778</v>
      </c>
      <c r="M4298" s="9">
        <v>2778</v>
      </c>
      <c r="O4298" s="8">
        <v>2778</v>
      </c>
      <c r="Q4298" s="9">
        <v>2708.55</v>
      </c>
      <c r="R4298" s="9"/>
      <c r="S4298" s="9">
        <v>2778</v>
      </c>
      <c r="U4298" s="8">
        <v>2708.55</v>
      </c>
      <c r="V4298"/>
      <c r="W4298" s="8">
        <v>0</v>
      </c>
      <c r="Y4298" s="8">
        <v>0</v>
      </c>
      <c r="AA4298" s="9">
        <v>2750.2200000000003</v>
      </c>
      <c r="AC4298" s="8">
        <v>2750.2200000000003</v>
      </c>
      <c r="AE4298" s="9">
        <v>2187.6750000000002</v>
      </c>
      <c r="AF4298" s="8"/>
      <c r="AG4298" s="8">
        <v>0</v>
      </c>
      <c r="AI4298" s="9">
        <v>2743.2750000000001</v>
      </c>
      <c r="AK4298" s="9">
        <v>2640.1417499999998</v>
      </c>
      <c r="AL4298"/>
      <c r="AM4298" s="8">
        <v>0</v>
      </c>
      <c r="AO4298" s="8">
        <v>0</v>
      </c>
      <c r="AQ4298" s="8">
        <v>0</v>
      </c>
      <c r="AS4298" s="8">
        <v>0</v>
      </c>
      <c r="AU4298" s="8">
        <v>0</v>
      </c>
      <c r="AW4298" s="8">
        <v>0</v>
      </c>
      <c r="AY4298" s="8">
        <v>0</v>
      </c>
      <c r="BA4298" s="8">
        <v>0</v>
      </c>
      <c r="BC4298" s="9">
        <v>0</v>
      </c>
      <c r="BE4298" s="8">
        <v>0</v>
      </c>
      <c r="BG4298" s="8">
        <v>0</v>
      </c>
      <c r="BI4298" s="8">
        <v>0</v>
      </c>
      <c r="BK4298" s="8">
        <v>0</v>
      </c>
    </row>
    <row r="4299" spans="1:63" x14ac:dyDescent="0.25">
      <c r="A4299" t="s">
        <v>9555</v>
      </c>
      <c r="B4299" t="s">
        <v>7529</v>
      </c>
      <c r="C4299" t="s">
        <v>5299</v>
      </c>
      <c r="D4299" s="1" t="s">
        <v>9557</v>
      </c>
      <c r="E4299" t="s">
        <v>0</v>
      </c>
      <c r="F4299" t="s">
        <v>1100</v>
      </c>
      <c r="G4299" t="s">
        <v>7530</v>
      </c>
      <c r="H4299" s="8">
        <v>3472.5</v>
      </c>
      <c r="I4299">
        <v>868.125</v>
      </c>
      <c r="J4299" s="9">
        <v>0</v>
      </c>
      <c r="K4299" s="9">
        <v>2778</v>
      </c>
      <c r="M4299" s="9">
        <v>2778</v>
      </c>
      <c r="O4299" s="8">
        <v>2778</v>
      </c>
      <c r="Q4299" s="9">
        <v>2708.55</v>
      </c>
      <c r="R4299" s="9"/>
      <c r="S4299" s="9">
        <v>2778</v>
      </c>
      <c r="U4299" s="8">
        <v>2708.55</v>
      </c>
      <c r="V4299"/>
      <c r="W4299" s="8">
        <v>0</v>
      </c>
      <c r="Y4299" s="8">
        <v>0</v>
      </c>
      <c r="AA4299" s="9">
        <v>2750.2200000000003</v>
      </c>
      <c r="AC4299" s="8">
        <v>2750.2200000000003</v>
      </c>
      <c r="AE4299" s="9">
        <v>2187.6750000000002</v>
      </c>
      <c r="AF4299" s="8"/>
      <c r="AG4299" s="8">
        <v>0</v>
      </c>
      <c r="AI4299" s="9">
        <v>2743.2750000000001</v>
      </c>
      <c r="AK4299" s="9">
        <v>2640.1417499999998</v>
      </c>
      <c r="AL4299"/>
      <c r="AM4299" s="8">
        <v>0</v>
      </c>
      <c r="AO4299" s="8">
        <v>0</v>
      </c>
      <c r="AQ4299" s="8">
        <v>0</v>
      </c>
      <c r="AS4299" s="8">
        <v>0</v>
      </c>
      <c r="AU4299" s="8">
        <v>0</v>
      </c>
      <c r="AW4299" s="8">
        <v>0</v>
      </c>
      <c r="AY4299" s="8">
        <v>0</v>
      </c>
      <c r="BA4299" s="8">
        <v>0</v>
      </c>
      <c r="BC4299" s="9">
        <v>0</v>
      </c>
      <c r="BE4299" s="8">
        <v>0</v>
      </c>
      <c r="BG4299" s="8">
        <v>0</v>
      </c>
      <c r="BI4299" s="8">
        <v>0</v>
      </c>
      <c r="BK4299" s="8">
        <v>0</v>
      </c>
    </row>
    <row r="4300" spans="1:63" x14ac:dyDescent="0.25">
      <c r="A4300" t="s">
        <v>9555</v>
      </c>
      <c r="B4300" t="s">
        <v>7531</v>
      </c>
      <c r="C4300" t="s">
        <v>5299</v>
      </c>
      <c r="D4300" s="1" t="s">
        <v>9557</v>
      </c>
      <c r="E4300" t="s">
        <v>0</v>
      </c>
      <c r="F4300" t="s">
        <v>1100</v>
      </c>
      <c r="G4300" t="s">
        <v>7430</v>
      </c>
      <c r="H4300" s="8">
        <v>2083.5</v>
      </c>
      <c r="I4300">
        <v>520.875</v>
      </c>
      <c r="J4300" s="9">
        <v>0</v>
      </c>
      <c r="K4300" s="9">
        <v>1666.8000000000002</v>
      </c>
      <c r="M4300" s="9">
        <v>1666.8000000000002</v>
      </c>
      <c r="O4300" s="8">
        <v>1666.8000000000002</v>
      </c>
      <c r="Q4300" s="9">
        <v>1625.13</v>
      </c>
      <c r="R4300" s="9"/>
      <c r="S4300" s="9">
        <v>1666.8000000000002</v>
      </c>
      <c r="U4300" s="8">
        <v>1625.13</v>
      </c>
      <c r="V4300"/>
      <c r="W4300" s="8">
        <v>0</v>
      </c>
      <c r="Y4300" s="8">
        <v>0</v>
      </c>
      <c r="AA4300" s="9">
        <v>1650.1320000000001</v>
      </c>
      <c r="AC4300" s="8">
        <v>1650.1320000000001</v>
      </c>
      <c r="AE4300" s="9">
        <v>1312.605</v>
      </c>
      <c r="AF4300" s="8"/>
      <c r="AG4300" s="8">
        <v>0</v>
      </c>
      <c r="AI4300" s="9">
        <v>1645.9650000000001</v>
      </c>
      <c r="AK4300" s="9">
        <v>1584.0850499999999</v>
      </c>
      <c r="AL4300"/>
      <c r="AM4300" s="8">
        <v>0</v>
      </c>
      <c r="AO4300" s="8">
        <v>0</v>
      </c>
      <c r="AQ4300" s="8">
        <v>0</v>
      </c>
      <c r="AS4300" s="8">
        <v>0</v>
      </c>
      <c r="AU4300" s="8">
        <v>0</v>
      </c>
      <c r="AW4300" s="8">
        <v>0</v>
      </c>
      <c r="AY4300" s="8">
        <v>0</v>
      </c>
      <c r="BA4300" s="8">
        <v>0</v>
      </c>
      <c r="BC4300" s="9">
        <v>0</v>
      </c>
      <c r="BE4300" s="8">
        <v>0</v>
      </c>
      <c r="BG4300" s="8">
        <v>0</v>
      </c>
      <c r="BI4300" s="8">
        <v>0</v>
      </c>
      <c r="BK4300" s="8">
        <v>0</v>
      </c>
    </row>
    <row r="4301" spans="1:63" x14ac:dyDescent="0.25">
      <c r="A4301" t="s">
        <v>9555</v>
      </c>
      <c r="B4301" t="s">
        <v>7504</v>
      </c>
      <c r="C4301" t="s">
        <v>5299</v>
      </c>
      <c r="D4301" s="1" t="s">
        <v>9557</v>
      </c>
      <c r="E4301" t="s">
        <v>0</v>
      </c>
      <c r="F4301" t="s">
        <v>1100</v>
      </c>
      <c r="G4301" t="s">
        <v>7430</v>
      </c>
      <c r="H4301" s="8">
        <v>2083.5</v>
      </c>
      <c r="I4301">
        <v>520.875</v>
      </c>
      <c r="J4301" s="9">
        <v>0</v>
      </c>
      <c r="K4301" s="9">
        <v>1666.8000000000002</v>
      </c>
      <c r="M4301" s="9">
        <v>1666.8000000000002</v>
      </c>
      <c r="O4301" s="8">
        <v>1666.8000000000002</v>
      </c>
      <c r="Q4301" s="9">
        <v>1625.13</v>
      </c>
      <c r="R4301" s="9"/>
      <c r="S4301" s="9">
        <v>1666.8000000000002</v>
      </c>
      <c r="U4301" s="8">
        <v>1625.13</v>
      </c>
      <c r="V4301"/>
      <c r="W4301" s="8">
        <v>0</v>
      </c>
      <c r="Y4301" s="8">
        <v>0</v>
      </c>
      <c r="AA4301" s="9">
        <v>1650.1320000000001</v>
      </c>
      <c r="AC4301" s="8">
        <v>1650.1320000000001</v>
      </c>
      <c r="AE4301" s="9">
        <v>1312.605</v>
      </c>
      <c r="AF4301" s="8"/>
      <c r="AG4301" s="8">
        <v>0</v>
      </c>
      <c r="AI4301" s="9">
        <v>1645.9650000000001</v>
      </c>
      <c r="AK4301" s="9">
        <v>1584.0850499999999</v>
      </c>
      <c r="AL4301"/>
      <c r="AM4301" s="8">
        <v>0</v>
      </c>
      <c r="AO4301" s="8">
        <v>0</v>
      </c>
      <c r="AQ4301" s="8">
        <v>0</v>
      </c>
      <c r="AS4301" s="8">
        <v>0</v>
      </c>
      <c r="AU4301" s="8">
        <v>0</v>
      </c>
      <c r="AW4301" s="8">
        <v>0</v>
      </c>
      <c r="AY4301" s="8">
        <v>0</v>
      </c>
      <c r="BA4301" s="8">
        <v>0</v>
      </c>
      <c r="BC4301" s="9">
        <v>0</v>
      </c>
      <c r="BE4301" s="8">
        <v>0</v>
      </c>
      <c r="BG4301" s="8">
        <v>0</v>
      </c>
      <c r="BI4301" s="8">
        <v>0</v>
      </c>
      <c r="BK4301" s="8">
        <v>0</v>
      </c>
    </row>
    <row r="4302" spans="1:63" x14ac:dyDescent="0.25">
      <c r="A4302" t="s">
        <v>9555</v>
      </c>
      <c r="B4302" t="s">
        <v>7429</v>
      </c>
      <c r="C4302" t="s">
        <v>5299</v>
      </c>
      <c r="D4302" s="1" t="s">
        <v>9557</v>
      </c>
      <c r="E4302" t="s">
        <v>0</v>
      </c>
      <c r="F4302" t="s">
        <v>1100</v>
      </c>
      <c r="G4302" t="s">
        <v>7430</v>
      </c>
      <c r="H4302" s="8">
        <v>2083.5</v>
      </c>
      <c r="I4302">
        <v>520.875</v>
      </c>
      <c r="J4302" s="9">
        <v>0</v>
      </c>
      <c r="K4302" s="9">
        <v>1666.8000000000002</v>
      </c>
      <c r="M4302" s="9">
        <v>1666.8000000000002</v>
      </c>
      <c r="O4302" s="8">
        <v>1666.8000000000002</v>
      </c>
      <c r="Q4302" s="9">
        <v>1625.13</v>
      </c>
      <c r="R4302" s="9"/>
      <c r="S4302" s="9">
        <v>1666.8000000000002</v>
      </c>
      <c r="U4302" s="8">
        <v>1625.13</v>
      </c>
      <c r="V4302"/>
      <c r="W4302" s="8">
        <v>0</v>
      </c>
      <c r="Y4302" s="8">
        <v>0</v>
      </c>
      <c r="AA4302" s="9">
        <v>1650.1320000000001</v>
      </c>
      <c r="AC4302" s="8">
        <v>1650.1320000000001</v>
      </c>
      <c r="AE4302" s="9">
        <v>1312.605</v>
      </c>
      <c r="AF4302" s="8"/>
      <c r="AG4302" s="8">
        <v>0</v>
      </c>
      <c r="AI4302" s="9">
        <v>1645.9650000000001</v>
      </c>
      <c r="AK4302" s="9">
        <v>1584.0850499999999</v>
      </c>
      <c r="AL4302"/>
      <c r="AM4302" s="8">
        <v>0</v>
      </c>
      <c r="AO4302" s="8">
        <v>0</v>
      </c>
      <c r="AQ4302" s="8">
        <v>0</v>
      </c>
      <c r="AS4302" s="8">
        <v>0</v>
      </c>
      <c r="AU4302" s="8">
        <v>0</v>
      </c>
      <c r="AW4302" s="8">
        <v>0</v>
      </c>
      <c r="AY4302" s="8">
        <v>0</v>
      </c>
      <c r="BA4302" s="8">
        <v>0</v>
      </c>
      <c r="BC4302" s="9">
        <v>0</v>
      </c>
      <c r="BE4302" s="8">
        <v>0</v>
      </c>
      <c r="BG4302" s="8">
        <v>0</v>
      </c>
      <c r="BI4302" s="8">
        <v>0</v>
      </c>
      <c r="BK4302" s="8">
        <v>0</v>
      </c>
    </row>
    <row r="4303" spans="1:63" x14ac:dyDescent="0.25">
      <c r="A4303" t="s">
        <v>9555</v>
      </c>
      <c r="B4303" t="s">
        <v>7532</v>
      </c>
      <c r="C4303" t="s">
        <v>5299</v>
      </c>
      <c r="D4303" s="1" t="s">
        <v>9557</v>
      </c>
      <c r="E4303" t="s">
        <v>0</v>
      </c>
      <c r="F4303" t="s">
        <v>1100</v>
      </c>
      <c r="G4303" t="s">
        <v>7430</v>
      </c>
      <c r="H4303" s="8">
        <v>2083.5</v>
      </c>
      <c r="I4303">
        <v>520.875</v>
      </c>
      <c r="J4303" s="9">
        <v>0</v>
      </c>
      <c r="K4303" s="9">
        <v>1666.8000000000002</v>
      </c>
      <c r="M4303" s="9">
        <v>1666.8000000000002</v>
      </c>
      <c r="O4303" s="8">
        <v>1666.8000000000002</v>
      </c>
      <c r="Q4303" s="9">
        <v>1625.13</v>
      </c>
      <c r="R4303" s="9"/>
      <c r="S4303" s="9">
        <v>1666.8000000000002</v>
      </c>
      <c r="U4303" s="8">
        <v>1625.13</v>
      </c>
      <c r="V4303"/>
      <c r="W4303" s="8">
        <v>0</v>
      </c>
      <c r="Y4303" s="8">
        <v>0</v>
      </c>
      <c r="AA4303" s="9">
        <v>1650.1320000000001</v>
      </c>
      <c r="AC4303" s="8">
        <v>1650.1320000000001</v>
      </c>
      <c r="AE4303" s="9">
        <v>1312.605</v>
      </c>
      <c r="AF4303" s="8"/>
      <c r="AG4303" s="8">
        <v>0</v>
      </c>
      <c r="AI4303" s="9">
        <v>1645.9650000000001</v>
      </c>
      <c r="AK4303" s="9">
        <v>1584.0850499999999</v>
      </c>
      <c r="AL4303"/>
      <c r="AM4303" s="8">
        <v>0</v>
      </c>
      <c r="AO4303" s="8">
        <v>0</v>
      </c>
      <c r="AQ4303" s="8">
        <v>0</v>
      </c>
      <c r="AS4303" s="8">
        <v>0</v>
      </c>
      <c r="AU4303" s="8">
        <v>0</v>
      </c>
      <c r="AW4303" s="8">
        <v>0</v>
      </c>
      <c r="AY4303" s="8">
        <v>0</v>
      </c>
      <c r="BA4303" s="8">
        <v>0</v>
      </c>
      <c r="BC4303" s="9">
        <v>0</v>
      </c>
      <c r="BE4303" s="8">
        <v>0</v>
      </c>
      <c r="BG4303" s="8">
        <v>0</v>
      </c>
      <c r="BI4303" s="8">
        <v>0</v>
      </c>
      <c r="BK4303" s="8">
        <v>0</v>
      </c>
    </row>
    <row r="4304" spans="1:63" x14ac:dyDescent="0.25">
      <c r="A4304" t="s">
        <v>9555</v>
      </c>
      <c r="B4304" t="s">
        <v>7533</v>
      </c>
      <c r="C4304" t="s">
        <v>5299</v>
      </c>
      <c r="D4304" s="1" t="s">
        <v>9557</v>
      </c>
      <c r="E4304" t="s">
        <v>0</v>
      </c>
      <c r="F4304" t="s">
        <v>1100</v>
      </c>
      <c r="G4304" t="s">
        <v>7534</v>
      </c>
      <c r="H4304" s="8">
        <v>1157.5</v>
      </c>
      <c r="I4304">
        <v>289.375</v>
      </c>
      <c r="J4304" s="9">
        <v>0</v>
      </c>
      <c r="K4304" s="9">
        <v>926</v>
      </c>
      <c r="M4304" s="9">
        <v>926</v>
      </c>
      <c r="O4304" s="8">
        <v>926</v>
      </c>
      <c r="Q4304" s="9">
        <v>902.85</v>
      </c>
      <c r="R4304" s="9"/>
      <c r="S4304" s="9">
        <v>926</v>
      </c>
      <c r="U4304" s="8">
        <v>902.85</v>
      </c>
      <c r="V4304"/>
      <c r="W4304" s="8">
        <v>0</v>
      </c>
      <c r="Y4304" s="8">
        <v>0</v>
      </c>
      <c r="AA4304" s="9">
        <v>916.74</v>
      </c>
      <c r="AC4304" s="8">
        <v>916.74</v>
      </c>
      <c r="AE4304" s="9">
        <v>729.22500000000002</v>
      </c>
      <c r="AF4304" s="8"/>
      <c r="AG4304" s="8">
        <v>0</v>
      </c>
      <c r="AI4304" s="9">
        <v>914.42500000000007</v>
      </c>
      <c r="AK4304" s="9">
        <v>880.04724999999996</v>
      </c>
      <c r="AL4304"/>
      <c r="AM4304" s="8">
        <v>0</v>
      </c>
      <c r="AO4304" s="8">
        <v>0</v>
      </c>
      <c r="AQ4304" s="8">
        <v>0</v>
      </c>
      <c r="AS4304" s="8">
        <v>0</v>
      </c>
      <c r="AU4304" s="8">
        <v>0</v>
      </c>
      <c r="AW4304" s="8">
        <v>0</v>
      </c>
      <c r="AY4304" s="8">
        <v>0</v>
      </c>
      <c r="BA4304" s="8">
        <v>0</v>
      </c>
      <c r="BC4304" s="9">
        <v>0</v>
      </c>
      <c r="BE4304" s="8">
        <v>0</v>
      </c>
      <c r="BG4304" s="8">
        <v>0</v>
      </c>
      <c r="BI4304" s="8">
        <v>0</v>
      </c>
      <c r="BK4304" s="8">
        <v>0</v>
      </c>
    </row>
    <row r="4305" spans="1:63" x14ac:dyDescent="0.25">
      <c r="A4305" t="s">
        <v>9555</v>
      </c>
      <c r="B4305" t="s">
        <v>7505</v>
      </c>
      <c r="C4305" t="s">
        <v>5299</v>
      </c>
      <c r="D4305" s="1" t="s">
        <v>9557</v>
      </c>
      <c r="E4305" t="s">
        <v>0</v>
      </c>
      <c r="F4305" t="s">
        <v>1100</v>
      </c>
      <c r="G4305" t="s">
        <v>7506</v>
      </c>
      <c r="H4305" s="8">
        <v>1157.5</v>
      </c>
      <c r="I4305">
        <v>289.375</v>
      </c>
      <c r="J4305" s="9">
        <v>0</v>
      </c>
      <c r="K4305" s="9">
        <v>926</v>
      </c>
      <c r="M4305" s="9">
        <v>926</v>
      </c>
      <c r="O4305" s="8">
        <v>926</v>
      </c>
      <c r="Q4305" s="9">
        <v>902.85</v>
      </c>
      <c r="R4305" s="9"/>
      <c r="S4305" s="9">
        <v>926</v>
      </c>
      <c r="U4305" s="8">
        <v>902.85</v>
      </c>
      <c r="V4305"/>
      <c r="W4305" s="8">
        <v>0</v>
      </c>
      <c r="Y4305" s="8">
        <v>0</v>
      </c>
      <c r="AA4305" s="9">
        <v>916.74</v>
      </c>
      <c r="AC4305" s="8">
        <v>916.74</v>
      </c>
      <c r="AE4305" s="9">
        <v>729.22500000000002</v>
      </c>
      <c r="AF4305" s="8"/>
      <c r="AG4305" s="8">
        <v>0</v>
      </c>
      <c r="AI4305" s="9">
        <v>914.42500000000007</v>
      </c>
      <c r="AK4305" s="9">
        <v>880.04724999999996</v>
      </c>
      <c r="AL4305"/>
      <c r="AM4305" s="8">
        <v>0</v>
      </c>
      <c r="AO4305" s="8">
        <v>0</v>
      </c>
      <c r="AQ4305" s="8">
        <v>0</v>
      </c>
      <c r="AS4305" s="8">
        <v>0</v>
      </c>
      <c r="AU4305" s="8">
        <v>0</v>
      </c>
      <c r="AW4305" s="8">
        <v>0</v>
      </c>
      <c r="AY4305" s="8">
        <v>0</v>
      </c>
      <c r="BA4305" s="8">
        <v>0</v>
      </c>
      <c r="BC4305" s="9">
        <v>0</v>
      </c>
      <c r="BE4305" s="8">
        <v>0</v>
      </c>
      <c r="BG4305" s="8">
        <v>0</v>
      </c>
      <c r="BI4305" s="8">
        <v>0</v>
      </c>
      <c r="BK4305" s="8">
        <v>0</v>
      </c>
    </row>
    <row r="4306" spans="1:63" x14ac:dyDescent="0.25">
      <c r="A4306" t="s">
        <v>9555</v>
      </c>
      <c r="B4306" t="s">
        <v>7535</v>
      </c>
      <c r="C4306" t="s">
        <v>5299</v>
      </c>
      <c r="D4306" s="1" t="s">
        <v>9557</v>
      </c>
      <c r="E4306" t="s">
        <v>0</v>
      </c>
      <c r="F4306" t="s">
        <v>1100</v>
      </c>
      <c r="G4306" t="s">
        <v>7536</v>
      </c>
      <c r="H4306" s="8">
        <v>1157.5</v>
      </c>
      <c r="I4306">
        <v>289.375</v>
      </c>
      <c r="J4306" s="9">
        <v>0</v>
      </c>
      <c r="K4306" s="9">
        <v>926</v>
      </c>
      <c r="M4306" s="9">
        <v>926</v>
      </c>
      <c r="O4306" s="8">
        <v>926</v>
      </c>
      <c r="Q4306" s="9">
        <v>902.85</v>
      </c>
      <c r="R4306" s="9"/>
      <c r="S4306" s="9">
        <v>926</v>
      </c>
      <c r="U4306" s="8">
        <v>902.85</v>
      </c>
      <c r="V4306"/>
      <c r="W4306" s="8">
        <v>0</v>
      </c>
      <c r="Y4306" s="8">
        <v>0</v>
      </c>
      <c r="AA4306" s="9">
        <v>916.74</v>
      </c>
      <c r="AC4306" s="8">
        <v>916.74</v>
      </c>
      <c r="AE4306" s="9">
        <v>729.22500000000002</v>
      </c>
      <c r="AF4306" s="8"/>
      <c r="AG4306" s="8">
        <v>0</v>
      </c>
      <c r="AI4306" s="9">
        <v>914.42500000000007</v>
      </c>
      <c r="AK4306" s="9">
        <v>880.04724999999996</v>
      </c>
      <c r="AL4306"/>
      <c r="AM4306" s="8">
        <v>0</v>
      </c>
      <c r="AO4306" s="8">
        <v>0</v>
      </c>
      <c r="AQ4306" s="8">
        <v>0</v>
      </c>
      <c r="AS4306" s="8">
        <v>0</v>
      </c>
      <c r="AU4306" s="8">
        <v>0</v>
      </c>
      <c r="AW4306" s="8">
        <v>0</v>
      </c>
      <c r="AY4306" s="8">
        <v>0</v>
      </c>
      <c r="BA4306" s="8">
        <v>0</v>
      </c>
      <c r="BC4306" s="9">
        <v>0</v>
      </c>
      <c r="BE4306" s="8">
        <v>0</v>
      </c>
      <c r="BG4306" s="8">
        <v>0</v>
      </c>
      <c r="BI4306" s="8">
        <v>0</v>
      </c>
      <c r="BK4306" s="8">
        <v>0</v>
      </c>
    </row>
    <row r="4307" spans="1:63" x14ac:dyDescent="0.25">
      <c r="A4307" t="s">
        <v>9555</v>
      </c>
      <c r="B4307" t="s">
        <v>7431</v>
      </c>
      <c r="C4307" t="s">
        <v>5299</v>
      </c>
      <c r="D4307" s="1" t="s">
        <v>9557</v>
      </c>
      <c r="E4307" t="s">
        <v>0</v>
      </c>
      <c r="F4307" t="s">
        <v>1100</v>
      </c>
      <c r="G4307" t="s">
        <v>7432</v>
      </c>
      <c r="H4307" s="8">
        <v>1157.5</v>
      </c>
      <c r="I4307">
        <v>289.375</v>
      </c>
      <c r="J4307" s="9">
        <v>0</v>
      </c>
      <c r="K4307" s="9">
        <v>926</v>
      </c>
      <c r="M4307" s="9">
        <v>926</v>
      </c>
      <c r="O4307" s="8">
        <v>926</v>
      </c>
      <c r="Q4307" s="9">
        <v>902.85</v>
      </c>
      <c r="R4307" s="9"/>
      <c r="S4307" s="9">
        <v>926</v>
      </c>
      <c r="U4307" s="8">
        <v>902.85</v>
      </c>
      <c r="V4307"/>
      <c r="W4307" s="8">
        <v>0</v>
      </c>
      <c r="Y4307" s="8">
        <v>0</v>
      </c>
      <c r="AA4307" s="9">
        <v>916.74</v>
      </c>
      <c r="AC4307" s="8">
        <v>916.74</v>
      </c>
      <c r="AE4307" s="9">
        <v>729.22500000000002</v>
      </c>
      <c r="AF4307" s="8"/>
      <c r="AG4307" s="8">
        <v>0</v>
      </c>
      <c r="AI4307" s="9">
        <v>914.42500000000007</v>
      </c>
      <c r="AK4307" s="9">
        <v>880.04724999999996</v>
      </c>
      <c r="AL4307"/>
      <c r="AM4307" s="8">
        <v>0</v>
      </c>
      <c r="AO4307" s="8">
        <v>0</v>
      </c>
      <c r="AQ4307" s="8">
        <v>0</v>
      </c>
      <c r="AS4307" s="8">
        <v>0</v>
      </c>
      <c r="AU4307" s="8">
        <v>0</v>
      </c>
      <c r="AW4307" s="8">
        <v>0</v>
      </c>
      <c r="AY4307" s="8">
        <v>0</v>
      </c>
      <c r="BA4307" s="8">
        <v>0</v>
      </c>
      <c r="BC4307" s="9">
        <v>0</v>
      </c>
      <c r="BE4307" s="8">
        <v>0</v>
      </c>
      <c r="BG4307" s="8">
        <v>0</v>
      </c>
      <c r="BI4307" s="8">
        <v>0</v>
      </c>
      <c r="BK4307" s="8">
        <v>0</v>
      </c>
    </row>
    <row r="4308" spans="1:63" x14ac:dyDescent="0.25">
      <c r="A4308" t="s">
        <v>9555</v>
      </c>
      <c r="B4308" t="s">
        <v>7466</v>
      </c>
      <c r="C4308" t="s">
        <v>5299</v>
      </c>
      <c r="D4308" s="1" t="s">
        <v>9557</v>
      </c>
      <c r="E4308" t="s">
        <v>0</v>
      </c>
      <c r="F4308" t="s">
        <v>1100</v>
      </c>
      <c r="G4308" t="s">
        <v>7467</v>
      </c>
      <c r="H4308" s="8">
        <v>1157.5</v>
      </c>
      <c r="I4308">
        <v>289.375</v>
      </c>
      <c r="J4308" s="9">
        <v>0</v>
      </c>
      <c r="K4308" s="9">
        <v>926</v>
      </c>
      <c r="M4308" s="9">
        <v>926</v>
      </c>
      <c r="O4308" s="8">
        <v>926</v>
      </c>
      <c r="Q4308" s="9">
        <v>902.85</v>
      </c>
      <c r="R4308" s="9"/>
      <c r="S4308" s="9">
        <v>926</v>
      </c>
      <c r="U4308" s="8">
        <v>902.85</v>
      </c>
      <c r="V4308"/>
      <c r="W4308" s="8">
        <v>0</v>
      </c>
      <c r="Y4308" s="8">
        <v>0</v>
      </c>
      <c r="AA4308" s="9">
        <v>916.74</v>
      </c>
      <c r="AC4308" s="8">
        <v>916.74</v>
      </c>
      <c r="AE4308" s="9">
        <v>729.22500000000002</v>
      </c>
      <c r="AF4308" s="8"/>
      <c r="AG4308" s="8">
        <v>0</v>
      </c>
      <c r="AI4308" s="9">
        <v>914.42500000000007</v>
      </c>
      <c r="AK4308" s="9">
        <v>880.04724999999996</v>
      </c>
      <c r="AL4308"/>
      <c r="AM4308" s="8">
        <v>0</v>
      </c>
      <c r="AO4308" s="8">
        <v>0</v>
      </c>
      <c r="AQ4308" s="8">
        <v>0</v>
      </c>
      <c r="AS4308" s="8">
        <v>0</v>
      </c>
      <c r="AU4308" s="8">
        <v>0</v>
      </c>
      <c r="AW4308" s="8">
        <v>0</v>
      </c>
      <c r="AY4308" s="8">
        <v>0</v>
      </c>
      <c r="BA4308" s="8">
        <v>0</v>
      </c>
      <c r="BC4308" s="9">
        <v>0</v>
      </c>
      <c r="BE4308" s="8">
        <v>0</v>
      </c>
      <c r="BG4308" s="8">
        <v>0</v>
      </c>
      <c r="BI4308" s="8">
        <v>0</v>
      </c>
      <c r="BK4308" s="8">
        <v>0</v>
      </c>
    </row>
    <row r="4309" spans="1:63" x14ac:dyDescent="0.25">
      <c r="A4309" t="s">
        <v>9555</v>
      </c>
      <c r="B4309" t="s">
        <v>7507</v>
      </c>
      <c r="C4309" t="s">
        <v>5299</v>
      </c>
      <c r="D4309" s="1" t="s">
        <v>9557</v>
      </c>
      <c r="E4309" t="s">
        <v>0</v>
      </c>
      <c r="F4309" t="s">
        <v>1100</v>
      </c>
      <c r="G4309" t="s">
        <v>7508</v>
      </c>
      <c r="H4309" s="8">
        <v>1157.5</v>
      </c>
      <c r="I4309">
        <v>289.375</v>
      </c>
      <c r="J4309" s="9">
        <v>0</v>
      </c>
      <c r="K4309" s="9">
        <v>926</v>
      </c>
      <c r="M4309" s="9">
        <v>926</v>
      </c>
      <c r="O4309" s="8">
        <v>926</v>
      </c>
      <c r="Q4309" s="9">
        <v>902.85</v>
      </c>
      <c r="R4309" s="9"/>
      <c r="S4309" s="9">
        <v>926</v>
      </c>
      <c r="U4309" s="8">
        <v>902.85</v>
      </c>
      <c r="V4309"/>
      <c r="W4309" s="8">
        <v>0</v>
      </c>
      <c r="Y4309" s="8">
        <v>0</v>
      </c>
      <c r="AA4309" s="9">
        <v>916.74</v>
      </c>
      <c r="AC4309" s="8">
        <v>916.74</v>
      </c>
      <c r="AE4309" s="9">
        <v>729.22500000000002</v>
      </c>
      <c r="AF4309" s="8"/>
      <c r="AG4309" s="8">
        <v>0</v>
      </c>
      <c r="AI4309" s="9">
        <v>914.42500000000007</v>
      </c>
      <c r="AK4309" s="9">
        <v>880.04724999999996</v>
      </c>
      <c r="AL4309"/>
      <c r="AM4309" s="8">
        <v>0</v>
      </c>
      <c r="AO4309" s="8">
        <v>0</v>
      </c>
      <c r="AQ4309" s="8">
        <v>0</v>
      </c>
      <c r="AS4309" s="8">
        <v>0</v>
      </c>
      <c r="AU4309" s="8">
        <v>0</v>
      </c>
      <c r="AW4309" s="8">
        <v>0</v>
      </c>
      <c r="AY4309" s="8">
        <v>0</v>
      </c>
      <c r="BA4309" s="8">
        <v>0</v>
      </c>
      <c r="BC4309" s="9">
        <v>0</v>
      </c>
      <c r="BE4309" s="8">
        <v>0</v>
      </c>
      <c r="BG4309" s="8">
        <v>0</v>
      </c>
      <c r="BI4309" s="8">
        <v>0</v>
      </c>
      <c r="BK4309" s="8">
        <v>0</v>
      </c>
    </row>
    <row r="4310" spans="1:63" x14ac:dyDescent="0.25">
      <c r="A4310" t="s">
        <v>9555</v>
      </c>
      <c r="B4310" t="s">
        <v>7398</v>
      </c>
      <c r="C4310" t="s">
        <v>5299</v>
      </c>
      <c r="D4310" s="1" t="s">
        <v>9557</v>
      </c>
      <c r="E4310" t="s">
        <v>0</v>
      </c>
      <c r="F4310" t="s">
        <v>1100</v>
      </c>
      <c r="G4310" t="s">
        <v>7399</v>
      </c>
      <c r="H4310" s="8">
        <v>1157.5</v>
      </c>
      <c r="I4310">
        <v>289.375</v>
      </c>
      <c r="J4310" s="9">
        <v>0</v>
      </c>
      <c r="K4310" s="9">
        <v>926</v>
      </c>
      <c r="M4310" s="9">
        <v>926</v>
      </c>
      <c r="O4310" s="8">
        <v>926</v>
      </c>
      <c r="Q4310" s="9">
        <v>902.85</v>
      </c>
      <c r="R4310" s="9"/>
      <c r="S4310" s="9">
        <v>926</v>
      </c>
      <c r="U4310" s="8">
        <v>902.85</v>
      </c>
      <c r="V4310"/>
      <c r="W4310" s="8">
        <v>0</v>
      </c>
      <c r="Y4310" s="8">
        <v>0</v>
      </c>
      <c r="AA4310" s="9">
        <v>916.74</v>
      </c>
      <c r="AC4310" s="8">
        <v>916.74</v>
      </c>
      <c r="AE4310" s="9">
        <v>729.22500000000002</v>
      </c>
      <c r="AF4310" s="8"/>
      <c r="AG4310" s="8">
        <v>0</v>
      </c>
      <c r="AI4310" s="9">
        <v>914.42500000000007</v>
      </c>
      <c r="AK4310" s="9">
        <v>880.04724999999996</v>
      </c>
      <c r="AL4310"/>
      <c r="AM4310" s="8">
        <v>0</v>
      </c>
      <c r="AO4310" s="8">
        <v>0</v>
      </c>
      <c r="AQ4310" s="8">
        <v>0</v>
      </c>
      <c r="AS4310" s="8">
        <v>0</v>
      </c>
      <c r="AU4310" s="8">
        <v>0</v>
      </c>
      <c r="AW4310" s="8">
        <v>0</v>
      </c>
      <c r="AY4310" s="8">
        <v>0</v>
      </c>
      <c r="BA4310" s="8">
        <v>0</v>
      </c>
      <c r="BC4310" s="9">
        <v>0</v>
      </c>
      <c r="BE4310" s="8">
        <v>0</v>
      </c>
      <c r="BG4310" s="8">
        <v>0</v>
      </c>
      <c r="BI4310" s="8">
        <v>0</v>
      </c>
      <c r="BK4310" s="8">
        <v>0</v>
      </c>
    </row>
    <row r="4311" spans="1:63" x14ac:dyDescent="0.25">
      <c r="A4311" t="s">
        <v>9555</v>
      </c>
      <c r="B4311" t="s">
        <v>7433</v>
      </c>
      <c r="C4311" t="s">
        <v>5299</v>
      </c>
      <c r="D4311" s="1" t="s">
        <v>9557</v>
      </c>
      <c r="E4311" t="s">
        <v>0</v>
      </c>
      <c r="F4311" t="s">
        <v>1100</v>
      </c>
      <c r="G4311" t="s">
        <v>7434</v>
      </c>
      <c r="H4311" s="8">
        <v>1157.5</v>
      </c>
      <c r="I4311">
        <v>289.375</v>
      </c>
      <c r="J4311" s="9">
        <v>0</v>
      </c>
      <c r="K4311" s="9">
        <v>926</v>
      </c>
      <c r="M4311" s="9">
        <v>926</v>
      </c>
      <c r="O4311" s="8">
        <v>926</v>
      </c>
      <c r="Q4311" s="9">
        <v>902.85</v>
      </c>
      <c r="R4311" s="9"/>
      <c r="S4311" s="9">
        <v>926</v>
      </c>
      <c r="U4311" s="8">
        <v>902.85</v>
      </c>
      <c r="V4311"/>
      <c r="W4311" s="8">
        <v>0</v>
      </c>
      <c r="Y4311" s="8">
        <v>0</v>
      </c>
      <c r="AA4311" s="9">
        <v>916.74</v>
      </c>
      <c r="AC4311" s="8">
        <v>916.74</v>
      </c>
      <c r="AE4311" s="9">
        <v>729.22500000000002</v>
      </c>
      <c r="AF4311" s="8"/>
      <c r="AG4311" s="8">
        <v>0</v>
      </c>
      <c r="AI4311" s="9">
        <v>914.42500000000007</v>
      </c>
      <c r="AK4311" s="9">
        <v>880.04724999999996</v>
      </c>
      <c r="AL4311"/>
      <c r="AM4311" s="8">
        <v>0</v>
      </c>
      <c r="AO4311" s="8">
        <v>0</v>
      </c>
      <c r="AQ4311" s="8">
        <v>0</v>
      </c>
      <c r="AS4311" s="8">
        <v>0</v>
      </c>
      <c r="AU4311" s="8">
        <v>0</v>
      </c>
      <c r="AW4311" s="8">
        <v>0</v>
      </c>
      <c r="AY4311" s="8">
        <v>0</v>
      </c>
      <c r="BA4311" s="8">
        <v>0</v>
      </c>
      <c r="BC4311" s="9">
        <v>0</v>
      </c>
      <c r="BE4311" s="8">
        <v>0</v>
      </c>
      <c r="BG4311" s="8">
        <v>0</v>
      </c>
      <c r="BI4311" s="8">
        <v>0</v>
      </c>
      <c r="BK4311" s="8">
        <v>0</v>
      </c>
    </row>
    <row r="4312" spans="1:63" x14ac:dyDescent="0.25">
      <c r="A4312" t="s">
        <v>9555</v>
      </c>
      <c r="B4312" t="s">
        <v>7484</v>
      </c>
      <c r="C4312" t="s">
        <v>5299</v>
      </c>
      <c r="D4312" s="1" t="s">
        <v>9557</v>
      </c>
      <c r="E4312" t="s">
        <v>0</v>
      </c>
      <c r="F4312" t="s">
        <v>1100</v>
      </c>
      <c r="G4312" t="s">
        <v>7485</v>
      </c>
      <c r="H4312" s="8">
        <v>1157.5</v>
      </c>
      <c r="I4312">
        <v>289.375</v>
      </c>
      <c r="J4312" s="9">
        <v>0</v>
      </c>
      <c r="K4312" s="9">
        <v>926</v>
      </c>
      <c r="M4312" s="9">
        <v>926</v>
      </c>
      <c r="O4312" s="8">
        <v>926</v>
      </c>
      <c r="Q4312" s="9">
        <v>902.85</v>
      </c>
      <c r="R4312" s="9"/>
      <c r="S4312" s="9">
        <v>926</v>
      </c>
      <c r="U4312" s="8">
        <v>902.85</v>
      </c>
      <c r="V4312"/>
      <c r="W4312" s="8">
        <v>0</v>
      </c>
      <c r="Y4312" s="8">
        <v>0</v>
      </c>
      <c r="AA4312" s="9">
        <v>916.74</v>
      </c>
      <c r="AC4312" s="8">
        <v>916.74</v>
      </c>
      <c r="AE4312" s="9">
        <v>729.22500000000002</v>
      </c>
      <c r="AF4312" s="8"/>
      <c r="AG4312" s="8">
        <v>0</v>
      </c>
      <c r="AI4312" s="9">
        <v>914.42500000000007</v>
      </c>
      <c r="AK4312" s="9">
        <v>880.04724999999996</v>
      </c>
      <c r="AL4312"/>
      <c r="AM4312" s="8">
        <v>0</v>
      </c>
      <c r="AO4312" s="8">
        <v>0</v>
      </c>
      <c r="AQ4312" s="8">
        <v>0</v>
      </c>
      <c r="AS4312" s="8">
        <v>0</v>
      </c>
      <c r="AU4312" s="8">
        <v>0</v>
      </c>
      <c r="AW4312" s="8">
        <v>0</v>
      </c>
      <c r="AY4312" s="8">
        <v>0</v>
      </c>
      <c r="BA4312" s="8">
        <v>0</v>
      </c>
      <c r="BC4312" s="9">
        <v>0</v>
      </c>
      <c r="BE4312" s="8">
        <v>0</v>
      </c>
      <c r="BG4312" s="8">
        <v>0</v>
      </c>
      <c r="BI4312" s="8">
        <v>0</v>
      </c>
      <c r="BK4312" s="8">
        <v>0</v>
      </c>
    </row>
    <row r="4313" spans="1:63" x14ac:dyDescent="0.25">
      <c r="A4313" t="s">
        <v>9555</v>
      </c>
      <c r="B4313" t="s">
        <v>7400</v>
      </c>
      <c r="C4313" t="s">
        <v>5299</v>
      </c>
      <c r="D4313" s="1" t="s">
        <v>9557</v>
      </c>
      <c r="E4313" t="s">
        <v>0</v>
      </c>
      <c r="F4313" t="s">
        <v>1100</v>
      </c>
      <c r="G4313" t="s">
        <v>7401</v>
      </c>
      <c r="H4313" s="8">
        <v>2083.5</v>
      </c>
      <c r="I4313">
        <v>520.875</v>
      </c>
      <c r="J4313" s="9">
        <v>0</v>
      </c>
      <c r="K4313" s="9">
        <v>1666.8000000000002</v>
      </c>
      <c r="M4313" s="9">
        <v>1666.8000000000002</v>
      </c>
      <c r="O4313" s="8">
        <v>1666.8000000000002</v>
      </c>
      <c r="Q4313" s="9">
        <v>1625.13</v>
      </c>
      <c r="R4313" s="9"/>
      <c r="S4313" s="9">
        <v>1666.8000000000002</v>
      </c>
      <c r="U4313" s="8">
        <v>1625.13</v>
      </c>
      <c r="V4313"/>
      <c r="W4313" s="8">
        <v>0</v>
      </c>
      <c r="Y4313" s="8">
        <v>0</v>
      </c>
      <c r="AA4313" s="9">
        <v>1650.1320000000001</v>
      </c>
      <c r="AC4313" s="8">
        <v>1650.1320000000001</v>
      </c>
      <c r="AE4313" s="9">
        <v>1312.605</v>
      </c>
      <c r="AF4313" s="8"/>
      <c r="AG4313" s="8">
        <v>0</v>
      </c>
      <c r="AI4313" s="9">
        <v>1645.9650000000001</v>
      </c>
      <c r="AK4313" s="9">
        <v>1584.0850499999999</v>
      </c>
      <c r="AL4313"/>
      <c r="AM4313" s="8">
        <v>0</v>
      </c>
      <c r="AO4313" s="8">
        <v>0</v>
      </c>
      <c r="AQ4313" s="8">
        <v>0</v>
      </c>
      <c r="AS4313" s="8">
        <v>0</v>
      </c>
      <c r="AU4313" s="8">
        <v>0</v>
      </c>
      <c r="AW4313" s="8">
        <v>0</v>
      </c>
      <c r="AY4313" s="8">
        <v>0</v>
      </c>
      <c r="BA4313" s="8">
        <v>0</v>
      </c>
      <c r="BC4313" s="9">
        <v>0</v>
      </c>
      <c r="BE4313" s="8">
        <v>0</v>
      </c>
      <c r="BG4313" s="8">
        <v>0</v>
      </c>
      <c r="BI4313" s="8">
        <v>0</v>
      </c>
      <c r="BK4313" s="8">
        <v>0</v>
      </c>
    </row>
    <row r="4314" spans="1:63" x14ac:dyDescent="0.25">
      <c r="A4314" t="s">
        <v>9555</v>
      </c>
      <c r="B4314" t="s">
        <v>7477</v>
      </c>
      <c r="C4314" t="s">
        <v>5299</v>
      </c>
      <c r="D4314" s="1" t="s">
        <v>9557</v>
      </c>
      <c r="E4314" t="s">
        <v>0</v>
      </c>
      <c r="F4314" t="s">
        <v>1100</v>
      </c>
      <c r="G4314" t="s">
        <v>7401</v>
      </c>
      <c r="H4314" s="8">
        <v>2083.5</v>
      </c>
      <c r="I4314">
        <v>520.875</v>
      </c>
      <c r="J4314" s="9">
        <v>0</v>
      </c>
      <c r="K4314" s="9">
        <v>1666.8000000000002</v>
      </c>
      <c r="M4314" s="9">
        <v>1666.8000000000002</v>
      </c>
      <c r="O4314" s="8">
        <v>1666.8000000000002</v>
      </c>
      <c r="Q4314" s="9">
        <v>1625.13</v>
      </c>
      <c r="R4314" s="9"/>
      <c r="S4314" s="9">
        <v>1666.8000000000002</v>
      </c>
      <c r="U4314" s="8">
        <v>1625.13</v>
      </c>
      <c r="V4314"/>
      <c r="W4314" s="8">
        <v>0</v>
      </c>
      <c r="Y4314" s="8">
        <v>0</v>
      </c>
      <c r="AA4314" s="9">
        <v>1650.1320000000001</v>
      </c>
      <c r="AC4314" s="8">
        <v>1650.1320000000001</v>
      </c>
      <c r="AE4314" s="9">
        <v>1312.605</v>
      </c>
      <c r="AF4314" s="8"/>
      <c r="AG4314" s="8">
        <v>0</v>
      </c>
      <c r="AI4314" s="9">
        <v>1645.9650000000001</v>
      </c>
      <c r="AK4314" s="9">
        <v>1584.0850499999999</v>
      </c>
      <c r="AL4314"/>
      <c r="AM4314" s="8">
        <v>0</v>
      </c>
      <c r="AO4314" s="8">
        <v>0</v>
      </c>
      <c r="AQ4314" s="8">
        <v>0</v>
      </c>
      <c r="AS4314" s="8">
        <v>0</v>
      </c>
      <c r="AU4314" s="8">
        <v>0</v>
      </c>
      <c r="AW4314" s="8">
        <v>0</v>
      </c>
      <c r="AY4314" s="8">
        <v>0</v>
      </c>
      <c r="BA4314" s="8">
        <v>0</v>
      </c>
      <c r="BC4314" s="9">
        <v>0</v>
      </c>
      <c r="BE4314" s="8">
        <v>0</v>
      </c>
      <c r="BG4314" s="8">
        <v>0</v>
      </c>
      <c r="BI4314" s="8">
        <v>0</v>
      </c>
      <c r="BK4314" s="8">
        <v>0</v>
      </c>
    </row>
    <row r="4315" spans="1:63" x14ac:dyDescent="0.25">
      <c r="A4315" t="s">
        <v>9555</v>
      </c>
      <c r="B4315" t="s">
        <v>7416</v>
      </c>
      <c r="C4315" t="s">
        <v>5299</v>
      </c>
      <c r="D4315" s="1" t="s">
        <v>9557</v>
      </c>
      <c r="E4315" t="s">
        <v>0</v>
      </c>
      <c r="F4315" t="s">
        <v>1100</v>
      </c>
      <c r="G4315" t="s">
        <v>7401</v>
      </c>
      <c r="H4315" s="8">
        <v>2083.5</v>
      </c>
      <c r="I4315">
        <v>520.875</v>
      </c>
      <c r="J4315" s="9">
        <v>0</v>
      </c>
      <c r="K4315" s="9">
        <v>1666.8000000000002</v>
      </c>
      <c r="M4315" s="9">
        <v>1666.8000000000002</v>
      </c>
      <c r="O4315" s="8">
        <v>1666.8000000000002</v>
      </c>
      <c r="Q4315" s="9">
        <v>1625.13</v>
      </c>
      <c r="R4315" s="9"/>
      <c r="S4315" s="9">
        <v>1666.8000000000002</v>
      </c>
      <c r="U4315" s="8">
        <v>1625.13</v>
      </c>
      <c r="V4315"/>
      <c r="W4315" s="8">
        <v>0</v>
      </c>
      <c r="Y4315" s="8">
        <v>0</v>
      </c>
      <c r="AA4315" s="9">
        <v>1650.1320000000001</v>
      </c>
      <c r="AC4315" s="8">
        <v>1650.1320000000001</v>
      </c>
      <c r="AE4315" s="9">
        <v>1312.605</v>
      </c>
      <c r="AF4315" s="8"/>
      <c r="AG4315" s="8">
        <v>0</v>
      </c>
      <c r="AI4315" s="9">
        <v>1645.9650000000001</v>
      </c>
      <c r="AK4315" s="9">
        <v>1584.0850499999999</v>
      </c>
      <c r="AL4315"/>
      <c r="AM4315" s="8">
        <v>0</v>
      </c>
      <c r="AO4315" s="8">
        <v>0</v>
      </c>
      <c r="AQ4315" s="8">
        <v>0</v>
      </c>
      <c r="AS4315" s="8">
        <v>0</v>
      </c>
      <c r="AU4315" s="8">
        <v>0</v>
      </c>
      <c r="AW4315" s="8">
        <v>0</v>
      </c>
      <c r="AY4315" s="8">
        <v>0</v>
      </c>
      <c r="BA4315" s="8">
        <v>0</v>
      </c>
      <c r="BC4315" s="9">
        <v>0</v>
      </c>
      <c r="BE4315" s="8">
        <v>0</v>
      </c>
      <c r="BG4315" s="8">
        <v>0</v>
      </c>
      <c r="BI4315" s="8">
        <v>0</v>
      </c>
      <c r="BK4315" s="8">
        <v>0</v>
      </c>
    </row>
    <row r="4316" spans="1:63" x14ac:dyDescent="0.25">
      <c r="A4316" t="s">
        <v>9555</v>
      </c>
      <c r="B4316" t="s">
        <v>7435</v>
      </c>
      <c r="C4316" t="s">
        <v>5299</v>
      </c>
      <c r="D4316" s="1" t="s">
        <v>9557</v>
      </c>
      <c r="E4316" t="s">
        <v>0</v>
      </c>
      <c r="F4316" t="s">
        <v>1100</v>
      </c>
      <c r="G4316" t="s">
        <v>7436</v>
      </c>
      <c r="H4316" s="8">
        <v>2083.5</v>
      </c>
      <c r="I4316">
        <v>520.875</v>
      </c>
      <c r="J4316" s="9">
        <v>0</v>
      </c>
      <c r="K4316" s="9">
        <v>1666.8000000000002</v>
      </c>
      <c r="M4316" s="9">
        <v>1666.8000000000002</v>
      </c>
      <c r="O4316" s="8">
        <v>1666.8000000000002</v>
      </c>
      <c r="Q4316" s="9">
        <v>1625.13</v>
      </c>
      <c r="R4316" s="9"/>
      <c r="S4316" s="9">
        <v>1666.8000000000002</v>
      </c>
      <c r="U4316" s="8">
        <v>1625.13</v>
      </c>
      <c r="V4316"/>
      <c r="W4316" s="8">
        <v>0</v>
      </c>
      <c r="Y4316" s="8">
        <v>0</v>
      </c>
      <c r="AA4316" s="9">
        <v>1650.1320000000001</v>
      </c>
      <c r="AC4316" s="8">
        <v>1650.1320000000001</v>
      </c>
      <c r="AE4316" s="9">
        <v>1312.605</v>
      </c>
      <c r="AF4316" s="8"/>
      <c r="AG4316" s="8">
        <v>0</v>
      </c>
      <c r="AI4316" s="9">
        <v>1645.9650000000001</v>
      </c>
      <c r="AK4316" s="9">
        <v>1584.0850499999999</v>
      </c>
      <c r="AL4316"/>
      <c r="AM4316" s="8">
        <v>0</v>
      </c>
      <c r="AO4316" s="8">
        <v>0</v>
      </c>
      <c r="AQ4316" s="8">
        <v>0</v>
      </c>
      <c r="AS4316" s="8">
        <v>0</v>
      </c>
      <c r="AU4316" s="8">
        <v>0</v>
      </c>
      <c r="AW4316" s="8">
        <v>0</v>
      </c>
      <c r="AY4316" s="8">
        <v>0</v>
      </c>
      <c r="BA4316" s="8">
        <v>0</v>
      </c>
      <c r="BC4316" s="9">
        <v>0</v>
      </c>
      <c r="BE4316" s="8">
        <v>0</v>
      </c>
      <c r="BG4316" s="8">
        <v>0</v>
      </c>
      <c r="BI4316" s="8">
        <v>0</v>
      </c>
      <c r="BK4316" s="8">
        <v>0</v>
      </c>
    </row>
    <row r="4317" spans="1:63" x14ac:dyDescent="0.25">
      <c r="A4317" t="s">
        <v>9555</v>
      </c>
      <c r="B4317" t="s">
        <v>7509</v>
      </c>
      <c r="C4317" t="s">
        <v>5299</v>
      </c>
      <c r="D4317" s="1" t="s">
        <v>9557</v>
      </c>
      <c r="E4317" t="s">
        <v>0</v>
      </c>
      <c r="F4317" t="s">
        <v>1100</v>
      </c>
      <c r="G4317" t="s">
        <v>7510</v>
      </c>
      <c r="H4317" s="8">
        <v>5787.5</v>
      </c>
      <c r="I4317">
        <v>1446.875</v>
      </c>
      <c r="J4317" s="9">
        <v>0</v>
      </c>
      <c r="K4317" s="9">
        <v>4630</v>
      </c>
      <c r="M4317" s="9">
        <v>4630</v>
      </c>
      <c r="O4317" s="8">
        <v>4630</v>
      </c>
      <c r="Q4317" s="9">
        <v>4514.25</v>
      </c>
      <c r="R4317" s="9"/>
      <c r="S4317" s="9">
        <v>4630</v>
      </c>
      <c r="U4317" s="8">
        <v>4514.25</v>
      </c>
      <c r="V4317"/>
      <c r="W4317" s="8">
        <v>0</v>
      </c>
      <c r="Y4317" s="8">
        <v>0</v>
      </c>
      <c r="AA4317" s="9">
        <v>4583.7</v>
      </c>
      <c r="AC4317" s="8">
        <v>4583.7</v>
      </c>
      <c r="AE4317" s="9">
        <v>3646.125</v>
      </c>
      <c r="AF4317" s="8"/>
      <c r="AG4317" s="8">
        <v>0</v>
      </c>
      <c r="AI4317" s="9">
        <v>4572.125</v>
      </c>
      <c r="AK4317" s="9">
        <v>4400.2362499999999</v>
      </c>
      <c r="AL4317"/>
      <c r="AM4317" s="8">
        <v>0</v>
      </c>
      <c r="AO4317" s="8">
        <v>0</v>
      </c>
      <c r="AQ4317" s="8">
        <v>0</v>
      </c>
      <c r="AS4317" s="8">
        <v>0</v>
      </c>
      <c r="AU4317" s="8">
        <v>0</v>
      </c>
      <c r="AW4317" s="8">
        <v>0</v>
      </c>
      <c r="AY4317" s="8">
        <v>0</v>
      </c>
      <c r="BA4317" s="8">
        <v>0</v>
      </c>
      <c r="BC4317" s="9">
        <v>0</v>
      </c>
      <c r="BE4317" s="8">
        <v>0</v>
      </c>
      <c r="BG4317" s="8">
        <v>0</v>
      </c>
      <c r="BI4317" s="8">
        <v>0</v>
      </c>
      <c r="BK4317" s="8">
        <v>0</v>
      </c>
    </row>
    <row r="4318" spans="1:63" x14ac:dyDescent="0.25">
      <c r="A4318" t="s">
        <v>9555</v>
      </c>
      <c r="B4318" t="s">
        <v>7511</v>
      </c>
      <c r="C4318" t="s">
        <v>5299</v>
      </c>
      <c r="D4318" s="1" t="s">
        <v>9557</v>
      </c>
      <c r="E4318" t="s">
        <v>0</v>
      </c>
      <c r="F4318" t="s">
        <v>1100</v>
      </c>
      <c r="G4318" t="s">
        <v>7512</v>
      </c>
      <c r="H4318" s="8">
        <v>5787.5</v>
      </c>
      <c r="I4318">
        <v>1446.875</v>
      </c>
      <c r="J4318" s="9">
        <v>0</v>
      </c>
      <c r="K4318" s="9">
        <v>4630</v>
      </c>
      <c r="M4318" s="9">
        <v>4630</v>
      </c>
      <c r="O4318" s="8">
        <v>4630</v>
      </c>
      <c r="Q4318" s="9">
        <v>4514.25</v>
      </c>
      <c r="R4318" s="9"/>
      <c r="S4318" s="9">
        <v>4630</v>
      </c>
      <c r="U4318" s="8">
        <v>4514.25</v>
      </c>
      <c r="V4318"/>
      <c r="W4318" s="8">
        <v>0</v>
      </c>
      <c r="Y4318" s="8">
        <v>0</v>
      </c>
      <c r="AA4318" s="9">
        <v>4583.7</v>
      </c>
      <c r="AC4318" s="8">
        <v>4583.7</v>
      </c>
      <c r="AE4318" s="9">
        <v>3646.125</v>
      </c>
      <c r="AF4318" s="8"/>
      <c r="AG4318" s="8">
        <v>0</v>
      </c>
      <c r="AI4318" s="9">
        <v>4572.125</v>
      </c>
      <c r="AK4318" s="9">
        <v>4400.2362499999999</v>
      </c>
      <c r="AL4318"/>
      <c r="AM4318" s="8">
        <v>0</v>
      </c>
      <c r="AO4318" s="8">
        <v>0</v>
      </c>
      <c r="AQ4318" s="8">
        <v>0</v>
      </c>
      <c r="AS4318" s="8">
        <v>0</v>
      </c>
      <c r="AU4318" s="8">
        <v>0</v>
      </c>
      <c r="AW4318" s="8">
        <v>0</v>
      </c>
      <c r="AY4318" s="8">
        <v>0</v>
      </c>
      <c r="BA4318" s="8">
        <v>0</v>
      </c>
      <c r="BC4318" s="9">
        <v>0</v>
      </c>
      <c r="BE4318" s="8">
        <v>0</v>
      </c>
      <c r="BG4318" s="8">
        <v>0</v>
      </c>
      <c r="BI4318" s="8">
        <v>0</v>
      </c>
      <c r="BK4318" s="8">
        <v>0</v>
      </c>
    </row>
    <row r="4319" spans="1:63" x14ac:dyDescent="0.25">
      <c r="A4319" t="s">
        <v>9555</v>
      </c>
      <c r="B4319" t="s">
        <v>7537</v>
      </c>
      <c r="C4319" t="s">
        <v>5299</v>
      </c>
      <c r="D4319" s="1" t="s">
        <v>9557</v>
      </c>
      <c r="E4319" t="s">
        <v>0</v>
      </c>
      <c r="F4319" t="s">
        <v>1100</v>
      </c>
      <c r="G4319" t="s">
        <v>7538</v>
      </c>
      <c r="H4319" s="8">
        <v>5787.5</v>
      </c>
      <c r="I4319">
        <v>1446.875</v>
      </c>
      <c r="J4319" s="9">
        <v>0</v>
      </c>
      <c r="K4319" s="9">
        <v>4630</v>
      </c>
      <c r="M4319" s="9">
        <v>4630</v>
      </c>
      <c r="O4319" s="8">
        <v>4630</v>
      </c>
      <c r="Q4319" s="9">
        <v>4514.25</v>
      </c>
      <c r="R4319" s="9"/>
      <c r="S4319" s="9">
        <v>4630</v>
      </c>
      <c r="U4319" s="8">
        <v>4514.25</v>
      </c>
      <c r="V4319"/>
      <c r="W4319" s="8">
        <v>0</v>
      </c>
      <c r="Y4319" s="8">
        <v>0</v>
      </c>
      <c r="AA4319" s="9">
        <v>4583.7</v>
      </c>
      <c r="AC4319" s="8">
        <v>4583.7</v>
      </c>
      <c r="AE4319" s="9">
        <v>3646.125</v>
      </c>
      <c r="AF4319" s="8"/>
      <c r="AG4319" s="8">
        <v>0</v>
      </c>
      <c r="AI4319" s="9">
        <v>4572.125</v>
      </c>
      <c r="AK4319" s="9">
        <v>4400.2362499999999</v>
      </c>
      <c r="AL4319"/>
      <c r="AM4319" s="8">
        <v>0</v>
      </c>
      <c r="AO4319" s="8">
        <v>0</v>
      </c>
      <c r="AQ4319" s="8">
        <v>0</v>
      </c>
      <c r="AS4319" s="8">
        <v>0</v>
      </c>
      <c r="AU4319" s="8">
        <v>0</v>
      </c>
      <c r="AW4319" s="8">
        <v>0</v>
      </c>
      <c r="AY4319" s="8">
        <v>0</v>
      </c>
      <c r="BA4319" s="8">
        <v>0</v>
      </c>
      <c r="BC4319" s="9">
        <v>0</v>
      </c>
      <c r="BE4319" s="8">
        <v>0</v>
      </c>
      <c r="BG4319" s="8">
        <v>0</v>
      </c>
      <c r="BI4319" s="8">
        <v>0</v>
      </c>
      <c r="BK4319" s="8">
        <v>0</v>
      </c>
    </row>
    <row r="4320" spans="1:63" x14ac:dyDescent="0.25">
      <c r="A4320" t="s">
        <v>9555</v>
      </c>
      <c r="B4320" t="s">
        <v>7486</v>
      </c>
      <c r="C4320" t="s">
        <v>5299</v>
      </c>
      <c r="D4320" s="1" t="s">
        <v>9557</v>
      </c>
      <c r="E4320" t="s">
        <v>0</v>
      </c>
      <c r="F4320" t="s">
        <v>1100</v>
      </c>
      <c r="G4320" t="s">
        <v>7487</v>
      </c>
      <c r="H4320" s="8">
        <v>5787.5</v>
      </c>
      <c r="I4320">
        <v>1446.875</v>
      </c>
      <c r="J4320" s="9">
        <v>0</v>
      </c>
      <c r="K4320" s="9">
        <v>4630</v>
      </c>
      <c r="M4320" s="9">
        <v>4630</v>
      </c>
      <c r="O4320" s="8">
        <v>4630</v>
      </c>
      <c r="Q4320" s="9">
        <v>4514.25</v>
      </c>
      <c r="R4320" s="9"/>
      <c r="S4320" s="9">
        <v>4630</v>
      </c>
      <c r="U4320" s="8">
        <v>4514.25</v>
      </c>
      <c r="V4320"/>
      <c r="W4320" s="8">
        <v>0</v>
      </c>
      <c r="Y4320" s="8">
        <v>0</v>
      </c>
      <c r="AA4320" s="9">
        <v>4583.7</v>
      </c>
      <c r="AC4320" s="8">
        <v>4583.7</v>
      </c>
      <c r="AE4320" s="9">
        <v>3646.125</v>
      </c>
      <c r="AF4320" s="8"/>
      <c r="AG4320" s="8">
        <v>0</v>
      </c>
      <c r="AI4320" s="9">
        <v>4572.125</v>
      </c>
      <c r="AK4320" s="9">
        <v>4400.2362499999999</v>
      </c>
      <c r="AL4320"/>
      <c r="AM4320" s="8">
        <v>0</v>
      </c>
      <c r="AO4320" s="8">
        <v>0</v>
      </c>
      <c r="AQ4320" s="8">
        <v>0</v>
      </c>
      <c r="AS4320" s="8">
        <v>0</v>
      </c>
      <c r="AU4320" s="8">
        <v>0</v>
      </c>
      <c r="AW4320" s="8">
        <v>0</v>
      </c>
      <c r="AY4320" s="8">
        <v>0</v>
      </c>
      <c r="BA4320" s="8">
        <v>0</v>
      </c>
      <c r="BC4320" s="9">
        <v>0</v>
      </c>
      <c r="BE4320" s="8">
        <v>0</v>
      </c>
      <c r="BG4320" s="8">
        <v>0</v>
      </c>
      <c r="BI4320" s="8">
        <v>0</v>
      </c>
      <c r="BK4320" s="8">
        <v>0</v>
      </c>
    </row>
    <row r="4321" spans="1:63" x14ac:dyDescent="0.25">
      <c r="A4321" t="s">
        <v>9555</v>
      </c>
      <c r="B4321" t="s">
        <v>7417</v>
      </c>
      <c r="C4321" t="s">
        <v>5299</v>
      </c>
      <c r="D4321" s="1" t="s">
        <v>9557</v>
      </c>
      <c r="E4321" t="s">
        <v>0</v>
      </c>
      <c r="F4321" t="s">
        <v>1100</v>
      </c>
      <c r="G4321" t="s">
        <v>7418</v>
      </c>
      <c r="H4321" s="8">
        <v>5787.5</v>
      </c>
      <c r="I4321">
        <v>1446.875</v>
      </c>
      <c r="J4321" s="9">
        <v>0</v>
      </c>
      <c r="K4321" s="9">
        <v>4630</v>
      </c>
      <c r="M4321" s="9">
        <v>4630</v>
      </c>
      <c r="O4321" s="8">
        <v>4630</v>
      </c>
      <c r="Q4321" s="9">
        <v>4514.25</v>
      </c>
      <c r="R4321" s="9"/>
      <c r="S4321" s="9">
        <v>4630</v>
      </c>
      <c r="U4321" s="8">
        <v>4514.25</v>
      </c>
      <c r="V4321"/>
      <c r="W4321" s="8">
        <v>0</v>
      </c>
      <c r="Y4321" s="8">
        <v>0</v>
      </c>
      <c r="AA4321" s="9">
        <v>4583.7</v>
      </c>
      <c r="AC4321" s="8">
        <v>4583.7</v>
      </c>
      <c r="AE4321" s="9">
        <v>3646.125</v>
      </c>
      <c r="AF4321" s="8"/>
      <c r="AG4321" s="8">
        <v>0</v>
      </c>
      <c r="AI4321" s="9">
        <v>4572.125</v>
      </c>
      <c r="AK4321" s="9">
        <v>4400.2362499999999</v>
      </c>
      <c r="AL4321"/>
      <c r="AM4321" s="8">
        <v>0</v>
      </c>
      <c r="AO4321" s="8">
        <v>0</v>
      </c>
      <c r="AQ4321" s="8">
        <v>0</v>
      </c>
      <c r="AS4321" s="8">
        <v>0</v>
      </c>
      <c r="AU4321" s="8">
        <v>0</v>
      </c>
      <c r="AW4321" s="8">
        <v>0</v>
      </c>
      <c r="AY4321" s="8">
        <v>0</v>
      </c>
      <c r="BA4321" s="8">
        <v>0</v>
      </c>
      <c r="BC4321" s="9">
        <v>0</v>
      </c>
      <c r="BE4321" s="8">
        <v>0</v>
      </c>
      <c r="BG4321" s="8">
        <v>0</v>
      </c>
      <c r="BI4321" s="8">
        <v>0</v>
      </c>
      <c r="BK4321" s="8">
        <v>0</v>
      </c>
    </row>
    <row r="4322" spans="1:63" x14ac:dyDescent="0.25">
      <c r="A4322" t="s">
        <v>9555</v>
      </c>
      <c r="B4322" t="s">
        <v>7437</v>
      </c>
      <c r="C4322" t="s">
        <v>5299</v>
      </c>
      <c r="D4322" s="1" t="s">
        <v>9557</v>
      </c>
      <c r="E4322" t="s">
        <v>0</v>
      </c>
      <c r="F4322" t="s">
        <v>1100</v>
      </c>
      <c r="G4322" t="s">
        <v>7438</v>
      </c>
      <c r="H4322" s="8">
        <v>5787.5</v>
      </c>
      <c r="I4322">
        <v>1446.875</v>
      </c>
      <c r="J4322" s="9">
        <v>0</v>
      </c>
      <c r="K4322" s="9">
        <v>4630</v>
      </c>
      <c r="M4322" s="9">
        <v>4630</v>
      </c>
      <c r="O4322" s="8">
        <v>4630</v>
      </c>
      <c r="Q4322" s="9">
        <v>4514.25</v>
      </c>
      <c r="R4322" s="9"/>
      <c r="S4322" s="9">
        <v>4630</v>
      </c>
      <c r="U4322" s="8">
        <v>4514.25</v>
      </c>
      <c r="V4322"/>
      <c r="W4322" s="8">
        <v>0</v>
      </c>
      <c r="Y4322" s="8">
        <v>0</v>
      </c>
      <c r="AA4322" s="9">
        <v>4583.7</v>
      </c>
      <c r="AC4322" s="8">
        <v>4583.7</v>
      </c>
      <c r="AE4322" s="9">
        <v>3646.125</v>
      </c>
      <c r="AF4322" s="8"/>
      <c r="AG4322" s="8">
        <v>0</v>
      </c>
      <c r="AI4322" s="9">
        <v>4572.125</v>
      </c>
      <c r="AK4322" s="9">
        <v>4400.2362499999999</v>
      </c>
      <c r="AL4322"/>
      <c r="AM4322" s="8">
        <v>0</v>
      </c>
      <c r="AO4322" s="8">
        <v>0</v>
      </c>
      <c r="AQ4322" s="8">
        <v>0</v>
      </c>
      <c r="AS4322" s="8">
        <v>0</v>
      </c>
      <c r="AU4322" s="8">
        <v>0</v>
      </c>
      <c r="AW4322" s="8">
        <v>0</v>
      </c>
      <c r="AY4322" s="8">
        <v>0</v>
      </c>
      <c r="BA4322" s="8">
        <v>0</v>
      </c>
      <c r="BC4322" s="9">
        <v>0</v>
      </c>
      <c r="BE4322" s="8">
        <v>0</v>
      </c>
      <c r="BG4322" s="8">
        <v>0</v>
      </c>
      <c r="BI4322" s="8">
        <v>0</v>
      </c>
      <c r="BK4322" s="8">
        <v>0</v>
      </c>
    </row>
    <row r="4323" spans="1:63" x14ac:dyDescent="0.25">
      <c r="A4323" t="s">
        <v>9555</v>
      </c>
      <c r="B4323" t="s">
        <v>7439</v>
      </c>
      <c r="C4323" t="s">
        <v>5299</v>
      </c>
      <c r="D4323" s="1" t="s">
        <v>9557</v>
      </c>
      <c r="E4323" t="s">
        <v>0</v>
      </c>
      <c r="F4323" t="s">
        <v>1100</v>
      </c>
      <c r="G4323" t="s">
        <v>7440</v>
      </c>
      <c r="H4323" s="8">
        <v>5787.5</v>
      </c>
      <c r="I4323">
        <v>1446.875</v>
      </c>
      <c r="J4323" s="9">
        <v>0</v>
      </c>
      <c r="K4323" s="9">
        <v>4630</v>
      </c>
      <c r="M4323" s="9">
        <v>4630</v>
      </c>
      <c r="O4323" s="8">
        <v>4630</v>
      </c>
      <c r="Q4323" s="9">
        <v>4514.25</v>
      </c>
      <c r="R4323" s="9"/>
      <c r="S4323" s="9">
        <v>4630</v>
      </c>
      <c r="U4323" s="8">
        <v>4514.25</v>
      </c>
      <c r="V4323"/>
      <c r="W4323" s="8">
        <v>0</v>
      </c>
      <c r="Y4323" s="8">
        <v>0</v>
      </c>
      <c r="AA4323" s="9">
        <v>4583.7</v>
      </c>
      <c r="AC4323" s="8">
        <v>4583.7</v>
      </c>
      <c r="AE4323" s="9">
        <v>3646.125</v>
      </c>
      <c r="AF4323" s="8"/>
      <c r="AG4323" s="8">
        <v>0</v>
      </c>
      <c r="AI4323" s="9">
        <v>4572.125</v>
      </c>
      <c r="AK4323" s="9">
        <v>4400.2362499999999</v>
      </c>
      <c r="AL4323"/>
      <c r="AM4323" s="8">
        <v>0</v>
      </c>
      <c r="AO4323" s="8">
        <v>0</v>
      </c>
      <c r="AQ4323" s="8">
        <v>0</v>
      </c>
      <c r="AS4323" s="8">
        <v>0</v>
      </c>
      <c r="AU4323" s="8">
        <v>0</v>
      </c>
      <c r="AW4323" s="8">
        <v>0</v>
      </c>
      <c r="AY4323" s="8">
        <v>0</v>
      </c>
      <c r="BA4323" s="8">
        <v>0</v>
      </c>
      <c r="BC4323" s="9">
        <v>0</v>
      </c>
      <c r="BE4323" s="8">
        <v>0</v>
      </c>
      <c r="BG4323" s="8">
        <v>0</v>
      </c>
      <c r="BI4323" s="8">
        <v>0</v>
      </c>
      <c r="BK4323" s="8">
        <v>0</v>
      </c>
    </row>
    <row r="4324" spans="1:63" x14ac:dyDescent="0.25">
      <c r="A4324" t="s">
        <v>9555</v>
      </c>
      <c r="B4324" t="s">
        <v>7513</v>
      </c>
      <c r="C4324" t="s">
        <v>5299</v>
      </c>
      <c r="D4324" s="1" t="s">
        <v>9557</v>
      </c>
      <c r="E4324" t="s">
        <v>0</v>
      </c>
      <c r="F4324" t="s">
        <v>1100</v>
      </c>
      <c r="G4324" t="s">
        <v>7514</v>
      </c>
      <c r="H4324" s="8">
        <v>5787.5</v>
      </c>
      <c r="I4324">
        <v>1446.875</v>
      </c>
      <c r="J4324" s="9">
        <v>0</v>
      </c>
      <c r="K4324" s="9">
        <v>4630</v>
      </c>
      <c r="M4324" s="9">
        <v>4630</v>
      </c>
      <c r="O4324" s="8">
        <v>4630</v>
      </c>
      <c r="Q4324" s="9">
        <v>4514.25</v>
      </c>
      <c r="R4324" s="9"/>
      <c r="S4324" s="9">
        <v>4630</v>
      </c>
      <c r="U4324" s="8">
        <v>4514.25</v>
      </c>
      <c r="V4324"/>
      <c r="W4324" s="8">
        <v>0</v>
      </c>
      <c r="Y4324" s="8">
        <v>0</v>
      </c>
      <c r="AA4324" s="9">
        <v>4583.7</v>
      </c>
      <c r="AC4324" s="8">
        <v>4583.7</v>
      </c>
      <c r="AE4324" s="9">
        <v>3646.125</v>
      </c>
      <c r="AF4324" s="8"/>
      <c r="AG4324" s="8">
        <v>0</v>
      </c>
      <c r="AI4324" s="9">
        <v>4572.125</v>
      </c>
      <c r="AK4324" s="9">
        <v>4400.2362499999999</v>
      </c>
      <c r="AL4324"/>
      <c r="AM4324" s="8">
        <v>0</v>
      </c>
      <c r="AO4324" s="8">
        <v>0</v>
      </c>
      <c r="AQ4324" s="8">
        <v>0</v>
      </c>
      <c r="AS4324" s="8">
        <v>0</v>
      </c>
      <c r="AU4324" s="8">
        <v>0</v>
      </c>
      <c r="AW4324" s="8">
        <v>0</v>
      </c>
      <c r="AY4324" s="8">
        <v>0</v>
      </c>
      <c r="BA4324" s="8">
        <v>0</v>
      </c>
      <c r="BC4324" s="9">
        <v>0</v>
      </c>
      <c r="BE4324" s="8">
        <v>0</v>
      </c>
      <c r="BG4324" s="8">
        <v>0</v>
      </c>
      <c r="BI4324" s="8">
        <v>0</v>
      </c>
      <c r="BK4324" s="8">
        <v>0</v>
      </c>
    </row>
    <row r="4325" spans="1:63" x14ac:dyDescent="0.25">
      <c r="A4325" t="s">
        <v>9555</v>
      </c>
      <c r="B4325" t="s">
        <v>7539</v>
      </c>
      <c r="C4325" t="s">
        <v>5299</v>
      </c>
      <c r="D4325" s="1" t="s">
        <v>9557</v>
      </c>
      <c r="E4325" t="s">
        <v>0</v>
      </c>
      <c r="F4325" t="s">
        <v>1100</v>
      </c>
      <c r="G4325" t="s">
        <v>7540</v>
      </c>
      <c r="H4325" s="8">
        <v>5787.5</v>
      </c>
      <c r="I4325">
        <v>1446.875</v>
      </c>
      <c r="J4325" s="9">
        <v>0</v>
      </c>
      <c r="K4325" s="9">
        <v>4630</v>
      </c>
      <c r="M4325" s="9">
        <v>4630</v>
      </c>
      <c r="O4325" s="8">
        <v>4630</v>
      </c>
      <c r="Q4325" s="9">
        <v>4514.25</v>
      </c>
      <c r="R4325" s="9"/>
      <c r="S4325" s="9">
        <v>4630</v>
      </c>
      <c r="U4325" s="8">
        <v>4514.25</v>
      </c>
      <c r="V4325"/>
      <c r="W4325" s="8">
        <v>0</v>
      </c>
      <c r="Y4325" s="8">
        <v>0</v>
      </c>
      <c r="AA4325" s="9">
        <v>4583.7</v>
      </c>
      <c r="AC4325" s="8">
        <v>4583.7</v>
      </c>
      <c r="AE4325" s="9">
        <v>3646.125</v>
      </c>
      <c r="AF4325" s="8"/>
      <c r="AG4325" s="8">
        <v>0</v>
      </c>
      <c r="AI4325" s="9">
        <v>4572.125</v>
      </c>
      <c r="AK4325" s="9">
        <v>4400.2362499999999</v>
      </c>
      <c r="AL4325"/>
      <c r="AM4325" s="8">
        <v>0</v>
      </c>
      <c r="AO4325" s="8">
        <v>0</v>
      </c>
      <c r="AQ4325" s="8">
        <v>0</v>
      </c>
      <c r="AS4325" s="8">
        <v>0</v>
      </c>
      <c r="AU4325" s="8">
        <v>0</v>
      </c>
      <c r="AW4325" s="8">
        <v>0</v>
      </c>
      <c r="AY4325" s="8">
        <v>0</v>
      </c>
      <c r="BA4325" s="8">
        <v>0</v>
      </c>
      <c r="BC4325" s="9">
        <v>0</v>
      </c>
      <c r="BE4325" s="8">
        <v>0</v>
      </c>
      <c r="BG4325" s="8">
        <v>0</v>
      </c>
      <c r="BI4325" s="8">
        <v>0</v>
      </c>
      <c r="BK4325" s="8">
        <v>0</v>
      </c>
    </row>
    <row r="4326" spans="1:63" x14ac:dyDescent="0.25">
      <c r="A4326" t="s">
        <v>9555</v>
      </c>
      <c r="B4326" t="s">
        <v>7488</v>
      </c>
      <c r="C4326" t="s">
        <v>5299</v>
      </c>
      <c r="D4326" s="1" t="s">
        <v>9557</v>
      </c>
      <c r="E4326" t="s">
        <v>0</v>
      </c>
      <c r="F4326" t="s">
        <v>1100</v>
      </c>
      <c r="G4326" t="s">
        <v>7489</v>
      </c>
      <c r="H4326" s="8">
        <v>5787.5</v>
      </c>
      <c r="I4326">
        <v>1446.875</v>
      </c>
      <c r="J4326" s="9">
        <v>0</v>
      </c>
      <c r="K4326" s="9">
        <v>4630</v>
      </c>
      <c r="M4326" s="9">
        <v>4630</v>
      </c>
      <c r="O4326" s="8">
        <v>4630</v>
      </c>
      <c r="Q4326" s="9">
        <v>4514.25</v>
      </c>
      <c r="R4326" s="9"/>
      <c r="S4326" s="9">
        <v>4630</v>
      </c>
      <c r="U4326" s="8">
        <v>4514.25</v>
      </c>
      <c r="V4326"/>
      <c r="W4326" s="8">
        <v>0</v>
      </c>
      <c r="Y4326" s="8">
        <v>0</v>
      </c>
      <c r="AA4326" s="9">
        <v>4583.7</v>
      </c>
      <c r="AC4326" s="8">
        <v>4583.7</v>
      </c>
      <c r="AE4326" s="9">
        <v>3646.125</v>
      </c>
      <c r="AF4326" s="8"/>
      <c r="AG4326" s="8">
        <v>0</v>
      </c>
      <c r="AI4326" s="9">
        <v>4572.125</v>
      </c>
      <c r="AK4326" s="9">
        <v>4400.2362499999999</v>
      </c>
      <c r="AL4326"/>
      <c r="AM4326" s="8">
        <v>0</v>
      </c>
      <c r="AO4326" s="8">
        <v>0</v>
      </c>
      <c r="AQ4326" s="8">
        <v>0</v>
      </c>
      <c r="AS4326" s="8">
        <v>0</v>
      </c>
      <c r="AU4326" s="8">
        <v>0</v>
      </c>
      <c r="AW4326" s="8">
        <v>0</v>
      </c>
      <c r="AY4326" s="8">
        <v>0</v>
      </c>
      <c r="BA4326" s="8">
        <v>0</v>
      </c>
      <c r="BC4326" s="9">
        <v>0</v>
      </c>
      <c r="BE4326" s="8">
        <v>0</v>
      </c>
      <c r="BG4326" s="8">
        <v>0</v>
      </c>
      <c r="BI4326" s="8">
        <v>0</v>
      </c>
      <c r="BK4326" s="8">
        <v>0</v>
      </c>
    </row>
    <row r="4327" spans="1:63" x14ac:dyDescent="0.25">
      <c r="A4327" t="s">
        <v>9555</v>
      </c>
      <c r="B4327" t="s">
        <v>7402</v>
      </c>
      <c r="C4327" t="s">
        <v>5299</v>
      </c>
      <c r="D4327" s="1" t="s">
        <v>9557</v>
      </c>
      <c r="E4327" t="s">
        <v>0</v>
      </c>
      <c r="F4327" t="s">
        <v>1100</v>
      </c>
      <c r="G4327" t="s">
        <v>7403</v>
      </c>
      <c r="H4327" s="8">
        <v>5787.5</v>
      </c>
      <c r="I4327">
        <v>1446.875</v>
      </c>
      <c r="J4327" s="9">
        <v>0</v>
      </c>
      <c r="K4327" s="9">
        <v>4630</v>
      </c>
      <c r="M4327" s="9">
        <v>4630</v>
      </c>
      <c r="O4327" s="8">
        <v>4630</v>
      </c>
      <c r="Q4327" s="9">
        <v>4514.25</v>
      </c>
      <c r="R4327" s="9"/>
      <c r="S4327" s="9">
        <v>4630</v>
      </c>
      <c r="U4327" s="8">
        <v>4514.25</v>
      </c>
      <c r="V4327"/>
      <c r="W4327" s="8">
        <v>0</v>
      </c>
      <c r="Y4327" s="8">
        <v>0</v>
      </c>
      <c r="AA4327" s="9">
        <v>4583.7</v>
      </c>
      <c r="AC4327" s="8">
        <v>4583.7</v>
      </c>
      <c r="AE4327" s="9">
        <v>3646.125</v>
      </c>
      <c r="AF4327" s="8"/>
      <c r="AG4327" s="8">
        <v>0</v>
      </c>
      <c r="AI4327" s="9">
        <v>4572.125</v>
      </c>
      <c r="AK4327" s="9">
        <v>4400.2362499999999</v>
      </c>
      <c r="AL4327"/>
      <c r="AM4327" s="8">
        <v>0</v>
      </c>
      <c r="AO4327" s="8">
        <v>0</v>
      </c>
      <c r="AQ4327" s="8">
        <v>0</v>
      </c>
      <c r="AS4327" s="8">
        <v>0</v>
      </c>
      <c r="AU4327" s="8">
        <v>0</v>
      </c>
      <c r="AW4327" s="8">
        <v>0</v>
      </c>
      <c r="AY4327" s="8">
        <v>0</v>
      </c>
      <c r="BA4327" s="8">
        <v>0</v>
      </c>
      <c r="BC4327" s="9">
        <v>0</v>
      </c>
      <c r="BE4327" s="8">
        <v>0</v>
      </c>
      <c r="BG4327" s="8">
        <v>0</v>
      </c>
      <c r="BI4327" s="8">
        <v>0</v>
      </c>
      <c r="BK4327" s="8">
        <v>0</v>
      </c>
    </row>
    <row r="4328" spans="1:63" x14ac:dyDescent="0.25">
      <c r="A4328" t="s">
        <v>9555</v>
      </c>
      <c r="B4328" t="s">
        <v>7468</v>
      </c>
      <c r="C4328" t="s">
        <v>5299</v>
      </c>
      <c r="D4328" s="1" t="s">
        <v>9557</v>
      </c>
      <c r="E4328" t="s">
        <v>0</v>
      </c>
      <c r="F4328" t="s">
        <v>1100</v>
      </c>
      <c r="G4328" t="s">
        <v>7469</v>
      </c>
      <c r="H4328" s="8">
        <v>5787.5</v>
      </c>
      <c r="I4328">
        <v>1446.875</v>
      </c>
      <c r="J4328" s="9">
        <v>0</v>
      </c>
      <c r="K4328" s="9">
        <v>4630</v>
      </c>
      <c r="M4328" s="9">
        <v>4630</v>
      </c>
      <c r="O4328" s="8">
        <v>4630</v>
      </c>
      <c r="Q4328" s="9">
        <v>4514.25</v>
      </c>
      <c r="R4328" s="9"/>
      <c r="S4328" s="9">
        <v>4630</v>
      </c>
      <c r="U4328" s="8">
        <v>4514.25</v>
      </c>
      <c r="V4328"/>
      <c r="W4328" s="8">
        <v>0</v>
      </c>
      <c r="Y4328" s="8">
        <v>0</v>
      </c>
      <c r="AA4328" s="9">
        <v>4583.7</v>
      </c>
      <c r="AC4328" s="8">
        <v>4583.7</v>
      </c>
      <c r="AE4328" s="9">
        <v>3646.125</v>
      </c>
      <c r="AF4328" s="8"/>
      <c r="AG4328" s="8">
        <v>0</v>
      </c>
      <c r="AI4328" s="9">
        <v>4572.125</v>
      </c>
      <c r="AK4328" s="9">
        <v>4400.2362499999999</v>
      </c>
      <c r="AL4328"/>
      <c r="AM4328" s="8">
        <v>0</v>
      </c>
      <c r="AO4328" s="8">
        <v>0</v>
      </c>
      <c r="AQ4328" s="8">
        <v>0</v>
      </c>
      <c r="AS4328" s="8">
        <v>0</v>
      </c>
      <c r="AU4328" s="8">
        <v>0</v>
      </c>
      <c r="AW4328" s="8">
        <v>0</v>
      </c>
      <c r="AY4328" s="8">
        <v>0</v>
      </c>
      <c r="BA4328" s="8">
        <v>0</v>
      </c>
      <c r="BC4328" s="9">
        <v>0</v>
      </c>
      <c r="BE4328" s="8">
        <v>0</v>
      </c>
      <c r="BG4328" s="8">
        <v>0</v>
      </c>
      <c r="BI4328" s="8">
        <v>0</v>
      </c>
      <c r="BK4328" s="8">
        <v>0</v>
      </c>
    </row>
    <row r="4329" spans="1:63" x14ac:dyDescent="0.25">
      <c r="A4329" t="s">
        <v>9555</v>
      </c>
      <c r="B4329" t="s">
        <v>7470</v>
      </c>
      <c r="C4329" t="s">
        <v>5299</v>
      </c>
      <c r="D4329" s="1" t="s">
        <v>9557</v>
      </c>
      <c r="E4329" t="s">
        <v>0</v>
      </c>
      <c r="F4329" t="s">
        <v>1100</v>
      </c>
      <c r="G4329" t="s">
        <v>7471</v>
      </c>
      <c r="H4329" s="8">
        <v>5787.5</v>
      </c>
      <c r="I4329">
        <v>1446.875</v>
      </c>
      <c r="J4329" s="9">
        <v>0</v>
      </c>
      <c r="K4329" s="9">
        <v>4630</v>
      </c>
      <c r="M4329" s="9">
        <v>4630</v>
      </c>
      <c r="O4329" s="8">
        <v>4630</v>
      </c>
      <c r="Q4329" s="9">
        <v>4514.25</v>
      </c>
      <c r="R4329" s="9"/>
      <c r="S4329" s="9">
        <v>4630</v>
      </c>
      <c r="U4329" s="8">
        <v>4514.25</v>
      </c>
      <c r="V4329"/>
      <c r="W4329" s="8">
        <v>0</v>
      </c>
      <c r="Y4329" s="8">
        <v>0</v>
      </c>
      <c r="AA4329" s="9">
        <v>4583.7</v>
      </c>
      <c r="AC4329" s="8">
        <v>4583.7</v>
      </c>
      <c r="AE4329" s="9">
        <v>3646.125</v>
      </c>
      <c r="AF4329" s="8"/>
      <c r="AG4329" s="8">
        <v>0</v>
      </c>
      <c r="AI4329" s="9">
        <v>4572.125</v>
      </c>
      <c r="AK4329" s="9">
        <v>4400.2362499999999</v>
      </c>
      <c r="AL4329"/>
      <c r="AM4329" s="8">
        <v>0</v>
      </c>
      <c r="AO4329" s="8">
        <v>0</v>
      </c>
      <c r="AQ4329" s="8">
        <v>0</v>
      </c>
      <c r="AS4329" s="8">
        <v>0</v>
      </c>
      <c r="AU4329" s="8">
        <v>0</v>
      </c>
      <c r="AW4329" s="8">
        <v>0</v>
      </c>
      <c r="AY4329" s="8">
        <v>0</v>
      </c>
      <c r="BA4329" s="8">
        <v>0</v>
      </c>
      <c r="BC4329" s="9">
        <v>0</v>
      </c>
      <c r="BE4329" s="8">
        <v>0</v>
      </c>
      <c r="BG4329" s="8">
        <v>0</v>
      </c>
      <c r="BI4329" s="8">
        <v>0</v>
      </c>
      <c r="BK4329" s="8">
        <v>0</v>
      </c>
    </row>
    <row r="4330" spans="1:63" x14ac:dyDescent="0.25">
      <c r="A4330" t="s">
        <v>9555</v>
      </c>
      <c r="B4330" t="s">
        <v>7490</v>
      </c>
      <c r="C4330" t="s">
        <v>5299</v>
      </c>
      <c r="D4330" s="1" t="s">
        <v>9557</v>
      </c>
      <c r="E4330" t="s">
        <v>0</v>
      </c>
      <c r="F4330" t="s">
        <v>1100</v>
      </c>
      <c r="G4330" t="s">
        <v>7491</v>
      </c>
      <c r="H4330" s="8">
        <v>1157.5</v>
      </c>
      <c r="I4330">
        <v>289.375</v>
      </c>
      <c r="J4330" s="9">
        <v>0</v>
      </c>
      <c r="K4330" s="9">
        <v>926</v>
      </c>
      <c r="M4330" s="9">
        <v>926</v>
      </c>
      <c r="O4330" s="8">
        <v>926</v>
      </c>
      <c r="Q4330" s="9">
        <v>902.85</v>
      </c>
      <c r="R4330" s="9"/>
      <c r="S4330" s="9">
        <v>926</v>
      </c>
      <c r="U4330" s="8">
        <v>902.85</v>
      </c>
      <c r="V4330"/>
      <c r="W4330" s="8">
        <v>0</v>
      </c>
      <c r="Y4330" s="8">
        <v>0</v>
      </c>
      <c r="AA4330" s="9">
        <v>916.74</v>
      </c>
      <c r="AC4330" s="8">
        <v>916.74</v>
      </c>
      <c r="AE4330" s="9">
        <v>729.22500000000002</v>
      </c>
      <c r="AF4330" s="8"/>
      <c r="AG4330" s="8">
        <v>0</v>
      </c>
      <c r="AI4330" s="9">
        <v>914.42500000000007</v>
      </c>
      <c r="AK4330" s="9">
        <v>880.04724999999996</v>
      </c>
      <c r="AL4330"/>
      <c r="AM4330" s="8">
        <v>0</v>
      </c>
      <c r="AO4330" s="8">
        <v>0</v>
      </c>
      <c r="AQ4330" s="8">
        <v>0</v>
      </c>
      <c r="AS4330" s="8">
        <v>0</v>
      </c>
      <c r="AU4330" s="8">
        <v>0</v>
      </c>
      <c r="AW4330" s="8">
        <v>0</v>
      </c>
      <c r="AY4330" s="8">
        <v>0</v>
      </c>
      <c r="BA4330" s="8">
        <v>0</v>
      </c>
      <c r="BC4330" s="9">
        <v>0</v>
      </c>
      <c r="BE4330" s="8">
        <v>0</v>
      </c>
      <c r="BG4330" s="8">
        <v>0</v>
      </c>
      <c r="BI4330" s="8">
        <v>0</v>
      </c>
      <c r="BK4330" s="8">
        <v>0</v>
      </c>
    </row>
    <row r="4331" spans="1:63" x14ac:dyDescent="0.25">
      <c r="A4331" t="s">
        <v>9555</v>
      </c>
      <c r="B4331" t="s">
        <v>7492</v>
      </c>
      <c r="C4331" t="s">
        <v>5299</v>
      </c>
      <c r="D4331" s="1" t="s">
        <v>9557</v>
      </c>
      <c r="E4331" t="s">
        <v>0</v>
      </c>
      <c r="F4331" t="s">
        <v>1100</v>
      </c>
      <c r="G4331" t="s">
        <v>7493</v>
      </c>
      <c r="H4331" s="8">
        <v>1157.5</v>
      </c>
      <c r="I4331">
        <v>289.375</v>
      </c>
      <c r="J4331" s="9">
        <v>0</v>
      </c>
      <c r="K4331" s="9">
        <v>926</v>
      </c>
      <c r="M4331" s="9">
        <v>926</v>
      </c>
      <c r="O4331" s="8">
        <v>926</v>
      </c>
      <c r="Q4331" s="9">
        <v>902.85</v>
      </c>
      <c r="R4331" s="9"/>
      <c r="S4331" s="9">
        <v>926</v>
      </c>
      <c r="U4331" s="8">
        <v>902.85</v>
      </c>
      <c r="V4331"/>
      <c r="W4331" s="8">
        <v>0</v>
      </c>
      <c r="Y4331" s="8">
        <v>0</v>
      </c>
      <c r="AA4331" s="9">
        <v>916.74</v>
      </c>
      <c r="AC4331" s="8">
        <v>916.74</v>
      </c>
      <c r="AE4331" s="9">
        <v>729.22500000000002</v>
      </c>
      <c r="AF4331" s="8"/>
      <c r="AG4331" s="8">
        <v>0</v>
      </c>
      <c r="AI4331" s="9">
        <v>914.42500000000007</v>
      </c>
      <c r="AK4331" s="9">
        <v>880.04724999999996</v>
      </c>
      <c r="AL4331"/>
      <c r="AM4331" s="8">
        <v>0</v>
      </c>
      <c r="AO4331" s="8">
        <v>0</v>
      </c>
      <c r="AQ4331" s="8">
        <v>0</v>
      </c>
      <c r="AS4331" s="8">
        <v>0</v>
      </c>
      <c r="AU4331" s="8">
        <v>0</v>
      </c>
      <c r="AW4331" s="8">
        <v>0</v>
      </c>
      <c r="AY4331" s="8">
        <v>0</v>
      </c>
      <c r="BA4331" s="8">
        <v>0</v>
      </c>
      <c r="BC4331" s="9">
        <v>0</v>
      </c>
      <c r="BE4331" s="8">
        <v>0</v>
      </c>
      <c r="BG4331" s="8">
        <v>0</v>
      </c>
      <c r="BI4331" s="8">
        <v>0</v>
      </c>
      <c r="BK4331" s="8">
        <v>0</v>
      </c>
    </row>
    <row r="4332" spans="1:63" x14ac:dyDescent="0.25">
      <c r="A4332" t="s">
        <v>9555</v>
      </c>
      <c r="B4332" t="s">
        <v>7419</v>
      </c>
      <c r="C4332" t="s">
        <v>5299</v>
      </c>
      <c r="D4332" s="1" t="s">
        <v>9557</v>
      </c>
      <c r="E4332" t="s">
        <v>0</v>
      </c>
      <c r="F4332" t="s">
        <v>1100</v>
      </c>
      <c r="G4332" t="s">
        <v>7420</v>
      </c>
      <c r="H4332" s="8">
        <v>1157.5</v>
      </c>
      <c r="I4332">
        <v>289.375</v>
      </c>
      <c r="J4332" s="9">
        <v>0</v>
      </c>
      <c r="K4332" s="9">
        <v>926</v>
      </c>
      <c r="M4332" s="9">
        <v>926</v>
      </c>
      <c r="O4332" s="8">
        <v>926</v>
      </c>
      <c r="Q4332" s="9">
        <v>902.85</v>
      </c>
      <c r="R4332" s="9"/>
      <c r="S4332" s="9">
        <v>926</v>
      </c>
      <c r="U4332" s="8">
        <v>902.85</v>
      </c>
      <c r="V4332"/>
      <c r="W4332" s="8">
        <v>0</v>
      </c>
      <c r="Y4332" s="8">
        <v>0</v>
      </c>
      <c r="AA4332" s="9">
        <v>916.74</v>
      </c>
      <c r="AC4332" s="8">
        <v>916.74</v>
      </c>
      <c r="AE4332" s="9">
        <v>729.22500000000002</v>
      </c>
      <c r="AF4332" s="8"/>
      <c r="AG4332" s="8">
        <v>0</v>
      </c>
      <c r="AI4332" s="9">
        <v>914.42500000000007</v>
      </c>
      <c r="AK4332" s="9">
        <v>880.04724999999996</v>
      </c>
      <c r="AL4332"/>
      <c r="AM4332" s="8">
        <v>0</v>
      </c>
      <c r="AO4332" s="8">
        <v>0</v>
      </c>
      <c r="AQ4332" s="8">
        <v>0</v>
      </c>
      <c r="AS4332" s="8">
        <v>0</v>
      </c>
      <c r="AU4332" s="8">
        <v>0</v>
      </c>
      <c r="AW4332" s="8">
        <v>0</v>
      </c>
      <c r="AY4332" s="8">
        <v>0</v>
      </c>
      <c r="BA4332" s="8">
        <v>0</v>
      </c>
      <c r="BC4332" s="9">
        <v>0</v>
      </c>
      <c r="BE4332" s="8">
        <v>0</v>
      </c>
      <c r="BG4332" s="8">
        <v>0</v>
      </c>
      <c r="BI4332" s="8">
        <v>0</v>
      </c>
      <c r="BK4332" s="8">
        <v>0</v>
      </c>
    </row>
    <row r="4333" spans="1:63" x14ac:dyDescent="0.25">
      <c r="A4333" t="s">
        <v>9555</v>
      </c>
      <c r="B4333" t="s">
        <v>7494</v>
      </c>
      <c r="C4333" t="s">
        <v>5299</v>
      </c>
      <c r="D4333" s="1" t="s">
        <v>9557</v>
      </c>
      <c r="E4333" t="s">
        <v>0</v>
      </c>
      <c r="F4333" t="s">
        <v>1100</v>
      </c>
      <c r="G4333" t="s">
        <v>7495</v>
      </c>
      <c r="H4333" s="8">
        <v>1157.5</v>
      </c>
      <c r="I4333">
        <v>289.375</v>
      </c>
      <c r="J4333" s="9">
        <v>0</v>
      </c>
      <c r="K4333" s="9">
        <v>926</v>
      </c>
      <c r="M4333" s="9">
        <v>926</v>
      </c>
      <c r="O4333" s="8">
        <v>926</v>
      </c>
      <c r="Q4333" s="9">
        <v>902.85</v>
      </c>
      <c r="R4333" s="9"/>
      <c r="S4333" s="9">
        <v>926</v>
      </c>
      <c r="U4333" s="8">
        <v>902.85</v>
      </c>
      <c r="V4333"/>
      <c r="W4333" s="8">
        <v>0</v>
      </c>
      <c r="Y4333" s="8">
        <v>0</v>
      </c>
      <c r="AA4333" s="9">
        <v>916.74</v>
      </c>
      <c r="AC4333" s="8">
        <v>916.74</v>
      </c>
      <c r="AE4333" s="9">
        <v>729.22500000000002</v>
      </c>
      <c r="AF4333" s="8"/>
      <c r="AG4333" s="8">
        <v>0</v>
      </c>
      <c r="AI4333" s="9">
        <v>914.42500000000007</v>
      </c>
      <c r="AK4333" s="9">
        <v>880.04724999999996</v>
      </c>
      <c r="AL4333"/>
      <c r="AM4333" s="8">
        <v>0</v>
      </c>
      <c r="AO4333" s="8">
        <v>0</v>
      </c>
      <c r="AQ4333" s="8">
        <v>0</v>
      </c>
      <c r="AS4333" s="8">
        <v>0</v>
      </c>
      <c r="AU4333" s="8">
        <v>0</v>
      </c>
      <c r="AW4333" s="8">
        <v>0</v>
      </c>
      <c r="AY4333" s="8">
        <v>0</v>
      </c>
      <c r="BA4333" s="8">
        <v>0</v>
      </c>
      <c r="BC4333" s="9">
        <v>0</v>
      </c>
      <c r="BE4333" s="8">
        <v>0</v>
      </c>
      <c r="BG4333" s="8">
        <v>0</v>
      </c>
      <c r="BI4333" s="8">
        <v>0</v>
      </c>
      <c r="BK4333" s="8">
        <v>0</v>
      </c>
    </row>
    <row r="4334" spans="1:63" x14ac:dyDescent="0.25">
      <c r="A4334" t="s">
        <v>9555</v>
      </c>
      <c r="B4334" t="s">
        <v>7472</v>
      </c>
      <c r="C4334" t="s">
        <v>5299</v>
      </c>
      <c r="D4334" s="1" t="s">
        <v>9557</v>
      </c>
      <c r="E4334" t="s">
        <v>0</v>
      </c>
      <c r="F4334" t="s">
        <v>1100</v>
      </c>
      <c r="G4334" t="s">
        <v>7473</v>
      </c>
      <c r="H4334" s="8">
        <v>1157.5</v>
      </c>
      <c r="I4334">
        <v>289.375</v>
      </c>
      <c r="J4334" s="9">
        <v>0</v>
      </c>
      <c r="K4334" s="9">
        <v>926</v>
      </c>
      <c r="M4334" s="9">
        <v>926</v>
      </c>
      <c r="O4334" s="8">
        <v>926</v>
      </c>
      <c r="Q4334" s="9">
        <v>902.85</v>
      </c>
      <c r="R4334" s="9"/>
      <c r="S4334" s="9">
        <v>926</v>
      </c>
      <c r="U4334" s="8">
        <v>902.85</v>
      </c>
      <c r="V4334"/>
      <c r="W4334" s="8">
        <v>0</v>
      </c>
      <c r="Y4334" s="8">
        <v>0</v>
      </c>
      <c r="AA4334" s="9">
        <v>916.74</v>
      </c>
      <c r="AC4334" s="8">
        <v>916.74</v>
      </c>
      <c r="AE4334" s="9">
        <v>729.22500000000002</v>
      </c>
      <c r="AF4334" s="8"/>
      <c r="AG4334" s="8">
        <v>0</v>
      </c>
      <c r="AI4334" s="9">
        <v>914.42500000000007</v>
      </c>
      <c r="AK4334" s="9">
        <v>880.04724999999996</v>
      </c>
      <c r="AL4334"/>
      <c r="AM4334" s="8">
        <v>0</v>
      </c>
      <c r="AO4334" s="8">
        <v>0</v>
      </c>
      <c r="AQ4334" s="8">
        <v>0</v>
      </c>
      <c r="AS4334" s="8">
        <v>0</v>
      </c>
      <c r="AU4334" s="8">
        <v>0</v>
      </c>
      <c r="AW4334" s="8">
        <v>0</v>
      </c>
      <c r="AY4334" s="8">
        <v>0</v>
      </c>
      <c r="BA4334" s="8">
        <v>0</v>
      </c>
      <c r="BC4334" s="9">
        <v>0</v>
      </c>
      <c r="BE4334" s="8">
        <v>0</v>
      </c>
      <c r="BG4334" s="8">
        <v>0</v>
      </c>
      <c r="BI4334" s="8">
        <v>0</v>
      </c>
      <c r="BK4334" s="8">
        <v>0</v>
      </c>
    </row>
    <row r="4335" spans="1:63" x14ac:dyDescent="0.25">
      <c r="A4335" t="s">
        <v>9555</v>
      </c>
      <c r="B4335" t="s">
        <v>7541</v>
      </c>
      <c r="C4335" t="s">
        <v>5299</v>
      </c>
      <c r="D4335" s="1" t="s">
        <v>9557</v>
      </c>
      <c r="E4335" t="s">
        <v>0</v>
      </c>
      <c r="F4335" t="s">
        <v>1100</v>
      </c>
      <c r="G4335" t="s">
        <v>7542</v>
      </c>
      <c r="H4335" s="8">
        <v>1157.5</v>
      </c>
      <c r="I4335">
        <v>289.375</v>
      </c>
      <c r="J4335" s="9">
        <v>0</v>
      </c>
      <c r="K4335" s="9">
        <v>926</v>
      </c>
      <c r="M4335" s="9">
        <v>926</v>
      </c>
      <c r="O4335" s="8">
        <v>926</v>
      </c>
      <c r="Q4335" s="9">
        <v>902.85</v>
      </c>
      <c r="R4335" s="9"/>
      <c r="S4335" s="9">
        <v>926</v>
      </c>
      <c r="U4335" s="8">
        <v>902.85</v>
      </c>
      <c r="V4335"/>
      <c r="W4335" s="8">
        <v>0</v>
      </c>
      <c r="Y4335" s="8">
        <v>0</v>
      </c>
      <c r="AA4335" s="9">
        <v>916.74</v>
      </c>
      <c r="AC4335" s="8">
        <v>916.74</v>
      </c>
      <c r="AE4335" s="9">
        <v>729.22500000000002</v>
      </c>
      <c r="AF4335" s="8"/>
      <c r="AG4335" s="8">
        <v>0</v>
      </c>
      <c r="AI4335" s="9">
        <v>914.42500000000007</v>
      </c>
      <c r="AK4335" s="9">
        <v>880.04724999999996</v>
      </c>
      <c r="AL4335"/>
      <c r="AM4335" s="8">
        <v>0</v>
      </c>
      <c r="AO4335" s="8">
        <v>0</v>
      </c>
      <c r="AQ4335" s="8">
        <v>0</v>
      </c>
      <c r="AS4335" s="8">
        <v>0</v>
      </c>
      <c r="AU4335" s="8">
        <v>0</v>
      </c>
      <c r="AW4335" s="8">
        <v>0</v>
      </c>
      <c r="AY4335" s="8">
        <v>0</v>
      </c>
      <c r="BA4335" s="8">
        <v>0</v>
      </c>
      <c r="BC4335" s="9">
        <v>0</v>
      </c>
      <c r="BE4335" s="8">
        <v>0</v>
      </c>
      <c r="BG4335" s="8">
        <v>0</v>
      </c>
      <c r="BI4335" s="8">
        <v>0</v>
      </c>
      <c r="BK4335" s="8">
        <v>0</v>
      </c>
    </row>
    <row r="4336" spans="1:63" x14ac:dyDescent="0.25">
      <c r="A4336" t="s">
        <v>9555</v>
      </c>
      <c r="B4336" t="s">
        <v>7515</v>
      </c>
      <c r="C4336" t="s">
        <v>5299</v>
      </c>
      <c r="D4336" s="1" t="s">
        <v>9557</v>
      </c>
      <c r="E4336" t="s">
        <v>0</v>
      </c>
      <c r="F4336" t="s">
        <v>1100</v>
      </c>
      <c r="G4336" t="s">
        <v>7516</v>
      </c>
      <c r="H4336" s="8">
        <v>1157.5</v>
      </c>
      <c r="I4336">
        <v>289.375</v>
      </c>
      <c r="J4336" s="9">
        <v>0</v>
      </c>
      <c r="K4336" s="9">
        <v>926</v>
      </c>
      <c r="M4336" s="9">
        <v>926</v>
      </c>
      <c r="O4336" s="8">
        <v>926</v>
      </c>
      <c r="Q4336" s="9">
        <v>902.85</v>
      </c>
      <c r="R4336" s="9"/>
      <c r="S4336" s="9">
        <v>926</v>
      </c>
      <c r="U4336" s="8">
        <v>902.85</v>
      </c>
      <c r="V4336"/>
      <c r="W4336" s="8">
        <v>0</v>
      </c>
      <c r="Y4336" s="8">
        <v>0</v>
      </c>
      <c r="AA4336" s="9">
        <v>916.74</v>
      </c>
      <c r="AC4336" s="8">
        <v>916.74</v>
      </c>
      <c r="AE4336" s="9">
        <v>729.22500000000002</v>
      </c>
      <c r="AF4336" s="8"/>
      <c r="AG4336" s="8">
        <v>0</v>
      </c>
      <c r="AI4336" s="9">
        <v>914.42500000000007</v>
      </c>
      <c r="AK4336" s="9">
        <v>880.04724999999996</v>
      </c>
      <c r="AL4336"/>
      <c r="AM4336" s="8">
        <v>0</v>
      </c>
      <c r="AO4336" s="8">
        <v>0</v>
      </c>
      <c r="AQ4336" s="8">
        <v>0</v>
      </c>
      <c r="AS4336" s="8">
        <v>0</v>
      </c>
      <c r="AU4336" s="8">
        <v>0</v>
      </c>
      <c r="AW4336" s="8">
        <v>0</v>
      </c>
      <c r="AY4336" s="8">
        <v>0</v>
      </c>
      <c r="BA4336" s="8">
        <v>0</v>
      </c>
      <c r="BC4336" s="9">
        <v>0</v>
      </c>
      <c r="BE4336" s="8">
        <v>0</v>
      </c>
      <c r="BG4336" s="8">
        <v>0</v>
      </c>
      <c r="BI4336" s="8">
        <v>0</v>
      </c>
      <c r="BK4336" s="8">
        <v>0</v>
      </c>
    </row>
    <row r="4337" spans="1:63" x14ac:dyDescent="0.25">
      <c r="A4337" t="s">
        <v>9555</v>
      </c>
      <c r="B4337" t="s">
        <v>7421</v>
      </c>
      <c r="C4337" t="s">
        <v>5299</v>
      </c>
      <c r="D4337" s="1" t="s">
        <v>9557</v>
      </c>
      <c r="E4337" t="s">
        <v>0</v>
      </c>
      <c r="F4337" t="s">
        <v>1100</v>
      </c>
      <c r="G4337" t="s">
        <v>7422</v>
      </c>
      <c r="H4337" s="8">
        <v>1157.5</v>
      </c>
      <c r="I4337">
        <v>289.375</v>
      </c>
      <c r="J4337" s="9">
        <v>0</v>
      </c>
      <c r="K4337" s="9">
        <v>926</v>
      </c>
      <c r="M4337" s="9">
        <v>926</v>
      </c>
      <c r="O4337" s="8">
        <v>926</v>
      </c>
      <c r="Q4337" s="9">
        <v>902.85</v>
      </c>
      <c r="R4337" s="9"/>
      <c r="S4337" s="9">
        <v>926</v>
      </c>
      <c r="U4337" s="8">
        <v>902.85</v>
      </c>
      <c r="V4337"/>
      <c r="W4337" s="8">
        <v>0</v>
      </c>
      <c r="Y4337" s="8">
        <v>0</v>
      </c>
      <c r="AA4337" s="9">
        <v>916.74</v>
      </c>
      <c r="AC4337" s="8">
        <v>916.74</v>
      </c>
      <c r="AE4337" s="9">
        <v>729.22500000000002</v>
      </c>
      <c r="AF4337" s="8"/>
      <c r="AG4337" s="8">
        <v>0</v>
      </c>
      <c r="AI4337" s="9">
        <v>914.42500000000007</v>
      </c>
      <c r="AK4337" s="9">
        <v>880.04724999999996</v>
      </c>
      <c r="AL4337"/>
      <c r="AM4337" s="8">
        <v>0</v>
      </c>
      <c r="AO4337" s="8">
        <v>0</v>
      </c>
      <c r="AQ4337" s="8">
        <v>0</v>
      </c>
      <c r="AS4337" s="8">
        <v>0</v>
      </c>
      <c r="AU4337" s="8">
        <v>0</v>
      </c>
      <c r="AW4337" s="8">
        <v>0</v>
      </c>
      <c r="AY4337" s="8">
        <v>0</v>
      </c>
      <c r="BA4337" s="8">
        <v>0</v>
      </c>
      <c r="BC4337" s="9">
        <v>0</v>
      </c>
      <c r="BE4337" s="8">
        <v>0</v>
      </c>
      <c r="BG4337" s="8">
        <v>0</v>
      </c>
      <c r="BI4337" s="8">
        <v>0</v>
      </c>
      <c r="BK4337" s="8">
        <v>0</v>
      </c>
    </row>
    <row r="4338" spans="1:63" x14ac:dyDescent="0.25">
      <c r="A4338" t="s">
        <v>9555</v>
      </c>
      <c r="B4338" t="s">
        <v>7517</v>
      </c>
      <c r="C4338" t="s">
        <v>5299</v>
      </c>
      <c r="D4338" s="1" t="s">
        <v>9557</v>
      </c>
      <c r="E4338" t="s">
        <v>0</v>
      </c>
      <c r="F4338" t="s">
        <v>1100</v>
      </c>
      <c r="G4338" t="s">
        <v>7518</v>
      </c>
      <c r="H4338" s="8">
        <v>1157.5</v>
      </c>
      <c r="I4338">
        <v>289.375</v>
      </c>
      <c r="J4338" s="9">
        <v>0</v>
      </c>
      <c r="K4338" s="9">
        <v>926</v>
      </c>
      <c r="M4338" s="9">
        <v>926</v>
      </c>
      <c r="O4338" s="8">
        <v>926</v>
      </c>
      <c r="Q4338" s="9">
        <v>902.85</v>
      </c>
      <c r="R4338" s="9"/>
      <c r="S4338" s="9">
        <v>926</v>
      </c>
      <c r="U4338" s="8">
        <v>902.85</v>
      </c>
      <c r="V4338"/>
      <c r="W4338" s="8">
        <v>0</v>
      </c>
      <c r="Y4338" s="8">
        <v>0</v>
      </c>
      <c r="AA4338" s="9">
        <v>916.74</v>
      </c>
      <c r="AC4338" s="8">
        <v>916.74</v>
      </c>
      <c r="AE4338" s="9">
        <v>729.22500000000002</v>
      </c>
      <c r="AF4338" s="8"/>
      <c r="AG4338" s="8">
        <v>0</v>
      </c>
      <c r="AI4338" s="9">
        <v>914.42500000000007</v>
      </c>
      <c r="AK4338" s="9">
        <v>880.04724999999996</v>
      </c>
      <c r="AL4338"/>
      <c r="AM4338" s="8">
        <v>0</v>
      </c>
      <c r="AO4338" s="8">
        <v>0</v>
      </c>
      <c r="AQ4338" s="8">
        <v>0</v>
      </c>
      <c r="AS4338" s="8">
        <v>0</v>
      </c>
      <c r="AU4338" s="8">
        <v>0</v>
      </c>
      <c r="AW4338" s="8">
        <v>0</v>
      </c>
      <c r="AY4338" s="8">
        <v>0</v>
      </c>
      <c r="BA4338" s="8">
        <v>0</v>
      </c>
      <c r="BC4338" s="9">
        <v>0</v>
      </c>
      <c r="BE4338" s="8">
        <v>0</v>
      </c>
      <c r="BG4338" s="8">
        <v>0</v>
      </c>
      <c r="BI4338" s="8">
        <v>0</v>
      </c>
      <c r="BK4338" s="8">
        <v>0</v>
      </c>
    </row>
    <row r="4339" spans="1:63" x14ac:dyDescent="0.25">
      <c r="A4339" t="s">
        <v>9555</v>
      </c>
      <c r="B4339" t="s">
        <v>7519</v>
      </c>
      <c r="C4339" t="s">
        <v>5299</v>
      </c>
      <c r="D4339" s="1" t="s">
        <v>9557</v>
      </c>
      <c r="E4339" t="s">
        <v>0</v>
      </c>
      <c r="F4339" t="s">
        <v>1100</v>
      </c>
      <c r="G4339" t="s">
        <v>7520</v>
      </c>
      <c r="H4339" s="8">
        <v>1157.5</v>
      </c>
      <c r="I4339">
        <v>289.375</v>
      </c>
      <c r="J4339" s="9">
        <v>0</v>
      </c>
      <c r="K4339" s="9">
        <v>926</v>
      </c>
      <c r="M4339" s="9">
        <v>926</v>
      </c>
      <c r="O4339" s="8">
        <v>926</v>
      </c>
      <c r="Q4339" s="9">
        <v>902.85</v>
      </c>
      <c r="R4339" s="9"/>
      <c r="S4339" s="9">
        <v>926</v>
      </c>
      <c r="U4339" s="8">
        <v>902.85</v>
      </c>
      <c r="V4339"/>
      <c r="W4339" s="8">
        <v>0</v>
      </c>
      <c r="Y4339" s="8">
        <v>0</v>
      </c>
      <c r="AA4339" s="9">
        <v>916.74</v>
      </c>
      <c r="AC4339" s="8">
        <v>916.74</v>
      </c>
      <c r="AE4339" s="9">
        <v>729.22500000000002</v>
      </c>
      <c r="AF4339" s="8"/>
      <c r="AG4339" s="8">
        <v>0</v>
      </c>
      <c r="AI4339" s="9">
        <v>914.42500000000007</v>
      </c>
      <c r="AK4339" s="9">
        <v>880.04724999999996</v>
      </c>
      <c r="AL4339"/>
      <c r="AM4339" s="8">
        <v>0</v>
      </c>
      <c r="AO4339" s="8">
        <v>0</v>
      </c>
      <c r="AQ4339" s="8">
        <v>0</v>
      </c>
      <c r="AS4339" s="8">
        <v>0</v>
      </c>
      <c r="AU4339" s="8">
        <v>0</v>
      </c>
      <c r="AW4339" s="8">
        <v>0</v>
      </c>
      <c r="AY4339" s="8">
        <v>0</v>
      </c>
      <c r="BA4339" s="8">
        <v>0</v>
      </c>
      <c r="BC4339" s="9">
        <v>0</v>
      </c>
      <c r="BE4339" s="8">
        <v>0</v>
      </c>
      <c r="BG4339" s="8">
        <v>0</v>
      </c>
      <c r="BI4339" s="8">
        <v>0</v>
      </c>
      <c r="BK4339" s="8">
        <v>0</v>
      </c>
    </row>
    <row r="4340" spans="1:63" x14ac:dyDescent="0.25">
      <c r="A4340" t="s">
        <v>9555</v>
      </c>
      <c r="B4340" t="s">
        <v>7441</v>
      </c>
      <c r="C4340" t="s">
        <v>5299</v>
      </c>
      <c r="D4340" s="1" t="s">
        <v>9557</v>
      </c>
      <c r="E4340" t="s">
        <v>0</v>
      </c>
      <c r="F4340" t="s">
        <v>1100</v>
      </c>
      <c r="G4340" t="s">
        <v>7442</v>
      </c>
      <c r="H4340" s="8">
        <v>1157.5</v>
      </c>
      <c r="I4340">
        <v>289.375</v>
      </c>
      <c r="J4340" s="9">
        <v>0</v>
      </c>
      <c r="K4340" s="9">
        <v>926</v>
      </c>
      <c r="M4340" s="9">
        <v>926</v>
      </c>
      <c r="O4340" s="8">
        <v>926</v>
      </c>
      <c r="Q4340" s="9">
        <v>902.85</v>
      </c>
      <c r="R4340" s="9"/>
      <c r="S4340" s="9">
        <v>926</v>
      </c>
      <c r="U4340" s="8">
        <v>902.85</v>
      </c>
      <c r="V4340"/>
      <c r="W4340" s="8">
        <v>0</v>
      </c>
      <c r="Y4340" s="8">
        <v>0</v>
      </c>
      <c r="AA4340" s="9">
        <v>916.74</v>
      </c>
      <c r="AC4340" s="8">
        <v>916.74</v>
      </c>
      <c r="AE4340" s="9">
        <v>729.22500000000002</v>
      </c>
      <c r="AF4340" s="8"/>
      <c r="AG4340" s="8">
        <v>0</v>
      </c>
      <c r="AI4340" s="9">
        <v>914.42500000000007</v>
      </c>
      <c r="AK4340" s="9">
        <v>880.04724999999996</v>
      </c>
      <c r="AL4340"/>
      <c r="AM4340" s="8">
        <v>0</v>
      </c>
      <c r="AO4340" s="8">
        <v>0</v>
      </c>
      <c r="AQ4340" s="8">
        <v>0</v>
      </c>
      <c r="AS4340" s="8">
        <v>0</v>
      </c>
      <c r="AU4340" s="8">
        <v>0</v>
      </c>
      <c r="AW4340" s="8">
        <v>0</v>
      </c>
      <c r="AY4340" s="8">
        <v>0</v>
      </c>
      <c r="BA4340" s="8">
        <v>0</v>
      </c>
      <c r="BC4340" s="9">
        <v>0</v>
      </c>
      <c r="BE4340" s="8">
        <v>0</v>
      </c>
      <c r="BG4340" s="8">
        <v>0</v>
      </c>
      <c r="BI4340" s="8">
        <v>0</v>
      </c>
      <c r="BK4340" s="8">
        <v>0</v>
      </c>
    </row>
    <row r="4341" spans="1:63" x14ac:dyDescent="0.25">
      <c r="A4341" t="s">
        <v>9555</v>
      </c>
      <c r="B4341" t="s">
        <v>7443</v>
      </c>
      <c r="C4341" t="s">
        <v>5299</v>
      </c>
      <c r="D4341" s="1" t="s">
        <v>9557</v>
      </c>
      <c r="E4341" t="s">
        <v>0</v>
      </c>
      <c r="F4341" t="s">
        <v>1100</v>
      </c>
      <c r="G4341" t="s">
        <v>7444</v>
      </c>
      <c r="H4341" s="8">
        <v>1157.5</v>
      </c>
      <c r="I4341">
        <v>289.375</v>
      </c>
      <c r="J4341" s="9">
        <v>0</v>
      </c>
      <c r="K4341" s="9">
        <v>926</v>
      </c>
      <c r="M4341" s="9">
        <v>926</v>
      </c>
      <c r="O4341" s="8">
        <v>926</v>
      </c>
      <c r="Q4341" s="9">
        <v>902.85</v>
      </c>
      <c r="R4341" s="9"/>
      <c r="S4341" s="9">
        <v>926</v>
      </c>
      <c r="U4341" s="8">
        <v>902.85</v>
      </c>
      <c r="V4341"/>
      <c r="W4341" s="8">
        <v>0</v>
      </c>
      <c r="Y4341" s="8">
        <v>0</v>
      </c>
      <c r="AA4341" s="9">
        <v>916.74</v>
      </c>
      <c r="AC4341" s="8">
        <v>916.74</v>
      </c>
      <c r="AE4341" s="9">
        <v>729.22500000000002</v>
      </c>
      <c r="AF4341" s="8"/>
      <c r="AG4341" s="8">
        <v>0</v>
      </c>
      <c r="AI4341" s="9">
        <v>914.42500000000007</v>
      </c>
      <c r="AK4341" s="9">
        <v>880.04724999999996</v>
      </c>
      <c r="AL4341"/>
      <c r="AM4341" s="8">
        <v>0</v>
      </c>
      <c r="AO4341" s="8">
        <v>0</v>
      </c>
      <c r="AQ4341" s="8">
        <v>0</v>
      </c>
      <c r="AS4341" s="8">
        <v>0</v>
      </c>
      <c r="AU4341" s="8">
        <v>0</v>
      </c>
      <c r="AW4341" s="8">
        <v>0</v>
      </c>
      <c r="AY4341" s="8">
        <v>0</v>
      </c>
      <c r="BA4341" s="8">
        <v>0</v>
      </c>
      <c r="BC4341" s="9">
        <v>0</v>
      </c>
      <c r="BE4341" s="8">
        <v>0</v>
      </c>
      <c r="BG4341" s="8">
        <v>0</v>
      </c>
      <c r="BI4341" s="8">
        <v>0</v>
      </c>
      <c r="BK4341" s="8">
        <v>0</v>
      </c>
    </row>
    <row r="4342" spans="1:63" x14ac:dyDescent="0.25">
      <c r="A4342" t="s">
        <v>9555</v>
      </c>
      <c r="B4342" t="s">
        <v>7445</v>
      </c>
      <c r="C4342" t="s">
        <v>5299</v>
      </c>
      <c r="D4342" s="1" t="s">
        <v>9557</v>
      </c>
      <c r="E4342" t="s">
        <v>0</v>
      </c>
      <c r="F4342" t="s">
        <v>1100</v>
      </c>
      <c r="G4342" t="s">
        <v>7446</v>
      </c>
      <c r="H4342" s="8">
        <v>1157.5</v>
      </c>
      <c r="I4342">
        <v>289.375</v>
      </c>
      <c r="J4342" s="9">
        <v>0</v>
      </c>
      <c r="K4342" s="9">
        <v>926</v>
      </c>
      <c r="M4342" s="9">
        <v>926</v>
      </c>
      <c r="O4342" s="8">
        <v>926</v>
      </c>
      <c r="Q4342" s="9">
        <v>902.85</v>
      </c>
      <c r="R4342" s="9"/>
      <c r="S4342" s="9">
        <v>926</v>
      </c>
      <c r="U4342" s="8">
        <v>902.85</v>
      </c>
      <c r="V4342"/>
      <c r="W4342" s="8">
        <v>0</v>
      </c>
      <c r="Y4342" s="8">
        <v>0</v>
      </c>
      <c r="AA4342" s="9">
        <v>916.74</v>
      </c>
      <c r="AC4342" s="8">
        <v>916.74</v>
      </c>
      <c r="AE4342" s="9">
        <v>729.22500000000002</v>
      </c>
      <c r="AF4342" s="8"/>
      <c r="AG4342" s="8">
        <v>0</v>
      </c>
      <c r="AI4342" s="9">
        <v>914.42500000000007</v>
      </c>
      <c r="AK4342" s="9">
        <v>880.04724999999996</v>
      </c>
      <c r="AL4342"/>
      <c r="AM4342" s="8">
        <v>0</v>
      </c>
      <c r="AO4342" s="8">
        <v>0</v>
      </c>
      <c r="AQ4342" s="8">
        <v>0</v>
      </c>
      <c r="AS4342" s="8">
        <v>0</v>
      </c>
      <c r="AU4342" s="8">
        <v>0</v>
      </c>
      <c r="AW4342" s="8">
        <v>0</v>
      </c>
      <c r="AY4342" s="8">
        <v>0</v>
      </c>
      <c r="BA4342" s="8">
        <v>0</v>
      </c>
      <c r="BC4342" s="9">
        <v>0</v>
      </c>
      <c r="BE4342" s="8">
        <v>0</v>
      </c>
      <c r="BG4342" s="8">
        <v>0</v>
      </c>
      <c r="BI4342" s="8">
        <v>0</v>
      </c>
      <c r="BK4342" s="8">
        <v>0</v>
      </c>
    </row>
    <row r="4343" spans="1:63" x14ac:dyDescent="0.25">
      <c r="A4343" t="s">
        <v>9555</v>
      </c>
      <c r="B4343" t="s">
        <v>7543</v>
      </c>
      <c r="C4343" t="s">
        <v>5299</v>
      </c>
      <c r="D4343" s="1" t="s">
        <v>9557</v>
      </c>
      <c r="E4343" t="s">
        <v>0</v>
      </c>
      <c r="F4343" t="s">
        <v>1100</v>
      </c>
      <c r="G4343" t="s">
        <v>7544</v>
      </c>
      <c r="H4343" s="8">
        <v>1157.5</v>
      </c>
      <c r="I4343">
        <v>289.375</v>
      </c>
      <c r="J4343" s="9">
        <v>0</v>
      </c>
      <c r="K4343" s="9">
        <v>926</v>
      </c>
      <c r="M4343" s="9">
        <v>926</v>
      </c>
      <c r="O4343" s="8">
        <v>926</v>
      </c>
      <c r="Q4343" s="9">
        <v>902.85</v>
      </c>
      <c r="R4343" s="9"/>
      <c r="S4343" s="9">
        <v>926</v>
      </c>
      <c r="U4343" s="8">
        <v>902.85</v>
      </c>
      <c r="V4343"/>
      <c r="W4343" s="8">
        <v>0</v>
      </c>
      <c r="Y4343" s="8">
        <v>0</v>
      </c>
      <c r="AA4343" s="9">
        <v>916.74</v>
      </c>
      <c r="AC4343" s="8">
        <v>916.74</v>
      </c>
      <c r="AE4343" s="9">
        <v>729.22500000000002</v>
      </c>
      <c r="AF4343" s="8"/>
      <c r="AG4343" s="8">
        <v>0</v>
      </c>
      <c r="AI4343" s="9">
        <v>914.42500000000007</v>
      </c>
      <c r="AK4343" s="9">
        <v>880.04724999999996</v>
      </c>
      <c r="AL4343"/>
      <c r="AM4343" s="8">
        <v>0</v>
      </c>
      <c r="AO4343" s="8">
        <v>0</v>
      </c>
      <c r="AQ4343" s="8">
        <v>0</v>
      </c>
      <c r="AS4343" s="8">
        <v>0</v>
      </c>
      <c r="AU4343" s="8">
        <v>0</v>
      </c>
      <c r="AW4343" s="8">
        <v>0</v>
      </c>
      <c r="AY4343" s="8">
        <v>0</v>
      </c>
      <c r="BA4343" s="8">
        <v>0</v>
      </c>
      <c r="BC4343" s="9">
        <v>0</v>
      </c>
      <c r="BE4343" s="8">
        <v>0</v>
      </c>
      <c r="BG4343" s="8">
        <v>0</v>
      </c>
      <c r="BI4343" s="8">
        <v>0</v>
      </c>
      <c r="BK4343" s="8">
        <v>0</v>
      </c>
    </row>
    <row r="4344" spans="1:63" x14ac:dyDescent="0.25">
      <c r="A4344" t="s">
        <v>9555</v>
      </c>
      <c r="B4344" t="s">
        <v>8909</v>
      </c>
      <c r="C4344" t="s">
        <v>5299</v>
      </c>
      <c r="D4344" s="1" t="s">
        <v>9557</v>
      </c>
      <c r="E4344" t="s">
        <v>0</v>
      </c>
      <c r="F4344" t="s">
        <v>1100</v>
      </c>
      <c r="G4344" t="s">
        <v>8910</v>
      </c>
      <c r="H4344" s="8">
        <v>369.9</v>
      </c>
      <c r="I4344">
        <v>92.474999999999994</v>
      </c>
      <c r="J4344" s="9">
        <v>0</v>
      </c>
      <c r="K4344" s="9">
        <v>295.92</v>
      </c>
      <c r="M4344" s="9">
        <v>295.92</v>
      </c>
      <c r="O4344" s="8">
        <v>295.92</v>
      </c>
      <c r="Q4344" s="9">
        <v>288.52199999999999</v>
      </c>
      <c r="R4344" s="9"/>
      <c r="S4344" s="9">
        <v>295.92</v>
      </c>
      <c r="U4344" s="8">
        <v>288.52199999999999</v>
      </c>
      <c r="V4344"/>
      <c r="W4344" s="8">
        <v>0</v>
      </c>
      <c r="Y4344" s="8">
        <v>0</v>
      </c>
      <c r="AA4344" s="9">
        <v>292.96080000000001</v>
      </c>
      <c r="AC4344" s="8">
        <v>292.96080000000001</v>
      </c>
      <c r="AE4344" s="9">
        <v>233.03699999999998</v>
      </c>
      <c r="AF4344" s="8"/>
      <c r="AG4344" s="8">
        <v>0</v>
      </c>
      <c r="AI4344" s="9">
        <v>292.221</v>
      </c>
      <c r="AK4344" s="9">
        <v>281.23496999999998</v>
      </c>
      <c r="AL4344"/>
      <c r="AM4344" s="8">
        <v>0</v>
      </c>
      <c r="AO4344" s="8">
        <v>0</v>
      </c>
      <c r="AQ4344" s="8">
        <v>0</v>
      </c>
      <c r="AS4344" s="8">
        <v>0</v>
      </c>
      <c r="AU4344" s="8">
        <v>0</v>
      </c>
      <c r="AW4344" s="8">
        <v>0</v>
      </c>
      <c r="AY4344" s="8">
        <v>0</v>
      </c>
      <c r="BA4344" s="8">
        <v>0</v>
      </c>
      <c r="BC4344" s="9">
        <v>0</v>
      </c>
      <c r="BE4344" s="8">
        <v>0</v>
      </c>
      <c r="BG4344" s="8">
        <v>0</v>
      </c>
      <c r="BI4344" s="8">
        <v>0</v>
      </c>
      <c r="BK4344" s="8">
        <v>0</v>
      </c>
    </row>
    <row r="4345" spans="1:63" x14ac:dyDescent="0.25">
      <c r="A4345" t="s">
        <v>9555</v>
      </c>
      <c r="B4345" t="s">
        <v>9093</v>
      </c>
      <c r="C4345" t="s">
        <v>5299</v>
      </c>
      <c r="D4345" s="1" t="s">
        <v>9557</v>
      </c>
      <c r="E4345" t="s">
        <v>0</v>
      </c>
      <c r="F4345" t="s">
        <v>1100</v>
      </c>
      <c r="G4345" t="s">
        <v>9094</v>
      </c>
      <c r="H4345" s="8">
        <v>3760</v>
      </c>
      <c r="I4345">
        <v>940</v>
      </c>
      <c r="J4345" s="9">
        <v>0</v>
      </c>
      <c r="K4345" s="9">
        <v>3008</v>
      </c>
      <c r="M4345" s="9">
        <v>3008</v>
      </c>
      <c r="O4345" s="8">
        <v>3008</v>
      </c>
      <c r="Q4345" s="9">
        <v>2932.8</v>
      </c>
      <c r="R4345" s="9"/>
      <c r="S4345" s="9">
        <v>3008</v>
      </c>
      <c r="U4345" s="8">
        <v>2932.8</v>
      </c>
      <c r="V4345"/>
      <c r="W4345" s="8">
        <v>0</v>
      </c>
      <c r="Y4345" s="8">
        <v>0</v>
      </c>
      <c r="AA4345" s="9">
        <v>2977.92</v>
      </c>
      <c r="AC4345" s="8">
        <v>2977.92</v>
      </c>
      <c r="AE4345" s="9">
        <v>2368.8000000000002</v>
      </c>
      <c r="AF4345" s="8"/>
      <c r="AG4345" s="8">
        <v>0</v>
      </c>
      <c r="AI4345" s="9">
        <v>2970.4</v>
      </c>
      <c r="AK4345" s="9">
        <v>2858.7280000000001</v>
      </c>
      <c r="AL4345"/>
      <c r="AM4345" s="8">
        <v>0</v>
      </c>
      <c r="AO4345" s="8">
        <v>0</v>
      </c>
      <c r="AQ4345" s="8">
        <v>0</v>
      </c>
      <c r="AS4345" s="8">
        <v>0</v>
      </c>
      <c r="AU4345" s="8">
        <v>0</v>
      </c>
      <c r="AW4345" s="8">
        <v>0</v>
      </c>
      <c r="AY4345" s="8">
        <v>0</v>
      </c>
      <c r="BA4345" s="8">
        <v>0</v>
      </c>
      <c r="BC4345" s="9">
        <v>0</v>
      </c>
      <c r="BE4345" s="8">
        <v>0</v>
      </c>
      <c r="BG4345" s="8">
        <v>0</v>
      </c>
      <c r="BI4345" s="8">
        <v>0</v>
      </c>
      <c r="BK4345" s="8">
        <v>0</v>
      </c>
    </row>
    <row r="4346" spans="1:63" x14ac:dyDescent="0.25">
      <c r="A4346" t="s">
        <v>9555</v>
      </c>
      <c r="B4346" t="s">
        <v>9049</v>
      </c>
      <c r="C4346" t="s">
        <v>5299</v>
      </c>
      <c r="D4346" s="1" t="s">
        <v>9557</v>
      </c>
      <c r="E4346" t="s">
        <v>0</v>
      </c>
      <c r="F4346" t="s">
        <v>1100</v>
      </c>
      <c r="G4346" t="s">
        <v>9050</v>
      </c>
      <c r="H4346" s="8">
        <v>3760</v>
      </c>
      <c r="I4346">
        <v>940</v>
      </c>
      <c r="J4346" s="9">
        <v>0</v>
      </c>
      <c r="K4346" s="9">
        <v>3008</v>
      </c>
      <c r="M4346" s="9">
        <v>3008</v>
      </c>
      <c r="O4346" s="8">
        <v>3008</v>
      </c>
      <c r="Q4346" s="9">
        <v>2932.8</v>
      </c>
      <c r="R4346" s="9"/>
      <c r="S4346" s="9">
        <v>3008</v>
      </c>
      <c r="U4346" s="8">
        <v>2932.8</v>
      </c>
      <c r="V4346"/>
      <c r="W4346" s="8">
        <v>0</v>
      </c>
      <c r="Y4346" s="8">
        <v>0</v>
      </c>
      <c r="AA4346" s="9">
        <v>2977.92</v>
      </c>
      <c r="AC4346" s="8">
        <v>2977.92</v>
      </c>
      <c r="AE4346" s="9">
        <v>2368.8000000000002</v>
      </c>
      <c r="AF4346" s="8"/>
      <c r="AG4346" s="8">
        <v>0</v>
      </c>
      <c r="AI4346" s="9">
        <v>2970.4</v>
      </c>
      <c r="AK4346" s="9">
        <v>2858.7280000000001</v>
      </c>
      <c r="AL4346"/>
      <c r="AM4346" s="8">
        <v>0</v>
      </c>
      <c r="AO4346" s="8">
        <v>0</v>
      </c>
      <c r="AQ4346" s="8">
        <v>0</v>
      </c>
      <c r="AS4346" s="8">
        <v>0</v>
      </c>
      <c r="AU4346" s="8">
        <v>0</v>
      </c>
      <c r="AW4346" s="8">
        <v>0</v>
      </c>
      <c r="AY4346" s="8">
        <v>0</v>
      </c>
      <c r="BA4346" s="8">
        <v>0</v>
      </c>
      <c r="BC4346" s="9">
        <v>0</v>
      </c>
      <c r="BE4346" s="8">
        <v>0</v>
      </c>
      <c r="BG4346" s="8">
        <v>0</v>
      </c>
      <c r="BI4346" s="8">
        <v>0</v>
      </c>
      <c r="BK4346" s="8">
        <v>0</v>
      </c>
    </row>
    <row r="4347" spans="1:63" x14ac:dyDescent="0.25">
      <c r="A4347" t="s">
        <v>9555</v>
      </c>
      <c r="B4347" t="s">
        <v>9095</v>
      </c>
      <c r="C4347" t="s">
        <v>5299</v>
      </c>
      <c r="D4347" s="1" t="s">
        <v>9557</v>
      </c>
      <c r="E4347" t="s">
        <v>0</v>
      </c>
      <c r="F4347" t="s">
        <v>1100</v>
      </c>
      <c r="G4347" t="s">
        <v>9096</v>
      </c>
      <c r="H4347" s="8">
        <v>3760</v>
      </c>
      <c r="I4347">
        <v>940</v>
      </c>
      <c r="J4347" s="9">
        <v>0</v>
      </c>
      <c r="K4347" s="9">
        <v>3008</v>
      </c>
      <c r="M4347" s="9">
        <v>3008</v>
      </c>
      <c r="O4347" s="8">
        <v>3008</v>
      </c>
      <c r="Q4347" s="9">
        <v>2932.8</v>
      </c>
      <c r="R4347" s="9"/>
      <c r="S4347" s="9">
        <v>3008</v>
      </c>
      <c r="U4347" s="8">
        <v>2932.8</v>
      </c>
      <c r="V4347"/>
      <c r="W4347" s="8">
        <v>0</v>
      </c>
      <c r="Y4347" s="8">
        <v>0</v>
      </c>
      <c r="AA4347" s="9">
        <v>2977.92</v>
      </c>
      <c r="AC4347" s="8">
        <v>2977.92</v>
      </c>
      <c r="AE4347" s="9">
        <v>2368.8000000000002</v>
      </c>
      <c r="AF4347" s="8"/>
      <c r="AG4347" s="8">
        <v>0</v>
      </c>
      <c r="AI4347" s="9">
        <v>2970.4</v>
      </c>
      <c r="AK4347" s="9">
        <v>2858.7280000000001</v>
      </c>
      <c r="AL4347"/>
      <c r="AM4347" s="8">
        <v>0</v>
      </c>
      <c r="AO4347" s="8">
        <v>0</v>
      </c>
      <c r="AQ4347" s="8">
        <v>0</v>
      </c>
      <c r="AS4347" s="8">
        <v>0</v>
      </c>
      <c r="AU4347" s="8">
        <v>0</v>
      </c>
      <c r="AW4347" s="8">
        <v>0</v>
      </c>
      <c r="AY4347" s="8">
        <v>0</v>
      </c>
      <c r="BA4347" s="8">
        <v>0</v>
      </c>
      <c r="BC4347" s="9">
        <v>0</v>
      </c>
      <c r="BE4347" s="8">
        <v>0</v>
      </c>
      <c r="BG4347" s="8">
        <v>0</v>
      </c>
      <c r="BI4347" s="8">
        <v>0</v>
      </c>
      <c r="BK4347" s="8">
        <v>0</v>
      </c>
    </row>
    <row r="4348" spans="1:63" x14ac:dyDescent="0.25">
      <c r="A4348" t="s">
        <v>9555</v>
      </c>
      <c r="B4348" t="s">
        <v>8911</v>
      </c>
      <c r="C4348" t="s">
        <v>5299</v>
      </c>
      <c r="D4348" s="1" t="s">
        <v>9557</v>
      </c>
      <c r="E4348" t="s">
        <v>0</v>
      </c>
      <c r="F4348" t="s">
        <v>1100</v>
      </c>
      <c r="G4348" t="s">
        <v>8912</v>
      </c>
      <c r="H4348" s="8">
        <v>3760</v>
      </c>
      <c r="I4348">
        <v>940</v>
      </c>
      <c r="J4348" s="9">
        <v>0</v>
      </c>
      <c r="K4348" s="9">
        <v>3008</v>
      </c>
      <c r="M4348" s="9">
        <v>3008</v>
      </c>
      <c r="O4348" s="8">
        <v>3008</v>
      </c>
      <c r="Q4348" s="9">
        <v>2932.8</v>
      </c>
      <c r="R4348" s="9"/>
      <c r="S4348" s="9">
        <v>3008</v>
      </c>
      <c r="U4348" s="8">
        <v>2932.8</v>
      </c>
      <c r="V4348"/>
      <c r="W4348" s="8">
        <v>0</v>
      </c>
      <c r="Y4348" s="8">
        <v>0</v>
      </c>
      <c r="AA4348" s="9">
        <v>2977.92</v>
      </c>
      <c r="AC4348" s="8">
        <v>2977.92</v>
      </c>
      <c r="AE4348" s="9">
        <v>2368.8000000000002</v>
      </c>
      <c r="AF4348" s="8"/>
      <c r="AG4348" s="8">
        <v>0</v>
      </c>
      <c r="AI4348" s="9">
        <v>2970.4</v>
      </c>
      <c r="AK4348" s="9">
        <v>2858.7280000000001</v>
      </c>
      <c r="AL4348"/>
      <c r="AM4348" s="8">
        <v>0</v>
      </c>
      <c r="AO4348" s="8">
        <v>0</v>
      </c>
      <c r="AQ4348" s="8">
        <v>0</v>
      </c>
      <c r="AS4348" s="8">
        <v>0</v>
      </c>
      <c r="AU4348" s="8">
        <v>0</v>
      </c>
      <c r="AW4348" s="8">
        <v>0</v>
      </c>
      <c r="AY4348" s="8">
        <v>0</v>
      </c>
      <c r="BA4348" s="8">
        <v>0</v>
      </c>
      <c r="BC4348" s="9">
        <v>0</v>
      </c>
      <c r="BE4348" s="8">
        <v>0</v>
      </c>
      <c r="BG4348" s="8">
        <v>0</v>
      </c>
      <c r="BI4348" s="8">
        <v>0</v>
      </c>
      <c r="BK4348" s="8">
        <v>0</v>
      </c>
    </row>
    <row r="4349" spans="1:63" x14ac:dyDescent="0.25">
      <c r="A4349" t="s">
        <v>9555</v>
      </c>
      <c r="B4349" t="s">
        <v>8861</v>
      </c>
      <c r="C4349" t="s">
        <v>5299</v>
      </c>
      <c r="D4349" s="1" t="s">
        <v>9557</v>
      </c>
      <c r="E4349" t="s">
        <v>0</v>
      </c>
      <c r="F4349" t="s">
        <v>1100</v>
      </c>
      <c r="G4349" t="s">
        <v>8862</v>
      </c>
      <c r="H4349" s="8">
        <v>3760</v>
      </c>
      <c r="I4349">
        <v>940</v>
      </c>
      <c r="J4349" s="9">
        <v>0</v>
      </c>
      <c r="K4349" s="9">
        <v>3008</v>
      </c>
      <c r="M4349" s="9">
        <v>3008</v>
      </c>
      <c r="O4349" s="8">
        <v>3008</v>
      </c>
      <c r="Q4349" s="9">
        <v>2932.8</v>
      </c>
      <c r="R4349" s="9"/>
      <c r="S4349" s="9">
        <v>3008</v>
      </c>
      <c r="U4349" s="8">
        <v>2932.8</v>
      </c>
      <c r="V4349"/>
      <c r="W4349" s="8">
        <v>0</v>
      </c>
      <c r="Y4349" s="8">
        <v>0</v>
      </c>
      <c r="AA4349" s="9">
        <v>2977.92</v>
      </c>
      <c r="AC4349" s="8">
        <v>2977.92</v>
      </c>
      <c r="AE4349" s="9">
        <v>2368.8000000000002</v>
      </c>
      <c r="AF4349" s="8"/>
      <c r="AG4349" s="8">
        <v>0</v>
      </c>
      <c r="AI4349" s="9">
        <v>2970.4</v>
      </c>
      <c r="AK4349" s="9">
        <v>2858.7280000000001</v>
      </c>
      <c r="AL4349"/>
      <c r="AM4349" s="8">
        <v>0</v>
      </c>
      <c r="AO4349" s="8">
        <v>0</v>
      </c>
      <c r="AQ4349" s="8">
        <v>0</v>
      </c>
      <c r="AS4349" s="8">
        <v>0</v>
      </c>
      <c r="AU4349" s="8">
        <v>0</v>
      </c>
      <c r="AW4349" s="8">
        <v>0</v>
      </c>
      <c r="AY4349" s="8">
        <v>0</v>
      </c>
      <c r="BA4349" s="8">
        <v>0</v>
      </c>
      <c r="BC4349" s="9">
        <v>0</v>
      </c>
      <c r="BE4349" s="8">
        <v>0</v>
      </c>
      <c r="BG4349" s="8">
        <v>0</v>
      </c>
      <c r="BI4349" s="8">
        <v>0</v>
      </c>
      <c r="BK4349" s="8">
        <v>0</v>
      </c>
    </row>
    <row r="4350" spans="1:63" x14ac:dyDescent="0.25">
      <c r="A4350" t="s">
        <v>9555</v>
      </c>
      <c r="B4350" t="s">
        <v>9051</v>
      </c>
      <c r="C4350" t="s">
        <v>5299</v>
      </c>
      <c r="D4350" s="1" t="s">
        <v>9557</v>
      </c>
      <c r="E4350" t="s">
        <v>0</v>
      </c>
      <c r="F4350" t="s">
        <v>1100</v>
      </c>
      <c r="G4350" t="s">
        <v>9052</v>
      </c>
      <c r="H4350" s="8">
        <v>3760</v>
      </c>
      <c r="I4350">
        <v>940</v>
      </c>
      <c r="J4350" s="9">
        <v>0</v>
      </c>
      <c r="K4350" s="9">
        <v>3008</v>
      </c>
      <c r="M4350" s="9">
        <v>3008</v>
      </c>
      <c r="O4350" s="8">
        <v>3008</v>
      </c>
      <c r="Q4350" s="9">
        <v>2932.8</v>
      </c>
      <c r="R4350" s="9"/>
      <c r="S4350" s="9">
        <v>3008</v>
      </c>
      <c r="U4350" s="8">
        <v>2932.8</v>
      </c>
      <c r="V4350"/>
      <c r="W4350" s="8">
        <v>0</v>
      </c>
      <c r="Y4350" s="8">
        <v>0</v>
      </c>
      <c r="AA4350" s="9">
        <v>2977.92</v>
      </c>
      <c r="AC4350" s="8">
        <v>2977.92</v>
      </c>
      <c r="AE4350" s="9">
        <v>2368.8000000000002</v>
      </c>
      <c r="AF4350" s="8"/>
      <c r="AG4350" s="8">
        <v>0</v>
      </c>
      <c r="AI4350" s="9">
        <v>2970.4</v>
      </c>
      <c r="AK4350" s="9">
        <v>2858.7280000000001</v>
      </c>
      <c r="AL4350"/>
      <c r="AM4350" s="8">
        <v>0</v>
      </c>
      <c r="AO4350" s="8">
        <v>0</v>
      </c>
      <c r="AQ4350" s="8">
        <v>0</v>
      </c>
      <c r="AS4350" s="8">
        <v>0</v>
      </c>
      <c r="AU4350" s="8">
        <v>0</v>
      </c>
      <c r="AW4350" s="8">
        <v>0</v>
      </c>
      <c r="AY4350" s="8">
        <v>0</v>
      </c>
      <c r="BA4350" s="8">
        <v>0</v>
      </c>
      <c r="BC4350" s="9">
        <v>0</v>
      </c>
      <c r="BE4350" s="8">
        <v>0</v>
      </c>
      <c r="BG4350" s="8">
        <v>0</v>
      </c>
      <c r="BI4350" s="8">
        <v>0</v>
      </c>
      <c r="BK4350" s="8">
        <v>0</v>
      </c>
    </row>
    <row r="4351" spans="1:63" x14ac:dyDescent="0.25">
      <c r="A4351" t="s">
        <v>9555</v>
      </c>
      <c r="B4351" t="s">
        <v>8863</v>
      </c>
      <c r="C4351" t="s">
        <v>5299</v>
      </c>
      <c r="D4351" s="1" t="s">
        <v>9557</v>
      </c>
      <c r="E4351" t="s">
        <v>0</v>
      </c>
      <c r="F4351" t="s">
        <v>1100</v>
      </c>
      <c r="G4351" t="s">
        <v>8864</v>
      </c>
      <c r="H4351" s="8">
        <v>3760</v>
      </c>
      <c r="I4351">
        <v>940</v>
      </c>
      <c r="J4351" s="9">
        <v>0</v>
      </c>
      <c r="K4351" s="9">
        <v>3008</v>
      </c>
      <c r="M4351" s="9">
        <v>3008</v>
      </c>
      <c r="O4351" s="8">
        <v>3008</v>
      </c>
      <c r="Q4351" s="9">
        <v>2932.8</v>
      </c>
      <c r="R4351" s="9"/>
      <c r="S4351" s="9">
        <v>3008</v>
      </c>
      <c r="U4351" s="8">
        <v>2932.8</v>
      </c>
      <c r="V4351"/>
      <c r="W4351" s="8">
        <v>0</v>
      </c>
      <c r="Y4351" s="8">
        <v>0</v>
      </c>
      <c r="AA4351" s="9">
        <v>2977.92</v>
      </c>
      <c r="AC4351" s="8">
        <v>2977.92</v>
      </c>
      <c r="AE4351" s="9">
        <v>2368.8000000000002</v>
      </c>
      <c r="AF4351" s="8"/>
      <c r="AG4351" s="8">
        <v>0</v>
      </c>
      <c r="AI4351" s="9">
        <v>2970.4</v>
      </c>
      <c r="AK4351" s="9">
        <v>2858.7280000000001</v>
      </c>
      <c r="AL4351"/>
      <c r="AM4351" s="8">
        <v>0</v>
      </c>
      <c r="AO4351" s="8">
        <v>0</v>
      </c>
      <c r="AQ4351" s="8">
        <v>0</v>
      </c>
      <c r="AS4351" s="8">
        <v>0</v>
      </c>
      <c r="AU4351" s="8">
        <v>0</v>
      </c>
      <c r="AW4351" s="8">
        <v>0</v>
      </c>
      <c r="AY4351" s="8">
        <v>0</v>
      </c>
      <c r="BA4351" s="8">
        <v>0</v>
      </c>
      <c r="BC4351" s="9">
        <v>0</v>
      </c>
      <c r="BE4351" s="8">
        <v>0</v>
      </c>
      <c r="BG4351" s="8">
        <v>0</v>
      </c>
      <c r="BI4351" s="8">
        <v>0</v>
      </c>
      <c r="BK4351" s="8">
        <v>0</v>
      </c>
    </row>
    <row r="4352" spans="1:63" x14ac:dyDescent="0.25">
      <c r="A4352" t="s">
        <v>9555</v>
      </c>
      <c r="B4352" t="s">
        <v>9097</v>
      </c>
      <c r="C4352" t="s">
        <v>5299</v>
      </c>
      <c r="D4352" s="1" t="s">
        <v>9557</v>
      </c>
      <c r="E4352" t="s">
        <v>0</v>
      </c>
      <c r="F4352" t="s">
        <v>1100</v>
      </c>
      <c r="G4352" t="s">
        <v>9098</v>
      </c>
      <c r="H4352" s="8">
        <v>3760</v>
      </c>
      <c r="I4352">
        <v>940</v>
      </c>
      <c r="J4352" s="9">
        <v>0</v>
      </c>
      <c r="K4352" s="9">
        <v>3008</v>
      </c>
      <c r="M4352" s="9">
        <v>3008</v>
      </c>
      <c r="O4352" s="8">
        <v>3008</v>
      </c>
      <c r="Q4352" s="9">
        <v>2932.8</v>
      </c>
      <c r="R4352" s="9"/>
      <c r="S4352" s="9">
        <v>3008</v>
      </c>
      <c r="U4352" s="8">
        <v>2932.8</v>
      </c>
      <c r="V4352"/>
      <c r="W4352" s="8">
        <v>0</v>
      </c>
      <c r="Y4352" s="8">
        <v>0</v>
      </c>
      <c r="AA4352" s="9">
        <v>2977.92</v>
      </c>
      <c r="AC4352" s="8">
        <v>2977.92</v>
      </c>
      <c r="AE4352" s="9">
        <v>2368.8000000000002</v>
      </c>
      <c r="AF4352" s="8"/>
      <c r="AG4352" s="8">
        <v>0</v>
      </c>
      <c r="AI4352" s="9">
        <v>2970.4</v>
      </c>
      <c r="AK4352" s="9">
        <v>2858.7280000000001</v>
      </c>
      <c r="AL4352"/>
      <c r="AM4352" s="8">
        <v>0</v>
      </c>
      <c r="AO4352" s="8">
        <v>0</v>
      </c>
      <c r="AQ4352" s="8">
        <v>0</v>
      </c>
      <c r="AS4352" s="8">
        <v>0</v>
      </c>
      <c r="AU4352" s="8">
        <v>0</v>
      </c>
      <c r="AW4352" s="8">
        <v>0</v>
      </c>
      <c r="AY4352" s="8">
        <v>0</v>
      </c>
      <c r="BA4352" s="8">
        <v>0</v>
      </c>
      <c r="BC4352" s="9">
        <v>0</v>
      </c>
      <c r="BE4352" s="8">
        <v>0</v>
      </c>
      <c r="BG4352" s="8">
        <v>0</v>
      </c>
      <c r="BI4352" s="8">
        <v>0</v>
      </c>
      <c r="BK4352" s="8">
        <v>0</v>
      </c>
    </row>
    <row r="4353" spans="1:63" x14ac:dyDescent="0.25">
      <c r="A4353" t="s">
        <v>9555</v>
      </c>
      <c r="B4353" t="s">
        <v>9099</v>
      </c>
      <c r="C4353" t="s">
        <v>5299</v>
      </c>
      <c r="D4353" s="1" t="s">
        <v>9557</v>
      </c>
      <c r="E4353" t="s">
        <v>0</v>
      </c>
      <c r="F4353" t="s">
        <v>1100</v>
      </c>
      <c r="G4353" t="s">
        <v>9100</v>
      </c>
      <c r="H4353" s="8">
        <v>3760</v>
      </c>
      <c r="I4353">
        <v>940</v>
      </c>
      <c r="J4353" s="9">
        <v>0</v>
      </c>
      <c r="K4353" s="9">
        <v>3008</v>
      </c>
      <c r="M4353" s="9">
        <v>3008</v>
      </c>
      <c r="O4353" s="8">
        <v>3008</v>
      </c>
      <c r="Q4353" s="9">
        <v>2932.8</v>
      </c>
      <c r="R4353" s="9"/>
      <c r="S4353" s="9">
        <v>3008</v>
      </c>
      <c r="U4353" s="8">
        <v>2932.8</v>
      </c>
      <c r="V4353"/>
      <c r="W4353" s="8">
        <v>0</v>
      </c>
      <c r="Y4353" s="8">
        <v>0</v>
      </c>
      <c r="AA4353" s="9">
        <v>2977.92</v>
      </c>
      <c r="AC4353" s="8">
        <v>2977.92</v>
      </c>
      <c r="AE4353" s="9">
        <v>2368.8000000000002</v>
      </c>
      <c r="AF4353" s="8"/>
      <c r="AG4353" s="8">
        <v>0</v>
      </c>
      <c r="AI4353" s="9">
        <v>2970.4</v>
      </c>
      <c r="AK4353" s="9">
        <v>2858.7280000000001</v>
      </c>
      <c r="AL4353"/>
      <c r="AM4353" s="8">
        <v>0</v>
      </c>
      <c r="AO4353" s="8">
        <v>0</v>
      </c>
      <c r="AQ4353" s="8">
        <v>0</v>
      </c>
      <c r="AS4353" s="8">
        <v>0</v>
      </c>
      <c r="AU4353" s="8">
        <v>0</v>
      </c>
      <c r="AW4353" s="8">
        <v>0</v>
      </c>
      <c r="AY4353" s="8">
        <v>0</v>
      </c>
      <c r="BA4353" s="8">
        <v>0</v>
      </c>
      <c r="BC4353" s="9">
        <v>0</v>
      </c>
      <c r="BE4353" s="8">
        <v>0</v>
      </c>
      <c r="BG4353" s="8">
        <v>0</v>
      </c>
      <c r="BI4353" s="8">
        <v>0</v>
      </c>
      <c r="BK4353" s="8">
        <v>0</v>
      </c>
    </row>
    <row r="4354" spans="1:63" x14ac:dyDescent="0.25">
      <c r="A4354" t="s">
        <v>9555</v>
      </c>
      <c r="B4354" t="s">
        <v>9101</v>
      </c>
      <c r="C4354" t="s">
        <v>5299</v>
      </c>
      <c r="D4354" s="1" t="s">
        <v>9557</v>
      </c>
      <c r="E4354" t="s">
        <v>0</v>
      </c>
      <c r="F4354" t="s">
        <v>1100</v>
      </c>
      <c r="G4354" t="s">
        <v>9102</v>
      </c>
      <c r="H4354" s="8">
        <v>3760</v>
      </c>
      <c r="I4354">
        <v>940</v>
      </c>
      <c r="J4354" s="9">
        <v>0</v>
      </c>
      <c r="K4354" s="9">
        <v>3008</v>
      </c>
      <c r="M4354" s="9">
        <v>3008</v>
      </c>
      <c r="O4354" s="8">
        <v>3008</v>
      </c>
      <c r="Q4354" s="9">
        <v>2932.8</v>
      </c>
      <c r="R4354" s="9"/>
      <c r="S4354" s="9">
        <v>3008</v>
      </c>
      <c r="U4354" s="8">
        <v>2932.8</v>
      </c>
      <c r="V4354"/>
      <c r="W4354" s="8">
        <v>0</v>
      </c>
      <c r="Y4354" s="8">
        <v>0</v>
      </c>
      <c r="AA4354" s="9">
        <v>2977.92</v>
      </c>
      <c r="AC4354" s="8">
        <v>2977.92</v>
      </c>
      <c r="AE4354" s="9">
        <v>2368.8000000000002</v>
      </c>
      <c r="AF4354" s="8"/>
      <c r="AG4354" s="8">
        <v>0</v>
      </c>
      <c r="AI4354" s="9">
        <v>2970.4</v>
      </c>
      <c r="AK4354" s="9">
        <v>2858.7280000000001</v>
      </c>
      <c r="AL4354"/>
      <c r="AM4354" s="8">
        <v>0</v>
      </c>
      <c r="AO4354" s="8">
        <v>0</v>
      </c>
      <c r="AQ4354" s="8">
        <v>0</v>
      </c>
      <c r="AS4354" s="8">
        <v>0</v>
      </c>
      <c r="AU4354" s="8">
        <v>0</v>
      </c>
      <c r="AW4354" s="8">
        <v>0</v>
      </c>
      <c r="AY4354" s="8">
        <v>0</v>
      </c>
      <c r="BA4354" s="8">
        <v>0</v>
      </c>
      <c r="BC4354" s="9">
        <v>0</v>
      </c>
      <c r="BE4354" s="8">
        <v>0</v>
      </c>
      <c r="BG4354" s="8">
        <v>0</v>
      </c>
      <c r="BI4354" s="8">
        <v>0</v>
      </c>
      <c r="BK4354" s="8">
        <v>0</v>
      </c>
    </row>
    <row r="4355" spans="1:63" x14ac:dyDescent="0.25">
      <c r="A4355" t="s">
        <v>9555</v>
      </c>
      <c r="B4355" t="s">
        <v>8939</v>
      </c>
      <c r="C4355" t="s">
        <v>5299</v>
      </c>
      <c r="D4355" s="1" t="s">
        <v>9557</v>
      </c>
      <c r="E4355" t="s">
        <v>0</v>
      </c>
      <c r="F4355" t="s">
        <v>1100</v>
      </c>
      <c r="G4355" t="s">
        <v>8940</v>
      </c>
      <c r="H4355" s="8">
        <v>3760</v>
      </c>
      <c r="I4355">
        <v>940</v>
      </c>
      <c r="J4355" s="9">
        <v>0</v>
      </c>
      <c r="K4355" s="9">
        <v>3008</v>
      </c>
      <c r="M4355" s="9">
        <v>3008</v>
      </c>
      <c r="O4355" s="8">
        <v>3008</v>
      </c>
      <c r="Q4355" s="9">
        <v>2932.8</v>
      </c>
      <c r="R4355" s="9"/>
      <c r="S4355" s="9">
        <v>3008</v>
      </c>
      <c r="U4355" s="8">
        <v>2932.8</v>
      </c>
      <c r="V4355"/>
      <c r="W4355" s="8">
        <v>0</v>
      </c>
      <c r="Y4355" s="8">
        <v>0</v>
      </c>
      <c r="AA4355" s="9">
        <v>2977.92</v>
      </c>
      <c r="AC4355" s="8">
        <v>2977.92</v>
      </c>
      <c r="AE4355" s="9">
        <v>2368.8000000000002</v>
      </c>
      <c r="AF4355" s="8"/>
      <c r="AG4355" s="8">
        <v>0</v>
      </c>
      <c r="AI4355" s="9">
        <v>2970.4</v>
      </c>
      <c r="AK4355" s="9">
        <v>2858.7280000000001</v>
      </c>
      <c r="AL4355"/>
      <c r="AM4355" s="8">
        <v>0</v>
      </c>
      <c r="AO4355" s="8">
        <v>0</v>
      </c>
      <c r="AQ4355" s="8">
        <v>0</v>
      </c>
      <c r="AS4355" s="8">
        <v>0</v>
      </c>
      <c r="AU4355" s="8">
        <v>0</v>
      </c>
      <c r="AW4355" s="8">
        <v>0</v>
      </c>
      <c r="AY4355" s="8">
        <v>0</v>
      </c>
      <c r="BA4355" s="8">
        <v>0</v>
      </c>
      <c r="BC4355" s="9">
        <v>0</v>
      </c>
      <c r="BE4355" s="8">
        <v>0</v>
      </c>
      <c r="BG4355" s="8">
        <v>0</v>
      </c>
      <c r="BI4355" s="8">
        <v>0</v>
      </c>
      <c r="BK4355" s="8">
        <v>0</v>
      </c>
    </row>
    <row r="4356" spans="1:63" x14ac:dyDescent="0.25">
      <c r="A4356" t="s">
        <v>9555</v>
      </c>
      <c r="B4356" t="s">
        <v>8969</v>
      </c>
      <c r="C4356" t="s">
        <v>5299</v>
      </c>
      <c r="D4356" s="1" t="s">
        <v>9557</v>
      </c>
      <c r="E4356" t="s">
        <v>0</v>
      </c>
      <c r="F4356" t="s">
        <v>1100</v>
      </c>
      <c r="G4356" t="s">
        <v>8970</v>
      </c>
      <c r="H4356" s="8">
        <v>3760</v>
      </c>
      <c r="I4356">
        <v>940</v>
      </c>
      <c r="J4356" s="9">
        <v>0</v>
      </c>
      <c r="K4356" s="9">
        <v>3008</v>
      </c>
      <c r="M4356" s="9">
        <v>3008</v>
      </c>
      <c r="O4356" s="8">
        <v>3008</v>
      </c>
      <c r="Q4356" s="9">
        <v>2932.8</v>
      </c>
      <c r="R4356" s="9"/>
      <c r="S4356" s="9">
        <v>3008</v>
      </c>
      <c r="U4356" s="8">
        <v>2932.8</v>
      </c>
      <c r="V4356"/>
      <c r="W4356" s="8">
        <v>0</v>
      </c>
      <c r="Y4356" s="8">
        <v>0</v>
      </c>
      <c r="AA4356" s="9">
        <v>2977.92</v>
      </c>
      <c r="AC4356" s="8">
        <v>2977.92</v>
      </c>
      <c r="AE4356" s="9">
        <v>2368.8000000000002</v>
      </c>
      <c r="AF4356" s="8"/>
      <c r="AG4356" s="8">
        <v>0</v>
      </c>
      <c r="AI4356" s="9">
        <v>2970.4</v>
      </c>
      <c r="AK4356" s="9">
        <v>2858.7280000000001</v>
      </c>
      <c r="AL4356"/>
      <c r="AM4356" s="8">
        <v>0</v>
      </c>
      <c r="AO4356" s="8">
        <v>0</v>
      </c>
      <c r="AQ4356" s="8">
        <v>0</v>
      </c>
      <c r="AS4356" s="8">
        <v>0</v>
      </c>
      <c r="AU4356" s="8">
        <v>0</v>
      </c>
      <c r="AW4356" s="8">
        <v>0</v>
      </c>
      <c r="AY4356" s="8">
        <v>0</v>
      </c>
      <c r="BA4356" s="8">
        <v>0</v>
      </c>
      <c r="BC4356" s="9">
        <v>0</v>
      </c>
      <c r="BE4356" s="8">
        <v>0</v>
      </c>
      <c r="BG4356" s="8">
        <v>0</v>
      </c>
      <c r="BI4356" s="8">
        <v>0</v>
      </c>
      <c r="BK4356" s="8">
        <v>0</v>
      </c>
    </row>
    <row r="4357" spans="1:63" x14ac:dyDescent="0.25">
      <c r="A4357" t="s">
        <v>9555</v>
      </c>
      <c r="B4357" t="s">
        <v>8967</v>
      </c>
      <c r="C4357" t="s">
        <v>5299</v>
      </c>
      <c r="D4357" s="1" t="s">
        <v>9557</v>
      </c>
      <c r="E4357" t="s">
        <v>0</v>
      </c>
      <c r="F4357" t="s">
        <v>1100</v>
      </c>
      <c r="G4357" t="s">
        <v>8968</v>
      </c>
      <c r="H4357" s="8">
        <v>3760</v>
      </c>
      <c r="I4357">
        <v>940</v>
      </c>
      <c r="J4357" s="9">
        <v>0</v>
      </c>
      <c r="K4357" s="9">
        <v>3008</v>
      </c>
      <c r="M4357" s="9">
        <v>3008</v>
      </c>
      <c r="O4357" s="8">
        <v>3008</v>
      </c>
      <c r="Q4357" s="9">
        <v>2932.8</v>
      </c>
      <c r="R4357" s="9"/>
      <c r="S4357" s="9">
        <v>3008</v>
      </c>
      <c r="U4357" s="8">
        <v>2932.8</v>
      </c>
      <c r="V4357"/>
      <c r="W4357" s="8">
        <v>0</v>
      </c>
      <c r="Y4357" s="8">
        <v>0</v>
      </c>
      <c r="AA4357" s="9">
        <v>2977.92</v>
      </c>
      <c r="AC4357" s="8">
        <v>2977.92</v>
      </c>
      <c r="AE4357" s="9">
        <v>2368.8000000000002</v>
      </c>
      <c r="AF4357" s="8"/>
      <c r="AG4357" s="8">
        <v>0</v>
      </c>
      <c r="AI4357" s="9">
        <v>2970.4</v>
      </c>
      <c r="AK4357" s="9">
        <v>2858.7280000000001</v>
      </c>
      <c r="AL4357"/>
      <c r="AM4357" s="8">
        <v>0</v>
      </c>
      <c r="AO4357" s="8">
        <v>0</v>
      </c>
      <c r="AQ4357" s="8">
        <v>0</v>
      </c>
      <c r="AS4357" s="8">
        <v>0</v>
      </c>
      <c r="AU4357" s="8">
        <v>0</v>
      </c>
      <c r="AW4357" s="8">
        <v>0</v>
      </c>
      <c r="AY4357" s="8">
        <v>0</v>
      </c>
      <c r="BA4357" s="8">
        <v>0</v>
      </c>
      <c r="BC4357" s="9">
        <v>0</v>
      </c>
      <c r="BE4357" s="8">
        <v>0</v>
      </c>
      <c r="BG4357" s="8">
        <v>0</v>
      </c>
      <c r="BI4357" s="8">
        <v>0</v>
      </c>
      <c r="BK4357" s="8">
        <v>0</v>
      </c>
    </row>
    <row r="4358" spans="1:63" x14ac:dyDescent="0.25">
      <c r="A4358" t="s">
        <v>9555</v>
      </c>
      <c r="B4358" t="s">
        <v>8901</v>
      </c>
      <c r="C4358" t="s">
        <v>5299</v>
      </c>
      <c r="D4358" s="1" t="s">
        <v>9557</v>
      </c>
      <c r="E4358" t="s">
        <v>0</v>
      </c>
      <c r="F4358" t="s">
        <v>1100</v>
      </c>
      <c r="G4358" t="s">
        <v>8902</v>
      </c>
      <c r="H4358" s="8">
        <v>8125</v>
      </c>
      <c r="I4358">
        <v>2031.25</v>
      </c>
      <c r="J4358" s="9">
        <v>0</v>
      </c>
      <c r="K4358" s="9">
        <v>6500</v>
      </c>
      <c r="M4358" s="9">
        <v>6500</v>
      </c>
      <c r="O4358" s="8">
        <v>6500</v>
      </c>
      <c r="Q4358" s="9">
        <v>6337.5</v>
      </c>
      <c r="R4358" s="9"/>
      <c r="S4358" s="9">
        <v>6500</v>
      </c>
      <c r="U4358" s="8">
        <v>6337.5</v>
      </c>
      <c r="V4358"/>
      <c r="W4358" s="8">
        <v>0</v>
      </c>
      <c r="Y4358" s="8">
        <v>0</v>
      </c>
      <c r="AA4358" s="9">
        <v>6435</v>
      </c>
      <c r="AC4358" s="8">
        <v>6435</v>
      </c>
      <c r="AE4358" s="9">
        <v>5118.75</v>
      </c>
      <c r="AF4358" s="8"/>
      <c r="AG4358" s="8">
        <v>0</v>
      </c>
      <c r="AI4358" s="9">
        <v>6418.75</v>
      </c>
      <c r="AK4358" s="9">
        <v>6177.4375</v>
      </c>
      <c r="AL4358"/>
      <c r="AM4358" s="8">
        <v>0</v>
      </c>
      <c r="AO4358" s="8">
        <v>0</v>
      </c>
      <c r="AQ4358" s="8">
        <v>0</v>
      </c>
      <c r="AS4358" s="8">
        <v>0</v>
      </c>
      <c r="AU4358" s="8">
        <v>0</v>
      </c>
      <c r="AW4358" s="8">
        <v>0</v>
      </c>
      <c r="AY4358" s="8">
        <v>0</v>
      </c>
      <c r="BA4358" s="8">
        <v>0</v>
      </c>
      <c r="BC4358" s="9">
        <v>0</v>
      </c>
      <c r="BE4358" s="8">
        <v>0</v>
      </c>
      <c r="BG4358" s="8">
        <v>0</v>
      </c>
      <c r="BI4358" s="8">
        <v>0</v>
      </c>
      <c r="BK4358" s="8">
        <v>0</v>
      </c>
    </row>
    <row r="4359" spans="1:63" x14ac:dyDescent="0.25">
      <c r="A4359" t="s">
        <v>9555</v>
      </c>
      <c r="B4359" t="s">
        <v>8903</v>
      </c>
      <c r="C4359" t="s">
        <v>5299</v>
      </c>
      <c r="D4359" s="1" t="s">
        <v>9557</v>
      </c>
      <c r="E4359" t="s">
        <v>0</v>
      </c>
      <c r="F4359" t="s">
        <v>1100</v>
      </c>
      <c r="G4359" t="s">
        <v>8904</v>
      </c>
      <c r="H4359" s="8">
        <v>8125</v>
      </c>
      <c r="I4359">
        <v>2031.25</v>
      </c>
      <c r="J4359" s="9">
        <v>0</v>
      </c>
      <c r="K4359" s="9">
        <v>6500</v>
      </c>
      <c r="M4359" s="9">
        <v>6500</v>
      </c>
      <c r="O4359" s="8">
        <v>6500</v>
      </c>
      <c r="Q4359" s="9">
        <v>6337.5</v>
      </c>
      <c r="R4359" s="9"/>
      <c r="S4359" s="9">
        <v>6500</v>
      </c>
      <c r="U4359" s="8">
        <v>6337.5</v>
      </c>
      <c r="V4359"/>
      <c r="W4359" s="8">
        <v>0</v>
      </c>
      <c r="Y4359" s="8">
        <v>0</v>
      </c>
      <c r="AA4359" s="9">
        <v>6435</v>
      </c>
      <c r="AC4359" s="8">
        <v>6435</v>
      </c>
      <c r="AE4359" s="9">
        <v>5118.75</v>
      </c>
      <c r="AF4359" s="8"/>
      <c r="AG4359" s="8">
        <v>0</v>
      </c>
      <c r="AI4359" s="9">
        <v>6418.75</v>
      </c>
      <c r="AK4359" s="9">
        <v>6177.4375</v>
      </c>
      <c r="AL4359"/>
      <c r="AM4359" s="8">
        <v>0</v>
      </c>
      <c r="AO4359" s="8">
        <v>0</v>
      </c>
      <c r="AQ4359" s="8">
        <v>0</v>
      </c>
      <c r="AS4359" s="8">
        <v>0</v>
      </c>
      <c r="AU4359" s="8">
        <v>0</v>
      </c>
      <c r="AW4359" s="8">
        <v>0</v>
      </c>
      <c r="AY4359" s="8">
        <v>0</v>
      </c>
      <c r="BA4359" s="8">
        <v>0</v>
      </c>
      <c r="BC4359" s="9">
        <v>0</v>
      </c>
      <c r="BE4359" s="8">
        <v>0</v>
      </c>
      <c r="BG4359" s="8">
        <v>0</v>
      </c>
      <c r="BI4359" s="8">
        <v>0</v>
      </c>
      <c r="BK4359" s="8">
        <v>0</v>
      </c>
    </row>
    <row r="4360" spans="1:63" x14ac:dyDescent="0.25">
      <c r="A4360" t="s">
        <v>9555</v>
      </c>
      <c r="B4360" t="s">
        <v>9083</v>
      </c>
      <c r="C4360" t="s">
        <v>5299</v>
      </c>
      <c r="D4360" s="1" t="s">
        <v>9557</v>
      </c>
      <c r="E4360" t="s">
        <v>0</v>
      </c>
      <c r="F4360" t="s">
        <v>1100</v>
      </c>
      <c r="G4360" t="s">
        <v>9084</v>
      </c>
      <c r="H4360" s="8">
        <v>8125</v>
      </c>
      <c r="I4360">
        <v>2031.25</v>
      </c>
      <c r="J4360" s="9">
        <v>0</v>
      </c>
      <c r="K4360" s="9">
        <v>6500</v>
      </c>
      <c r="M4360" s="9">
        <v>6500</v>
      </c>
      <c r="O4360" s="8">
        <v>6500</v>
      </c>
      <c r="Q4360" s="9">
        <v>6337.5</v>
      </c>
      <c r="R4360" s="9"/>
      <c r="S4360" s="9">
        <v>6500</v>
      </c>
      <c r="U4360" s="8">
        <v>6337.5</v>
      </c>
      <c r="V4360"/>
      <c r="W4360" s="8">
        <v>0</v>
      </c>
      <c r="Y4360" s="8">
        <v>0</v>
      </c>
      <c r="AA4360" s="9">
        <v>6435</v>
      </c>
      <c r="AC4360" s="8">
        <v>6435</v>
      </c>
      <c r="AE4360" s="9">
        <v>5118.75</v>
      </c>
      <c r="AF4360" s="8"/>
      <c r="AG4360" s="8">
        <v>0</v>
      </c>
      <c r="AI4360" s="9">
        <v>6418.75</v>
      </c>
      <c r="AK4360" s="9">
        <v>6177.4375</v>
      </c>
      <c r="AL4360"/>
      <c r="AM4360" s="8">
        <v>0</v>
      </c>
      <c r="AO4360" s="8">
        <v>0</v>
      </c>
      <c r="AQ4360" s="8">
        <v>0</v>
      </c>
      <c r="AS4360" s="8">
        <v>0</v>
      </c>
      <c r="AU4360" s="8">
        <v>0</v>
      </c>
      <c r="AW4360" s="8">
        <v>0</v>
      </c>
      <c r="AY4360" s="8">
        <v>0</v>
      </c>
      <c r="BA4360" s="8">
        <v>0</v>
      </c>
      <c r="BC4360" s="9">
        <v>0</v>
      </c>
      <c r="BE4360" s="8">
        <v>0</v>
      </c>
      <c r="BG4360" s="8">
        <v>0</v>
      </c>
      <c r="BI4360" s="8">
        <v>0</v>
      </c>
      <c r="BK4360" s="8">
        <v>0</v>
      </c>
    </row>
    <row r="4361" spans="1:63" x14ac:dyDescent="0.25">
      <c r="A4361" t="s">
        <v>9555</v>
      </c>
      <c r="B4361" t="s">
        <v>8905</v>
      </c>
      <c r="C4361" t="s">
        <v>5299</v>
      </c>
      <c r="D4361" s="1" t="s">
        <v>9557</v>
      </c>
      <c r="E4361" t="s">
        <v>0</v>
      </c>
      <c r="F4361" t="s">
        <v>1100</v>
      </c>
      <c r="G4361" t="s">
        <v>8906</v>
      </c>
      <c r="H4361" s="8">
        <v>8125</v>
      </c>
      <c r="I4361">
        <v>2031.25</v>
      </c>
      <c r="J4361" s="9">
        <v>0</v>
      </c>
      <c r="K4361" s="9">
        <v>6500</v>
      </c>
      <c r="M4361" s="9">
        <v>6500</v>
      </c>
      <c r="O4361" s="8">
        <v>6500</v>
      </c>
      <c r="Q4361" s="9">
        <v>6337.5</v>
      </c>
      <c r="R4361" s="9"/>
      <c r="S4361" s="9">
        <v>6500</v>
      </c>
      <c r="U4361" s="8">
        <v>6337.5</v>
      </c>
      <c r="V4361"/>
      <c r="W4361" s="8">
        <v>0</v>
      </c>
      <c r="Y4361" s="8">
        <v>0</v>
      </c>
      <c r="AA4361" s="9">
        <v>6435</v>
      </c>
      <c r="AC4361" s="8">
        <v>6435</v>
      </c>
      <c r="AE4361" s="9">
        <v>5118.75</v>
      </c>
      <c r="AF4361" s="8"/>
      <c r="AG4361" s="8">
        <v>0</v>
      </c>
      <c r="AI4361" s="9">
        <v>6418.75</v>
      </c>
      <c r="AK4361" s="9">
        <v>6177.4375</v>
      </c>
      <c r="AL4361"/>
      <c r="AM4361" s="8">
        <v>0</v>
      </c>
      <c r="AO4361" s="8">
        <v>0</v>
      </c>
      <c r="AQ4361" s="8">
        <v>0</v>
      </c>
      <c r="AS4361" s="8">
        <v>0</v>
      </c>
      <c r="AU4361" s="8">
        <v>0</v>
      </c>
      <c r="AW4361" s="8">
        <v>0</v>
      </c>
      <c r="AY4361" s="8">
        <v>0</v>
      </c>
      <c r="BA4361" s="8">
        <v>0</v>
      </c>
      <c r="BC4361" s="9">
        <v>0</v>
      </c>
      <c r="BE4361" s="8">
        <v>0</v>
      </c>
      <c r="BG4361" s="8">
        <v>0</v>
      </c>
      <c r="BI4361" s="8">
        <v>0</v>
      </c>
      <c r="BK4361" s="8">
        <v>0</v>
      </c>
    </row>
    <row r="4362" spans="1:63" x14ac:dyDescent="0.25">
      <c r="A4362" t="s">
        <v>9555</v>
      </c>
      <c r="B4362" t="s">
        <v>8859</v>
      </c>
      <c r="C4362" t="s">
        <v>5299</v>
      </c>
      <c r="D4362" s="1" t="s">
        <v>9557</v>
      </c>
      <c r="E4362" t="s">
        <v>0</v>
      </c>
      <c r="F4362" t="s">
        <v>1100</v>
      </c>
      <c r="G4362" t="s">
        <v>8860</v>
      </c>
      <c r="H4362" s="8">
        <v>8125</v>
      </c>
      <c r="I4362">
        <v>2031.25</v>
      </c>
      <c r="J4362" s="9">
        <v>0</v>
      </c>
      <c r="K4362" s="9">
        <v>6500</v>
      </c>
      <c r="M4362" s="9">
        <v>6500</v>
      </c>
      <c r="O4362" s="8">
        <v>6500</v>
      </c>
      <c r="Q4362" s="9">
        <v>6337.5</v>
      </c>
      <c r="R4362" s="9"/>
      <c r="S4362" s="9">
        <v>6500</v>
      </c>
      <c r="U4362" s="8">
        <v>6337.5</v>
      </c>
      <c r="V4362"/>
      <c r="W4362" s="8">
        <v>0</v>
      </c>
      <c r="Y4362" s="8">
        <v>0</v>
      </c>
      <c r="AA4362" s="9">
        <v>6435</v>
      </c>
      <c r="AC4362" s="8">
        <v>6435</v>
      </c>
      <c r="AE4362" s="9">
        <v>5118.75</v>
      </c>
      <c r="AF4362" s="8"/>
      <c r="AG4362" s="8">
        <v>0</v>
      </c>
      <c r="AI4362" s="9">
        <v>6418.75</v>
      </c>
      <c r="AK4362" s="9">
        <v>6177.4375</v>
      </c>
      <c r="AL4362"/>
      <c r="AM4362" s="8">
        <v>0</v>
      </c>
      <c r="AO4362" s="8">
        <v>0</v>
      </c>
      <c r="AQ4362" s="8">
        <v>0</v>
      </c>
      <c r="AS4362" s="8">
        <v>0</v>
      </c>
      <c r="AU4362" s="8">
        <v>0</v>
      </c>
      <c r="AW4362" s="8">
        <v>0</v>
      </c>
      <c r="AY4362" s="8">
        <v>0</v>
      </c>
      <c r="BA4362" s="8">
        <v>0</v>
      </c>
      <c r="BC4362" s="9">
        <v>0</v>
      </c>
      <c r="BE4362" s="8">
        <v>0</v>
      </c>
      <c r="BG4362" s="8">
        <v>0</v>
      </c>
      <c r="BI4362" s="8">
        <v>0</v>
      </c>
      <c r="BK4362" s="8">
        <v>0</v>
      </c>
    </row>
    <row r="4363" spans="1:63" x14ac:dyDescent="0.25">
      <c r="A4363" t="s">
        <v>9555</v>
      </c>
      <c r="B4363" t="s">
        <v>8999</v>
      </c>
      <c r="C4363" t="s">
        <v>5299</v>
      </c>
      <c r="D4363" s="1" t="s">
        <v>9557</v>
      </c>
      <c r="E4363" t="s">
        <v>0</v>
      </c>
      <c r="F4363" t="s">
        <v>1100</v>
      </c>
      <c r="G4363" t="s">
        <v>9000</v>
      </c>
      <c r="H4363" s="8">
        <v>8125</v>
      </c>
      <c r="I4363">
        <v>2031.25</v>
      </c>
      <c r="J4363" s="9">
        <v>0</v>
      </c>
      <c r="K4363" s="9">
        <v>6500</v>
      </c>
      <c r="M4363" s="9">
        <v>6500</v>
      </c>
      <c r="O4363" s="8">
        <v>6500</v>
      </c>
      <c r="Q4363" s="9">
        <v>6337.5</v>
      </c>
      <c r="R4363" s="9"/>
      <c r="S4363" s="9">
        <v>6500</v>
      </c>
      <c r="U4363" s="8">
        <v>6337.5</v>
      </c>
      <c r="V4363"/>
      <c r="W4363" s="8">
        <v>0</v>
      </c>
      <c r="Y4363" s="8">
        <v>0</v>
      </c>
      <c r="AA4363" s="9">
        <v>6435</v>
      </c>
      <c r="AC4363" s="8">
        <v>6435</v>
      </c>
      <c r="AE4363" s="9">
        <v>5118.75</v>
      </c>
      <c r="AF4363" s="8"/>
      <c r="AG4363" s="8">
        <v>0</v>
      </c>
      <c r="AI4363" s="9">
        <v>6418.75</v>
      </c>
      <c r="AK4363" s="9">
        <v>6177.4375</v>
      </c>
      <c r="AL4363"/>
      <c r="AM4363" s="8">
        <v>0</v>
      </c>
      <c r="AO4363" s="8">
        <v>0</v>
      </c>
      <c r="AQ4363" s="8">
        <v>0</v>
      </c>
      <c r="AS4363" s="8">
        <v>0</v>
      </c>
      <c r="AU4363" s="8">
        <v>0</v>
      </c>
      <c r="AW4363" s="8">
        <v>0</v>
      </c>
      <c r="AY4363" s="8">
        <v>0</v>
      </c>
      <c r="BA4363" s="8">
        <v>0</v>
      </c>
      <c r="BC4363" s="9">
        <v>0</v>
      </c>
      <c r="BE4363" s="8">
        <v>0</v>
      </c>
      <c r="BG4363" s="8">
        <v>0</v>
      </c>
      <c r="BI4363" s="8">
        <v>0</v>
      </c>
      <c r="BK4363" s="8">
        <v>0</v>
      </c>
    </row>
    <row r="4364" spans="1:63" x14ac:dyDescent="0.25">
      <c r="A4364" t="s">
        <v>9555</v>
      </c>
      <c r="B4364" t="s">
        <v>9017</v>
      </c>
      <c r="C4364" t="s">
        <v>5299</v>
      </c>
      <c r="D4364" s="1" t="s">
        <v>9557</v>
      </c>
      <c r="E4364" t="s">
        <v>0</v>
      </c>
      <c r="F4364" t="s">
        <v>1100</v>
      </c>
      <c r="G4364" t="s">
        <v>9018</v>
      </c>
      <c r="H4364" s="8">
        <v>2312.5</v>
      </c>
      <c r="I4364">
        <v>578.125</v>
      </c>
      <c r="J4364" s="9">
        <v>0</v>
      </c>
      <c r="K4364" s="9">
        <v>1850</v>
      </c>
      <c r="M4364" s="9">
        <v>1850</v>
      </c>
      <c r="O4364" s="8">
        <v>1850</v>
      </c>
      <c r="Q4364" s="9">
        <v>1803.75</v>
      </c>
      <c r="R4364" s="9"/>
      <c r="S4364" s="9">
        <v>1850</v>
      </c>
      <c r="U4364" s="8">
        <v>1803.75</v>
      </c>
      <c r="V4364"/>
      <c r="W4364" s="8">
        <v>0</v>
      </c>
      <c r="Y4364" s="8">
        <v>0</v>
      </c>
      <c r="AA4364" s="9">
        <v>1831.5</v>
      </c>
      <c r="AC4364" s="8">
        <v>1831.5</v>
      </c>
      <c r="AE4364" s="9">
        <v>1456.875</v>
      </c>
      <c r="AF4364" s="8"/>
      <c r="AG4364" s="8">
        <v>0</v>
      </c>
      <c r="AI4364" s="9">
        <v>1826.875</v>
      </c>
      <c r="AK4364" s="9">
        <v>1758.1937499999999</v>
      </c>
      <c r="AL4364"/>
      <c r="AM4364" s="8">
        <v>0</v>
      </c>
      <c r="AO4364" s="8">
        <v>0</v>
      </c>
      <c r="AQ4364" s="8">
        <v>0</v>
      </c>
      <c r="AS4364" s="8">
        <v>0</v>
      </c>
      <c r="AU4364" s="8">
        <v>0</v>
      </c>
      <c r="AW4364" s="8">
        <v>0</v>
      </c>
      <c r="AY4364" s="8">
        <v>0</v>
      </c>
      <c r="BA4364" s="8">
        <v>0</v>
      </c>
      <c r="BC4364" s="9">
        <v>0</v>
      </c>
      <c r="BE4364" s="8">
        <v>0</v>
      </c>
      <c r="BG4364" s="8">
        <v>0</v>
      </c>
      <c r="BI4364" s="8">
        <v>0</v>
      </c>
      <c r="BK4364" s="8">
        <v>0</v>
      </c>
    </row>
    <row r="4365" spans="1:63" x14ac:dyDescent="0.25">
      <c r="A4365" t="s">
        <v>9555</v>
      </c>
      <c r="B4365" t="s">
        <v>9085</v>
      </c>
      <c r="C4365" t="s">
        <v>5299</v>
      </c>
      <c r="D4365" s="1" t="s">
        <v>9557</v>
      </c>
      <c r="E4365" t="s">
        <v>0</v>
      </c>
      <c r="F4365" t="s">
        <v>1100</v>
      </c>
      <c r="G4365" t="s">
        <v>9086</v>
      </c>
      <c r="H4365" s="8">
        <v>8125</v>
      </c>
      <c r="I4365">
        <v>2031.25</v>
      </c>
      <c r="J4365" s="9">
        <v>0</v>
      </c>
      <c r="K4365" s="9">
        <v>6500</v>
      </c>
      <c r="M4365" s="9">
        <v>6500</v>
      </c>
      <c r="O4365" s="8">
        <v>6500</v>
      </c>
      <c r="Q4365" s="9">
        <v>6337.5</v>
      </c>
      <c r="R4365" s="9"/>
      <c r="S4365" s="9">
        <v>6500</v>
      </c>
      <c r="U4365" s="8">
        <v>6337.5</v>
      </c>
      <c r="V4365"/>
      <c r="W4365" s="8">
        <v>0</v>
      </c>
      <c r="Y4365" s="8">
        <v>0</v>
      </c>
      <c r="AA4365" s="9">
        <v>6435</v>
      </c>
      <c r="AC4365" s="8">
        <v>6435</v>
      </c>
      <c r="AE4365" s="9">
        <v>5118.75</v>
      </c>
      <c r="AF4365" s="8"/>
      <c r="AG4365" s="8">
        <v>0</v>
      </c>
      <c r="AI4365" s="9">
        <v>6418.75</v>
      </c>
      <c r="AK4365" s="9">
        <v>6177.4375</v>
      </c>
      <c r="AL4365"/>
      <c r="AM4365" s="8">
        <v>0</v>
      </c>
      <c r="AO4365" s="8">
        <v>0</v>
      </c>
      <c r="AQ4365" s="8">
        <v>0</v>
      </c>
      <c r="AS4365" s="8">
        <v>0</v>
      </c>
      <c r="AU4365" s="8">
        <v>0</v>
      </c>
      <c r="AW4365" s="8">
        <v>0</v>
      </c>
      <c r="AY4365" s="8">
        <v>0</v>
      </c>
      <c r="BA4365" s="8">
        <v>0</v>
      </c>
      <c r="BC4365" s="9">
        <v>0</v>
      </c>
      <c r="BE4365" s="8">
        <v>0</v>
      </c>
      <c r="BG4365" s="8">
        <v>0</v>
      </c>
      <c r="BI4365" s="8">
        <v>0</v>
      </c>
      <c r="BK4365" s="8">
        <v>0</v>
      </c>
    </row>
    <row r="4366" spans="1:63" x14ac:dyDescent="0.25">
      <c r="A4366" t="s">
        <v>9555</v>
      </c>
      <c r="B4366" t="s">
        <v>8931</v>
      </c>
      <c r="C4366" t="s">
        <v>5299</v>
      </c>
      <c r="D4366" s="1" t="s">
        <v>9557</v>
      </c>
      <c r="E4366" t="s">
        <v>0</v>
      </c>
      <c r="F4366" t="s">
        <v>1100</v>
      </c>
      <c r="G4366" t="s">
        <v>8932</v>
      </c>
      <c r="H4366" s="8">
        <v>8125</v>
      </c>
      <c r="I4366">
        <v>2031.25</v>
      </c>
      <c r="J4366" s="9">
        <v>0</v>
      </c>
      <c r="K4366" s="9">
        <v>6500</v>
      </c>
      <c r="M4366" s="9">
        <v>6500</v>
      </c>
      <c r="O4366" s="8">
        <v>6500</v>
      </c>
      <c r="Q4366" s="9">
        <v>6337.5</v>
      </c>
      <c r="R4366" s="9"/>
      <c r="S4366" s="9">
        <v>6500</v>
      </c>
      <c r="U4366" s="8">
        <v>6337.5</v>
      </c>
      <c r="V4366"/>
      <c r="W4366" s="8">
        <v>0</v>
      </c>
      <c r="Y4366" s="8">
        <v>0</v>
      </c>
      <c r="AA4366" s="9">
        <v>6435</v>
      </c>
      <c r="AC4366" s="8">
        <v>6435</v>
      </c>
      <c r="AE4366" s="9">
        <v>5118.75</v>
      </c>
      <c r="AF4366" s="8"/>
      <c r="AG4366" s="8">
        <v>0</v>
      </c>
      <c r="AI4366" s="9">
        <v>6418.75</v>
      </c>
      <c r="AK4366" s="9">
        <v>6177.4375</v>
      </c>
      <c r="AL4366"/>
      <c r="AM4366" s="8">
        <v>0</v>
      </c>
      <c r="AO4366" s="8">
        <v>0</v>
      </c>
      <c r="AQ4366" s="8">
        <v>0</v>
      </c>
      <c r="AS4366" s="8">
        <v>0</v>
      </c>
      <c r="AU4366" s="8">
        <v>0</v>
      </c>
      <c r="AW4366" s="8">
        <v>0</v>
      </c>
      <c r="AY4366" s="8">
        <v>0</v>
      </c>
      <c r="BA4366" s="8">
        <v>0</v>
      </c>
      <c r="BC4366" s="9">
        <v>0</v>
      </c>
      <c r="BE4366" s="8">
        <v>0</v>
      </c>
      <c r="BG4366" s="8">
        <v>0</v>
      </c>
      <c r="BI4366" s="8">
        <v>0</v>
      </c>
      <c r="BK4366" s="8">
        <v>0</v>
      </c>
    </row>
    <row r="4367" spans="1:63" x14ac:dyDescent="0.25">
      <c r="A4367" t="s">
        <v>9555</v>
      </c>
      <c r="B4367" t="s">
        <v>8907</v>
      </c>
      <c r="C4367" t="s">
        <v>5299</v>
      </c>
      <c r="D4367" s="1" t="s">
        <v>9557</v>
      </c>
      <c r="E4367" t="s">
        <v>0</v>
      </c>
      <c r="F4367" t="s">
        <v>1100</v>
      </c>
      <c r="G4367" t="s">
        <v>8908</v>
      </c>
      <c r="H4367" s="8">
        <v>8125</v>
      </c>
      <c r="I4367">
        <v>2031.25</v>
      </c>
      <c r="J4367" s="9">
        <v>0</v>
      </c>
      <c r="K4367" s="9">
        <v>6500</v>
      </c>
      <c r="M4367" s="9">
        <v>6500</v>
      </c>
      <c r="O4367" s="8">
        <v>6500</v>
      </c>
      <c r="Q4367" s="9">
        <v>6337.5</v>
      </c>
      <c r="R4367" s="9"/>
      <c r="S4367" s="9">
        <v>6500</v>
      </c>
      <c r="U4367" s="8">
        <v>6337.5</v>
      </c>
      <c r="V4367"/>
      <c r="W4367" s="8">
        <v>0</v>
      </c>
      <c r="Y4367" s="8">
        <v>0</v>
      </c>
      <c r="AA4367" s="9">
        <v>6435</v>
      </c>
      <c r="AC4367" s="8">
        <v>6435</v>
      </c>
      <c r="AE4367" s="9">
        <v>5118.75</v>
      </c>
      <c r="AF4367" s="8"/>
      <c r="AG4367" s="8">
        <v>0</v>
      </c>
      <c r="AI4367" s="9">
        <v>6418.75</v>
      </c>
      <c r="AK4367" s="9">
        <v>6177.4375</v>
      </c>
      <c r="AL4367"/>
      <c r="AM4367" s="8">
        <v>0</v>
      </c>
      <c r="AO4367" s="8">
        <v>0</v>
      </c>
      <c r="AQ4367" s="8">
        <v>0</v>
      </c>
      <c r="AS4367" s="8">
        <v>0</v>
      </c>
      <c r="AU4367" s="8">
        <v>0</v>
      </c>
      <c r="AW4367" s="8">
        <v>0</v>
      </c>
      <c r="AY4367" s="8">
        <v>0</v>
      </c>
      <c r="BA4367" s="8">
        <v>0</v>
      </c>
      <c r="BC4367" s="9">
        <v>0</v>
      </c>
      <c r="BE4367" s="8">
        <v>0</v>
      </c>
      <c r="BG4367" s="8">
        <v>0</v>
      </c>
      <c r="BI4367" s="8">
        <v>0</v>
      </c>
      <c r="BK4367" s="8">
        <v>0</v>
      </c>
    </row>
    <row r="4368" spans="1:63" x14ac:dyDescent="0.25">
      <c r="A4368" t="s">
        <v>9555</v>
      </c>
      <c r="B4368" t="s">
        <v>9019</v>
      </c>
      <c r="C4368" t="s">
        <v>5299</v>
      </c>
      <c r="D4368" s="1" t="s">
        <v>9557</v>
      </c>
      <c r="E4368" t="s">
        <v>0</v>
      </c>
      <c r="F4368" t="s">
        <v>1100</v>
      </c>
      <c r="G4368" t="s">
        <v>9020</v>
      </c>
      <c r="H4368" s="8">
        <v>8125</v>
      </c>
      <c r="I4368">
        <v>2031.25</v>
      </c>
      <c r="J4368" s="9">
        <v>0</v>
      </c>
      <c r="K4368" s="9">
        <v>6500</v>
      </c>
      <c r="M4368" s="9">
        <v>6500</v>
      </c>
      <c r="O4368" s="8">
        <v>6500</v>
      </c>
      <c r="Q4368" s="9">
        <v>6337.5</v>
      </c>
      <c r="R4368" s="9"/>
      <c r="S4368" s="9">
        <v>6500</v>
      </c>
      <c r="U4368" s="8">
        <v>6337.5</v>
      </c>
      <c r="V4368"/>
      <c r="W4368" s="8">
        <v>0</v>
      </c>
      <c r="Y4368" s="8">
        <v>0</v>
      </c>
      <c r="AA4368" s="9">
        <v>6435</v>
      </c>
      <c r="AC4368" s="8">
        <v>6435</v>
      </c>
      <c r="AE4368" s="9">
        <v>5118.75</v>
      </c>
      <c r="AF4368" s="8"/>
      <c r="AG4368" s="8">
        <v>0</v>
      </c>
      <c r="AI4368" s="9">
        <v>6418.75</v>
      </c>
      <c r="AK4368" s="9">
        <v>6177.4375</v>
      </c>
      <c r="AL4368"/>
      <c r="AM4368" s="8">
        <v>0</v>
      </c>
      <c r="AO4368" s="8">
        <v>0</v>
      </c>
      <c r="AQ4368" s="8">
        <v>0</v>
      </c>
      <c r="AS4368" s="8">
        <v>0</v>
      </c>
      <c r="AU4368" s="8">
        <v>0</v>
      </c>
      <c r="AW4368" s="8">
        <v>0</v>
      </c>
      <c r="AY4368" s="8">
        <v>0</v>
      </c>
      <c r="BA4368" s="8">
        <v>0</v>
      </c>
      <c r="BC4368" s="9">
        <v>0</v>
      </c>
      <c r="BE4368" s="8">
        <v>0</v>
      </c>
      <c r="BG4368" s="8">
        <v>0</v>
      </c>
      <c r="BI4368" s="8">
        <v>0</v>
      </c>
      <c r="BK4368" s="8">
        <v>0</v>
      </c>
    </row>
    <row r="4369" spans="1:63" x14ac:dyDescent="0.25">
      <c r="A4369" t="s">
        <v>9555</v>
      </c>
      <c r="B4369" t="s">
        <v>8933</v>
      </c>
      <c r="C4369" t="s">
        <v>5299</v>
      </c>
      <c r="D4369" s="1" t="s">
        <v>9557</v>
      </c>
      <c r="E4369" t="s">
        <v>0</v>
      </c>
      <c r="F4369" t="s">
        <v>1100</v>
      </c>
      <c r="G4369" t="s">
        <v>8934</v>
      </c>
      <c r="H4369" s="8">
        <v>8125</v>
      </c>
      <c r="I4369">
        <v>2031.25</v>
      </c>
      <c r="J4369" s="9">
        <v>0</v>
      </c>
      <c r="K4369" s="9">
        <v>6500</v>
      </c>
      <c r="M4369" s="9">
        <v>6500</v>
      </c>
      <c r="O4369" s="8">
        <v>6500</v>
      </c>
      <c r="Q4369" s="9">
        <v>6337.5</v>
      </c>
      <c r="R4369" s="9"/>
      <c r="S4369" s="9">
        <v>6500</v>
      </c>
      <c r="U4369" s="8">
        <v>6337.5</v>
      </c>
      <c r="V4369"/>
      <c r="W4369" s="8">
        <v>0</v>
      </c>
      <c r="Y4369" s="8">
        <v>0</v>
      </c>
      <c r="AA4369" s="9">
        <v>6435</v>
      </c>
      <c r="AC4369" s="8">
        <v>6435</v>
      </c>
      <c r="AE4369" s="9">
        <v>5118.75</v>
      </c>
      <c r="AF4369" s="8"/>
      <c r="AG4369" s="8">
        <v>0</v>
      </c>
      <c r="AI4369" s="9">
        <v>6418.75</v>
      </c>
      <c r="AK4369" s="9">
        <v>6177.4375</v>
      </c>
      <c r="AL4369"/>
      <c r="AM4369" s="8">
        <v>0</v>
      </c>
      <c r="AO4369" s="8">
        <v>0</v>
      </c>
      <c r="AQ4369" s="8">
        <v>0</v>
      </c>
      <c r="AS4369" s="8">
        <v>0</v>
      </c>
      <c r="AU4369" s="8">
        <v>0</v>
      </c>
      <c r="AW4369" s="8">
        <v>0</v>
      </c>
      <c r="AY4369" s="8">
        <v>0</v>
      </c>
      <c r="BA4369" s="8">
        <v>0</v>
      </c>
      <c r="BC4369" s="9">
        <v>0</v>
      </c>
      <c r="BE4369" s="8">
        <v>0</v>
      </c>
      <c r="BG4369" s="8">
        <v>0</v>
      </c>
      <c r="BI4369" s="8">
        <v>0</v>
      </c>
      <c r="BK4369" s="8">
        <v>0</v>
      </c>
    </row>
    <row r="4370" spans="1:63" x14ac:dyDescent="0.25">
      <c r="A4370" t="s">
        <v>9555</v>
      </c>
      <c r="B4370" t="s">
        <v>9087</v>
      </c>
      <c r="C4370" t="s">
        <v>5299</v>
      </c>
      <c r="D4370" s="1" t="s">
        <v>9557</v>
      </c>
      <c r="E4370" t="s">
        <v>0</v>
      </c>
      <c r="F4370" t="s">
        <v>1100</v>
      </c>
      <c r="G4370" t="s">
        <v>9088</v>
      </c>
      <c r="H4370" s="8">
        <v>8125</v>
      </c>
      <c r="I4370">
        <v>2031.25</v>
      </c>
      <c r="J4370" s="9">
        <v>0</v>
      </c>
      <c r="K4370" s="9">
        <v>6500</v>
      </c>
      <c r="M4370" s="9">
        <v>6500</v>
      </c>
      <c r="O4370" s="8">
        <v>6500</v>
      </c>
      <c r="Q4370" s="9">
        <v>6337.5</v>
      </c>
      <c r="R4370" s="9"/>
      <c r="S4370" s="9">
        <v>6500</v>
      </c>
      <c r="U4370" s="8">
        <v>6337.5</v>
      </c>
      <c r="V4370"/>
      <c r="W4370" s="8">
        <v>0</v>
      </c>
      <c r="Y4370" s="8">
        <v>0</v>
      </c>
      <c r="AA4370" s="9">
        <v>6435</v>
      </c>
      <c r="AC4370" s="8">
        <v>6435</v>
      </c>
      <c r="AE4370" s="9">
        <v>5118.75</v>
      </c>
      <c r="AF4370" s="8"/>
      <c r="AG4370" s="8">
        <v>0</v>
      </c>
      <c r="AI4370" s="9">
        <v>6418.75</v>
      </c>
      <c r="AK4370" s="9">
        <v>6177.4375</v>
      </c>
      <c r="AL4370"/>
      <c r="AM4370" s="8">
        <v>0</v>
      </c>
      <c r="AO4370" s="8">
        <v>0</v>
      </c>
      <c r="AQ4370" s="8">
        <v>0</v>
      </c>
      <c r="AS4370" s="8">
        <v>0</v>
      </c>
      <c r="AU4370" s="8">
        <v>0</v>
      </c>
      <c r="AW4370" s="8">
        <v>0</v>
      </c>
      <c r="AY4370" s="8">
        <v>0</v>
      </c>
      <c r="BA4370" s="8">
        <v>0</v>
      </c>
      <c r="BC4370" s="9">
        <v>0</v>
      </c>
      <c r="BE4370" s="8">
        <v>0</v>
      </c>
      <c r="BG4370" s="8">
        <v>0</v>
      </c>
      <c r="BI4370" s="8">
        <v>0</v>
      </c>
      <c r="BK4370" s="8">
        <v>0</v>
      </c>
    </row>
    <row r="4371" spans="1:63" x14ac:dyDescent="0.25">
      <c r="A4371" t="s">
        <v>9555</v>
      </c>
      <c r="B4371" t="s">
        <v>9001</v>
      </c>
      <c r="C4371" t="s">
        <v>5299</v>
      </c>
      <c r="D4371" s="1" t="s">
        <v>9557</v>
      </c>
      <c r="E4371" t="s">
        <v>0</v>
      </c>
      <c r="F4371" t="s">
        <v>1100</v>
      </c>
      <c r="G4371" t="s">
        <v>9002</v>
      </c>
      <c r="H4371" s="8">
        <v>8125</v>
      </c>
      <c r="I4371">
        <v>2031.25</v>
      </c>
      <c r="J4371" s="9">
        <v>0</v>
      </c>
      <c r="K4371" s="9">
        <v>6500</v>
      </c>
      <c r="M4371" s="9">
        <v>6500</v>
      </c>
      <c r="O4371" s="8">
        <v>6500</v>
      </c>
      <c r="Q4371" s="9">
        <v>6337.5</v>
      </c>
      <c r="R4371" s="9"/>
      <c r="S4371" s="9">
        <v>6500</v>
      </c>
      <c r="U4371" s="8">
        <v>6337.5</v>
      </c>
      <c r="V4371"/>
      <c r="W4371" s="8">
        <v>0</v>
      </c>
      <c r="Y4371" s="8">
        <v>0</v>
      </c>
      <c r="AA4371" s="9">
        <v>6435</v>
      </c>
      <c r="AC4371" s="8">
        <v>6435</v>
      </c>
      <c r="AE4371" s="9">
        <v>5118.75</v>
      </c>
      <c r="AF4371" s="8"/>
      <c r="AG4371" s="8">
        <v>0</v>
      </c>
      <c r="AI4371" s="9">
        <v>6418.75</v>
      </c>
      <c r="AK4371" s="9">
        <v>6177.4375</v>
      </c>
      <c r="AL4371"/>
      <c r="AM4371" s="8">
        <v>0</v>
      </c>
      <c r="AO4371" s="8">
        <v>0</v>
      </c>
      <c r="AQ4371" s="8">
        <v>0</v>
      </c>
      <c r="AS4371" s="8">
        <v>0</v>
      </c>
      <c r="AU4371" s="8">
        <v>0</v>
      </c>
      <c r="AW4371" s="8">
        <v>0</v>
      </c>
      <c r="AY4371" s="8">
        <v>0</v>
      </c>
      <c r="BA4371" s="8">
        <v>0</v>
      </c>
      <c r="BC4371" s="9">
        <v>0</v>
      </c>
      <c r="BE4371" s="8">
        <v>0</v>
      </c>
      <c r="BG4371" s="8">
        <v>0</v>
      </c>
      <c r="BI4371" s="8">
        <v>0</v>
      </c>
      <c r="BK4371" s="8">
        <v>0</v>
      </c>
    </row>
    <row r="4372" spans="1:63" x14ac:dyDescent="0.25">
      <c r="A4372" t="s">
        <v>9555</v>
      </c>
      <c r="B4372" t="s">
        <v>9089</v>
      </c>
      <c r="C4372" t="s">
        <v>5299</v>
      </c>
      <c r="D4372" s="1" t="s">
        <v>9557</v>
      </c>
      <c r="E4372" t="s">
        <v>0</v>
      </c>
      <c r="F4372" t="s">
        <v>1100</v>
      </c>
      <c r="G4372" t="s">
        <v>9090</v>
      </c>
      <c r="H4372" s="8">
        <v>8125</v>
      </c>
      <c r="I4372">
        <v>2031.25</v>
      </c>
      <c r="J4372" s="9">
        <v>0</v>
      </c>
      <c r="K4372" s="9">
        <v>6500</v>
      </c>
      <c r="M4372" s="9">
        <v>6500</v>
      </c>
      <c r="O4372" s="8">
        <v>6500</v>
      </c>
      <c r="Q4372" s="9">
        <v>6337.5</v>
      </c>
      <c r="R4372" s="9"/>
      <c r="S4372" s="9">
        <v>6500</v>
      </c>
      <c r="U4372" s="8">
        <v>6337.5</v>
      </c>
      <c r="V4372"/>
      <c r="W4372" s="8">
        <v>0</v>
      </c>
      <c r="Y4372" s="8">
        <v>0</v>
      </c>
      <c r="AA4372" s="9">
        <v>6435</v>
      </c>
      <c r="AC4372" s="8">
        <v>6435</v>
      </c>
      <c r="AE4372" s="9">
        <v>5118.75</v>
      </c>
      <c r="AF4372" s="8"/>
      <c r="AG4372" s="8">
        <v>0</v>
      </c>
      <c r="AI4372" s="9">
        <v>6418.75</v>
      </c>
      <c r="AK4372" s="9">
        <v>6177.4375</v>
      </c>
      <c r="AL4372"/>
      <c r="AM4372" s="8">
        <v>0</v>
      </c>
      <c r="AO4372" s="8">
        <v>0</v>
      </c>
      <c r="AQ4372" s="8">
        <v>0</v>
      </c>
      <c r="AS4372" s="8">
        <v>0</v>
      </c>
      <c r="AU4372" s="8">
        <v>0</v>
      </c>
      <c r="AW4372" s="8">
        <v>0</v>
      </c>
      <c r="AY4372" s="8">
        <v>0</v>
      </c>
      <c r="BA4372" s="8">
        <v>0</v>
      </c>
      <c r="BC4372" s="9">
        <v>0</v>
      </c>
      <c r="BE4372" s="8">
        <v>0</v>
      </c>
      <c r="BG4372" s="8">
        <v>0</v>
      </c>
      <c r="BI4372" s="8">
        <v>0</v>
      </c>
      <c r="BK4372" s="8">
        <v>0</v>
      </c>
    </row>
    <row r="4373" spans="1:63" x14ac:dyDescent="0.25">
      <c r="A4373" t="s">
        <v>9555</v>
      </c>
      <c r="B4373" t="s">
        <v>8935</v>
      </c>
      <c r="C4373" t="s">
        <v>5299</v>
      </c>
      <c r="D4373" s="1" t="s">
        <v>9557</v>
      </c>
      <c r="E4373" t="s">
        <v>0</v>
      </c>
      <c r="F4373" t="s">
        <v>1100</v>
      </c>
      <c r="G4373" t="s">
        <v>8936</v>
      </c>
      <c r="H4373" s="8">
        <v>8125</v>
      </c>
      <c r="I4373">
        <v>2031.25</v>
      </c>
      <c r="J4373" s="9">
        <v>0</v>
      </c>
      <c r="K4373" s="9">
        <v>6500</v>
      </c>
      <c r="M4373" s="9">
        <v>6500</v>
      </c>
      <c r="O4373" s="8">
        <v>6500</v>
      </c>
      <c r="Q4373" s="9">
        <v>6337.5</v>
      </c>
      <c r="R4373" s="9"/>
      <c r="S4373" s="9">
        <v>6500</v>
      </c>
      <c r="U4373" s="8">
        <v>6337.5</v>
      </c>
      <c r="V4373"/>
      <c r="W4373" s="8">
        <v>0</v>
      </c>
      <c r="Y4373" s="8">
        <v>0</v>
      </c>
      <c r="AA4373" s="9">
        <v>6435</v>
      </c>
      <c r="AC4373" s="8">
        <v>6435</v>
      </c>
      <c r="AE4373" s="9">
        <v>5118.75</v>
      </c>
      <c r="AF4373" s="8"/>
      <c r="AG4373" s="8">
        <v>0</v>
      </c>
      <c r="AI4373" s="9">
        <v>6418.75</v>
      </c>
      <c r="AK4373" s="9">
        <v>6177.4375</v>
      </c>
      <c r="AL4373"/>
      <c r="AM4373" s="8">
        <v>0</v>
      </c>
      <c r="AO4373" s="8">
        <v>0</v>
      </c>
      <c r="AQ4373" s="8">
        <v>0</v>
      </c>
      <c r="AS4373" s="8">
        <v>0</v>
      </c>
      <c r="AU4373" s="8">
        <v>0</v>
      </c>
      <c r="AW4373" s="8">
        <v>0</v>
      </c>
      <c r="AY4373" s="8">
        <v>0</v>
      </c>
      <c r="BA4373" s="8">
        <v>0</v>
      </c>
      <c r="BC4373" s="9">
        <v>0</v>
      </c>
      <c r="BE4373" s="8">
        <v>0</v>
      </c>
      <c r="BG4373" s="8">
        <v>0</v>
      </c>
      <c r="BI4373" s="8">
        <v>0</v>
      </c>
      <c r="BK4373" s="8">
        <v>0</v>
      </c>
    </row>
    <row r="4374" spans="1:63" x14ac:dyDescent="0.25">
      <c r="A4374" t="s">
        <v>9555</v>
      </c>
      <c r="B4374" t="s">
        <v>9021</v>
      </c>
      <c r="C4374" t="s">
        <v>5299</v>
      </c>
      <c r="D4374" s="1" t="s">
        <v>9557</v>
      </c>
      <c r="E4374" t="s">
        <v>0</v>
      </c>
      <c r="F4374" t="s">
        <v>1100</v>
      </c>
      <c r="G4374" t="s">
        <v>9022</v>
      </c>
      <c r="H4374" s="8">
        <v>8125</v>
      </c>
      <c r="I4374">
        <v>2031.25</v>
      </c>
      <c r="J4374" s="9">
        <v>0</v>
      </c>
      <c r="K4374" s="9">
        <v>6500</v>
      </c>
      <c r="M4374" s="9">
        <v>6500</v>
      </c>
      <c r="O4374" s="8">
        <v>6500</v>
      </c>
      <c r="Q4374" s="9">
        <v>6337.5</v>
      </c>
      <c r="R4374" s="9"/>
      <c r="S4374" s="9">
        <v>6500</v>
      </c>
      <c r="U4374" s="8">
        <v>6337.5</v>
      </c>
      <c r="V4374"/>
      <c r="W4374" s="8">
        <v>0</v>
      </c>
      <c r="Y4374" s="8">
        <v>0</v>
      </c>
      <c r="AA4374" s="9">
        <v>6435</v>
      </c>
      <c r="AC4374" s="8">
        <v>6435</v>
      </c>
      <c r="AE4374" s="9">
        <v>5118.75</v>
      </c>
      <c r="AF4374" s="8"/>
      <c r="AG4374" s="8">
        <v>0</v>
      </c>
      <c r="AI4374" s="9">
        <v>6418.75</v>
      </c>
      <c r="AK4374" s="9">
        <v>6177.4375</v>
      </c>
      <c r="AL4374"/>
      <c r="AM4374" s="8">
        <v>0</v>
      </c>
      <c r="AO4374" s="8">
        <v>0</v>
      </c>
      <c r="AQ4374" s="8">
        <v>0</v>
      </c>
      <c r="AS4374" s="8">
        <v>0</v>
      </c>
      <c r="AU4374" s="8">
        <v>0</v>
      </c>
      <c r="AW4374" s="8">
        <v>0</v>
      </c>
      <c r="AY4374" s="8">
        <v>0</v>
      </c>
      <c r="BA4374" s="8">
        <v>0</v>
      </c>
      <c r="BC4374" s="9">
        <v>0</v>
      </c>
      <c r="BE4374" s="8">
        <v>0</v>
      </c>
      <c r="BG4374" s="8">
        <v>0</v>
      </c>
      <c r="BI4374" s="8">
        <v>0</v>
      </c>
      <c r="BK4374" s="8">
        <v>0</v>
      </c>
    </row>
    <row r="4375" spans="1:63" x14ac:dyDescent="0.25">
      <c r="A4375" t="s">
        <v>9555</v>
      </c>
      <c r="B4375" t="s">
        <v>9091</v>
      </c>
      <c r="C4375" t="s">
        <v>5299</v>
      </c>
      <c r="D4375" s="1" t="s">
        <v>9557</v>
      </c>
      <c r="E4375" t="s">
        <v>0</v>
      </c>
      <c r="F4375" t="s">
        <v>1100</v>
      </c>
      <c r="G4375" t="s">
        <v>9092</v>
      </c>
      <c r="H4375" s="8">
        <v>8125</v>
      </c>
      <c r="I4375">
        <v>2031.25</v>
      </c>
      <c r="J4375" s="9">
        <v>0</v>
      </c>
      <c r="K4375" s="9">
        <v>6500</v>
      </c>
      <c r="M4375" s="9">
        <v>6500</v>
      </c>
      <c r="O4375" s="8">
        <v>6500</v>
      </c>
      <c r="Q4375" s="9">
        <v>6337.5</v>
      </c>
      <c r="R4375" s="9"/>
      <c r="S4375" s="9">
        <v>6500</v>
      </c>
      <c r="U4375" s="8">
        <v>6337.5</v>
      </c>
      <c r="V4375"/>
      <c r="W4375" s="8">
        <v>0</v>
      </c>
      <c r="Y4375" s="8">
        <v>0</v>
      </c>
      <c r="AA4375" s="9">
        <v>6435</v>
      </c>
      <c r="AC4375" s="8">
        <v>6435</v>
      </c>
      <c r="AE4375" s="9">
        <v>5118.75</v>
      </c>
      <c r="AF4375" s="8"/>
      <c r="AG4375" s="8">
        <v>0</v>
      </c>
      <c r="AI4375" s="9">
        <v>6418.75</v>
      </c>
      <c r="AK4375" s="9">
        <v>6177.4375</v>
      </c>
      <c r="AL4375"/>
      <c r="AM4375" s="8">
        <v>0</v>
      </c>
      <c r="AO4375" s="8">
        <v>0</v>
      </c>
      <c r="AQ4375" s="8">
        <v>0</v>
      </c>
      <c r="AS4375" s="8">
        <v>0</v>
      </c>
      <c r="AU4375" s="8">
        <v>0</v>
      </c>
      <c r="AW4375" s="8">
        <v>0</v>
      </c>
      <c r="AY4375" s="8">
        <v>0</v>
      </c>
      <c r="BA4375" s="8">
        <v>0</v>
      </c>
      <c r="BC4375" s="9">
        <v>0</v>
      </c>
      <c r="BE4375" s="8">
        <v>0</v>
      </c>
      <c r="BG4375" s="8">
        <v>0</v>
      </c>
      <c r="BI4375" s="8">
        <v>0</v>
      </c>
      <c r="BK4375" s="8">
        <v>0</v>
      </c>
    </row>
    <row r="4376" spans="1:63" x14ac:dyDescent="0.25">
      <c r="A4376" t="s">
        <v>9555</v>
      </c>
      <c r="B4376" t="s">
        <v>9047</v>
      </c>
      <c r="C4376" t="s">
        <v>5299</v>
      </c>
      <c r="D4376" s="1" t="s">
        <v>9557</v>
      </c>
      <c r="E4376" t="s">
        <v>0</v>
      </c>
      <c r="F4376" t="s">
        <v>1100</v>
      </c>
      <c r="G4376" t="s">
        <v>9048</v>
      </c>
      <c r="H4376" s="8">
        <v>8125</v>
      </c>
      <c r="I4376">
        <v>2031.25</v>
      </c>
      <c r="J4376" s="9">
        <v>0</v>
      </c>
      <c r="K4376" s="9">
        <v>6500</v>
      </c>
      <c r="M4376" s="9">
        <v>6500</v>
      </c>
      <c r="O4376" s="8">
        <v>6500</v>
      </c>
      <c r="Q4376" s="9">
        <v>6337.5</v>
      </c>
      <c r="R4376" s="9"/>
      <c r="S4376" s="9">
        <v>6500</v>
      </c>
      <c r="U4376" s="8">
        <v>6337.5</v>
      </c>
      <c r="V4376"/>
      <c r="W4376" s="8">
        <v>0</v>
      </c>
      <c r="Y4376" s="8">
        <v>0</v>
      </c>
      <c r="AA4376" s="9">
        <v>6435</v>
      </c>
      <c r="AC4376" s="8">
        <v>6435</v>
      </c>
      <c r="AE4376" s="9">
        <v>5118.75</v>
      </c>
      <c r="AF4376" s="8"/>
      <c r="AG4376" s="8">
        <v>0</v>
      </c>
      <c r="AI4376" s="9">
        <v>6418.75</v>
      </c>
      <c r="AK4376" s="9">
        <v>6177.4375</v>
      </c>
      <c r="AL4376"/>
      <c r="AM4376" s="8">
        <v>0</v>
      </c>
      <c r="AO4376" s="8">
        <v>0</v>
      </c>
      <c r="AQ4376" s="8">
        <v>0</v>
      </c>
      <c r="AS4376" s="8">
        <v>0</v>
      </c>
      <c r="AU4376" s="8">
        <v>0</v>
      </c>
      <c r="AW4376" s="8">
        <v>0</v>
      </c>
      <c r="AY4376" s="8">
        <v>0</v>
      </c>
      <c r="BA4376" s="8">
        <v>0</v>
      </c>
      <c r="BC4376" s="9">
        <v>0</v>
      </c>
      <c r="BE4376" s="8">
        <v>0</v>
      </c>
      <c r="BG4376" s="8">
        <v>0</v>
      </c>
      <c r="BI4376" s="8">
        <v>0</v>
      </c>
      <c r="BK4376" s="8">
        <v>0</v>
      </c>
    </row>
    <row r="4377" spans="1:63" x14ac:dyDescent="0.25">
      <c r="A4377" t="s">
        <v>9555</v>
      </c>
      <c r="B4377" t="s">
        <v>8937</v>
      </c>
      <c r="C4377" t="s">
        <v>5299</v>
      </c>
      <c r="D4377" s="1" t="s">
        <v>9557</v>
      </c>
      <c r="E4377" t="s">
        <v>0</v>
      </c>
      <c r="F4377" t="s">
        <v>1100</v>
      </c>
      <c r="G4377" t="s">
        <v>8938</v>
      </c>
      <c r="H4377" s="8">
        <v>15640</v>
      </c>
      <c r="I4377">
        <v>3910</v>
      </c>
      <c r="J4377" s="9">
        <v>0</v>
      </c>
      <c r="K4377" s="9">
        <v>12512</v>
      </c>
      <c r="M4377" s="9">
        <v>12512</v>
      </c>
      <c r="O4377" s="8">
        <v>12512</v>
      </c>
      <c r="Q4377" s="9">
        <v>12199.2</v>
      </c>
      <c r="R4377" s="9"/>
      <c r="S4377" s="9">
        <v>12512</v>
      </c>
      <c r="U4377" s="8">
        <v>12199.2</v>
      </c>
      <c r="V4377"/>
      <c r="W4377" s="8">
        <v>0</v>
      </c>
      <c r="Y4377" s="8">
        <v>0</v>
      </c>
      <c r="AA4377" s="9">
        <v>12386.880000000001</v>
      </c>
      <c r="AC4377" s="8">
        <v>12386.880000000001</v>
      </c>
      <c r="AE4377" s="9">
        <v>9853.2000000000007</v>
      </c>
      <c r="AF4377" s="8"/>
      <c r="AG4377" s="8">
        <v>0</v>
      </c>
      <c r="AI4377" s="9">
        <v>12355.6</v>
      </c>
      <c r="AK4377" s="9">
        <v>11891.091999999999</v>
      </c>
      <c r="AL4377"/>
      <c r="AM4377" s="8">
        <v>0</v>
      </c>
      <c r="AO4377" s="8">
        <v>0</v>
      </c>
      <c r="AQ4377" s="8">
        <v>0</v>
      </c>
      <c r="AS4377" s="8">
        <v>0</v>
      </c>
      <c r="AU4377" s="8">
        <v>0</v>
      </c>
      <c r="AW4377" s="8">
        <v>0</v>
      </c>
      <c r="AY4377" s="8">
        <v>0</v>
      </c>
      <c r="BA4377" s="8">
        <v>0</v>
      </c>
      <c r="BC4377" s="9">
        <v>0</v>
      </c>
      <c r="BE4377" s="8">
        <v>0</v>
      </c>
      <c r="BG4377" s="8">
        <v>0</v>
      </c>
      <c r="BI4377" s="8">
        <v>0</v>
      </c>
      <c r="BK4377" s="8">
        <v>0</v>
      </c>
    </row>
    <row r="4378" spans="1:63" x14ac:dyDescent="0.25">
      <c r="A4378" t="s">
        <v>9555</v>
      </c>
      <c r="B4378" t="s">
        <v>8941</v>
      </c>
      <c r="C4378" t="s">
        <v>5299</v>
      </c>
      <c r="D4378" s="1" t="s">
        <v>9557</v>
      </c>
      <c r="E4378" t="s">
        <v>0</v>
      </c>
      <c r="F4378" t="s">
        <v>1100</v>
      </c>
      <c r="G4378" t="s">
        <v>8942</v>
      </c>
      <c r="H4378" s="8">
        <v>15640</v>
      </c>
      <c r="I4378">
        <v>3910</v>
      </c>
      <c r="J4378" s="9">
        <v>0</v>
      </c>
      <c r="K4378" s="9">
        <v>12512</v>
      </c>
      <c r="M4378" s="9">
        <v>12512</v>
      </c>
      <c r="O4378" s="8">
        <v>12512</v>
      </c>
      <c r="Q4378" s="9">
        <v>12199.2</v>
      </c>
      <c r="R4378" s="9"/>
      <c r="S4378" s="9">
        <v>12512</v>
      </c>
      <c r="U4378" s="8">
        <v>12199.2</v>
      </c>
      <c r="V4378"/>
      <c r="W4378" s="8">
        <v>0</v>
      </c>
      <c r="Y4378" s="8">
        <v>0</v>
      </c>
      <c r="AA4378" s="9">
        <v>12386.880000000001</v>
      </c>
      <c r="AC4378" s="8">
        <v>12386.880000000001</v>
      </c>
      <c r="AE4378" s="9">
        <v>9853.2000000000007</v>
      </c>
      <c r="AF4378" s="8"/>
      <c r="AG4378" s="8">
        <v>0</v>
      </c>
      <c r="AI4378" s="9">
        <v>12355.6</v>
      </c>
      <c r="AK4378" s="9">
        <v>11891.091999999999</v>
      </c>
      <c r="AL4378"/>
      <c r="AM4378" s="8">
        <v>0</v>
      </c>
      <c r="AO4378" s="8">
        <v>0</v>
      </c>
      <c r="AQ4378" s="8">
        <v>0</v>
      </c>
      <c r="AS4378" s="8">
        <v>0</v>
      </c>
      <c r="AU4378" s="8">
        <v>0</v>
      </c>
      <c r="AW4378" s="8">
        <v>0</v>
      </c>
      <c r="AY4378" s="8">
        <v>0</v>
      </c>
      <c r="BA4378" s="8">
        <v>0</v>
      </c>
      <c r="BC4378" s="9">
        <v>0</v>
      </c>
      <c r="BE4378" s="8">
        <v>0</v>
      </c>
      <c r="BG4378" s="8">
        <v>0</v>
      </c>
      <c r="BI4378" s="8">
        <v>0</v>
      </c>
      <c r="BK4378" s="8">
        <v>0</v>
      </c>
    </row>
    <row r="4379" spans="1:63" x14ac:dyDescent="0.25">
      <c r="A4379" t="s">
        <v>9555</v>
      </c>
      <c r="B4379" t="s">
        <v>9023</v>
      </c>
      <c r="C4379" t="s">
        <v>5299</v>
      </c>
      <c r="D4379" s="1" t="s">
        <v>9557</v>
      </c>
      <c r="E4379" t="s">
        <v>0</v>
      </c>
      <c r="F4379" t="s">
        <v>1100</v>
      </c>
      <c r="G4379" t="s">
        <v>9024</v>
      </c>
      <c r="H4379" s="8">
        <v>15640</v>
      </c>
      <c r="I4379">
        <v>3910</v>
      </c>
      <c r="J4379" s="9">
        <v>0</v>
      </c>
      <c r="K4379" s="9">
        <v>12512</v>
      </c>
      <c r="M4379" s="9">
        <v>12512</v>
      </c>
      <c r="O4379" s="8">
        <v>12512</v>
      </c>
      <c r="Q4379" s="9">
        <v>12199.2</v>
      </c>
      <c r="R4379" s="9"/>
      <c r="S4379" s="9">
        <v>12512</v>
      </c>
      <c r="U4379" s="8">
        <v>12199.2</v>
      </c>
      <c r="V4379"/>
      <c r="W4379" s="8">
        <v>0</v>
      </c>
      <c r="Y4379" s="8">
        <v>0</v>
      </c>
      <c r="AA4379" s="9">
        <v>12386.880000000001</v>
      </c>
      <c r="AC4379" s="8">
        <v>12386.880000000001</v>
      </c>
      <c r="AE4379" s="9">
        <v>9853.2000000000007</v>
      </c>
      <c r="AF4379" s="8"/>
      <c r="AG4379" s="8">
        <v>0</v>
      </c>
      <c r="AI4379" s="9">
        <v>12355.6</v>
      </c>
      <c r="AK4379" s="9">
        <v>11891.091999999999</v>
      </c>
      <c r="AL4379"/>
      <c r="AM4379" s="8">
        <v>0</v>
      </c>
      <c r="AO4379" s="8">
        <v>0</v>
      </c>
      <c r="AQ4379" s="8">
        <v>0</v>
      </c>
      <c r="AS4379" s="8">
        <v>0</v>
      </c>
      <c r="AU4379" s="8">
        <v>0</v>
      </c>
      <c r="AW4379" s="8">
        <v>0</v>
      </c>
      <c r="AY4379" s="8">
        <v>0</v>
      </c>
      <c r="BA4379" s="8">
        <v>0</v>
      </c>
      <c r="BC4379" s="9">
        <v>0</v>
      </c>
      <c r="BE4379" s="8">
        <v>0</v>
      </c>
      <c r="BG4379" s="8">
        <v>0</v>
      </c>
      <c r="BI4379" s="8">
        <v>0</v>
      </c>
      <c r="BK4379" s="8">
        <v>0</v>
      </c>
    </row>
    <row r="4380" spans="1:63" x14ac:dyDescent="0.25">
      <c r="A4380" t="s">
        <v>9555</v>
      </c>
      <c r="B4380" t="s">
        <v>9025</v>
      </c>
      <c r="C4380" t="s">
        <v>5299</v>
      </c>
      <c r="D4380" s="1" t="s">
        <v>9557</v>
      </c>
      <c r="E4380" t="s">
        <v>0</v>
      </c>
      <c r="F4380" t="s">
        <v>1100</v>
      </c>
      <c r="G4380" t="s">
        <v>9026</v>
      </c>
      <c r="H4380" s="8">
        <v>15640</v>
      </c>
      <c r="I4380">
        <v>3910</v>
      </c>
      <c r="J4380" s="9">
        <v>0</v>
      </c>
      <c r="K4380" s="9">
        <v>12512</v>
      </c>
      <c r="M4380" s="9">
        <v>12512</v>
      </c>
      <c r="O4380" s="8">
        <v>12512</v>
      </c>
      <c r="Q4380" s="9">
        <v>12199.2</v>
      </c>
      <c r="R4380" s="9"/>
      <c r="S4380" s="9">
        <v>12512</v>
      </c>
      <c r="U4380" s="8">
        <v>12199.2</v>
      </c>
      <c r="V4380"/>
      <c r="W4380" s="8">
        <v>0</v>
      </c>
      <c r="Y4380" s="8">
        <v>0</v>
      </c>
      <c r="AA4380" s="9">
        <v>12386.880000000001</v>
      </c>
      <c r="AC4380" s="8">
        <v>12386.880000000001</v>
      </c>
      <c r="AE4380" s="9">
        <v>9853.2000000000007</v>
      </c>
      <c r="AF4380" s="8"/>
      <c r="AG4380" s="8">
        <v>0</v>
      </c>
      <c r="AI4380" s="9">
        <v>12355.6</v>
      </c>
      <c r="AK4380" s="9">
        <v>11891.091999999999</v>
      </c>
      <c r="AL4380"/>
      <c r="AM4380" s="8">
        <v>0</v>
      </c>
      <c r="AO4380" s="8">
        <v>0</v>
      </c>
      <c r="AQ4380" s="8">
        <v>0</v>
      </c>
      <c r="AS4380" s="8">
        <v>0</v>
      </c>
      <c r="AU4380" s="8">
        <v>0</v>
      </c>
      <c r="AW4380" s="8">
        <v>0</v>
      </c>
      <c r="AY4380" s="8">
        <v>0</v>
      </c>
      <c r="BA4380" s="8">
        <v>0</v>
      </c>
      <c r="BC4380" s="9">
        <v>0</v>
      </c>
      <c r="BE4380" s="8">
        <v>0</v>
      </c>
      <c r="BG4380" s="8">
        <v>0</v>
      </c>
      <c r="BI4380" s="8">
        <v>0</v>
      </c>
      <c r="BK4380" s="8">
        <v>0</v>
      </c>
    </row>
    <row r="4381" spans="1:63" x14ac:dyDescent="0.25">
      <c r="A4381" t="s">
        <v>9555</v>
      </c>
      <c r="B4381" t="s">
        <v>9053</v>
      </c>
      <c r="C4381" t="s">
        <v>5299</v>
      </c>
      <c r="D4381" s="1" t="s">
        <v>9557</v>
      </c>
      <c r="E4381" t="s">
        <v>0</v>
      </c>
      <c r="F4381" t="s">
        <v>1100</v>
      </c>
      <c r="G4381" t="s">
        <v>9054</v>
      </c>
      <c r="H4381" s="8">
        <v>15640</v>
      </c>
      <c r="I4381">
        <v>3910</v>
      </c>
      <c r="J4381" s="9">
        <v>0</v>
      </c>
      <c r="K4381" s="9">
        <v>12512</v>
      </c>
      <c r="M4381" s="9">
        <v>12512</v>
      </c>
      <c r="O4381" s="8">
        <v>12512</v>
      </c>
      <c r="Q4381" s="9">
        <v>12199.2</v>
      </c>
      <c r="R4381" s="9"/>
      <c r="S4381" s="9">
        <v>12512</v>
      </c>
      <c r="U4381" s="8">
        <v>12199.2</v>
      </c>
      <c r="V4381"/>
      <c r="W4381" s="8">
        <v>0</v>
      </c>
      <c r="Y4381" s="8">
        <v>0</v>
      </c>
      <c r="AA4381" s="9">
        <v>12386.880000000001</v>
      </c>
      <c r="AC4381" s="8">
        <v>12386.880000000001</v>
      </c>
      <c r="AE4381" s="9">
        <v>9853.2000000000007</v>
      </c>
      <c r="AF4381" s="8"/>
      <c r="AG4381" s="8">
        <v>0</v>
      </c>
      <c r="AI4381" s="9">
        <v>12355.6</v>
      </c>
      <c r="AK4381" s="9">
        <v>11891.091999999999</v>
      </c>
      <c r="AL4381"/>
      <c r="AM4381" s="8">
        <v>0</v>
      </c>
      <c r="AO4381" s="8">
        <v>0</v>
      </c>
      <c r="AQ4381" s="8">
        <v>0</v>
      </c>
      <c r="AS4381" s="8">
        <v>0</v>
      </c>
      <c r="AU4381" s="8">
        <v>0</v>
      </c>
      <c r="AW4381" s="8">
        <v>0</v>
      </c>
      <c r="AY4381" s="8">
        <v>0</v>
      </c>
      <c r="BA4381" s="8">
        <v>0</v>
      </c>
      <c r="BC4381" s="9">
        <v>0</v>
      </c>
      <c r="BE4381" s="8">
        <v>0</v>
      </c>
      <c r="BG4381" s="8">
        <v>0</v>
      </c>
      <c r="BI4381" s="8">
        <v>0</v>
      </c>
      <c r="BK4381" s="8">
        <v>0</v>
      </c>
    </row>
    <row r="4382" spans="1:63" x14ac:dyDescent="0.25">
      <c r="A4382" t="s">
        <v>9555</v>
      </c>
      <c r="B4382" t="s">
        <v>8865</v>
      </c>
      <c r="C4382" t="s">
        <v>5299</v>
      </c>
      <c r="D4382" s="1" t="s">
        <v>9557</v>
      </c>
      <c r="E4382" t="s">
        <v>0</v>
      </c>
      <c r="F4382" t="s">
        <v>1100</v>
      </c>
      <c r="G4382" t="s">
        <v>8866</v>
      </c>
      <c r="H4382" s="8">
        <v>15640</v>
      </c>
      <c r="I4382">
        <v>3910</v>
      </c>
      <c r="J4382" s="9">
        <v>0</v>
      </c>
      <c r="K4382" s="9">
        <v>12512</v>
      </c>
      <c r="M4382" s="9">
        <v>12512</v>
      </c>
      <c r="O4382" s="8">
        <v>12512</v>
      </c>
      <c r="Q4382" s="9">
        <v>12199.2</v>
      </c>
      <c r="R4382" s="9"/>
      <c r="S4382" s="9">
        <v>12512</v>
      </c>
      <c r="U4382" s="8">
        <v>12199.2</v>
      </c>
      <c r="V4382"/>
      <c r="W4382" s="8">
        <v>0</v>
      </c>
      <c r="Y4382" s="8">
        <v>0</v>
      </c>
      <c r="AA4382" s="9">
        <v>12386.880000000001</v>
      </c>
      <c r="AC4382" s="8">
        <v>12386.880000000001</v>
      </c>
      <c r="AE4382" s="9">
        <v>9853.2000000000007</v>
      </c>
      <c r="AF4382" s="8"/>
      <c r="AG4382" s="8">
        <v>0</v>
      </c>
      <c r="AI4382" s="9">
        <v>12355.6</v>
      </c>
      <c r="AK4382" s="9">
        <v>11891.091999999999</v>
      </c>
      <c r="AL4382"/>
      <c r="AM4382" s="8">
        <v>0</v>
      </c>
      <c r="AO4382" s="8">
        <v>0</v>
      </c>
      <c r="AQ4382" s="8">
        <v>0</v>
      </c>
      <c r="AS4382" s="8">
        <v>0</v>
      </c>
      <c r="AU4382" s="8">
        <v>0</v>
      </c>
      <c r="AW4382" s="8">
        <v>0</v>
      </c>
      <c r="AY4382" s="8">
        <v>0</v>
      </c>
      <c r="BA4382" s="8">
        <v>0</v>
      </c>
      <c r="BC4382" s="9">
        <v>0</v>
      </c>
      <c r="BE4382" s="8">
        <v>0</v>
      </c>
      <c r="BG4382" s="8">
        <v>0</v>
      </c>
      <c r="BI4382" s="8">
        <v>0</v>
      </c>
      <c r="BK4382" s="8">
        <v>0</v>
      </c>
    </row>
    <row r="4383" spans="1:63" x14ac:dyDescent="0.25">
      <c r="A4383" t="s">
        <v>9555</v>
      </c>
      <c r="B4383" t="s">
        <v>9027</v>
      </c>
      <c r="C4383" t="s">
        <v>5299</v>
      </c>
      <c r="D4383" s="1" t="s">
        <v>9557</v>
      </c>
      <c r="E4383" t="s">
        <v>0</v>
      </c>
      <c r="F4383" t="s">
        <v>1100</v>
      </c>
      <c r="G4383" t="s">
        <v>9028</v>
      </c>
      <c r="H4383" s="8">
        <v>685</v>
      </c>
      <c r="I4383">
        <v>171.25</v>
      </c>
      <c r="J4383" s="9">
        <v>0</v>
      </c>
      <c r="K4383" s="9">
        <v>548</v>
      </c>
      <c r="M4383" s="9">
        <v>548</v>
      </c>
      <c r="O4383" s="8">
        <v>548</v>
      </c>
      <c r="Q4383" s="9">
        <v>534.30000000000007</v>
      </c>
      <c r="R4383" s="9"/>
      <c r="S4383" s="9">
        <v>548</v>
      </c>
      <c r="U4383" s="8">
        <v>534.30000000000007</v>
      </c>
      <c r="V4383"/>
      <c r="W4383" s="8">
        <v>0</v>
      </c>
      <c r="Y4383" s="8">
        <v>0</v>
      </c>
      <c r="AA4383" s="9">
        <v>542.52</v>
      </c>
      <c r="AC4383" s="8">
        <v>542.52</v>
      </c>
      <c r="AE4383" s="9">
        <v>431.55</v>
      </c>
      <c r="AF4383" s="8"/>
      <c r="AG4383" s="8">
        <v>0</v>
      </c>
      <c r="AI4383" s="9">
        <v>541.15</v>
      </c>
      <c r="AK4383" s="9">
        <v>520.80549999999994</v>
      </c>
      <c r="AL4383"/>
      <c r="AM4383" s="8">
        <v>0</v>
      </c>
      <c r="AO4383" s="8">
        <v>0</v>
      </c>
      <c r="AQ4383" s="8">
        <v>0</v>
      </c>
      <c r="AS4383" s="8">
        <v>0</v>
      </c>
      <c r="AU4383" s="8">
        <v>0</v>
      </c>
      <c r="AW4383" s="8">
        <v>0</v>
      </c>
      <c r="AY4383" s="8">
        <v>0</v>
      </c>
      <c r="BA4383" s="8">
        <v>0</v>
      </c>
      <c r="BC4383" s="9">
        <v>0</v>
      </c>
      <c r="BE4383" s="8">
        <v>0</v>
      </c>
      <c r="BG4383" s="8">
        <v>0</v>
      </c>
      <c r="BI4383" s="8">
        <v>0</v>
      </c>
      <c r="BK4383" s="8">
        <v>0</v>
      </c>
    </row>
    <row r="4384" spans="1:63" x14ac:dyDescent="0.25">
      <c r="A4384" t="s">
        <v>9555</v>
      </c>
      <c r="B4384" t="s">
        <v>8913</v>
      </c>
      <c r="C4384" t="s">
        <v>5299</v>
      </c>
      <c r="D4384" s="1" t="s">
        <v>9557</v>
      </c>
      <c r="E4384" t="s">
        <v>0</v>
      </c>
      <c r="F4384" t="s">
        <v>1100</v>
      </c>
      <c r="G4384" t="s">
        <v>8914</v>
      </c>
      <c r="H4384" s="8">
        <v>2226.25</v>
      </c>
      <c r="I4384">
        <v>556.5625</v>
      </c>
      <c r="J4384" s="9">
        <v>0</v>
      </c>
      <c r="K4384" s="9">
        <v>1781</v>
      </c>
      <c r="M4384" s="9">
        <v>1781</v>
      </c>
      <c r="O4384" s="8">
        <v>1781</v>
      </c>
      <c r="Q4384" s="9">
        <v>1736.4750000000001</v>
      </c>
      <c r="R4384" s="9"/>
      <c r="S4384" s="9">
        <v>1781</v>
      </c>
      <c r="U4384" s="8">
        <v>1736.4750000000001</v>
      </c>
      <c r="V4384"/>
      <c r="W4384" s="8">
        <v>0</v>
      </c>
      <c r="Y4384" s="8">
        <v>0</v>
      </c>
      <c r="AA4384" s="9">
        <v>1763.19</v>
      </c>
      <c r="AC4384" s="8">
        <v>1763.19</v>
      </c>
      <c r="AE4384" s="9">
        <v>1402.5374999999999</v>
      </c>
      <c r="AF4384" s="8"/>
      <c r="AG4384" s="8">
        <v>0</v>
      </c>
      <c r="AI4384" s="9">
        <v>1758.7375000000002</v>
      </c>
      <c r="AK4384" s="9">
        <v>1692.6178749999999</v>
      </c>
      <c r="AL4384"/>
      <c r="AM4384" s="8">
        <v>0</v>
      </c>
      <c r="AO4384" s="8">
        <v>0</v>
      </c>
      <c r="AQ4384" s="8">
        <v>0</v>
      </c>
      <c r="AS4384" s="8">
        <v>0</v>
      </c>
      <c r="AU4384" s="8">
        <v>0</v>
      </c>
      <c r="AW4384" s="8">
        <v>0</v>
      </c>
      <c r="AY4384" s="8">
        <v>0</v>
      </c>
      <c r="BA4384" s="8">
        <v>0</v>
      </c>
      <c r="BC4384" s="9">
        <v>0</v>
      </c>
      <c r="BE4384" s="8">
        <v>0</v>
      </c>
      <c r="BG4384" s="8">
        <v>0</v>
      </c>
      <c r="BI4384" s="8">
        <v>0</v>
      </c>
      <c r="BK4384" s="8">
        <v>0</v>
      </c>
    </row>
    <row r="4385" spans="1:63" x14ac:dyDescent="0.25">
      <c r="A4385" t="s">
        <v>9555</v>
      </c>
      <c r="B4385" t="s">
        <v>8867</v>
      </c>
      <c r="C4385" t="s">
        <v>5299</v>
      </c>
      <c r="D4385" s="1" t="s">
        <v>9557</v>
      </c>
      <c r="E4385" t="s">
        <v>0</v>
      </c>
      <c r="F4385" t="s">
        <v>1100</v>
      </c>
      <c r="G4385" t="s">
        <v>8868</v>
      </c>
      <c r="H4385" s="8">
        <v>2875</v>
      </c>
      <c r="I4385">
        <v>718.75</v>
      </c>
      <c r="J4385" s="9">
        <v>0</v>
      </c>
      <c r="K4385" s="9">
        <v>2300</v>
      </c>
      <c r="M4385" s="9">
        <v>2300</v>
      </c>
      <c r="O4385" s="8">
        <v>2300</v>
      </c>
      <c r="Q4385" s="9">
        <v>2242.5</v>
      </c>
      <c r="R4385" s="9"/>
      <c r="S4385" s="9">
        <v>2300</v>
      </c>
      <c r="U4385" s="8">
        <v>2242.5</v>
      </c>
      <c r="V4385"/>
      <c r="W4385" s="8">
        <v>0</v>
      </c>
      <c r="Y4385" s="8">
        <v>0</v>
      </c>
      <c r="AA4385" s="9">
        <v>2277</v>
      </c>
      <c r="AC4385" s="8">
        <v>2277</v>
      </c>
      <c r="AE4385" s="9">
        <v>1811.25</v>
      </c>
      <c r="AF4385" s="8"/>
      <c r="AG4385" s="8">
        <v>0</v>
      </c>
      <c r="AI4385" s="9">
        <v>2271.25</v>
      </c>
      <c r="AK4385" s="9">
        <v>2185.8624999999997</v>
      </c>
      <c r="AL4385"/>
      <c r="AM4385" s="8">
        <v>0</v>
      </c>
      <c r="AO4385" s="8">
        <v>0</v>
      </c>
      <c r="AQ4385" s="8">
        <v>0</v>
      </c>
      <c r="AS4385" s="8">
        <v>0</v>
      </c>
      <c r="AU4385" s="8">
        <v>0</v>
      </c>
      <c r="AW4385" s="8">
        <v>0</v>
      </c>
      <c r="AY4385" s="8">
        <v>0</v>
      </c>
      <c r="BA4385" s="8">
        <v>0</v>
      </c>
      <c r="BC4385" s="9">
        <v>0</v>
      </c>
      <c r="BE4385" s="8">
        <v>0</v>
      </c>
      <c r="BG4385" s="8">
        <v>0</v>
      </c>
      <c r="BI4385" s="8">
        <v>0</v>
      </c>
      <c r="BK4385" s="8">
        <v>0</v>
      </c>
    </row>
    <row r="4386" spans="1:63" x14ac:dyDescent="0.25">
      <c r="A4386" t="s">
        <v>9555</v>
      </c>
      <c r="B4386" t="s">
        <v>8971</v>
      </c>
      <c r="C4386" t="s">
        <v>5299</v>
      </c>
      <c r="D4386" s="1" t="s">
        <v>9557</v>
      </c>
      <c r="E4386" t="s">
        <v>0</v>
      </c>
      <c r="F4386" t="s">
        <v>1100</v>
      </c>
      <c r="G4386" t="s">
        <v>8972</v>
      </c>
      <c r="H4386" s="8">
        <v>2875</v>
      </c>
      <c r="I4386">
        <v>718.75</v>
      </c>
      <c r="J4386" s="9">
        <v>0</v>
      </c>
      <c r="K4386" s="9">
        <v>2300</v>
      </c>
      <c r="M4386" s="9">
        <v>2300</v>
      </c>
      <c r="O4386" s="8">
        <v>2300</v>
      </c>
      <c r="Q4386" s="9">
        <v>2242.5</v>
      </c>
      <c r="R4386" s="9"/>
      <c r="S4386" s="9">
        <v>2300</v>
      </c>
      <c r="U4386" s="8">
        <v>2242.5</v>
      </c>
      <c r="V4386"/>
      <c r="W4386" s="8">
        <v>0</v>
      </c>
      <c r="Y4386" s="8">
        <v>0</v>
      </c>
      <c r="AA4386" s="9">
        <v>2277</v>
      </c>
      <c r="AC4386" s="8">
        <v>2277</v>
      </c>
      <c r="AE4386" s="9">
        <v>1811.25</v>
      </c>
      <c r="AF4386" s="8"/>
      <c r="AG4386" s="8">
        <v>0</v>
      </c>
      <c r="AI4386" s="9">
        <v>2271.25</v>
      </c>
      <c r="AK4386" s="9">
        <v>2185.8624999999997</v>
      </c>
      <c r="AL4386"/>
      <c r="AM4386" s="8">
        <v>0</v>
      </c>
      <c r="AO4386" s="8">
        <v>0</v>
      </c>
      <c r="AQ4386" s="8">
        <v>0</v>
      </c>
      <c r="AS4386" s="8">
        <v>0</v>
      </c>
      <c r="AU4386" s="8">
        <v>0</v>
      </c>
      <c r="AW4386" s="8">
        <v>0</v>
      </c>
      <c r="AY4386" s="8">
        <v>0</v>
      </c>
      <c r="BA4386" s="8">
        <v>0</v>
      </c>
      <c r="BC4386" s="9">
        <v>0</v>
      </c>
      <c r="BE4386" s="8">
        <v>0</v>
      </c>
      <c r="BG4386" s="8">
        <v>0</v>
      </c>
      <c r="BI4386" s="8">
        <v>0</v>
      </c>
      <c r="BK4386" s="8">
        <v>0</v>
      </c>
    </row>
    <row r="4387" spans="1:63" x14ac:dyDescent="0.25">
      <c r="A4387" t="s">
        <v>9555</v>
      </c>
      <c r="B4387" t="s">
        <v>8943</v>
      </c>
      <c r="C4387" t="s">
        <v>5299</v>
      </c>
      <c r="D4387" s="1" t="s">
        <v>9557</v>
      </c>
      <c r="E4387" t="s">
        <v>0</v>
      </c>
      <c r="F4387" t="s">
        <v>1100</v>
      </c>
      <c r="G4387" t="s">
        <v>8944</v>
      </c>
      <c r="H4387" s="8">
        <v>2875</v>
      </c>
      <c r="I4387">
        <v>718.75</v>
      </c>
      <c r="J4387" s="9">
        <v>0</v>
      </c>
      <c r="K4387" s="9">
        <v>2300</v>
      </c>
      <c r="M4387" s="9">
        <v>2300</v>
      </c>
      <c r="O4387" s="8">
        <v>2300</v>
      </c>
      <c r="Q4387" s="9">
        <v>2242.5</v>
      </c>
      <c r="R4387" s="9"/>
      <c r="S4387" s="9">
        <v>2300</v>
      </c>
      <c r="U4387" s="8">
        <v>2242.5</v>
      </c>
      <c r="V4387"/>
      <c r="W4387" s="8">
        <v>0</v>
      </c>
      <c r="Y4387" s="8">
        <v>0</v>
      </c>
      <c r="AA4387" s="9">
        <v>2277</v>
      </c>
      <c r="AC4387" s="8">
        <v>2277</v>
      </c>
      <c r="AE4387" s="9">
        <v>1811.25</v>
      </c>
      <c r="AF4387" s="8"/>
      <c r="AG4387" s="8">
        <v>0</v>
      </c>
      <c r="AI4387" s="9">
        <v>2271.25</v>
      </c>
      <c r="AK4387" s="9">
        <v>2185.8624999999997</v>
      </c>
      <c r="AL4387"/>
      <c r="AM4387" s="8">
        <v>0</v>
      </c>
      <c r="AO4387" s="8">
        <v>0</v>
      </c>
      <c r="AQ4387" s="8">
        <v>0</v>
      </c>
      <c r="AS4387" s="8">
        <v>0</v>
      </c>
      <c r="AU4387" s="8">
        <v>0</v>
      </c>
      <c r="AW4387" s="8">
        <v>0</v>
      </c>
      <c r="AY4387" s="8">
        <v>0</v>
      </c>
      <c r="BA4387" s="8">
        <v>0</v>
      </c>
      <c r="BC4387" s="9">
        <v>0</v>
      </c>
      <c r="BE4387" s="8">
        <v>0</v>
      </c>
      <c r="BG4387" s="8">
        <v>0</v>
      </c>
      <c r="BI4387" s="8">
        <v>0</v>
      </c>
      <c r="BK4387" s="8">
        <v>0</v>
      </c>
    </row>
    <row r="4388" spans="1:63" x14ac:dyDescent="0.25">
      <c r="A4388" t="s">
        <v>9555</v>
      </c>
      <c r="B4388" t="s">
        <v>9003</v>
      </c>
      <c r="C4388" t="s">
        <v>5299</v>
      </c>
      <c r="D4388" s="1" t="s">
        <v>9557</v>
      </c>
      <c r="E4388" t="s">
        <v>0</v>
      </c>
      <c r="F4388" t="s">
        <v>1100</v>
      </c>
      <c r="G4388" t="s">
        <v>9004</v>
      </c>
      <c r="H4388" s="8">
        <v>2875</v>
      </c>
      <c r="I4388">
        <v>718.75</v>
      </c>
      <c r="J4388" s="9">
        <v>0</v>
      </c>
      <c r="K4388" s="9">
        <v>2300</v>
      </c>
      <c r="M4388" s="9">
        <v>2300</v>
      </c>
      <c r="O4388" s="8">
        <v>2300</v>
      </c>
      <c r="Q4388" s="9">
        <v>2242.5</v>
      </c>
      <c r="R4388" s="9"/>
      <c r="S4388" s="9">
        <v>2300</v>
      </c>
      <c r="U4388" s="8">
        <v>2242.5</v>
      </c>
      <c r="V4388"/>
      <c r="W4388" s="8">
        <v>0</v>
      </c>
      <c r="Y4388" s="8">
        <v>0</v>
      </c>
      <c r="AA4388" s="9">
        <v>2277</v>
      </c>
      <c r="AC4388" s="8">
        <v>2277</v>
      </c>
      <c r="AE4388" s="9">
        <v>1811.25</v>
      </c>
      <c r="AF4388" s="8"/>
      <c r="AG4388" s="8">
        <v>0</v>
      </c>
      <c r="AI4388" s="9">
        <v>2271.25</v>
      </c>
      <c r="AK4388" s="9">
        <v>2185.8624999999997</v>
      </c>
      <c r="AL4388"/>
      <c r="AM4388" s="8">
        <v>0</v>
      </c>
      <c r="AO4388" s="8">
        <v>0</v>
      </c>
      <c r="AQ4388" s="8">
        <v>0</v>
      </c>
      <c r="AS4388" s="8">
        <v>0</v>
      </c>
      <c r="AU4388" s="8">
        <v>0</v>
      </c>
      <c r="AW4388" s="8">
        <v>0</v>
      </c>
      <c r="AY4388" s="8">
        <v>0</v>
      </c>
      <c r="BA4388" s="8">
        <v>0</v>
      </c>
      <c r="BC4388" s="9">
        <v>0</v>
      </c>
      <c r="BE4388" s="8">
        <v>0</v>
      </c>
      <c r="BG4388" s="8">
        <v>0</v>
      </c>
      <c r="BI4388" s="8">
        <v>0</v>
      </c>
      <c r="BK4388" s="8">
        <v>0</v>
      </c>
    </row>
    <row r="4389" spans="1:63" x14ac:dyDescent="0.25">
      <c r="A4389" t="s">
        <v>9555</v>
      </c>
      <c r="B4389" t="s">
        <v>8945</v>
      </c>
      <c r="C4389" t="s">
        <v>5299</v>
      </c>
      <c r="D4389" s="1" t="s">
        <v>9557</v>
      </c>
      <c r="E4389" t="s">
        <v>0</v>
      </c>
      <c r="F4389" t="s">
        <v>1100</v>
      </c>
      <c r="G4389" t="s">
        <v>8946</v>
      </c>
      <c r="H4389" s="8">
        <v>3938.75</v>
      </c>
      <c r="I4389">
        <v>984.6875</v>
      </c>
      <c r="J4389" s="9">
        <v>0</v>
      </c>
      <c r="K4389" s="9">
        <v>3151</v>
      </c>
      <c r="M4389" s="9">
        <v>3151</v>
      </c>
      <c r="O4389" s="8">
        <v>3151</v>
      </c>
      <c r="Q4389" s="9">
        <v>3072.2249999999999</v>
      </c>
      <c r="R4389" s="9"/>
      <c r="S4389" s="9">
        <v>3151</v>
      </c>
      <c r="U4389" s="8">
        <v>3072.2249999999999</v>
      </c>
      <c r="V4389"/>
      <c r="W4389" s="8">
        <v>0</v>
      </c>
      <c r="Y4389" s="8">
        <v>0</v>
      </c>
      <c r="AA4389" s="9">
        <v>3119.4900000000002</v>
      </c>
      <c r="AC4389" s="8">
        <v>3119.4900000000002</v>
      </c>
      <c r="AE4389" s="9">
        <v>2481.4124999999999</v>
      </c>
      <c r="AF4389" s="8"/>
      <c r="AG4389" s="8">
        <v>0</v>
      </c>
      <c r="AI4389" s="9">
        <v>3111.6125000000002</v>
      </c>
      <c r="AK4389" s="9">
        <v>2994.631625</v>
      </c>
      <c r="AL4389"/>
      <c r="AM4389" s="8">
        <v>0</v>
      </c>
      <c r="AO4389" s="8">
        <v>0</v>
      </c>
      <c r="AQ4389" s="8">
        <v>0</v>
      </c>
      <c r="AS4389" s="8">
        <v>0</v>
      </c>
      <c r="AU4389" s="8">
        <v>0</v>
      </c>
      <c r="AW4389" s="8">
        <v>0</v>
      </c>
      <c r="AY4389" s="8">
        <v>0</v>
      </c>
      <c r="BA4389" s="8">
        <v>0</v>
      </c>
      <c r="BC4389" s="9">
        <v>0</v>
      </c>
      <c r="BE4389" s="8">
        <v>0</v>
      </c>
      <c r="BG4389" s="8">
        <v>0</v>
      </c>
      <c r="BI4389" s="8">
        <v>0</v>
      </c>
      <c r="BK4389" s="8">
        <v>0</v>
      </c>
    </row>
    <row r="4390" spans="1:63" x14ac:dyDescent="0.25">
      <c r="A4390" t="s">
        <v>9555</v>
      </c>
      <c r="B4390" t="s">
        <v>9029</v>
      </c>
      <c r="C4390" t="s">
        <v>5299</v>
      </c>
      <c r="D4390" s="1" t="s">
        <v>9557</v>
      </c>
      <c r="E4390" t="s">
        <v>0</v>
      </c>
      <c r="F4390" t="s">
        <v>1100</v>
      </c>
      <c r="G4390" t="s">
        <v>9030</v>
      </c>
      <c r="H4390" s="8">
        <v>3938.75</v>
      </c>
      <c r="I4390">
        <v>984.6875</v>
      </c>
      <c r="J4390" s="9">
        <v>0</v>
      </c>
      <c r="K4390" s="9">
        <v>3151</v>
      </c>
      <c r="M4390" s="9">
        <v>3151</v>
      </c>
      <c r="O4390" s="8">
        <v>3151</v>
      </c>
      <c r="Q4390" s="9">
        <v>3072.2249999999999</v>
      </c>
      <c r="R4390" s="9"/>
      <c r="S4390" s="9">
        <v>3151</v>
      </c>
      <c r="U4390" s="8">
        <v>3072.2249999999999</v>
      </c>
      <c r="V4390"/>
      <c r="W4390" s="8">
        <v>0</v>
      </c>
      <c r="Y4390" s="8">
        <v>0</v>
      </c>
      <c r="AA4390" s="9">
        <v>3119.4900000000002</v>
      </c>
      <c r="AC4390" s="8">
        <v>3119.4900000000002</v>
      </c>
      <c r="AE4390" s="9">
        <v>2481.4124999999999</v>
      </c>
      <c r="AF4390" s="8"/>
      <c r="AG4390" s="8">
        <v>0</v>
      </c>
      <c r="AI4390" s="9">
        <v>3111.6125000000002</v>
      </c>
      <c r="AK4390" s="9">
        <v>2994.631625</v>
      </c>
      <c r="AL4390"/>
      <c r="AM4390" s="8">
        <v>0</v>
      </c>
      <c r="AO4390" s="8">
        <v>0</v>
      </c>
      <c r="AQ4390" s="8">
        <v>0</v>
      </c>
      <c r="AS4390" s="8">
        <v>0</v>
      </c>
      <c r="AU4390" s="8">
        <v>0</v>
      </c>
      <c r="AW4390" s="8">
        <v>0</v>
      </c>
      <c r="AY4390" s="8">
        <v>0</v>
      </c>
      <c r="BA4390" s="8">
        <v>0</v>
      </c>
      <c r="BC4390" s="9">
        <v>0</v>
      </c>
      <c r="BE4390" s="8">
        <v>0</v>
      </c>
      <c r="BG4390" s="8">
        <v>0</v>
      </c>
      <c r="BI4390" s="8">
        <v>0</v>
      </c>
      <c r="BK4390" s="8">
        <v>0</v>
      </c>
    </row>
    <row r="4391" spans="1:63" x14ac:dyDescent="0.25">
      <c r="A4391" t="s">
        <v>9555</v>
      </c>
      <c r="B4391" t="s">
        <v>8869</v>
      </c>
      <c r="C4391" t="s">
        <v>5299</v>
      </c>
      <c r="D4391" s="1" t="s">
        <v>9557</v>
      </c>
      <c r="E4391" t="s">
        <v>0</v>
      </c>
      <c r="F4391" t="s">
        <v>1100</v>
      </c>
      <c r="G4391" t="s">
        <v>8870</v>
      </c>
      <c r="H4391" s="8">
        <v>3938.75</v>
      </c>
      <c r="I4391">
        <v>984.6875</v>
      </c>
      <c r="J4391" s="9">
        <v>0</v>
      </c>
      <c r="K4391" s="9">
        <v>3151</v>
      </c>
      <c r="M4391" s="9">
        <v>3151</v>
      </c>
      <c r="O4391" s="8">
        <v>3151</v>
      </c>
      <c r="Q4391" s="9">
        <v>3072.2249999999999</v>
      </c>
      <c r="R4391" s="9"/>
      <c r="S4391" s="9">
        <v>3151</v>
      </c>
      <c r="U4391" s="8">
        <v>3072.2249999999999</v>
      </c>
      <c r="V4391"/>
      <c r="W4391" s="8">
        <v>0</v>
      </c>
      <c r="Y4391" s="8">
        <v>0</v>
      </c>
      <c r="AA4391" s="9">
        <v>3119.4900000000002</v>
      </c>
      <c r="AC4391" s="8">
        <v>3119.4900000000002</v>
      </c>
      <c r="AE4391" s="9">
        <v>2481.4124999999999</v>
      </c>
      <c r="AF4391" s="8"/>
      <c r="AG4391" s="8">
        <v>0</v>
      </c>
      <c r="AI4391" s="9">
        <v>3111.6125000000002</v>
      </c>
      <c r="AK4391" s="9">
        <v>2994.631625</v>
      </c>
      <c r="AL4391"/>
      <c r="AM4391" s="8">
        <v>0</v>
      </c>
      <c r="AO4391" s="8">
        <v>0</v>
      </c>
      <c r="AQ4391" s="8">
        <v>0</v>
      </c>
      <c r="AS4391" s="8">
        <v>0</v>
      </c>
      <c r="AU4391" s="8">
        <v>0</v>
      </c>
      <c r="AW4391" s="8">
        <v>0</v>
      </c>
      <c r="AY4391" s="8">
        <v>0</v>
      </c>
      <c r="BA4391" s="8">
        <v>0</v>
      </c>
      <c r="BC4391" s="9">
        <v>0</v>
      </c>
      <c r="BE4391" s="8">
        <v>0</v>
      </c>
      <c r="BG4391" s="8">
        <v>0</v>
      </c>
      <c r="BI4391" s="8">
        <v>0</v>
      </c>
      <c r="BK4391" s="8">
        <v>0</v>
      </c>
    </row>
    <row r="4392" spans="1:63" x14ac:dyDescent="0.25">
      <c r="A4392" t="s">
        <v>9555</v>
      </c>
      <c r="B4392" t="s">
        <v>9031</v>
      </c>
      <c r="C4392" t="s">
        <v>5299</v>
      </c>
      <c r="D4392" s="1" t="s">
        <v>9557</v>
      </c>
      <c r="E4392" t="s">
        <v>0</v>
      </c>
      <c r="F4392" t="s">
        <v>1100</v>
      </c>
      <c r="G4392" t="s">
        <v>9032</v>
      </c>
      <c r="H4392" s="8">
        <v>188.38</v>
      </c>
      <c r="I4392">
        <v>47.094999999999999</v>
      </c>
      <c r="J4392" s="9">
        <v>0</v>
      </c>
      <c r="K4392" s="9">
        <v>150.70400000000001</v>
      </c>
      <c r="M4392" s="9">
        <v>150.70400000000001</v>
      </c>
      <c r="O4392" s="8">
        <v>150.70400000000001</v>
      </c>
      <c r="Q4392" s="9">
        <v>146.93639999999999</v>
      </c>
      <c r="R4392" s="9"/>
      <c r="S4392" s="9">
        <v>150.70400000000001</v>
      </c>
      <c r="U4392" s="8">
        <v>146.93639999999999</v>
      </c>
      <c r="V4392"/>
      <c r="W4392" s="8">
        <v>0</v>
      </c>
      <c r="Y4392" s="8">
        <v>0</v>
      </c>
      <c r="AA4392" s="9">
        <v>149.19695999999999</v>
      </c>
      <c r="AC4392" s="8">
        <v>149.19695999999999</v>
      </c>
      <c r="AE4392" s="9">
        <v>118.6794</v>
      </c>
      <c r="AF4392" s="8"/>
      <c r="AG4392" s="8">
        <v>0</v>
      </c>
      <c r="AI4392" s="9">
        <v>148.8202</v>
      </c>
      <c r="AK4392" s="9">
        <v>143.225314</v>
      </c>
      <c r="AL4392"/>
      <c r="AM4392" s="8">
        <v>0</v>
      </c>
      <c r="AO4392" s="8">
        <v>0</v>
      </c>
      <c r="AQ4392" s="8">
        <v>0</v>
      </c>
      <c r="AS4392" s="8">
        <v>0</v>
      </c>
      <c r="AU4392" s="8">
        <v>0</v>
      </c>
      <c r="AW4392" s="8">
        <v>0</v>
      </c>
      <c r="AY4392" s="8">
        <v>0</v>
      </c>
      <c r="BA4392" s="8">
        <v>0</v>
      </c>
      <c r="BC4392" s="9">
        <v>0</v>
      </c>
      <c r="BE4392" s="8">
        <v>0</v>
      </c>
      <c r="BG4392" s="8">
        <v>0</v>
      </c>
      <c r="BI4392" s="8">
        <v>0</v>
      </c>
      <c r="BK4392" s="8">
        <v>0</v>
      </c>
    </row>
    <row r="4393" spans="1:63" x14ac:dyDescent="0.25">
      <c r="A4393" t="s">
        <v>9555</v>
      </c>
      <c r="B4393" t="s">
        <v>9033</v>
      </c>
      <c r="C4393" t="s">
        <v>5299</v>
      </c>
      <c r="D4393" s="1" t="s">
        <v>9557</v>
      </c>
      <c r="E4393" t="s">
        <v>0</v>
      </c>
      <c r="F4393" t="s">
        <v>1100</v>
      </c>
      <c r="G4393" t="s">
        <v>9034</v>
      </c>
      <c r="H4393" s="8">
        <v>188.38</v>
      </c>
      <c r="I4393">
        <v>47.094999999999999</v>
      </c>
      <c r="J4393" s="9">
        <v>0</v>
      </c>
      <c r="K4393" s="9">
        <v>150.70400000000001</v>
      </c>
      <c r="M4393" s="9">
        <v>150.70400000000001</v>
      </c>
      <c r="O4393" s="8">
        <v>150.70400000000001</v>
      </c>
      <c r="Q4393" s="9">
        <v>146.93639999999999</v>
      </c>
      <c r="R4393" s="9"/>
      <c r="S4393" s="9">
        <v>150.70400000000001</v>
      </c>
      <c r="U4393" s="8">
        <v>146.93639999999999</v>
      </c>
      <c r="V4393"/>
      <c r="W4393" s="8">
        <v>0</v>
      </c>
      <c r="Y4393" s="8">
        <v>0</v>
      </c>
      <c r="AA4393" s="9">
        <v>149.19695999999999</v>
      </c>
      <c r="AC4393" s="8">
        <v>149.19695999999999</v>
      </c>
      <c r="AE4393" s="9">
        <v>118.6794</v>
      </c>
      <c r="AF4393" s="8"/>
      <c r="AG4393" s="8">
        <v>0</v>
      </c>
      <c r="AI4393" s="9">
        <v>148.8202</v>
      </c>
      <c r="AK4393" s="9">
        <v>143.225314</v>
      </c>
      <c r="AL4393"/>
      <c r="AM4393" s="8">
        <v>0</v>
      </c>
      <c r="AO4393" s="8">
        <v>0</v>
      </c>
      <c r="AQ4393" s="8">
        <v>0</v>
      </c>
      <c r="AS4393" s="8">
        <v>0</v>
      </c>
      <c r="AU4393" s="8">
        <v>0</v>
      </c>
      <c r="AW4393" s="8">
        <v>0</v>
      </c>
      <c r="AY4393" s="8">
        <v>0</v>
      </c>
      <c r="BA4393" s="8">
        <v>0</v>
      </c>
      <c r="BC4393" s="9">
        <v>0</v>
      </c>
      <c r="BE4393" s="8">
        <v>0</v>
      </c>
      <c r="BG4393" s="8">
        <v>0</v>
      </c>
      <c r="BI4393" s="8">
        <v>0</v>
      </c>
      <c r="BK4393" s="8">
        <v>0</v>
      </c>
    </row>
    <row r="4394" spans="1:63" x14ac:dyDescent="0.25">
      <c r="A4394" t="s">
        <v>9555</v>
      </c>
      <c r="B4394" t="s">
        <v>8973</v>
      </c>
      <c r="C4394" t="s">
        <v>5299</v>
      </c>
      <c r="D4394" s="1" t="s">
        <v>9557</v>
      </c>
      <c r="E4394" t="s">
        <v>0</v>
      </c>
      <c r="F4394" t="s">
        <v>1100</v>
      </c>
      <c r="G4394" t="s">
        <v>8974</v>
      </c>
      <c r="H4394" s="8">
        <v>188.38</v>
      </c>
      <c r="I4394">
        <v>47.094999999999999</v>
      </c>
      <c r="J4394" s="9">
        <v>0</v>
      </c>
      <c r="K4394" s="9">
        <v>150.70400000000001</v>
      </c>
      <c r="M4394" s="9">
        <v>150.70400000000001</v>
      </c>
      <c r="O4394" s="8">
        <v>150.70400000000001</v>
      </c>
      <c r="Q4394" s="9">
        <v>146.93639999999999</v>
      </c>
      <c r="R4394" s="9"/>
      <c r="S4394" s="9">
        <v>150.70400000000001</v>
      </c>
      <c r="U4394" s="8">
        <v>146.93639999999999</v>
      </c>
      <c r="V4394"/>
      <c r="W4394" s="8">
        <v>0</v>
      </c>
      <c r="Y4394" s="8">
        <v>0</v>
      </c>
      <c r="AA4394" s="9">
        <v>149.19695999999999</v>
      </c>
      <c r="AC4394" s="8">
        <v>149.19695999999999</v>
      </c>
      <c r="AE4394" s="9">
        <v>118.6794</v>
      </c>
      <c r="AF4394" s="8"/>
      <c r="AG4394" s="8">
        <v>0</v>
      </c>
      <c r="AI4394" s="9">
        <v>148.8202</v>
      </c>
      <c r="AK4394" s="9">
        <v>143.225314</v>
      </c>
      <c r="AL4394"/>
      <c r="AM4394" s="8">
        <v>0</v>
      </c>
      <c r="AO4394" s="8">
        <v>0</v>
      </c>
      <c r="AQ4394" s="8">
        <v>0</v>
      </c>
      <c r="AS4394" s="8">
        <v>0</v>
      </c>
      <c r="AU4394" s="8">
        <v>0</v>
      </c>
      <c r="AW4394" s="8">
        <v>0</v>
      </c>
      <c r="AY4394" s="8">
        <v>0</v>
      </c>
      <c r="BA4394" s="8">
        <v>0</v>
      </c>
      <c r="BC4394" s="9">
        <v>0</v>
      </c>
      <c r="BE4394" s="8">
        <v>0</v>
      </c>
      <c r="BG4394" s="8">
        <v>0</v>
      </c>
      <c r="BI4394" s="8">
        <v>0</v>
      </c>
      <c r="BK4394" s="8">
        <v>0</v>
      </c>
    </row>
    <row r="4395" spans="1:63" x14ac:dyDescent="0.25">
      <c r="A4395" t="s">
        <v>9555</v>
      </c>
      <c r="B4395" t="s">
        <v>9005</v>
      </c>
      <c r="C4395" t="s">
        <v>5299</v>
      </c>
      <c r="D4395" s="1" t="s">
        <v>9557</v>
      </c>
      <c r="E4395" t="s">
        <v>0</v>
      </c>
      <c r="F4395" t="s">
        <v>1100</v>
      </c>
      <c r="G4395" t="s">
        <v>9006</v>
      </c>
      <c r="H4395" s="8">
        <v>188.38</v>
      </c>
      <c r="I4395">
        <v>47.094999999999999</v>
      </c>
      <c r="J4395" s="9">
        <v>0</v>
      </c>
      <c r="K4395" s="9">
        <v>150.70400000000001</v>
      </c>
      <c r="M4395" s="9">
        <v>150.70400000000001</v>
      </c>
      <c r="O4395" s="8">
        <v>150.70400000000001</v>
      </c>
      <c r="Q4395" s="9">
        <v>146.93639999999999</v>
      </c>
      <c r="R4395" s="9"/>
      <c r="S4395" s="9">
        <v>150.70400000000001</v>
      </c>
      <c r="U4395" s="8">
        <v>146.93639999999999</v>
      </c>
      <c r="V4395"/>
      <c r="W4395" s="8">
        <v>0</v>
      </c>
      <c r="Y4395" s="8">
        <v>0</v>
      </c>
      <c r="AA4395" s="9">
        <v>149.19695999999999</v>
      </c>
      <c r="AC4395" s="8">
        <v>149.19695999999999</v>
      </c>
      <c r="AE4395" s="9">
        <v>118.6794</v>
      </c>
      <c r="AF4395" s="8"/>
      <c r="AG4395" s="8">
        <v>0</v>
      </c>
      <c r="AI4395" s="9">
        <v>148.8202</v>
      </c>
      <c r="AK4395" s="9">
        <v>143.225314</v>
      </c>
      <c r="AL4395"/>
      <c r="AM4395" s="8">
        <v>0</v>
      </c>
      <c r="AO4395" s="8">
        <v>0</v>
      </c>
      <c r="AQ4395" s="8">
        <v>0</v>
      </c>
      <c r="AS4395" s="8">
        <v>0</v>
      </c>
      <c r="AU4395" s="8">
        <v>0</v>
      </c>
      <c r="AW4395" s="8">
        <v>0</v>
      </c>
      <c r="AY4395" s="8">
        <v>0</v>
      </c>
      <c r="BA4395" s="8">
        <v>0</v>
      </c>
      <c r="BC4395" s="9">
        <v>0</v>
      </c>
      <c r="BE4395" s="8">
        <v>0</v>
      </c>
      <c r="BG4395" s="8">
        <v>0</v>
      </c>
      <c r="BI4395" s="8">
        <v>0</v>
      </c>
      <c r="BK4395" s="8">
        <v>0</v>
      </c>
    </row>
    <row r="4396" spans="1:63" x14ac:dyDescent="0.25">
      <c r="A4396" t="s">
        <v>9555</v>
      </c>
      <c r="B4396" t="s">
        <v>9055</v>
      </c>
      <c r="C4396" t="s">
        <v>5299</v>
      </c>
      <c r="D4396" s="1" t="s">
        <v>9557</v>
      </c>
      <c r="E4396" t="s">
        <v>0</v>
      </c>
      <c r="F4396" t="s">
        <v>1100</v>
      </c>
      <c r="G4396" t="s">
        <v>9056</v>
      </c>
      <c r="H4396" s="8">
        <v>188.38</v>
      </c>
      <c r="I4396">
        <v>47.094999999999999</v>
      </c>
      <c r="J4396" s="9">
        <v>0</v>
      </c>
      <c r="K4396" s="9">
        <v>150.70400000000001</v>
      </c>
      <c r="M4396" s="9">
        <v>150.70400000000001</v>
      </c>
      <c r="O4396" s="8">
        <v>150.70400000000001</v>
      </c>
      <c r="Q4396" s="9">
        <v>146.93639999999999</v>
      </c>
      <c r="R4396" s="9"/>
      <c r="S4396" s="9">
        <v>150.70400000000001</v>
      </c>
      <c r="U4396" s="8">
        <v>146.93639999999999</v>
      </c>
      <c r="V4396"/>
      <c r="W4396" s="8">
        <v>0</v>
      </c>
      <c r="Y4396" s="8">
        <v>0</v>
      </c>
      <c r="AA4396" s="9">
        <v>149.19695999999999</v>
      </c>
      <c r="AC4396" s="8">
        <v>149.19695999999999</v>
      </c>
      <c r="AE4396" s="9">
        <v>118.6794</v>
      </c>
      <c r="AF4396" s="8"/>
      <c r="AG4396" s="8">
        <v>0</v>
      </c>
      <c r="AI4396" s="9">
        <v>148.8202</v>
      </c>
      <c r="AK4396" s="9">
        <v>143.225314</v>
      </c>
      <c r="AL4396"/>
      <c r="AM4396" s="8">
        <v>0</v>
      </c>
      <c r="AO4396" s="8">
        <v>0</v>
      </c>
      <c r="AQ4396" s="8">
        <v>0</v>
      </c>
      <c r="AS4396" s="8">
        <v>0</v>
      </c>
      <c r="AU4396" s="8">
        <v>0</v>
      </c>
      <c r="AW4396" s="8">
        <v>0</v>
      </c>
      <c r="AY4396" s="8">
        <v>0</v>
      </c>
      <c r="BA4396" s="8">
        <v>0</v>
      </c>
      <c r="BC4396" s="9">
        <v>0</v>
      </c>
      <c r="BE4396" s="8">
        <v>0</v>
      </c>
      <c r="BG4396" s="8">
        <v>0</v>
      </c>
      <c r="BI4396" s="8">
        <v>0</v>
      </c>
      <c r="BK4396" s="8">
        <v>0</v>
      </c>
    </row>
    <row r="4397" spans="1:63" x14ac:dyDescent="0.25">
      <c r="A4397" t="s">
        <v>9555</v>
      </c>
      <c r="B4397" t="s">
        <v>9057</v>
      </c>
      <c r="C4397" t="s">
        <v>5299</v>
      </c>
      <c r="D4397" s="1" t="s">
        <v>9557</v>
      </c>
      <c r="E4397" t="s">
        <v>0</v>
      </c>
      <c r="F4397" t="s">
        <v>1100</v>
      </c>
      <c r="G4397" t="s">
        <v>9058</v>
      </c>
      <c r="H4397" s="8">
        <v>188.38</v>
      </c>
      <c r="I4397">
        <v>47.094999999999999</v>
      </c>
      <c r="J4397" s="9">
        <v>0</v>
      </c>
      <c r="K4397" s="9">
        <v>150.70400000000001</v>
      </c>
      <c r="M4397" s="9">
        <v>150.70400000000001</v>
      </c>
      <c r="O4397" s="8">
        <v>150.70400000000001</v>
      </c>
      <c r="Q4397" s="9">
        <v>146.93639999999999</v>
      </c>
      <c r="R4397" s="9"/>
      <c r="S4397" s="9">
        <v>150.70400000000001</v>
      </c>
      <c r="U4397" s="8">
        <v>146.93639999999999</v>
      </c>
      <c r="V4397"/>
      <c r="W4397" s="8">
        <v>0</v>
      </c>
      <c r="Y4397" s="8">
        <v>0</v>
      </c>
      <c r="AA4397" s="9">
        <v>149.19695999999999</v>
      </c>
      <c r="AC4397" s="8">
        <v>149.19695999999999</v>
      </c>
      <c r="AE4397" s="9">
        <v>118.6794</v>
      </c>
      <c r="AF4397" s="8"/>
      <c r="AG4397" s="8">
        <v>0</v>
      </c>
      <c r="AI4397" s="9">
        <v>148.8202</v>
      </c>
      <c r="AK4397" s="9">
        <v>143.225314</v>
      </c>
      <c r="AL4397"/>
      <c r="AM4397" s="8">
        <v>0</v>
      </c>
      <c r="AO4397" s="8">
        <v>0</v>
      </c>
      <c r="AQ4397" s="8">
        <v>0</v>
      </c>
      <c r="AS4397" s="8">
        <v>0</v>
      </c>
      <c r="AU4397" s="8">
        <v>0</v>
      </c>
      <c r="AW4397" s="8">
        <v>0</v>
      </c>
      <c r="AY4397" s="8">
        <v>0</v>
      </c>
      <c r="BA4397" s="8">
        <v>0</v>
      </c>
      <c r="BC4397" s="9">
        <v>0</v>
      </c>
      <c r="BE4397" s="8">
        <v>0</v>
      </c>
      <c r="BG4397" s="8">
        <v>0</v>
      </c>
      <c r="BI4397" s="8">
        <v>0</v>
      </c>
      <c r="BK4397" s="8">
        <v>0</v>
      </c>
    </row>
    <row r="4398" spans="1:63" x14ac:dyDescent="0.25">
      <c r="A4398" t="s">
        <v>9555</v>
      </c>
      <c r="B4398" t="s">
        <v>8871</v>
      </c>
      <c r="C4398" t="s">
        <v>5299</v>
      </c>
      <c r="D4398" s="1" t="s">
        <v>9557</v>
      </c>
      <c r="E4398" t="s">
        <v>0</v>
      </c>
      <c r="F4398" t="s">
        <v>1100</v>
      </c>
      <c r="G4398" t="s">
        <v>8872</v>
      </c>
      <c r="H4398" s="8">
        <v>188.38</v>
      </c>
      <c r="I4398">
        <v>47.094999999999999</v>
      </c>
      <c r="J4398" s="9">
        <v>0</v>
      </c>
      <c r="K4398" s="9">
        <v>150.70400000000001</v>
      </c>
      <c r="M4398" s="9">
        <v>150.70400000000001</v>
      </c>
      <c r="O4398" s="8">
        <v>150.70400000000001</v>
      </c>
      <c r="Q4398" s="9">
        <v>146.93639999999999</v>
      </c>
      <c r="R4398" s="9"/>
      <c r="S4398" s="9">
        <v>150.70400000000001</v>
      </c>
      <c r="U4398" s="8">
        <v>146.93639999999999</v>
      </c>
      <c r="V4398"/>
      <c r="W4398" s="8">
        <v>0</v>
      </c>
      <c r="Y4398" s="8">
        <v>0</v>
      </c>
      <c r="AA4398" s="9">
        <v>149.19695999999999</v>
      </c>
      <c r="AC4398" s="8">
        <v>149.19695999999999</v>
      </c>
      <c r="AE4398" s="9">
        <v>118.6794</v>
      </c>
      <c r="AF4398" s="8"/>
      <c r="AG4398" s="8">
        <v>0</v>
      </c>
      <c r="AI4398" s="9">
        <v>148.8202</v>
      </c>
      <c r="AK4398" s="9">
        <v>143.225314</v>
      </c>
      <c r="AL4398"/>
      <c r="AM4398" s="8">
        <v>0</v>
      </c>
      <c r="AO4398" s="8">
        <v>0</v>
      </c>
      <c r="AQ4398" s="8">
        <v>0</v>
      </c>
      <c r="AS4398" s="8">
        <v>0</v>
      </c>
      <c r="AU4398" s="8">
        <v>0</v>
      </c>
      <c r="AW4398" s="8">
        <v>0</v>
      </c>
      <c r="AY4398" s="8">
        <v>0</v>
      </c>
      <c r="BA4398" s="8">
        <v>0</v>
      </c>
      <c r="BC4398" s="9">
        <v>0</v>
      </c>
      <c r="BE4398" s="8">
        <v>0</v>
      </c>
      <c r="BG4398" s="8">
        <v>0</v>
      </c>
      <c r="BI4398" s="8">
        <v>0</v>
      </c>
      <c r="BK4398" s="8">
        <v>0</v>
      </c>
    </row>
    <row r="4399" spans="1:63" x14ac:dyDescent="0.25">
      <c r="A4399" t="s">
        <v>9555</v>
      </c>
      <c r="B4399" t="s">
        <v>9059</v>
      </c>
      <c r="C4399" t="s">
        <v>5299</v>
      </c>
      <c r="D4399" s="1" t="s">
        <v>9557</v>
      </c>
      <c r="E4399" t="s">
        <v>0</v>
      </c>
      <c r="F4399" t="s">
        <v>1100</v>
      </c>
      <c r="G4399" t="s">
        <v>9060</v>
      </c>
      <c r="H4399" s="8">
        <v>2055</v>
      </c>
      <c r="I4399">
        <v>513.75</v>
      </c>
      <c r="J4399" s="9">
        <v>0</v>
      </c>
      <c r="K4399" s="9">
        <v>1644</v>
      </c>
      <c r="M4399" s="9">
        <v>1644</v>
      </c>
      <c r="O4399" s="8">
        <v>1644</v>
      </c>
      <c r="Q4399" s="9">
        <v>1602.9</v>
      </c>
      <c r="R4399" s="9"/>
      <c r="S4399" s="9">
        <v>1644</v>
      </c>
      <c r="U4399" s="8">
        <v>1602.9</v>
      </c>
      <c r="V4399"/>
      <c r="W4399" s="8">
        <v>0</v>
      </c>
      <c r="Y4399" s="8">
        <v>0</v>
      </c>
      <c r="AA4399" s="9">
        <v>1627.5600000000002</v>
      </c>
      <c r="AC4399" s="8">
        <v>1627.5600000000002</v>
      </c>
      <c r="AE4399" s="9">
        <v>1294.6500000000001</v>
      </c>
      <c r="AF4399" s="8"/>
      <c r="AG4399" s="8">
        <v>0</v>
      </c>
      <c r="AI4399" s="9">
        <v>1623.45</v>
      </c>
      <c r="AK4399" s="9">
        <v>1562.4165</v>
      </c>
      <c r="AL4399"/>
      <c r="AM4399" s="8">
        <v>0</v>
      </c>
      <c r="AO4399" s="8">
        <v>0</v>
      </c>
      <c r="AQ4399" s="8">
        <v>0</v>
      </c>
      <c r="AS4399" s="8">
        <v>0</v>
      </c>
      <c r="AU4399" s="8">
        <v>0</v>
      </c>
      <c r="AW4399" s="8">
        <v>0</v>
      </c>
      <c r="AY4399" s="8">
        <v>0</v>
      </c>
      <c r="BA4399" s="8">
        <v>0</v>
      </c>
      <c r="BC4399" s="9">
        <v>0</v>
      </c>
      <c r="BE4399" s="8">
        <v>0</v>
      </c>
      <c r="BG4399" s="8">
        <v>0</v>
      </c>
      <c r="BI4399" s="8">
        <v>0</v>
      </c>
      <c r="BK4399" s="8">
        <v>0</v>
      </c>
    </row>
    <row r="4400" spans="1:63" x14ac:dyDescent="0.25">
      <c r="A4400" t="s">
        <v>9555</v>
      </c>
      <c r="B4400" t="s">
        <v>8947</v>
      </c>
      <c r="C4400" t="s">
        <v>5299</v>
      </c>
      <c r="D4400" s="1" t="s">
        <v>9557</v>
      </c>
      <c r="E4400" t="s">
        <v>0</v>
      </c>
      <c r="F4400" t="s">
        <v>1100</v>
      </c>
      <c r="G4400" t="s">
        <v>8948</v>
      </c>
      <c r="H4400" s="8">
        <v>188.38</v>
      </c>
      <c r="I4400">
        <v>47.094999999999999</v>
      </c>
      <c r="J4400" s="9">
        <v>0</v>
      </c>
      <c r="K4400" s="9">
        <v>150.70400000000001</v>
      </c>
      <c r="M4400" s="9">
        <v>150.70400000000001</v>
      </c>
      <c r="O4400" s="8">
        <v>150.70400000000001</v>
      </c>
      <c r="Q4400" s="9">
        <v>146.93639999999999</v>
      </c>
      <c r="R4400" s="9"/>
      <c r="S4400" s="9">
        <v>150.70400000000001</v>
      </c>
      <c r="U4400" s="8">
        <v>146.93639999999999</v>
      </c>
      <c r="V4400"/>
      <c r="W4400" s="8">
        <v>0</v>
      </c>
      <c r="Y4400" s="8">
        <v>0</v>
      </c>
      <c r="AA4400" s="9">
        <v>149.19695999999999</v>
      </c>
      <c r="AC4400" s="8">
        <v>149.19695999999999</v>
      </c>
      <c r="AE4400" s="9">
        <v>118.6794</v>
      </c>
      <c r="AF4400" s="8"/>
      <c r="AG4400" s="8">
        <v>0</v>
      </c>
      <c r="AI4400" s="9">
        <v>148.8202</v>
      </c>
      <c r="AK4400" s="9">
        <v>143.225314</v>
      </c>
      <c r="AL4400"/>
      <c r="AM4400" s="8">
        <v>0</v>
      </c>
      <c r="AO4400" s="8">
        <v>0</v>
      </c>
      <c r="AQ4400" s="8">
        <v>0</v>
      </c>
      <c r="AS4400" s="8">
        <v>0</v>
      </c>
      <c r="AU4400" s="8">
        <v>0</v>
      </c>
      <c r="AW4400" s="8">
        <v>0</v>
      </c>
      <c r="AY4400" s="8">
        <v>0</v>
      </c>
      <c r="BA4400" s="8">
        <v>0</v>
      </c>
      <c r="BC4400" s="9">
        <v>0</v>
      </c>
      <c r="BE4400" s="8">
        <v>0</v>
      </c>
      <c r="BG4400" s="8">
        <v>0</v>
      </c>
      <c r="BI4400" s="8">
        <v>0</v>
      </c>
      <c r="BK4400" s="8">
        <v>0</v>
      </c>
    </row>
    <row r="4401" spans="1:63" x14ac:dyDescent="0.25">
      <c r="A4401" t="s">
        <v>9555</v>
      </c>
      <c r="B4401" t="s">
        <v>8975</v>
      </c>
      <c r="C4401" t="s">
        <v>5299</v>
      </c>
      <c r="D4401" s="1" t="s">
        <v>9557</v>
      </c>
      <c r="E4401" t="s">
        <v>0</v>
      </c>
      <c r="F4401" t="s">
        <v>1100</v>
      </c>
      <c r="G4401" t="s">
        <v>8976</v>
      </c>
      <c r="H4401" s="8">
        <v>188.38</v>
      </c>
      <c r="I4401">
        <v>47.094999999999999</v>
      </c>
      <c r="J4401" s="9">
        <v>0</v>
      </c>
      <c r="K4401" s="9">
        <v>150.70400000000001</v>
      </c>
      <c r="M4401" s="9">
        <v>150.70400000000001</v>
      </c>
      <c r="O4401" s="8">
        <v>150.70400000000001</v>
      </c>
      <c r="Q4401" s="9">
        <v>146.93639999999999</v>
      </c>
      <c r="R4401" s="9"/>
      <c r="S4401" s="9">
        <v>150.70400000000001</v>
      </c>
      <c r="U4401" s="8">
        <v>146.93639999999999</v>
      </c>
      <c r="V4401"/>
      <c r="W4401" s="8">
        <v>0</v>
      </c>
      <c r="Y4401" s="8">
        <v>0</v>
      </c>
      <c r="AA4401" s="9">
        <v>149.19695999999999</v>
      </c>
      <c r="AC4401" s="8">
        <v>149.19695999999999</v>
      </c>
      <c r="AE4401" s="9">
        <v>118.6794</v>
      </c>
      <c r="AF4401" s="8"/>
      <c r="AG4401" s="8">
        <v>0</v>
      </c>
      <c r="AI4401" s="9">
        <v>148.8202</v>
      </c>
      <c r="AK4401" s="9">
        <v>143.225314</v>
      </c>
      <c r="AL4401"/>
      <c r="AM4401" s="8">
        <v>0</v>
      </c>
      <c r="AO4401" s="8">
        <v>0</v>
      </c>
      <c r="AQ4401" s="8">
        <v>0</v>
      </c>
      <c r="AS4401" s="8">
        <v>0</v>
      </c>
      <c r="AU4401" s="8">
        <v>0</v>
      </c>
      <c r="AW4401" s="8">
        <v>0</v>
      </c>
      <c r="AY4401" s="8">
        <v>0</v>
      </c>
      <c r="BA4401" s="8">
        <v>0</v>
      </c>
      <c r="BC4401" s="9">
        <v>0</v>
      </c>
      <c r="BE4401" s="8">
        <v>0</v>
      </c>
      <c r="BG4401" s="8">
        <v>0</v>
      </c>
      <c r="BI4401" s="8">
        <v>0</v>
      </c>
      <c r="BK4401" s="8">
        <v>0</v>
      </c>
    </row>
    <row r="4402" spans="1:63" x14ac:dyDescent="0.25">
      <c r="A4402" t="s">
        <v>9555</v>
      </c>
      <c r="B4402" t="s">
        <v>8915</v>
      </c>
      <c r="C4402" t="s">
        <v>5299</v>
      </c>
      <c r="D4402" s="1" t="s">
        <v>9557</v>
      </c>
      <c r="E4402" t="s">
        <v>0</v>
      </c>
      <c r="F4402" t="s">
        <v>1100</v>
      </c>
      <c r="G4402" t="s">
        <v>8916</v>
      </c>
      <c r="H4402" s="8">
        <v>188.38</v>
      </c>
      <c r="I4402">
        <v>47.094999999999999</v>
      </c>
      <c r="J4402" s="9">
        <v>0</v>
      </c>
      <c r="K4402" s="9">
        <v>150.70400000000001</v>
      </c>
      <c r="M4402" s="9">
        <v>150.70400000000001</v>
      </c>
      <c r="O4402" s="8">
        <v>150.70400000000001</v>
      </c>
      <c r="Q4402" s="9">
        <v>146.93639999999999</v>
      </c>
      <c r="R4402" s="9"/>
      <c r="S4402" s="9">
        <v>150.70400000000001</v>
      </c>
      <c r="U4402" s="8">
        <v>146.93639999999999</v>
      </c>
      <c r="V4402"/>
      <c r="W4402" s="8">
        <v>0</v>
      </c>
      <c r="Y4402" s="8">
        <v>0</v>
      </c>
      <c r="AA4402" s="9">
        <v>149.19695999999999</v>
      </c>
      <c r="AC4402" s="8">
        <v>149.19695999999999</v>
      </c>
      <c r="AE4402" s="9">
        <v>118.6794</v>
      </c>
      <c r="AF4402" s="8"/>
      <c r="AG4402" s="8">
        <v>0</v>
      </c>
      <c r="AI4402" s="9">
        <v>148.8202</v>
      </c>
      <c r="AK4402" s="9">
        <v>143.225314</v>
      </c>
      <c r="AL4402"/>
      <c r="AM4402" s="8">
        <v>0</v>
      </c>
      <c r="AO4402" s="8">
        <v>0</v>
      </c>
      <c r="AQ4402" s="8">
        <v>0</v>
      </c>
      <c r="AS4402" s="8">
        <v>0</v>
      </c>
      <c r="AU4402" s="8">
        <v>0</v>
      </c>
      <c r="AW4402" s="8">
        <v>0</v>
      </c>
      <c r="AY4402" s="8">
        <v>0</v>
      </c>
      <c r="BA4402" s="8">
        <v>0</v>
      </c>
      <c r="BC4402" s="9">
        <v>0</v>
      </c>
      <c r="BE4402" s="8">
        <v>0</v>
      </c>
      <c r="BG4402" s="8">
        <v>0</v>
      </c>
      <c r="BI4402" s="8">
        <v>0</v>
      </c>
      <c r="BK4402" s="8">
        <v>0</v>
      </c>
    </row>
    <row r="4403" spans="1:63" x14ac:dyDescent="0.25">
      <c r="A4403" t="s">
        <v>9555</v>
      </c>
      <c r="B4403" t="s">
        <v>8873</v>
      </c>
      <c r="C4403" t="s">
        <v>5299</v>
      </c>
      <c r="D4403" s="1" t="s">
        <v>9557</v>
      </c>
      <c r="E4403" t="s">
        <v>0</v>
      </c>
      <c r="F4403" t="s">
        <v>1100</v>
      </c>
      <c r="G4403" t="s">
        <v>8874</v>
      </c>
      <c r="H4403" s="8">
        <v>188.38</v>
      </c>
      <c r="I4403">
        <v>47.094999999999999</v>
      </c>
      <c r="J4403" s="9">
        <v>0</v>
      </c>
      <c r="K4403" s="9">
        <v>150.70400000000001</v>
      </c>
      <c r="M4403" s="9">
        <v>150.70400000000001</v>
      </c>
      <c r="O4403" s="8">
        <v>150.70400000000001</v>
      </c>
      <c r="Q4403" s="9">
        <v>146.93639999999999</v>
      </c>
      <c r="R4403" s="9"/>
      <c r="S4403" s="9">
        <v>150.70400000000001</v>
      </c>
      <c r="U4403" s="8">
        <v>146.93639999999999</v>
      </c>
      <c r="V4403"/>
      <c r="W4403" s="8">
        <v>0</v>
      </c>
      <c r="Y4403" s="8">
        <v>0</v>
      </c>
      <c r="AA4403" s="9">
        <v>149.19695999999999</v>
      </c>
      <c r="AC4403" s="8">
        <v>149.19695999999999</v>
      </c>
      <c r="AE4403" s="9">
        <v>118.6794</v>
      </c>
      <c r="AF4403" s="8"/>
      <c r="AG4403" s="8">
        <v>0</v>
      </c>
      <c r="AI4403" s="9">
        <v>148.8202</v>
      </c>
      <c r="AK4403" s="9">
        <v>143.225314</v>
      </c>
      <c r="AL4403"/>
      <c r="AM4403" s="8">
        <v>0</v>
      </c>
      <c r="AO4403" s="8">
        <v>0</v>
      </c>
      <c r="AQ4403" s="8">
        <v>0</v>
      </c>
      <c r="AS4403" s="8">
        <v>0</v>
      </c>
      <c r="AU4403" s="8">
        <v>0</v>
      </c>
      <c r="AW4403" s="8">
        <v>0</v>
      </c>
      <c r="AY4403" s="8">
        <v>0</v>
      </c>
      <c r="BA4403" s="8">
        <v>0</v>
      </c>
      <c r="BC4403" s="9">
        <v>0</v>
      </c>
      <c r="BE4403" s="8">
        <v>0</v>
      </c>
      <c r="BG4403" s="8">
        <v>0</v>
      </c>
      <c r="BI4403" s="8">
        <v>0</v>
      </c>
      <c r="BK4403" s="8">
        <v>0</v>
      </c>
    </row>
    <row r="4404" spans="1:63" x14ac:dyDescent="0.25">
      <c r="A4404" t="s">
        <v>9555</v>
      </c>
      <c r="B4404" t="s">
        <v>9061</v>
      </c>
      <c r="C4404" t="s">
        <v>5299</v>
      </c>
      <c r="D4404" s="1" t="s">
        <v>9557</v>
      </c>
      <c r="E4404" t="s">
        <v>0</v>
      </c>
      <c r="F4404" t="s">
        <v>1100</v>
      </c>
      <c r="G4404" t="s">
        <v>9062</v>
      </c>
      <c r="H4404" s="8">
        <v>188.38</v>
      </c>
      <c r="I4404">
        <v>47.094999999999999</v>
      </c>
      <c r="J4404" s="9">
        <v>0</v>
      </c>
      <c r="K4404" s="9">
        <v>150.70400000000001</v>
      </c>
      <c r="M4404" s="9">
        <v>150.70400000000001</v>
      </c>
      <c r="O4404" s="8">
        <v>150.70400000000001</v>
      </c>
      <c r="Q4404" s="9">
        <v>146.93639999999999</v>
      </c>
      <c r="R4404" s="9"/>
      <c r="S4404" s="9">
        <v>150.70400000000001</v>
      </c>
      <c r="U4404" s="8">
        <v>146.93639999999999</v>
      </c>
      <c r="V4404"/>
      <c r="W4404" s="8">
        <v>0</v>
      </c>
      <c r="Y4404" s="8">
        <v>0</v>
      </c>
      <c r="AA4404" s="9">
        <v>149.19695999999999</v>
      </c>
      <c r="AC4404" s="8">
        <v>149.19695999999999</v>
      </c>
      <c r="AE4404" s="9">
        <v>118.6794</v>
      </c>
      <c r="AF4404" s="8"/>
      <c r="AG4404" s="8">
        <v>0</v>
      </c>
      <c r="AI4404" s="9">
        <v>148.8202</v>
      </c>
      <c r="AK4404" s="9">
        <v>143.225314</v>
      </c>
      <c r="AL4404"/>
      <c r="AM4404" s="8">
        <v>0</v>
      </c>
      <c r="AO4404" s="8">
        <v>0</v>
      </c>
      <c r="AQ4404" s="8">
        <v>0</v>
      </c>
      <c r="AS4404" s="8">
        <v>0</v>
      </c>
      <c r="AU4404" s="8">
        <v>0</v>
      </c>
      <c r="AW4404" s="8">
        <v>0</v>
      </c>
      <c r="AY4404" s="8">
        <v>0</v>
      </c>
      <c r="BA4404" s="8">
        <v>0</v>
      </c>
      <c r="BC4404" s="9">
        <v>0</v>
      </c>
      <c r="BE4404" s="8">
        <v>0</v>
      </c>
      <c r="BG4404" s="8">
        <v>0</v>
      </c>
      <c r="BI4404" s="8">
        <v>0</v>
      </c>
      <c r="BK4404" s="8">
        <v>0</v>
      </c>
    </row>
    <row r="4405" spans="1:63" x14ac:dyDescent="0.25">
      <c r="A4405" t="s">
        <v>9555</v>
      </c>
      <c r="B4405" t="s">
        <v>8837</v>
      </c>
      <c r="C4405" t="s">
        <v>5299</v>
      </c>
      <c r="D4405" s="1" t="s">
        <v>9557</v>
      </c>
      <c r="E4405" t="s">
        <v>0</v>
      </c>
      <c r="F4405" t="s">
        <v>1100</v>
      </c>
      <c r="G4405" t="s">
        <v>8838</v>
      </c>
      <c r="H4405" s="8">
        <v>188.38</v>
      </c>
      <c r="I4405">
        <v>47.094999999999999</v>
      </c>
      <c r="J4405" s="9">
        <v>0</v>
      </c>
      <c r="K4405" s="9">
        <v>150.70400000000001</v>
      </c>
      <c r="M4405" s="9">
        <v>150.70400000000001</v>
      </c>
      <c r="O4405" s="8">
        <v>150.70400000000001</v>
      </c>
      <c r="Q4405" s="9">
        <v>146.93639999999999</v>
      </c>
      <c r="R4405" s="9"/>
      <c r="S4405" s="9">
        <v>150.70400000000001</v>
      </c>
      <c r="U4405" s="8">
        <v>146.93639999999999</v>
      </c>
      <c r="V4405"/>
      <c r="W4405" s="8">
        <v>0</v>
      </c>
      <c r="Y4405" s="8">
        <v>0</v>
      </c>
      <c r="AA4405" s="9">
        <v>149.19695999999999</v>
      </c>
      <c r="AC4405" s="8">
        <v>149.19695999999999</v>
      </c>
      <c r="AE4405" s="9">
        <v>118.6794</v>
      </c>
      <c r="AF4405" s="8"/>
      <c r="AG4405" s="8">
        <v>0</v>
      </c>
      <c r="AI4405" s="9">
        <v>148.8202</v>
      </c>
      <c r="AK4405" s="9">
        <v>143.225314</v>
      </c>
      <c r="AL4405"/>
      <c r="AM4405" s="8">
        <v>0</v>
      </c>
      <c r="AO4405" s="8">
        <v>0</v>
      </c>
      <c r="AQ4405" s="8">
        <v>0</v>
      </c>
      <c r="AS4405" s="8">
        <v>0</v>
      </c>
      <c r="AU4405" s="8">
        <v>0</v>
      </c>
      <c r="AW4405" s="8">
        <v>0</v>
      </c>
      <c r="AY4405" s="8">
        <v>0</v>
      </c>
      <c r="BA4405" s="8">
        <v>0</v>
      </c>
      <c r="BC4405" s="9">
        <v>0</v>
      </c>
      <c r="BE4405" s="8">
        <v>0</v>
      </c>
      <c r="BG4405" s="8">
        <v>0</v>
      </c>
      <c r="BI4405" s="8">
        <v>0</v>
      </c>
      <c r="BK4405" s="8">
        <v>0</v>
      </c>
    </row>
    <row r="4406" spans="1:63" x14ac:dyDescent="0.25">
      <c r="A4406" t="s">
        <v>9555</v>
      </c>
      <c r="B4406" t="s">
        <v>8977</v>
      </c>
      <c r="C4406" t="s">
        <v>5299</v>
      </c>
      <c r="D4406" s="1" t="s">
        <v>9557</v>
      </c>
      <c r="E4406" t="s">
        <v>0</v>
      </c>
      <c r="F4406" t="s">
        <v>1100</v>
      </c>
      <c r="G4406" t="s">
        <v>8978</v>
      </c>
      <c r="H4406" s="8">
        <v>188.38</v>
      </c>
      <c r="I4406">
        <v>47.094999999999999</v>
      </c>
      <c r="J4406" s="9">
        <v>0</v>
      </c>
      <c r="K4406" s="9">
        <v>150.70400000000001</v>
      </c>
      <c r="M4406" s="9">
        <v>150.70400000000001</v>
      </c>
      <c r="O4406" s="8">
        <v>150.70400000000001</v>
      </c>
      <c r="Q4406" s="9">
        <v>146.93639999999999</v>
      </c>
      <c r="R4406" s="9"/>
      <c r="S4406" s="9">
        <v>150.70400000000001</v>
      </c>
      <c r="U4406" s="8">
        <v>146.93639999999999</v>
      </c>
      <c r="V4406"/>
      <c r="W4406" s="8">
        <v>0</v>
      </c>
      <c r="Y4406" s="8">
        <v>0</v>
      </c>
      <c r="AA4406" s="9">
        <v>149.19695999999999</v>
      </c>
      <c r="AC4406" s="8">
        <v>149.19695999999999</v>
      </c>
      <c r="AE4406" s="9">
        <v>118.6794</v>
      </c>
      <c r="AF4406" s="8"/>
      <c r="AG4406" s="8">
        <v>0</v>
      </c>
      <c r="AI4406" s="9">
        <v>148.8202</v>
      </c>
      <c r="AK4406" s="9">
        <v>143.225314</v>
      </c>
      <c r="AL4406"/>
      <c r="AM4406" s="8">
        <v>0</v>
      </c>
      <c r="AO4406" s="8">
        <v>0</v>
      </c>
      <c r="AQ4406" s="8">
        <v>0</v>
      </c>
      <c r="AS4406" s="8">
        <v>0</v>
      </c>
      <c r="AU4406" s="8">
        <v>0</v>
      </c>
      <c r="AW4406" s="8">
        <v>0</v>
      </c>
      <c r="AY4406" s="8">
        <v>0</v>
      </c>
      <c r="BA4406" s="8">
        <v>0</v>
      </c>
      <c r="BC4406" s="9">
        <v>0</v>
      </c>
      <c r="BE4406" s="8">
        <v>0</v>
      </c>
      <c r="BG4406" s="8">
        <v>0</v>
      </c>
      <c r="BI4406" s="8">
        <v>0</v>
      </c>
      <c r="BK4406" s="8">
        <v>0</v>
      </c>
    </row>
    <row r="4407" spans="1:63" x14ac:dyDescent="0.25">
      <c r="A4407" t="s">
        <v>9555</v>
      </c>
      <c r="B4407" t="s">
        <v>8917</v>
      </c>
      <c r="C4407" t="s">
        <v>5299</v>
      </c>
      <c r="D4407" s="1" t="s">
        <v>9557</v>
      </c>
      <c r="E4407" t="s">
        <v>0</v>
      </c>
      <c r="F4407" t="s">
        <v>1100</v>
      </c>
      <c r="G4407" t="s">
        <v>8918</v>
      </c>
      <c r="H4407" s="8">
        <v>188.38</v>
      </c>
      <c r="I4407">
        <v>47.094999999999999</v>
      </c>
      <c r="J4407" s="9">
        <v>0</v>
      </c>
      <c r="K4407" s="9">
        <v>150.70400000000001</v>
      </c>
      <c r="M4407" s="9">
        <v>150.70400000000001</v>
      </c>
      <c r="O4407" s="8">
        <v>150.70400000000001</v>
      </c>
      <c r="Q4407" s="9">
        <v>146.93639999999999</v>
      </c>
      <c r="R4407" s="9"/>
      <c r="S4407" s="9">
        <v>150.70400000000001</v>
      </c>
      <c r="U4407" s="8">
        <v>146.93639999999999</v>
      </c>
      <c r="V4407"/>
      <c r="W4407" s="8">
        <v>0</v>
      </c>
      <c r="Y4407" s="8">
        <v>0</v>
      </c>
      <c r="AA4407" s="9">
        <v>149.19695999999999</v>
      </c>
      <c r="AC4407" s="8">
        <v>149.19695999999999</v>
      </c>
      <c r="AE4407" s="9">
        <v>118.6794</v>
      </c>
      <c r="AF4407" s="8"/>
      <c r="AG4407" s="8">
        <v>0</v>
      </c>
      <c r="AI4407" s="9">
        <v>148.8202</v>
      </c>
      <c r="AK4407" s="9">
        <v>143.225314</v>
      </c>
      <c r="AL4407"/>
      <c r="AM4407" s="8">
        <v>0</v>
      </c>
      <c r="AO4407" s="8">
        <v>0</v>
      </c>
      <c r="AQ4407" s="8">
        <v>0</v>
      </c>
      <c r="AS4407" s="8">
        <v>0</v>
      </c>
      <c r="AU4407" s="8">
        <v>0</v>
      </c>
      <c r="AW4407" s="8">
        <v>0</v>
      </c>
      <c r="AY4407" s="8">
        <v>0</v>
      </c>
      <c r="BA4407" s="8">
        <v>0</v>
      </c>
      <c r="BC4407" s="9">
        <v>0</v>
      </c>
      <c r="BE4407" s="8">
        <v>0</v>
      </c>
      <c r="BG4407" s="8">
        <v>0</v>
      </c>
      <c r="BI4407" s="8">
        <v>0</v>
      </c>
      <c r="BK4407" s="8">
        <v>0</v>
      </c>
    </row>
    <row r="4408" spans="1:63" x14ac:dyDescent="0.25">
      <c r="A4408" t="s">
        <v>9555</v>
      </c>
      <c r="B4408" t="s">
        <v>8949</v>
      </c>
      <c r="C4408" t="s">
        <v>5299</v>
      </c>
      <c r="D4408" s="1" t="s">
        <v>9557</v>
      </c>
      <c r="E4408" t="s">
        <v>0</v>
      </c>
      <c r="F4408" t="s">
        <v>1100</v>
      </c>
      <c r="G4408" t="s">
        <v>8950</v>
      </c>
      <c r="H4408" s="8">
        <v>188.38</v>
      </c>
      <c r="I4408">
        <v>47.094999999999999</v>
      </c>
      <c r="J4408" s="9">
        <v>0</v>
      </c>
      <c r="K4408" s="9">
        <v>150.70400000000001</v>
      </c>
      <c r="M4408" s="9">
        <v>150.70400000000001</v>
      </c>
      <c r="O4408" s="8">
        <v>150.70400000000001</v>
      </c>
      <c r="Q4408" s="9">
        <v>146.93639999999999</v>
      </c>
      <c r="R4408" s="9"/>
      <c r="S4408" s="9">
        <v>150.70400000000001</v>
      </c>
      <c r="U4408" s="8">
        <v>146.93639999999999</v>
      </c>
      <c r="V4408"/>
      <c r="W4408" s="8">
        <v>0</v>
      </c>
      <c r="Y4408" s="8">
        <v>0</v>
      </c>
      <c r="AA4408" s="9">
        <v>149.19695999999999</v>
      </c>
      <c r="AC4408" s="8">
        <v>149.19695999999999</v>
      </c>
      <c r="AE4408" s="9">
        <v>118.6794</v>
      </c>
      <c r="AF4408" s="8"/>
      <c r="AG4408" s="8">
        <v>0</v>
      </c>
      <c r="AI4408" s="9">
        <v>148.8202</v>
      </c>
      <c r="AK4408" s="9">
        <v>143.225314</v>
      </c>
      <c r="AL4408"/>
      <c r="AM4408" s="8">
        <v>0</v>
      </c>
      <c r="AO4408" s="8">
        <v>0</v>
      </c>
      <c r="AQ4408" s="8">
        <v>0</v>
      </c>
      <c r="AS4408" s="8">
        <v>0</v>
      </c>
      <c r="AU4408" s="8">
        <v>0</v>
      </c>
      <c r="AW4408" s="8">
        <v>0</v>
      </c>
      <c r="AY4408" s="8">
        <v>0</v>
      </c>
      <c r="BA4408" s="8">
        <v>0</v>
      </c>
      <c r="BC4408" s="9">
        <v>0</v>
      </c>
      <c r="BE4408" s="8">
        <v>0</v>
      </c>
      <c r="BG4408" s="8">
        <v>0</v>
      </c>
      <c r="BI4408" s="8">
        <v>0</v>
      </c>
      <c r="BK4408" s="8">
        <v>0</v>
      </c>
    </row>
    <row r="4409" spans="1:63" x14ac:dyDescent="0.25">
      <c r="A4409" t="s">
        <v>9555</v>
      </c>
      <c r="B4409" t="s">
        <v>8875</v>
      </c>
      <c r="C4409" t="s">
        <v>5299</v>
      </c>
      <c r="D4409" s="1" t="s">
        <v>9557</v>
      </c>
      <c r="E4409" t="s">
        <v>0</v>
      </c>
      <c r="F4409" t="s">
        <v>1100</v>
      </c>
      <c r="G4409" t="s">
        <v>8876</v>
      </c>
      <c r="H4409" s="8">
        <v>188.38</v>
      </c>
      <c r="I4409">
        <v>47.094999999999999</v>
      </c>
      <c r="J4409" s="9">
        <v>0</v>
      </c>
      <c r="K4409" s="9">
        <v>150.70400000000001</v>
      </c>
      <c r="M4409" s="9">
        <v>150.70400000000001</v>
      </c>
      <c r="O4409" s="8">
        <v>150.70400000000001</v>
      </c>
      <c r="Q4409" s="9">
        <v>146.93639999999999</v>
      </c>
      <c r="R4409" s="9"/>
      <c r="S4409" s="9">
        <v>150.70400000000001</v>
      </c>
      <c r="U4409" s="8">
        <v>146.93639999999999</v>
      </c>
      <c r="V4409"/>
      <c r="W4409" s="8">
        <v>0</v>
      </c>
      <c r="Y4409" s="8">
        <v>0</v>
      </c>
      <c r="AA4409" s="9">
        <v>149.19695999999999</v>
      </c>
      <c r="AC4409" s="8">
        <v>149.19695999999999</v>
      </c>
      <c r="AE4409" s="9">
        <v>118.6794</v>
      </c>
      <c r="AF4409" s="8"/>
      <c r="AG4409" s="8">
        <v>0</v>
      </c>
      <c r="AI4409" s="9">
        <v>148.8202</v>
      </c>
      <c r="AK4409" s="9">
        <v>143.225314</v>
      </c>
      <c r="AL4409"/>
      <c r="AM4409" s="8">
        <v>0</v>
      </c>
      <c r="AO4409" s="8">
        <v>0</v>
      </c>
      <c r="AQ4409" s="8">
        <v>0</v>
      </c>
      <c r="AS4409" s="8">
        <v>0</v>
      </c>
      <c r="AU4409" s="8">
        <v>0</v>
      </c>
      <c r="AW4409" s="8">
        <v>0</v>
      </c>
      <c r="AY4409" s="8">
        <v>0</v>
      </c>
      <c r="BA4409" s="8">
        <v>0</v>
      </c>
      <c r="BC4409" s="9">
        <v>0</v>
      </c>
      <c r="BE4409" s="8">
        <v>0</v>
      </c>
      <c r="BG4409" s="8">
        <v>0</v>
      </c>
      <c r="BI4409" s="8">
        <v>0</v>
      </c>
      <c r="BK4409" s="8">
        <v>0</v>
      </c>
    </row>
    <row r="4410" spans="1:63" x14ac:dyDescent="0.25">
      <c r="A4410" t="s">
        <v>9555</v>
      </c>
      <c r="B4410" t="s">
        <v>8951</v>
      </c>
      <c r="C4410" t="s">
        <v>5299</v>
      </c>
      <c r="D4410" s="1" t="s">
        <v>9557</v>
      </c>
      <c r="E4410" t="s">
        <v>0</v>
      </c>
      <c r="F4410" t="s">
        <v>1100</v>
      </c>
      <c r="G4410" t="s">
        <v>8952</v>
      </c>
      <c r="H4410" s="8">
        <v>188.38</v>
      </c>
      <c r="I4410">
        <v>47.094999999999999</v>
      </c>
      <c r="J4410" s="9">
        <v>0</v>
      </c>
      <c r="K4410" s="9">
        <v>150.70400000000001</v>
      </c>
      <c r="M4410" s="9">
        <v>150.70400000000001</v>
      </c>
      <c r="O4410" s="8">
        <v>150.70400000000001</v>
      </c>
      <c r="Q4410" s="9">
        <v>146.93639999999999</v>
      </c>
      <c r="R4410" s="9"/>
      <c r="S4410" s="9">
        <v>150.70400000000001</v>
      </c>
      <c r="U4410" s="8">
        <v>146.93639999999999</v>
      </c>
      <c r="V4410"/>
      <c r="W4410" s="8">
        <v>0</v>
      </c>
      <c r="Y4410" s="8">
        <v>0</v>
      </c>
      <c r="AA4410" s="9">
        <v>149.19695999999999</v>
      </c>
      <c r="AC4410" s="8">
        <v>149.19695999999999</v>
      </c>
      <c r="AE4410" s="9">
        <v>118.6794</v>
      </c>
      <c r="AF4410" s="8"/>
      <c r="AG4410" s="8">
        <v>0</v>
      </c>
      <c r="AI4410" s="9">
        <v>148.8202</v>
      </c>
      <c r="AK4410" s="9">
        <v>143.225314</v>
      </c>
      <c r="AL4410"/>
      <c r="AM4410" s="8">
        <v>0</v>
      </c>
      <c r="AO4410" s="8">
        <v>0</v>
      </c>
      <c r="AQ4410" s="8">
        <v>0</v>
      </c>
      <c r="AS4410" s="8">
        <v>0</v>
      </c>
      <c r="AU4410" s="8">
        <v>0</v>
      </c>
      <c r="AW4410" s="8">
        <v>0</v>
      </c>
      <c r="AY4410" s="8">
        <v>0</v>
      </c>
      <c r="BA4410" s="8">
        <v>0</v>
      </c>
      <c r="BC4410" s="9">
        <v>0</v>
      </c>
      <c r="BE4410" s="8">
        <v>0</v>
      </c>
      <c r="BG4410" s="8">
        <v>0</v>
      </c>
      <c r="BI4410" s="8">
        <v>0</v>
      </c>
      <c r="BK4410" s="8">
        <v>0</v>
      </c>
    </row>
    <row r="4411" spans="1:63" x14ac:dyDescent="0.25">
      <c r="A4411" t="s">
        <v>9555</v>
      </c>
      <c r="B4411" t="s">
        <v>9007</v>
      </c>
      <c r="C4411" t="s">
        <v>5299</v>
      </c>
      <c r="D4411" s="1" t="s">
        <v>9557</v>
      </c>
      <c r="E4411" t="s">
        <v>0</v>
      </c>
      <c r="F4411" t="s">
        <v>1100</v>
      </c>
      <c r="G4411" t="s">
        <v>9008</v>
      </c>
      <c r="H4411" s="8">
        <v>188.38</v>
      </c>
      <c r="I4411">
        <v>47.094999999999999</v>
      </c>
      <c r="J4411" s="9">
        <v>0</v>
      </c>
      <c r="K4411" s="9">
        <v>150.70400000000001</v>
      </c>
      <c r="M4411" s="9">
        <v>150.70400000000001</v>
      </c>
      <c r="O4411" s="8">
        <v>150.70400000000001</v>
      </c>
      <c r="Q4411" s="9">
        <v>146.93639999999999</v>
      </c>
      <c r="R4411" s="9"/>
      <c r="S4411" s="9">
        <v>150.70400000000001</v>
      </c>
      <c r="U4411" s="8">
        <v>146.93639999999999</v>
      </c>
      <c r="V4411"/>
      <c r="W4411" s="8">
        <v>0</v>
      </c>
      <c r="Y4411" s="8">
        <v>0</v>
      </c>
      <c r="AA4411" s="9">
        <v>149.19695999999999</v>
      </c>
      <c r="AC4411" s="8">
        <v>149.19695999999999</v>
      </c>
      <c r="AE4411" s="9">
        <v>118.6794</v>
      </c>
      <c r="AF4411" s="8"/>
      <c r="AG4411" s="8">
        <v>0</v>
      </c>
      <c r="AI4411" s="9">
        <v>148.8202</v>
      </c>
      <c r="AK4411" s="9">
        <v>143.225314</v>
      </c>
      <c r="AL4411"/>
      <c r="AM4411" s="8">
        <v>0</v>
      </c>
      <c r="AO4411" s="8">
        <v>0</v>
      </c>
      <c r="AQ4411" s="8">
        <v>0</v>
      </c>
      <c r="AS4411" s="8">
        <v>0</v>
      </c>
      <c r="AU4411" s="8">
        <v>0</v>
      </c>
      <c r="AW4411" s="8">
        <v>0</v>
      </c>
      <c r="AY4411" s="8">
        <v>0</v>
      </c>
      <c r="BA4411" s="8">
        <v>0</v>
      </c>
      <c r="BC4411" s="9">
        <v>0</v>
      </c>
      <c r="BE4411" s="8">
        <v>0</v>
      </c>
      <c r="BG4411" s="8">
        <v>0</v>
      </c>
      <c r="BI4411" s="8">
        <v>0</v>
      </c>
      <c r="BK4411" s="8">
        <v>0</v>
      </c>
    </row>
    <row r="4412" spans="1:63" x14ac:dyDescent="0.25">
      <c r="A4412" t="s">
        <v>9555</v>
      </c>
      <c r="B4412" t="s">
        <v>8877</v>
      </c>
      <c r="C4412" t="s">
        <v>5299</v>
      </c>
      <c r="D4412" s="1" t="s">
        <v>9557</v>
      </c>
      <c r="E4412" t="s">
        <v>0</v>
      </c>
      <c r="F4412" t="s">
        <v>1100</v>
      </c>
      <c r="G4412" t="s">
        <v>8878</v>
      </c>
      <c r="H4412" s="8">
        <v>188.38</v>
      </c>
      <c r="I4412">
        <v>47.094999999999999</v>
      </c>
      <c r="J4412" s="9">
        <v>0</v>
      </c>
      <c r="K4412" s="9">
        <v>150.70400000000001</v>
      </c>
      <c r="M4412" s="9">
        <v>150.70400000000001</v>
      </c>
      <c r="O4412" s="8">
        <v>150.70400000000001</v>
      </c>
      <c r="Q4412" s="9">
        <v>146.93639999999999</v>
      </c>
      <c r="R4412" s="9"/>
      <c r="S4412" s="9">
        <v>150.70400000000001</v>
      </c>
      <c r="U4412" s="8">
        <v>146.93639999999999</v>
      </c>
      <c r="V4412"/>
      <c r="W4412" s="8">
        <v>0</v>
      </c>
      <c r="Y4412" s="8">
        <v>0</v>
      </c>
      <c r="AA4412" s="9">
        <v>149.19695999999999</v>
      </c>
      <c r="AC4412" s="8">
        <v>149.19695999999999</v>
      </c>
      <c r="AE4412" s="9">
        <v>118.6794</v>
      </c>
      <c r="AF4412" s="8"/>
      <c r="AG4412" s="8">
        <v>0</v>
      </c>
      <c r="AI4412" s="9">
        <v>148.8202</v>
      </c>
      <c r="AK4412" s="9">
        <v>143.225314</v>
      </c>
      <c r="AL4412"/>
      <c r="AM4412" s="8">
        <v>0</v>
      </c>
      <c r="AO4412" s="8">
        <v>0</v>
      </c>
      <c r="AQ4412" s="8">
        <v>0</v>
      </c>
      <c r="AS4412" s="8">
        <v>0</v>
      </c>
      <c r="AU4412" s="8">
        <v>0</v>
      </c>
      <c r="AW4412" s="8">
        <v>0</v>
      </c>
      <c r="AY4412" s="8">
        <v>0</v>
      </c>
      <c r="BA4412" s="8">
        <v>0</v>
      </c>
      <c r="BC4412" s="9">
        <v>0</v>
      </c>
      <c r="BE4412" s="8">
        <v>0</v>
      </c>
      <c r="BG4412" s="8">
        <v>0</v>
      </c>
      <c r="BI4412" s="8">
        <v>0</v>
      </c>
      <c r="BK4412" s="8">
        <v>0</v>
      </c>
    </row>
    <row r="4413" spans="1:63" x14ac:dyDescent="0.25">
      <c r="A4413" t="s">
        <v>9555</v>
      </c>
      <c r="B4413" t="s">
        <v>8979</v>
      </c>
      <c r="C4413" t="s">
        <v>5299</v>
      </c>
      <c r="D4413" s="1" t="s">
        <v>9557</v>
      </c>
      <c r="E4413" t="s">
        <v>0</v>
      </c>
      <c r="F4413" t="s">
        <v>1100</v>
      </c>
      <c r="G4413" t="s">
        <v>8980</v>
      </c>
      <c r="H4413" s="8">
        <v>6000</v>
      </c>
      <c r="I4413">
        <v>1500</v>
      </c>
      <c r="J4413" s="9">
        <v>0</v>
      </c>
      <c r="K4413" s="9">
        <v>4800</v>
      </c>
      <c r="M4413" s="9">
        <v>4800</v>
      </c>
      <c r="O4413" s="8">
        <v>4800</v>
      </c>
      <c r="Q4413" s="9">
        <v>4680</v>
      </c>
      <c r="R4413" s="9"/>
      <c r="S4413" s="9">
        <v>4800</v>
      </c>
      <c r="U4413" s="8">
        <v>4680</v>
      </c>
      <c r="V4413"/>
      <c r="W4413" s="8">
        <v>0</v>
      </c>
      <c r="Y4413" s="8">
        <v>0</v>
      </c>
      <c r="AA4413" s="9">
        <v>4752</v>
      </c>
      <c r="AC4413" s="8">
        <v>4752</v>
      </c>
      <c r="AE4413" s="9">
        <v>3780</v>
      </c>
      <c r="AF4413" s="8"/>
      <c r="AG4413" s="8">
        <v>0</v>
      </c>
      <c r="AI4413" s="9">
        <v>4740</v>
      </c>
      <c r="AK4413" s="9">
        <v>4561.8</v>
      </c>
      <c r="AL4413"/>
      <c r="AM4413" s="8">
        <v>0</v>
      </c>
      <c r="AO4413" s="8">
        <v>0</v>
      </c>
      <c r="AQ4413" s="8">
        <v>0</v>
      </c>
      <c r="AS4413" s="8">
        <v>0</v>
      </c>
      <c r="AU4413" s="8">
        <v>0</v>
      </c>
      <c r="AW4413" s="8">
        <v>0</v>
      </c>
      <c r="AY4413" s="8">
        <v>0</v>
      </c>
      <c r="BA4413" s="8">
        <v>0</v>
      </c>
      <c r="BC4413" s="9">
        <v>0</v>
      </c>
      <c r="BE4413" s="8">
        <v>0</v>
      </c>
      <c r="BG4413" s="8">
        <v>0</v>
      </c>
      <c r="BI4413" s="8">
        <v>0</v>
      </c>
      <c r="BK4413" s="8">
        <v>0</v>
      </c>
    </row>
    <row r="4414" spans="1:63" x14ac:dyDescent="0.25">
      <c r="A4414" t="s">
        <v>9555</v>
      </c>
      <c r="B4414" t="s">
        <v>8953</v>
      </c>
      <c r="C4414" t="s">
        <v>5299</v>
      </c>
      <c r="D4414" s="1" t="s">
        <v>9557</v>
      </c>
      <c r="E4414" t="s">
        <v>0</v>
      </c>
      <c r="F4414" t="s">
        <v>1100</v>
      </c>
      <c r="G4414" t="s">
        <v>8954</v>
      </c>
      <c r="H4414" s="8">
        <v>6000</v>
      </c>
      <c r="I4414">
        <v>1500</v>
      </c>
      <c r="J4414" s="9">
        <v>0</v>
      </c>
      <c r="K4414" s="9">
        <v>4800</v>
      </c>
      <c r="M4414" s="9">
        <v>4800</v>
      </c>
      <c r="O4414" s="8">
        <v>4800</v>
      </c>
      <c r="Q4414" s="9">
        <v>4680</v>
      </c>
      <c r="R4414" s="9"/>
      <c r="S4414" s="9">
        <v>4800</v>
      </c>
      <c r="U4414" s="8">
        <v>4680</v>
      </c>
      <c r="V4414"/>
      <c r="W4414" s="8">
        <v>0</v>
      </c>
      <c r="Y4414" s="8">
        <v>0</v>
      </c>
      <c r="AA4414" s="9">
        <v>4752</v>
      </c>
      <c r="AC4414" s="8">
        <v>4752</v>
      </c>
      <c r="AE4414" s="9">
        <v>3780</v>
      </c>
      <c r="AF4414" s="8"/>
      <c r="AG4414" s="8">
        <v>0</v>
      </c>
      <c r="AI4414" s="9">
        <v>4740</v>
      </c>
      <c r="AK4414" s="9">
        <v>4561.8</v>
      </c>
      <c r="AL4414"/>
      <c r="AM4414" s="8">
        <v>0</v>
      </c>
      <c r="AO4414" s="8">
        <v>0</v>
      </c>
      <c r="AQ4414" s="8">
        <v>0</v>
      </c>
      <c r="AS4414" s="8">
        <v>0</v>
      </c>
      <c r="AU4414" s="8">
        <v>0</v>
      </c>
      <c r="AW4414" s="8">
        <v>0</v>
      </c>
      <c r="AY4414" s="8">
        <v>0</v>
      </c>
      <c r="BA4414" s="8">
        <v>0</v>
      </c>
      <c r="BC4414" s="9">
        <v>0</v>
      </c>
      <c r="BE4414" s="8">
        <v>0</v>
      </c>
      <c r="BG4414" s="8">
        <v>0</v>
      </c>
      <c r="BI4414" s="8">
        <v>0</v>
      </c>
      <c r="BK4414" s="8">
        <v>0</v>
      </c>
    </row>
    <row r="4415" spans="1:63" x14ac:dyDescent="0.25">
      <c r="A4415" t="s">
        <v>9555</v>
      </c>
      <c r="B4415" t="s">
        <v>8919</v>
      </c>
      <c r="C4415" t="s">
        <v>5299</v>
      </c>
      <c r="D4415" s="1" t="s">
        <v>9557</v>
      </c>
      <c r="E4415" t="s">
        <v>0</v>
      </c>
      <c r="F4415" t="s">
        <v>1100</v>
      </c>
      <c r="G4415" t="s">
        <v>8920</v>
      </c>
      <c r="H4415" s="8">
        <v>6000</v>
      </c>
      <c r="I4415">
        <v>1500</v>
      </c>
      <c r="J4415" s="9">
        <v>0</v>
      </c>
      <c r="K4415" s="9">
        <v>4800</v>
      </c>
      <c r="M4415" s="9">
        <v>4800</v>
      </c>
      <c r="O4415" s="8">
        <v>4800</v>
      </c>
      <c r="Q4415" s="9">
        <v>4680</v>
      </c>
      <c r="R4415" s="9"/>
      <c r="S4415" s="9">
        <v>4800</v>
      </c>
      <c r="U4415" s="8">
        <v>4680</v>
      </c>
      <c r="V4415"/>
      <c r="W4415" s="8">
        <v>0</v>
      </c>
      <c r="Y4415" s="8">
        <v>0</v>
      </c>
      <c r="AA4415" s="9">
        <v>4752</v>
      </c>
      <c r="AC4415" s="8">
        <v>4752</v>
      </c>
      <c r="AE4415" s="9">
        <v>3780</v>
      </c>
      <c r="AF4415" s="8"/>
      <c r="AG4415" s="8">
        <v>0</v>
      </c>
      <c r="AI4415" s="9">
        <v>4740</v>
      </c>
      <c r="AK4415" s="9">
        <v>4561.8</v>
      </c>
      <c r="AL4415"/>
      <c r="AM4415" s="8">
        <v>0</v>
      </c>
      <c r="AO4415" s="8">
        <v>0</v>
      </c>
      <c r="AQ4415" s="8">
        <v>0</v>
      </c>
      <c r="AS4415" s="8">
        <v>0</v>
      </c>
      <c r="AU4415" s="8">
        <v>0</v>
      </c>
      <c r="AW4415" s="8">
        <v>0</v>
      </c>
      <c r="AY4415" s="8">
        <v>0</v>
      </c>
      <c r="BA4415" s="8">
        <v>0</v>
      </c>
      <c r="BC4415" s="9">
        <v>0</v>
      </c>
      <c r="BE4415" s="8">
        <v>0</v>
      </c>
      <c r="BG4415" s="8">
        <v>0</v>
      </c>
      <c r="BI4415" s="8">
        <v>0</v>
      </c>
      <c r="BK4415" s="8">
        <v>0</v>
      </c>
    </row>
    <row r="4416" spans="1:63" x14ac:dyDescent="0.25">
      <c r="A4416" t="s">
        <v>9555</v>
      </c>
      <c r="B4416" t="s">
        <v>8839</v>
      </c>
      <c r="C4416" t="s">
        <v>5299</v>
      </c>
      <c r="D4416" s="1" t="s">
        <v>9557</v>
      </c>
      <c r="E4416" t="s">
        <v>0</v>
      </c>
      <c r="F4416" t="s">
        <v>1100</v>
      </c>
      <c r="G4416" t="s">
        <v>8840</v>
      </c>
      <c r="H4416" s="8">
        <v>6000</v>
      </c>
      <c r="I4416">
        <v>1500</v>
      </c>
      <c r="J4416" s="9">
        <v>0</v>
      </c>
      <c r="K4416" s="9">
        <v>4800</v>
      </c>
      <c r="M4416" s="9">
        <v>4800</v>
      </c>
      <c r="O4416" s="8">
        <v>4800</v>
      </c>
      <c r="Q4416" s="9">
        <v>4680</v>
      </c>
      <c r="R4416" s="9"/>
      <c r="S4416" s="9">
        <v>4800</v>
      </c>
      <c r="U4416" s="8">
        <v>4680</v>
      </c>
      <c r="V4416"/>
      <c r="W4416" s="8">
        <v>0</v>
      </c>
      <c r="Y4416" s="8">
        <v>0</v>
      </c>
      <c r="AA4416" s="9">
        <v>4752</v>
      </c>
      <c r="AC4416" s="8">
        <v>4752</v>
      </c>
      <c r="AE4416" s="9">
        <v>3780</v>
      </c>
      <c r="AF4416" s="8"/>
      <c r="AG4416" s="8">
        <v>0</v>
      </c>
      <c r="AI4416" s="9">
        <v>4740</v>
      </c>
      <c r="AK4416" s="9">
        <v>4561.8</v>
      </c>
      <c r="AL4416"/>
      <c r="AM4416" s="8">
        <v>0</v>
      </c>
      <c r="AO4416" s="8">
        <v>0</v>
      </c>
      <c r="AQ4416" s="8">
        <v>0</v>
      </c>
      <c r="AS4416" s="8">
        <v>0</v>
      </c>
      <c r="AU4416" s="8">
        <v>0</v>
      </c>
      <c r="AW4416" s="8">
        <v>0</v>
      </c>
      <c r="AY4416" s="8">
        <v>0</v>
      </c>
      <c r="BA4416" s="8">
        <v>0</v>
      </c>
      <c r="BC4416" s="9">
        <v>0</v>
      </c>
      <c r="BE4416" s="8">
        <v>0</v>
      </c>
      <c r="BG4416" s="8">
        <v>0</v>
      </c>
      <c r="BI4416" s="8">
        <v>0</v>
      </c>
      <c r="BK4416" s="8">
        <v>0</v>
      </c>
    </row>
    <row r="4417" spans="1:63" x14ac:dyDescent="0.25">
      <c r="A4417" t="s">
        <v>9555</v>
      </c>
      <c r="B4417" t="s">
        <v>8981</v>
      </c>
      <c r="C4417" t="s">
        <v>5299</v>
      </c>
      <c r="D4417" s="1" t="s">
        <v>9557</v>
      </c>
      <c r="E4417" t="s">
        <v>0</v>
      </c>
      <c r="F4417" t="s">
        <v>1100</v>
      </c>
      <c r="G4417" t="s">
        <v>8982</v>
      </c>
      <c r="H4417" s="8">
        <v>6000</v>
      </c>
      <c r="I4417">
        <v>1500</v>
      </c>
      <c r="J4417" s="9">
        <v>0</v>
      </c>
      <c r="K4417" s="9">
        <v>4800</v>
      </c>
      <c r="M4417" s="9">
        <v>4800</v>
      </c>
      <c r="O4417" s="8">
        <v>4800</v>
      </c>
      <c r="Q4417" s="9">
        <v>4680</v>
      </c>
      <c r="R4417" s="9"/>
      <c r="S4417" s="9">
        <v>4800</v>
      </c>
      <c r="U4417" s="8">
        <v>4680</v>
      </c>
      <c r="V4417"/>
      <c r="W4417" s="8">
        <v>0</v>
      </c>
      <c r="Y4417" s="8">
        <v>0</v>
      </c>
      <c r="AA4417" s="9">
        <v>4752</v>
      </c>
      <c r="AC4417" s="8">
        <v>4752</v>
      </c>
      <c r="AE4417" s="9">
        <v>3780</v>
      </c>
      <c r="AF4417" s="8"/>
      <c r="AG4417" s="8">
        <v>0</v>
      </c>
      <c r="AI4417" s="9">
        <v>4740</v>
      </c>
      <c r="AK4417" s="9">
        <v>4561.8</v>
      </c>
      <c r="AL4417"/>
      <c r="AM4417" s="8">
        <v>0</v>
      </c>
      <c r="AO4417" s="8">
        <v>0</v>
      </c>
      <c r="AQ4417" s="8">
        <v>0</v>
      </c>
      <c r="AS4417" s="8">
        <v>0</v>
      </c>
      <c r="AU4417" s="8">
        <v>0</v>
      </c>
      <c r="AW4417" s="8">
        <v>0</v>
      </c>
      <c r="AY4417" s="8">
        <v>0</v>
      </c>
      <c r="BA4417" s="8">
        <v>0</v>
      </c>
      <c r="BC4417" s="9">
        <v>0</v>
      </c>
      <c r="BE4417" s="8">
        <v>0</v>
      </c>
      <c r="BG4417" s="8">
        <v>0</v>
      </c>
      <c r="BI4417" s="8">
        <v>0</v>
      </c>
      <c r="BK4417" s="8">
        <v>0</v>
      </c>
    </row>
    <row r="4418" spans="1:63" x14ac:dyDescent="0.25">
      <c r="A4418" t="s">
        <v>9555</v>
      </c>
      <c r="B4418" t="s">
        <v>8879</v>
      </c>
      <c r="C4418" t="s">
        <v>5299</v>
      </c>
      <c r="D4418" s="1" t="s">
        <v>9557</v>
      </c>
      <c r="E4418" t="s">
        <v>0</v>
      </c>
      <c r="F4418" t="s">
        <v>1100</v>
      </c>
      <c r="G4418" t="s">
        <v>8880</v>
      </c>
      <c r="H4418" s="8">
        <v>6000</v>
      </c>
      <c r="I4418">
        <v>1500</v>
      </c>
      <c r="J4418" s="9">
        <v>0</v>
      </c>
      <c r="K4418" s="9">
        <v>4800</v>
      </c>
      <c r="M4418" s="9">
        <v>4800</v>
      </c>
      <c r="O4418" s="8">
        <v>4800</v>
      </c>
      <c r="Q4418" s="9">
        <v>4680</v>
      </c>
      <c r="R4418" s="9"/>
      <c r="S4418" s="9">
        <v>4800</v>
      </c>
      <c r="U4418" s="8">
        <v>4680</v>
      </c>
      <c r="V4418"/>
      <c r="W4418" s="8">
        <v>0</v>
      </c>
      <c r="Y4418" s="8">
        <v>0</v>
      </c>
      <c r="AA4418" s="9">
        <v>4752</v>
      </c>
      <c r="AC4418" s="8">
        <v>4752</v>
      </c>
      <c r="AE4418" s="9">
        <v>3780</v>
      </c>
      <c r="AF4418" s="8"/>
      <c r="AG4418" s="8">
        <v>0</v>
      </c>
      <c r="AI4418" s="9">
        <v>4740</v>
      </c>
      <c r="AK4418" s="9">
        <v>4561.8</v>
      </c>
      <c r="AL4418"/>
      <c r="AM4418" s="8">
        <v>0</v>
      </c>
      <c r="AO4418" s="8">
        <v>0</v>
      </c>
      <c r="AQ4418" s="8">
        <v>0</v>
      </c>
      <c r="AS4418" s="8">
        <v>0</v>
      </c>
      <c r="AU4418" s="8">
        <v>0</v>
      </c>
      <c r="AW4418" s="8">
        <v>0</v>
      </c>
      <c r="AY4418" s="8">
        <v>0</v>
      </c>
      <c r="BA4418" s="8">
        <v>0</v>
      </c>
      <c r="BC4418" s="9">
        <v>0</v>
      </c>
      <c r="BE4418" s="8">
        <v>0</v>
      </c>
      <c r="BG4418" s="8">
        <v>0</v>
      </c>
      <c r="BI4418" s="8">
        <v>0</v>
      </c>
      <c r="BK4418" s="8">
        <v>0</v>
      </c>
    </row>
    <row r="4419" spans="1:63" x14ac:dyDescent="0.25">
      <c r="A4419" t="s">
        <v>9555</v>
      </c>
      <c r="B4419" t="s">
        <v>9009</v>
      </c>
      <c r="C4419" t="s">
        <v>5299</v>
      </c>
      <c r="D4419" s="1" t="s">
        <v>9557</v>
      </c>
      <c r="E4419" t="s">
        <v>0</v>
      </c>
      <c r="F4419" t="s">
        <v>1100</v>
      </c>
      <c r="G4419" t="s">
        <v>9010</v>
      </c>
      <c r="H4419" s="8">
        <v>1712.5</v>
      </c>
      <c r="I4419">
        <v>428.125</v>
      </c>
      <c r="J4419" s="9">
        <v>0</v>
      </c>
      <c r="K4419" s="9">
        <v>1370</v>
      </c>
      <c r="M4419" s="9">
        <v>1370</v>
      </c>
      <c r="O4419" s="8">
        <v>1370</v>
      </c>
      <c r="Q4419" s="9">
        <v>1335.75</v>
      </c>
      <c r="R4419" s="9"/>
      <c r="S4419" s="9">
        <v>1370</v>
      </c>
      <c r="U4419" s="8">
        <v>1335.75</v>
      </c>
      <c r="V4419"/>
      <c r="W4419" s="8">
        <v>0</v>
      </c>
      <c r="Y4419" s="8">
        <v>0</v>
      </c>
      <c r="AA4419" s="9">
        <v>1356.3</v>
      </c>
      <c r="AC4419" s="8">
        <v>1356.3</v>
      </c>
      <c r="AE4419" s="9">
        <v>1078.875</v>
      </c>
      <c r="AF4419" s="8"/>
      <c r="AG4419" s="8">
        <v>0</v>
      </c>
      <c r="AI4419" s="9">
        <v>1352.875</v>
      </c>
      <c r="AK4419" s="9">
        <v>1302.0137499999998</v>
      </c>
      <c r="AL4419"/>
      <c r="AM4419" s="8">
        <v>0</v>
      </c>
      <c r="AO4419" s="8">
        <v>0</v>
      </c>
      <c r="AQ4419" s="8">
        <v>0</v>
      </c>
      <c r="AS4419" s="8">
        <v>0</v>
      </c>
      <c r="AU4419" s="8">
        <v>0</v>
      </c>
      <c r="AW4419" s="8">
        <v>0</v>
      </c>
      <c r="AY4419" s="8">
        <v>0</v>
      </c>
      <c r="BA4419" s="8">
        <v>0</v>
      </c>
      <c r="BC4419" s="9">
        <v>0</v>
      </c>
      <c r="BE4419" s="8">
        <v>0</v>
      </c>
      <c r="BG4419" s="8">
        <v>0</v>
      </c>
      <c r="BI4419" s="8">
        <v>0</v>
      </c>
      <c r="BK4419" s="8">
        <v>0</v>
      </c>
    </row>
    <row r="4420" spans="1:63" x14ac:dyDescent="0.25">
      <c r="A4420" t="s">
        <v>9555</v>
      </c>
      <c r="B4420" t="s">
        <v>9063</v>
      </c>
      <c r="C4420" t="s">
        <v>5299</v>
      </c>
      <c r="D4420" s="1" t="s">
        <v>9557</v>
      </c>
      <c r="E4420" t="s">
        <v>0</v>
      </c>
      <c r="F4420" t="s">
        <v>1100</v>
      </c>
      <c r="G4420" t="s">
        <v>9064</v>
      </c>
      <c r="H4420" s="8">
        <v>1712.5</v>
      </c>
      <c r="I4420">
        <v>428.125</v>
      </c>
      <c r="J4420" s="9">
        <v>0</v>
      </c>
      <c r="K4420" s="9">
        <v>1370</v>
      </c>
      <c r="M4420" s="9">
        <v>1370</v>
      </c>
      <c r="O4420" s="8">
        <v>1370</v>
      </c>
      <c r="Q4420" s="9">
        <v>1335.75</v>
      </c>
      <c r="R4420" s="9"/>
      <c r="S4420" s="9">
        <v>1370</v>
      </c>
      <c r="U4420" s="8">
        <v>1335.75</v>
      </c>
      <c r="V4420"/>
      <c r="W4420" s="8">
        <v>0</v>
      </c>
      <c r="Y4420" s="8">
        <v>0</v>
      </c>
      <c r="AA4420" s="9">
        <v>1356.3</v>
      </c>
      <c r="AC4420" s="8">
        <v>1356.3</v>
      </c>
      <c r="AE4420" s="9">
        <v>1078.875</v>
      </c>
      <c r="AF4420" s="8"/>
      <c r="AG4420" s="8">
        <v>0</v>
      </c>
      <c r="AI4420" s="9">
        <v>1352.875</v>
      </c>
      <c r="AK4420" s="9">
        <v>1302.0137499999998</v>
      </c>
      <c r="AL4420"/>
      <c r="AM4420" s="8">
        <v>0</v>
      </c>
      <c r="AO4420" s="8">
        <v>0</v>
      </c>
      <c r="AQ4420" s="8">
        <v>0</v>
      </c>
      <c r="AS4420" s="8">
        <v>0</v>
      </c>
      <c r="AU4420" s="8">
        <v>0</v>
      </c>
      <c r="AW4420" s="8">
        <v>0</v>
      </c>
      <c r="AY4420" s="8">
        <v>0</v>
      </c>
      <c r="BA4420" s="8">
        <v>0</v>
      </c>
      <c r="BC4420" s="9">
        <v>0</v>
      </c>
      <c r="BE4420" s="8">
        <v>0</v>
      </c>
      <c r="BG4420" s="8">
        <v>0</v>
      </c>
      <c r="BI4420" s="8">
        <v>0</v>
      </c>
      <c r="BK4420" s="8">
        <v>0</v>
      </c>
    </row>
    <row r="4421" spans="1:63" x14ac:dyDescent="0.25">
      <c r="A4421" t="s">
        <v>9555</v>
      </c>
      <c r="B4421" t="s">
        <v>8841</v>
      </c>
      <c r="C4421" t="s">
        <v>5299</v>
      </c>
      <c r="D4421" s="1" t="s">
        <v>9557</v>
      </c>
      <c r="E4421" t="s">
        <v>0</v>
      </c>
      <c r="F4421" t="s">
        <v>1100</v>
      </c>
      <c r="G4421" t="s">
        <v>8842</v>
      </c>
      <c r="H4421" s="8">
        <v>1712.5</v>
      </c>
      <c r="I4421">
        <v>428.125</v>
      </c>
      <c r="J4421" s="9">
        <v>0</v>
      </c>
      <c r="K4421" s="9">
        <v>1370</v>
      </c>
      <c r="M4421" s="9">
        <v>1370</v>
      </c>
      <c r="O4421" s="8">
        <v>1370</v>
      </c>
      <c r="Q4421" s="9">
        <v>1335.75</v>
      </c>
      <c r="R4421" s="9"/>
      <c r="S4421" s="9">
        <v>1370</v>
      </c>
      <c r="U4421" s="8">
        <v>1335.75</v>
      </c>
      <c r="V4421"/>
      <c r="W4421" s="8">
        <v>0</v>
      </c>
      <c r="Y4421" s="8">
        <v>0</v>
      </c>
      <c r="AA4421" s="9">
        <v>1356.3</v>
      </c>
      <c r="AC4421" s="8">
        <v>1356.3</v>
      </c>
      <c r="AE4421" s="9">
        <v>1078.875</v>
      </c>
      <c r="AF4421" s="8"/>
      <c r="AG4421" s="8">
        <v>0</v>
      </c>
      <c r="AI4421" s="9">
        <v>1352.875</v>
      </c>
      <c r="AK4421" s="9">
        <v>1302.0137499999998</v>
      </c>
      <c r="AL4421"/>
      <c r="AM4421" s="8">
        <v>0</v>
      </c>
      <c r="AO4421" s="8">
        <v>0</v>
      </c>
      <c r="AQ4421" s="8">
        <v>0</v>
      </c>
      <c r="AS4421" s="8">
        <v>0</v>
      </c>
      <c r="AU4421" s="8">
        <v>0</v>
      </c>
      <c r="AW4421" s="8">
        <v>0</v>
      </c>
      <c r="AY4421" s="8">
        <v>0</v>
      </c>
      <c r="BA4421" s="8">
        <v>0</v>
      </c>
      <c r="BC4421" s="9">
        <v>0</v>
      </c>
      <c r="BE4421" s="8">
        <v>0</v>
      </c>
      <c r="BG4421" s="8">
        <v>0</v>
      </c>
      <c r="BI4421" s="8">
        <v>0</v>
      </c>
      <c r="BK4421" s="8">
        <v>0</v>
      </c>
    </row>
    <row r="4422" spans="1:63" x14ac:dyDescent="0.25">
      <c r="A4422" t="s">
        <v>9555</v>
      </c>
      <c r="B4422" t="s">
        <v>8921</v>
      </c>
      <c r="C4422" t="s">
        <v>5299</v>
      </c>
      <c r="D4422" s="1" t="s">
        <v>9557</v>
      </c>
      <c r="E4422" t="s">
        <v>0</v>
      </c>
      <c r="F4422" t="s">
        <v>1100</v>
      </c>
      <c r="G4422" t="s">
        <v>8922</v>
      </c>
      <c r="H4422" s="8">
        <v>1712.5</v>
      </c>
      <c r="I4422">
        <v>428.125</v>
      </c>
      <c r="J4422" s="9">
        <v>0</v>
      </c>
      <c r="K4422" s="9">
        <v>1370</v>
      </c>
      <c r="M4422" s="9">
        <v>1370</v>
      </c>
      <c r="O4422" s="8">
        <v>1370</v>
      </c>
      <c r="Q4422" s="9">
        <v>1335.75</v>
      </c>
      <c r="R4422" s="9"/>
      <c r="S4422" s="9">
        <v>1370</v>
      </c>
      <c r="U4422" s="8">
        <v>1335.75</v>
      </c>
      <c r="V4422"/>
      <c r="W4422" s="8">
        <v>0</v>
      </c>
      <c r="Y4422" s="8">
        <v>0</v>
      </c>
      <c r="AA4422" s="9">
        <v>1356.3</v>
      </c>
      <c r="AC4422" s="8">
        <v>1356.3</v>
      </c>
      <c r="AE4422" s="9">
        <v>1078.875</v>
      </c>
      <c r="AF4422" s="8"/>
      <c r="AG4422" s="8">
        <v>0</v>
      </c>
      <c r="AI4422" s="9">
        <v>1352.875</v>
      </c>
      <c r="AK4422" s="9">
        <v>1302.0137499999998</v>
      </c>
      <c r="AL4422"/>
      <c r="AM4422" s="8">
        <v>0</v>
      </c>
      <c r="AO4422" s="8">
        <v>0</v>
      </c>
      <c r="AQ4422" s="8">
        <v>0</v>
      </c>
      <c r="AS4422" s="8">
        <v>0</v>
      </c>
      <c r="AU4422" s="8">
        <v>0</v>
      </c>
      <c r="AW4422" s="8">
        <v>0</v>
      </c>
      <c r="AY4422" s="8">
        <v>0</v>
      </c>
      <c r="BA4422" s="8">
        <v>0</v>
      </c>
      <c r="BC4422" s="9">
        <v>0</v>
      </c>
      <c r="BE4422" s="8">
        <v>0</v>
      </c>
      <c r="BG4422" s="8">
        <v>0</v>
      </c>
      <c r="BI4422" s="8">
        <v>0</v>
      </c>
      <c r="BK4422" s="8">
        <v>0</v>
      </c>
    </row>
    <row r="4423" spans="1:63" x14ac:dyDescent="0.25">
      <c r="A4423" t="s">
        <v>9555</v>
      </c>
      <c r="B4423" t="s">
        <v>9065</v>
      </c>
      <c r="C4423" t="s">
        <v>5299</v>
      </c>
      <c r="D4423" s="1" t="s">
        <v>9557</v>
      </c>
      <c r="E4423" t="s">
        <v>0</v>
      </c>
      <c r="F4423" t="s">
        <v>1100</v>
      </c>
      <c r="G4423" t="s">
        <v>9066</v>
      </c>
      <c r="H4423" s="8">
        <v>1712.5</v>
      </c>
      <c r="I4423">
        <v>428.125</v>
      </c>
      <c r="J4423" s="9">
        <v>0</v>
      </c>
      <c r="K4423" s="9">
        <v>1370</v>
      </c>
      <c r="M4423" s="9">
        <v>1370</v>
      </c>
      <c r="O4423" s="8">
        <v>1370</v>
      </c>
      <c r="Q4423" s="9">
        <v>1335.75</v>
      </c>
      <c r="R4423" s="9"/>
      <c r="S4423" s="9">
        <v>1370</v>
      </c>
      <c r="U4423" s="8">
        <v>1335.75</v>
      </c>
      <c r="V4423"/>
      <c r="W4423" s="8">
        <v>0</v>
      </c>
      <c r="Y4423" s="8">
        <v>0</v>
      </c>
      <c r="AA4423" s="9">
        <v>1356.3</v>
      </c>
      <c r="AC4423" s="8">
        <v>1356.3</v>
      </c>
      <c r="AE4423" s="9">
        <v>1078.875</v>
      </c>
      <c r="AF4423" s="8"/>
      <c r="AG4423" s="8">
        <v>0</v>
      </c>
      <c r="AI4423" s="9">
        <v>1352.875</v>
      </c>
      <c r="AK4423" s="9">
        <v>1302.0137499999998</v>
      </c>
      <c r="AL4423"/>
      <c r="AM4423" s="8">
        <v>0</v>
      </c>
      <c r="AO4423" s="8">
        <v>0</v>
      </c>
      <c r="AQ4423" s="8">
        <v>0</v>
      </c>
      <c r="AS4423" s="8">
        <v>0</v>
      </c>
      <c r="AU4423" s="8">
        <v>0</v>
      </c>
      <c r="AW4423" s="8">
        <v>0</v>
      </c>
      <c r="AY4423" s="8">
        <v>0</v>
      </c>
      <c r="BA4423" s="8">
        <v>0</v>
      </c>
      <c r="BC4423" s="9">
        <v>0</v>
      </c>
      <c r="BE4423" s="8">
        <v>0</v>
      </c>
      <c r="BG4423" s="8">
        <v>0</v>
      </c>
      <c r="BI4423" s="8">
        <v>0</v>
      </c>
      <c r="BK4423" s="8">
        <v>0</v>
      </c>
    </row>
    <row r="4424" spans="1:63" x14ac:dyDescent="0.25">
      <c r="A4424" t="s">
        <v>9555</v>
      </c>
      <c r="B4424" t="s">
        <v>8843</v>
      </c>
      <c r="C4424" t="s">
        <v>5299</v>
      </c>
      <c r="D4424" s="1" t="s">
        <v>9557</v>
      </c>
      <c r="E4424" t="s">
        <v>0</v>
      </c>
      <c r="F4424" t="s">
        <v>1100</v>
      </c>
      <c r="G4424" t="s">
        <v>8844</v>
      </c>
      <c r="H4424" s="8">
        <v>1027.5</v>
      </c>
      <c r="I4424">
        <v>256.875</v>
      </c>
      <c r="J4424" s="9">
        <v>0</v>
      </c>
      <c r="K4424" s="9">
        <v>822</v>
      </c>
      <c r="M4424" s="9">
        <v>822</v>
      </c>
      <c r="O4424" s="8">
        <v>822</v>
      </c>
      <c r="Q4424" s="9">
        <v>801.45</v>
      </c>
      <c r="R4424" s="9"/>
      <c r="S4424" s="9">
        <v>822</v>
      </c>
      <c r="U4424" s="8">
        <v>801.45</v>
      </c>
      <c r="V4424"/>
      <c r="W4424" s="8">
        <v>0</v>
      </c>
      <c r="Y4424" s="8">
        <v>0</v>
      </c>
      <c r="AA4424" s="9">
        <v>813.78000000000009</v>
      </c>
      <c r="AC4424" s="8">
        <v>813.78000000000009</v>
      </c>
      <c r="AE4424" s="9">
        <v>647.32500000000005</v>
      </c>
      <c r="AF4424" s="8"/>
      <c r="AG4424" s="8">
        <v>0</v>
      </c>
      <c r="AI4424" s="9">
        <v>811.72500000000002</v>
      </c>
      <c r="AK4424" s="9">
        <v>781.20825000000002</v>
      </c>
      <c r="AL4424"/>
      <c r="AM4424" s="8">
        <v>0</v>
      </c>
      <c r="AO4424" s="8">
        <v>0</v>
      </c>
      <c r="AQ4424" s="8">
        <v>0</v>
      </c>
      <c r="AS4424" s="8">
        <v>0</v>
      </c>
      <c r="AU4424" s="8">
        <v>0</v>
      </c>
      <c r="AW4424" s="8">
        <v>0</v>
      </c>
      <c r="AY4424" s="8">
        <v>0</v>
      </c>
      <c r="BA4424" s="8">
        <v>0</v>
      </c>
      <c r="BC4424" s="9">
        <v>0</v>
      </c>
      <c r="BE4424" s="8">
        <v>0</v>
      </c>
      <c r="BG4424" s="8">
        <v>0</v>
      </c>
      <c r="BI4424" s="8">
        <v>0</v>
      </c>
      <c r="BK4424" s="8">
        <v>0</v>
      </c>
    </row>
    <row r="4425" spans="1:63" x14ac:dyDescent="0.25">
      <c r="A4425" t="s">
        <v>9555</v>
      </c>
      <c r="B4425" t="s">
        <v>8955</v>
      </c>
      <c r="C4425" t="s">
        <v>5299</v>
      </c>
      <c r="D4425" s="1" t="s">
        <v>9557</v>
      </c>
      <c r="E4425" t="s">
        <v>0</v>
      </c>
      <c r="F4425" t="s">
        <v>1100</v>
      </c>
      <c r="G4425" t="s">
        <v>8956</v>
      </c>
      <c r="H4425" s="8">
        <v>1027.5</v>
      </c>
      <c r="I4425">
        <v>256.875</v>
      </c>
      <c r="J4425" s="9">
        <v>0</v>
      </c>
      <c r="K4425" s="9">
        <v>822</v>
      </c>
      <c r="M4425" s="9">
        <v>822</v>
      </c>
      <c r="O4425" s="8">
        <v>822</v>
      </c>
      <c r="Q4425" s="9">
        <v>801.45</v>
      </c>
      <c r="R4425" s="9"/>
      <c r="S4425" s="9">
        <v>822</v>
      </c>
      <c r="U4425" s="8">
        <v>801.45</v>
      </c>
      <c r="V4425"/>
      <c r="W4425" s="8">
        <v>0</v>
      </c>
      <c r="Y4425" s="8">
        <v>0</v>
      </c>
      <c r="AA4425" s="9">
        <v>813.78000000000009</v>
      </c>
      <c r="AC4425" s="8">
        <v>813.78000000000009</v>
      </c>
      <c r="AE4425" s="9">
        <v>647.32500000000005</v>
      </c>
      <c r="AF4425" s="8"/>
      <c r="AG4425" s="8">
        <v>0</v>
      </c>
      <c r="AI4425" s="9">
        <v>811.72500000000002</v>
      </c>
      <c r="AK4425" s="9">
        <v>781.20825000000002</v>
      </c>
      <c r="AL4425"/>
      <c r="AM4425" s="8">
        <v>0</v>
      </c>
      <c r="AO4425" s="8">
        <v>0</v>
      </c>
      <c r="AQ4425" s="8">
        <v>0</v>
      </c>
      <c r="AS4425" s="8">
        <v>0</v>
      </c>
      <c r="AU4425" s="8">
        <v>0</v>
      </c>
      <c r="AW4425" s="8">
        <v>0</v>
      </c>
      <c r="AY4425" s="8">
        <v>0</v>
      </c>
      <c r="BA4425" s="8">
        <v>0</v>
      </c>
      <c r="BC4425" s="9">
        <v>0</v>
      </c>
      <c r="BE4425" s="8">
        <v>0</v>
      </c>
      <c r="BG4425" s="8">
        <v>0</v>
      </c>
      <c r="BI4425" s="8">
        <v>0</v>
      </c>
      <c r="BK4425" s="8">
        <v>0</v>
      </c>
    </row>
    <row r="4426" spans="1:63" x14ac:dyDescent="0.25">
      <c r="A4426" t="s">
        <v>9555</v>
      </c>
      <c r="B4426" t="s">
        <v>8957</v>
      </c>
      <c r="C4426" t="s">
        <v>5299</v>
      </c>
      <c r="D4426" s="1" t="s">
        <v>9557</v>
      </c>
      <c r="E4426" t="s">
        <v>0</v>
      </c>
      <c r="F4426" t="s">
        <v>1100</v>
      </c>
      <c r="G4426" t="s">
        <v>8958</v>
      </c>
      <c r="H4426" s="8">
        <v>1027.5</v>
      </c>
      <c r="I4426">
        <v>256.875</v>
      </c>
      <c r="J4426" s="9">
        <v>0</v>
      </c>
      <c r="K4426" s="9">
        <v>822</v>
      </c>
      <c r="M4426" s="9">
        <v>822</v>
      </c>
      <c r="O4426" s="8">
        <v>822</v>
      </c>
      <c r="Q4426" s="9">
        <v>801.45</v>
      </c>
      <c r="R4426" s="9"/>
      <c r="S4426" s="9">
        <v>822</v>
      </c>
      <c r="U4426" s="8">
        <v>801.45</v>
      </c>
      <c r="V4426"/>
      <c r="W4426" s="8">
        <v>0</v>
      </c>
      <c r="Y4426" s="8">
        <v>0</v>
      </c>
      <c r="AA4426" s="9">
        <v>813.78000000000009</v>
      </c>
      <c r="AC4426" s="8">
        <v>813.78000000000009</v>
      </c>
      <c r="AE4426" s="9">
        <v>647.32500000000005</v>
      </c>
      <c r="AF4426" s="8"/>
      <c r="AG4426" s="8">
        <v>0</v>
      </c>
      <c r="AI4426" s="9">
        <v>811.72500000000002</v>
      </c>
      <c r="AK4426" s="9">
        <v>781.20825000000002</v>
      </c>
      <c r="AL4426"/>
      <c r="AM4426" s="8">
        <v>0</v>
      </c>
      <c r="AO4426" s="8">
        <v>0</v>
      </c>
      <c r="AQ4426" s="8">
        <v>0</v>
      </c>
      <c r="AS4426" s="8">
        <v>0</v>
      </c>
      <c r="AU4426" s="8">
        <v>0</v>
      </c>
      <c r="AW4426" s="8">
        <v>0</v>
      </c>
      <c r="AY4426" s="8">
        <v>0</v>
      </c>
      <c r="BA4426" s="8">
        <v>0</v>
      </c>
      <c r="BC4426" s="9">
        <v>0</v>
      </c>
      <c r="BE4426" s="8">
        <v>0</v>
      </c>
      <c r="BG4426" s="8">
        <v>0</v>
      </c>
      <c r="BI4426" s="8">
        <v>0</v>
      </c>
      <c r="BK4426" s="8">
        <v>0</v>
      </c>
    </row>
    <row r="4427" spans="1:63" x14ac:dyDescent="0.25">
      <c r="A4427" t="s">
        <v>9555</v>
      </c>
      <c r="B4427" t="s">
        <v>8959</v>
      </c>
      <c r="C4427" t="s">
        <v>5299</v>
      </c>
      <c r="D4427" s="1" t="s">
        <v>9557</v>
      </c>
      <c r="E4427" t="s">
        <v>0</v>
      </c>
      <c r="F4427" t="s">
        <v>1100</v>
      </c>
      <c r="G4427" t="s">
        <v>8960</v>
      </c>
      <c r="H4427" s="8">
        <v>1027.5</v>
      </c>
      <c r="I4427">
        <v>256.875</v>
      </c>
      <c r="J4427" s="9">
        <v>0</v>
      </c>
      <c r="K4427" s="9">
        <v>822</v>
      </c>
      <c r="M4427" s="9">
        <v>822</v>
      </c>
      <c r="O4427" s="8">
        <v>822</v>
      </c>
      <c r="Q4427" s="9">
        <v>801.45</v>
      </c>
      <c r="R4427" s="9"/>
      <c r="S4427" s="9">
        <v>822</v>
      </c>
      <c r="U4427" s="8">
        <v>801.45</v>
      </c>
      <c r="V4427"/>
      <c r="W4427" s="8">
        <v>0</v>
      </c>
      <c r="Y4427" s="8">
        <v>0</v>
      </c>
      <c r="AA4427" s="9">
        <v>813.78000000000009</v>
      </c>
      <c r="AC4427" s="8">
        <v>813.78000000000009</v>
      </c>
      <c r="AE4427" s="9">
        <v>647.32500000000005</v>
      </c>
      <c r="AF4427" s="8"/>
      <c r="AG4427" s="8">
        <v>0</v>
      </c>
      <c r="AI4427" s="9">
        <v>811.72500000000002</v>
      </c>
      <c r="AK4427" s="9">
        <v>781.20825000000002</v>
      </c>
      <c r="AL4427"/>
      <c r="AM4427" s="8">
        <v>0</v>
      </c>
      <c r="AO4427" s="8">
        <v>0</v>
      </c>
      <c r="AQ4427" s="8">
        <v>0</v>
      </c>
      <c r="AS4427" s="8">
        <v>0</v>
      </c>
      <c r="AU4427" s="8">
        <v>0</v>
      </c>
      <c r="AW4427" s="8">
        <v>0</v>
      </c>
      <c r="AY4427" s="8">
        <v>0</v>
      </c>
      <c r="BA4427" s="8">
        <v>0</v>
      </c>
      <c r="BC4427" s="9">
        <v>0</v>
      </c>
      <c r="BE4427" s="8">
        <v>0</v>
      </c>
      <c r="BG4427" s="8">
        <v>0</v>
      </c>
      <c r="BI4427" s="8">
        <v>0</v>
      </c>
      <c r="BK4427" s="8">
        <v>0</v>
      </c>
    </row>
    <row r="4428" spans="1:63" x14ac:dyDescent="0.25">
      <c r="A4428" t="s">
        <v>9555</v>
      </c>
      <c r="B4428" t="s">
        <v>8881</v>
      </c>
      <c r="C4428" t="s">
        <v>5299</v>
      </c>
      <c r="D4428" s="1" t="s">
        <v>9557</v>
      </c>
      <c r="E4428" t="s">
        <v>0</v>
      </c>
      <c r="F4428" t="s">
        <v>1100</v>
      </c>
      <c r="G4428" t="s">
        <v>8882</v>
      </c>
      <c r="H4428" s="8">
        <v>347.5</v>
      </c>
      <c r="I4428">
        <v>86.875</v>
      </c>
      <c r="J4428" s="9">
        <v>0</v>
      </c>
      <c r="K4428" s="9">
        <v>278</v>
      </c>
      <c r="M4428" s="9">
        <v>278</v>
      </c>
      <c r="O4428" s="8">
        <v>278</v>
      </c>
      <c r="Q4428" s="9">
        <v>271.05</v>
      </c>
      <c r="R4428" s="9"/>
      <c r="S4428" s="9">
        <v>278</v>
      </c>
      <c r="U4428" s="8">
        <v>271.05</v>
      </c>
      <c r="V4428"/>
      <c r="W4428" s="8">
        <v>0</v>
      </c>
      <c r="Y4428" s="8">
        <v>0</v>
      </c>
      <c r="AA4428" s="9">
        <v>275.22000000000003</v>
      </c>
      <c r="AC4428" s="8">
        <v>275.22000000000003</v>
      </c>
      <c r="AE4428" s="9">
        <v>218.92500000000001</v>
      </c>
      <c r="AF4428" s="8"/>
      <c r="AG4428" s="8">
        <v>0</v>
      </c>
      <c r="AI4428" s="9">
        <v>274.52500000000003</v>
      </c>
      <c r="AK4428" s="9">
        <v>264.20425</v>
      </c>
      <c r="AL4428"/>
      <c r="AM4428" s="8">
        <v>0</v>
      </c>
      <c r="AO4428" s="8">
        <v>0</v>
      </c>
      <c r="AQ4428" s="8">
        <v>0</v>
      </c>
      <c r="AS4428" s="8">
        <v>0</v>
      </c>
      <c r="AU4428" s="8">
        <v>0</v>
      </c>
      <c r="AW4428" s="8">
        <v>0</v>
      </c>
      <c r="AY4428" s="8">
        <v>0</v>
      </c>
      <c r="BA4428" s="8">
        <v>0</v>
      </c>
      <c r="BC4428" s="9">
        <v>0</v>
      </c>
      <c r="BE4428" s="8">
        <v>0</v>
      </c>
      <c r="BG4428" s="8">
        <v>0</v>
      </c>
      <c r="BI4428" s="8">
        <v>0</v>
      </c>
      <c r="BK4428" s="8">
        <v>0</v>
      </c>
    </row>
    <row r="4429" spans="1:63" x14ac:dyDescent="0.25">
      <c r="A4429" t="s">
        <v>9555</v>
      </c>
      <c r="B4429" t="s">
        <v>8883</v>
      </c>
      <c r="C4429" t="s">
        <v>5299</v>
      </c>
      <c r="D4429" s="1" t="s">
        <v>9557</v>
      </c>
      <c r="E4429" t="s">
        <v>0</v>
      </c>
      <c r="F4429" t="s">
        <v>1100</v>
      </c>
      <c r="G4429" t="s">
        <v>8884</v>
      </c>
      <c r="H4429" s="8">
        <v>385</v>
      </c>
      <c r="I4429">
        <v>96.25</v>
      </c>
      <c r="J4429" s="9">
        <v>0</v>
      </c>
      <c r="K4429" s="9">
        <v>308</v>
      </c>
      <c r="M4429" s="9">
        <v>308</v>
      </c>
      <c r="O4429" s="8">
        <v>308</v>
      </c>
      <c r="Q4429" s="9">
        <v>300.3</v>
      </c>
      <c r="R4429" s="9"/>
      <c r="S4429" s="9">
        <v>308</v>
      </c>
      <c r="U4429" s="8">
        <v>300.3</v>
      </c>
      <c r="V4429"/>
      <c r="W4429" s="8">
        <v>0</v>
      </c>
      <c r="Y4429" s="8">
        <v>0</v>
      </c>
      <c r="AA4429" s="9">
        <v>304.92</v>
      </c>
      <c r="AC4429" s="8">
        <v>304.92</v>
      </c>
      <c r="AE4429" s="9">
        <v>242.55</v>
      </c>
      <c r="AF4429" s="8"/>
      <c r="AG4429" s="8">
        <v>0</v>
      </c>
      <c r="AI4429" s="9">
        <v>304.15000000000003</v>
      </c>
      <c r="AK4429" s="9">
        <v>292.71549999999996</v>
      </c>
      <c r="AL4429"/>
      <c r="AM4429" s="8">
        <v>0</v>
      </c>
      <c r="AO4429" s="8">
        <v>0</v>
      </c>
      <c r="AQ4429" s="8">
        <v>0</v>
      </c>
      <c r="AS4429" s="8">
        <v>0</v>
      </c>
      <c r="AU4429" s="8">
        <v>0</v>
      </c>
      <c r="AW4429" s="8">
        <v>0</v>
      </c>
      <c r="AY4429" s="8">
        <v>0</v>
      </c>
      <c r="BA4429" s="8">
        <v>0</v>
      </c>
      <c r="BC4429" s="9">
        <v>0</v>
      </c>
      <c r="BE4429" s="8">
        <v>0</v>
      </c>
      <c r="BG4429" s="8">
        <v>0</v>
      </c>
      <c r="BI4429" s="8">
        <v>0</v>
      </c>
      <c r="BK4429" s="8">
        <v>0</v>
      </c>
    </row>
    <row r="4430" spans="1:63" x14ac:dyDescent="0.25">
      <c r="A4430" t="s">
        <v>9555</v>
      </c>
      <c r="B4430" t="s">
        <v>8983</v>
      </c>
      <c r="C4430" t="s">
        <v>5299</v>
      </c>
      <c r="D4430" s="1" t="s">
        <v>9557</v>
      </c>
      <c r="E4430" t="s">
        <v>0</v>
      </c>
      <c r="F4430" t="s">
        <v>1100</v>
      </c>
      <c r="G4430" t="s">
        <v>8984</v>
      </c>
      <c r="H4430" s="8">
        <v>3375</v>
      </c>
      <c r="I4430">
        <v>843.75</v>
      </c>
      <c r="J4430" s="9">
        <v>0</v>
      </c>
      <c r="K4430" s="9">
        <v>2700</v>
      </c>
      <c r="M4430" s="9">
        <v>2700</v>
      </c>
      <c r="O4430" s="8">
        <v>2700</v>
      </c>
      <c r="Q4430" s="9">
        <v>2632.5</v>
      </c>
      <c r="R4430" s="9"/>
      <c r="S4430" s="9">
        <v>2700</v>
      </c>
      <c r="U4430" s="8">
        <v>2632.5</v>
      </c>
      <c r="V4430"/>
      <c r="W4430" s="8">
        <v>0</v>
      </c>
      <c r="Y4430" s="8">
        <v>0</v>
      </c>
      <c r="AA4430" s="9">
        <v>2673</v>
      </c>
      <c r="AC4430" s="8">
        <v>2673</v>
      </c>
      <c r="AE4430" s="9">
        <v>2126.25</v>
      </c>
      <c r="AF4430" s="8"/>
      <c r="AG4430" s="8">
        <v>0</v>
      </c>
      <c r="AI4430" s="9">
        <v>2666.25</v>
      </c>
      <c r="AK4430" s="9">
        <v>2566.0124999999998</v>
      </c>
      <c r="AL4430"/>
      <c r="AM4430" s="8">
        <v>0</v>
      </c>
      <c r="AO4430" s="8">
        <v>0</v>
      </c>
      <c r="AQ4430" s="8">
        <v>0</v>
      </c>
      <c r="AS4430" s="8">
        <v>0</v>
      </c>
      <c r="AU4430" s="8">
        <v>0</v>
      </c>
      <c r="AW4430" s="8">
        <v>0</v>
      </c>
      <c r="AY4430" s="8">
        <v>0</v>
      </c>
      <c r="BA4430" s="8">
        <v>0</v>
      </c>
      <c r="BC4430" s="9">
        <v>0</v>
      </c>
      <c r="BE4430" s="8">
        <v>0</v>
      </c>
      <c r="BG4430" s="8">
        <v>0</v>
      </c>
      <c r="BI4430" s="8">
        <v>0</v>
      </c>
      <c r="BK4430" s="8">
        <v>0</v>
      </c>
    </row>
    <row r="4431" spans="1:63" x14ac:dyDescent="0.25">
      <c r="A4431" t="s">
        <v>9555</v>
      </c>
      <c r="B4431" t="s">
        <v>9035</v>
      </c>
      <c r="C4431" t="s">
        <v>5299</v>
      </c>
      <c r="D4431" s="1" t="s">
        <v>9557</v>
      </c>
      <c r="E4431" t="s">
        <v>0</v>
      </c>
      <c r="F4431" t="s">
        <v>1100</v>
      </c>
      <c r="G4431" t="s">
        <v>9036</v>
      </c>
      <c r="H4431" s="8">
        <v>1800</v>
      </c>
      <c r="I4431">
        <v>450</v>
      </c>
      <c r="J4431" s="9">
        <v>0</v>
      </c>
      <c r="K4431" s="9">
        <v>1440</v>
      </c>
      <c r="M4431" s="9">
        <v>1440</v>
      </c>
      <c r="O4431" s="8">
        <v>1440</v>
      </c>
      <c r="Q4431" s="9">
        <v>1404</v>
      </c>
      <c r="R4431" s="9"/>
      <c r="S4431" s="9">
        <v>1440</v>
      </c>
      <c r="U4431" s="8">
        <v>1404</v>
      </c>
      <c r="V4431"/>
      <c r="W4431" s="8">
        <v>0</v>
      </c>
      <c r="Y4431" s="8">
        <v>0</v>
      </c>
      <c r="AA4431" s="9">
        <v>1425.6000000000001</v>
      </c>
      <c r="AC4431" s="8">
        <v>1425.6000000000001</v>
      </c>
      <c r="AE4431" s="9">
        <v>1134</v>
      </c>
      <c r="AF4431" s="8"/>
      <c r="AG4431" s="8">
        <v>0</v>
      </c>
      <c r="AI4431" s="9">
        <v>1422</v>
      </c>
      <c r="AK4431" s="9">
        <v>1368.54</v>
      </c>
      <c r="AL4431"/>
      <c r="AM4431" s="8">
        <v>0</v>
      </c>
      <c r="AO4431" s="8">
        <v>0</v>
      </c>
      <c r="AQ4431" s="8">
        <v>0</v>
      </c>
      <c r="AS4431" s="8">
        <v>0</v>
      </c>
      <c r="AU4431" s="8">
        <v>0</v>
      </c>
      <c r="AW4431" s="8">
        <v>0</v>
      </c>
      <c r="AY4431" s="8">
        <v>0</v>
      </c>
      <c r="BA4431" s="8">
        <v>0</v>
      </c>
      <c r="BC4431" s="9">
        <v>0</v>
      </c>
      <c r="BE4431" s="8">
        <v>0</v>
      </c>
      <c r="BG4431" s="8">
        <v>0</v>
      </c>
      <c r="BI4431" s="8">
        <v>0</v>
      </c>
      <c r="BK4431" s="8">
        <v>0</v>
      </c>
    </row>
    <row r="4432" spans="1:63" x14ac:dyDescent="0.25">
      <c r="A4432" t="s">
        <v>9555</v>
      </c>
      <c r="B4432" t="s">
        <v>8845</v>
      </c>
      <c r="C4432" t="s">
        <v>5299</v>
      </c>
      <c r="D4432" s="1" t="s">
        <v>9557</v>
      </c>
      <c r="E4432" t="s">
        <v>0</v>
      </c>
      <c r="F4432" t="s">
        <v>1100</v>
      </c>
      <c r="G4432" t="s">
        <v>8846</v>
      </c>
      <c r="H4432" s="8">
        <v>3200</v>
      </c>
      <c r="I4432">
        <v>800</v>
      </c>
      <c r="J4432" s="9">
        <v>0</v>
      </c>
      <c r="K4432" s="9">
        <v>2560</v>
      </c>
      <c r="M4432" s="9">
        <v>2560</v>
      </c>
      <c r="O4432" s="8">
        <v>2560</v>
      </c>
      <c r="Q4432" s="9">
        <v>2496</v>
      </c>
      <c r="R4432" s="9"/>
      <c r="S4432" s="9">
        <v>2560</v>
      </c>
      <c r="U4432" s="8">
        <v>2496</v>
      </c>
      <c r="V4432"/>
      <c r="W4432" s="8">
        <v>0</v>
      </c>
      <c r="Y4432" s="8">
        <v>0</v>
      </c>
      <c r="AA4432" s="9">
        <v>2534.4</v>
      </c>
      <c r="AC4432" s="8">
        <v>2534.4</v>
      </c>
      <c r="AE4432" s="9">
        <v>2016</v>
      </c>
      <c r="AF4432" s="8"/>
      <c r="AG4432" s="8">
        <v>0</v>
      </c>
      <c r="AI4432" s="9">
        <v>2528</v>
      </c>
      <c r="AK4432" s="9">
        <v>2432.96</v>
      </c>
      <c r="AL4432"/>
      <c r="AM4432" s="8">
        <v>0</v>
      </c>
      <c r="AO4432" s="8">
        <v>0</v>
      </c>
      <c r="AQ4432" s="8">
        <v>0</v>
      </c>
      <c r="AS4432" s="8">
        <v>0</v>
      </c>
      <c r="AU4432" s="8">
        <v>0</v>
      </c>
      <c r="AW4432" s="8">
        <v>0</v>
      </c>
      <c r="AY4432" s="8">
        <v>0</v>
      </c>
      <c r="BA4432" s="8">
        <v>0</v>
      </c>
      <c r="BC4432" s="9">
        <v>0</v>
      </c>
      <c r="BE4432" s="8">
        <v>0</v>
      </c>
      <c r="BG4432" s="8">
        <v>0</v>
      </c>
      <c r="BI4432" s="8">
        <v>0</v>
      </c>
      <c r="BK4432" s="8">
        <v>0</v>
      </c>
    </row>
    <row r="4433" spans="1:63" x14ac:dyDescent="0.25">
      <c r="A4433" t="s">
        <v>9555</v>
      </c>
      <c r="B4433" t="s">
        <v>9011</v>
      </c>
      <c r="C4433" t="s">
        <v>5299</v>
      </c>
      <c r="D4433" s="1" t="s">
        <v>9557</v>
      </c>
      <c r="E4433" t="s">
        <v>0</v>
      </c>
      <c r="F4433" t="s">
        <v>1100</v>
      </c>
      <c r="G4433" t="s">
        <v>9012</v>
      </c>
      <c r="H4433" s="8">
        <v>6165</v>
      </c>
      <c r="I4433">
        <v>1541.25</v>
      </c>
      <c r="J4433" s="9">
        <v>0</v>
      </c>
      <c r="K4433" s="9">
        <v>4932</v>
      </c>
      <c r="M4433" s="9">
        <v>4932</v>
      </c>
      <c r="O4433" s="8">
        <v>4932</v>
      </c>
      <c r="Q4433" s="9">
        <v>4808.7</v>
      </c>
      <c r="R4433" s="9"/>
      <c r="S4433" s="9">
        <v>4932</v>
      </c>
      <c r="U4433" s="8">
        <v>4808.7</v>
      </c>
      <c r="V4433"/>
      <c r="W4433" s="8">
        <v>0</v>
      </c>
      <c r="Y4433" s="8">
        <v>0</v>
      </c>
      <c r="AA4433" s="9">
        <v>4882.68</v>
      </c>
      <c r="AC4433" s="8">
        <v>4882.68</v>
      </c>
      <c r="AE4433" s="9">
        <v>3883.95</v>
      </c>
      <c r="AF4433" s="8"/>
      <c r="AG4433" s="8">
        <v>0</v>
      </c>
      <c r="AI4433" s="9">
        <v>4870.3500000000004</v>
      </c>
      <c r="AK4433" s="9">
        <v>4687.2494999999999</v>
      </c>
      <c r="AL4433"/>
      <c r="AM4433" s="8">
        <v>0</v>
      </c>
      <c r="AO4433" s="8">
        <v>0</v>
      </c>
      <c r="AQ4433" s="8">
        <v>0</v>
      </c>
      <c r="AS4433" s="8">
        <v>0</v>
      </c>
      <c r="AU4433" s="8">
        <v>0</v>
      </c>
      <c r="AW4433" s="8">
        <v>0</v>
      </c>
      <c r="AY4433" s="8">
        <v>0</v>
      </c>
      <c r="BA4433" s="8">
        <v>0</v>
      </c>
      <c r="BC4433" s="9">
        <v>0</v>
      </c>
      <c r="BE4433" s="8">
        <v>0</v>
      </c>
      <c r="BG4433" s="8">
        <v>0</v>
      </c>
      <c r="BI4433" s="8">
        <v>0</v>
      </c>
      <c r="BK4433" s="8">
        <v>0</v>
      </c>
    </row>
    <row r="4434" spans="1:63" x14ac:dyDescent="0.25">
      <c r="A4434" t="s">
        <v>9555</v>
      </c>
      <c r="B4434" t="s">
        <v>8923</v>
      </c>
      <c r="C4434" t="s">
        <v>5299</v>
      </c>
      <c r="D4434" s="1" t="s">
        <v>9557</v>
      </c>
      <c r="E4434" t="s">
        <v>0</v>
      </c>
      <c r="F4434" t="s">
        <v>1100</v>
      </c>
      <c r="G4434" t="s">
        <v>8924</v>
      </c>
      <c r="H4434" s="8">
        <v>287.5</v>
      </c>
      <c r="I4434">
        <v>71.875</v>
      </c>
      <c r="J4434" s="9">
        <v>0</v>
      </c>
      <c r="K4434" s="9">
        <v>230</v>
      </c>
      <c r="M4434" s="9">
        <v>230</v>
      </c>
      <c r="O4434" s="8">
        <v>230</v>
      </c>
      <c r="Q4434" s="9">
        <v>224.25</v>
      </c>
      <c r="R4434" s="9"/>
      <c r="S4434" s="9">
        <v>230</v>
      </c>
      <c r="U4434" s="8">
        <v>224.25</v>
      </c>
      <c r="V4434"/>
      <c r="W4434" s="8">
        <v>0</v>
      </c>
      <c r="Y4434" s="8">
        <v>0</v>
      </c>
      <c r="AA4434" s="9">
        <v>227.70000000000002</v>
      </c>
      <c r="AC4434" s="8">
        <v>227.70000000000002</v>
      </c>
      <c r="AE4434" s="9">
        <v>181.125</v>
      </c>
      <c r="AF4434" s="8"/>
      <c r="AG4434" s="8">
        <v>0</v>
      </c>
      <c r="AI4434" s="9">
        <v>227.125</v>
      </c>
      <c r="AK4434" s="9">
        <v>218.58625000000001</v>
      </c>
      <c r="AL4434"/>
      <c r="AM4434" s="8">
        <v>0</v>
      </c>
      <c r="AO4434" s="8">
        <v>0</v>
      </c>
      <c r="AQ4434" s="8">
        <v>0</v>
      </c>
      <c r="AS4434" s="8">
        <v>0</v>
      </c>
      <c r="AU4434" s="8">
        <v>0</v>
      </c>
      <c r="AW4434" s="8">
        <v>0</v>
      </c>
      <c r="AY4434" s="8">
        <v>0</v>
      </c>
      <c r="BA4434" s="8">
        <v>0</v>
      </c>
      <c r="BC4434" s="9">
        <v>0</v>
      </c>
      <c r="BE4434" s="8">
        <v>0</v>
      </c>
      <c r="BG4434" s="8">
        <v>0</v>
      </c>
      <c r="BI4434" s="8">
        <v>0</v>
      </c>
      <c r="BK4434" s="8">
        <v>0</v>
      </c>
    </row>
    <row r="4435" spans="1:63" x14ac:dyDescent="0.25">
      <c r="A4435" t="s">
        <v>9555</v>
      </c>
      <c r="B4435" t="s">
        <v>8985</v>
      </c>
      <c r="C4435" t="s">
        <v>5299</v>
      </c>
      <c r="D4435" s="1" t="s">
        <v>9557</v>
      </c>
      <c r="E4435" t="s">
        <v>0</v>
      </c>
      <c r="F4435" t="s">
        <v>1100</v>
      </c>
      <c r="G4435" t="s">
        <v>8986</v>
      </c>
      <c r="H4435" s="8">
        <v>4452.5</v>
      </c>
      <c r="I4435">
        <v>1113.125</v>
      </c>
      <c r="J4435" s="9">
        <v>0</v>
      </c>
      <c r="K4435" s="9">
        <v>3562</v>
      </c>
      <c r="M4435" s="9">
        <v>3562</v>
      </c>
      <c r="O4435" s="8">
        <v>3562</v>
      </c>
      <c r="Q4435" s="9">
        <v>3472.9500000000003</v>
      </c>
      <c r="R4435" s="9"/>
      <c r="S4435" s="9">
        <v>3562</v>
      </c>
      <c r="U4435" s="8">
        <v>3472.9500000000003</v>
      </c>
      <c r="V4435"/>
      <c r="W4435" s="8">
        <v>0</v>
      </c>
      <c r="Y4435" s="8">
        <v>0</v>
      </c>
      <c r="AA4435" s="9">
        <v>3526.38</v>
      </c>
      <c r="AC4435" s="8">
        <v>3526.38</v>
      </c>
      <c r="AE4435" s="9">
        <v>2805.0749999999998</v>
      </c>
      <c r="AF4435" s="8"/>
      <c r="AG4435" s="8">
        <v>0</v>
      </c>
      <c r="AI4435" s="9">
        <v>3517.4750000000004</v>
      </c>
      <c r="AK4435" s="9">
        <v>3385.2357499999998</v>
      </c>
      <c r="AL4435"/>
      <c r="AM4435" s="8">
        <v>0</v>
      </c>
      <c r="AO4435" s="8">
        <v>0</v>
      </c>
      <c r="AQ4435" s="8">
        <v>0</v>
      </c>
      <c r="AS4435" s="8">
        <v>0</v>
      </c>
      <c r="AU4435" s="8">
        <v>0</v>
      </c>
      <c r="AW4435" s="8">
        <v>0</v>
      </c>
      <c r="AY4435" s="8">
        <v>0</v>
      </c>
      <c r="BA4435" s="8">
        <v>0</v>
      </c>
      <c r="BC4435" s="9">
        <v>0</v>
      </c>
      <c r="BE4435" s="8">
        <v>0</v>
      </c>
      <c r="BG4435" s="8">
        <v>0</v>
      </c>
      <c r="BI4435" s="8">
        <v>0</v>
      </c>
      <c r="BK4435" s="8">
        <v>0</v>
      </c>
    </row>
    <row r="4436" spans="1:63" x14ac:dyDescent="0.25">
      <c r="A4436" t="s">
        <v>9555</v>
      </c>
      <c r="B4436" t="s">
        <v>9067</v>
      </c>
      <c r="C4436" t="s">
        <v>5299</v>
      </c>
      <c r="D4436" s="1" t="s">
        <v>9557</v>
      </c>
      <c r="E4436" t="s">
        <v>0</v>
      </c>
      <c r="F4436" t="s">
        <v>1100</v>
      </c>
      <c r="G4436" t="s">
        <v>9068</v>
      </c>
      <c r="H4436" s="8">
        <v>4452.5</v>
      </c>
      <c r="I4436">
        <v>1113.125</v>
      </c>
      <c r="J4436" s="9">
        <v>0</v>
      </c>
      <c r="K4436" s="9">
        <v>3562</v>
      </c>
      <c r="M4436" s="9">
        <v>3562</v>
      </c>
      <c r="O4436" s="8">
        <v>3562</v>
      </c>
      <c r="Q4436" s="9">
        <v>3472.9500000000003</v>
      </c>
      <c r="R4436" s="9"/>
      <c r="S4436" s="9">
        <v>3562</v>
      </c>
      <c r="U4436" s="8">
        <v>3472.9500000000003</v>
      </c>
      <c r="V4436"/>
      <c r="W4436" s="8">
        <v>0</v>
      </c>
      <c r="Y4436" s="8">
        <v>0</v>
      </c>
      <c r="AA4436" s="9">
        <v>3526.38</v>
      </c>
      <c r="AC4436" s="8">
        <v>3526.38</v>
      </c>
      <c r="AE4436" s="9">
        <v>2805.0749999999998</v>
      </c>
      <c r="AF4436" s="8"/>
      <c r="AG4436" s="8">
        <v>0</v>
      </c>
      <c r="AI4436" s="9">
        <v>3517.4750000000004</v>
      </c>
      <c r="AK4436" s="9">
        <v>3385.2357499999998</v>
      </c>
      <c r="AL4436"/>
      <c r="AM4436" s="8">
        <v>0</v>
      </c>
      <c r="AO4436" s="8">
        <v>0</v>
      </c>
      <c r="AQ4436" s="8">
        <v>0</v>
      </c>
      <c r="AS4436" s="8">
        <v>0</v>
      </c>
      <c r="AU4436" s="8">
        <v>0</v>
      </c>
      <c r="AW4436" s="8">
        <v>0</v>
      </c>
      <c r="AY4436" s="8">
        <v>0</v>
      </c>
      <c r="BA4436" s="8">
        <v>0</v>
      </c>
      <c r="BC4436" s="9">
        <v>0</v>
      </c>
      <c r="BE4436" s="8">
        <v>0</v>
      </c>
      <c r="BG4436" s="8">
        <v>0</v>
      </c>
      <c r="BI4436" s="8">
        <v>0</v>
      </c>
      <c r="BK4436" s="8">
        <v>0</v>
      </c>
    </row>
    <row r="4437" spans="1:63" x14ac:dyDescent="0.25">
      <c r="A4437" t="s">
        <v>9555</v>
      </c>
      <c r="B4437" t="s">
        <v>9037</v>
      </c>
      <c r="C4437" t="s">
        <v>5299</v>
      </c>
      <c r="D4437" s="1" t="s">
        <v>9557</v>
      </c>
      <c r="E4437" t="s">
        <v>0</v>
      </c>
      <c r="F4437" t="s">
        <v>1100</v>
      </c>
      <c r="G4437" t="s">
        <v>9038</v>
      </c>
      <c r="H4437" s="8">
        <v>4452.5</v>
      </c>
      <c r="I4437">
        <v>1113.125</v>
      </c>
      <c r="J4437" s="9">
        <v>0</v>
      </c>
      <c r="K4437" s="9">
        <v>3562</v>
      </c>
      <c r="M4437" s="9">
        <v>3562</v>
      </c>
      <c r="O4437" s="8">
        <v>3562</v>
      </c>
      <c r="Q4437" s="9">
        <v>3472.9500000000003</v>
      </c>
      <c r="R4437" s="9"/>
      <c r="S4437" s="9">
        <v>3562</v>
      </c>
      <c r="U4437" s="8">
        <v>3472.9500000000003</v>
      </c>
      <c r="V4437"/>
      <c r="W4437" s="8">
        <v>0</v>
      </c>
      <c r="Y4437" s="8">
        <v>0</v>
      </c>
      <c r="AA4437" s="9">
        <v>3526.38</v>
      </c>
      <c r="AC4437" s="8">
        <v>3526.38</v>
      </c>
      <c r="AE4437" s="9">
        <v>2805.0749999999998</v>
      </c>
      <c r="AF4437" s="8"/>
      <c r="AG4437" s="8">
        <v>0</v>
      </c>
      <c r="AI4437" s="9">
        <v>3517.4750000000004</v>
      </c>
      <c r="AK4437" s="9">
        <v>3385.2357499999998</v>
      </c>
      <c r="AL4437"/>
      <c r="AM4437" s="8">
        <v>0</v>
      </c>
      <c r="AO4437" s="8">
        <v>0</v>
      </c>
      <c r="AQ4437" s="8">
        <v>0</v>
      </c>
      <c r="AS4437" s="8">
        <v>0</v>
      </c>
      <c r="AU4437" s="8">
        <v>0</v>
      </c>
      <c r="AW4437" s="8">
        <v>0</v>
      </c>
      <c r="AY4437" s="8">
        <v>0</v>
      </c>
      <c r="BA4437" s="8">
        <v>0</v>
      </c>
      <c r="BC4437" s="9">
        <v>0</v>
      </c>
      <c r="BE4437" s="8">
        <v>0</v>
      </c>
      <c r="BG4437" s="8">
        <v>0</v>
      </c>
      <c r="BI4437" s="8">
        <v>0</v>
      </c>
      <c r="BK4437" s="8">
        <v>0</v>
      </c>
    </row>
    <row r="4438" spans="1:63" x14ac:dyDescent="0.25">
      <c r="A4438" t="s">
        <v>9555</v>
      </c>
      <c r="B4438" t="s">
        <v>8847</v>
      </c>
      <c r="C4438" t="s">
        <v>5299</v>
      </c>
      <c r="D4438" s="1" t="s">
        <v>9557</v>
      </c>
      <c r="E4438" t="s">
        <v>0</v>
      </c>
      <c r="F4438" t="s">
        <v>1100</v>
      </c>
      <c r="G4438" t="s">
        <v>8848</v>
      </c>
      <c r="H4438" s="8">
        <v>4452.5</v>
      </c>
      <c r="I4438">
        <v>1113.125</v>
      </c>
      <c r="J4438" s="9">
        <v>0</v>
      </c>
      <c r="K4438" s="9">
        <v>3562</v>
      </c>
      <c r="M4438" s="9">
        <v>3562</v>
      </c>
      <c r="O4438" s="8">
        <v>3562</v>
      </c>
      <c r="Q4438" s="9">
        <v>3472.9500000000003</v>
      </c>
      <c r="R4438" s="9"/>
      <c r="S4438" s="9">
        <v>3562</v>
      </c>
      <c r="U4438" s="8">
        <v>3472.9500000000003</v>
      </c>
      <c r="V4438"/>
      <c r="W4438" s="8">
        <v>0</v>
      </c>
      <c r="Y4438" s="8">
        <v>0</v>
      </c>
      <c r="AA4438" s="9">
        <v>3526.38</v>
      </c>
      <c r="AC4438" s="8">
        <v>3526.38</v>
      </c>
      <c r="AE4438" s="9">
        <v>2805.0749999999998</v>
      </c>
      <c r="AF4438" s="8"/>
      <c r="AG4438" s="8">
        <v>0</v>
      </c>
      <c r="AI4438" s="9">
        <v>3517.4750000000004</v>
      </c>
      <c r="AK4438" s="9">
        <v>3385.2357499999998</v>
      </c>
      <c r="AL4438"/>
      <c r="AM4438" s="8">
        <v>0</v>
      </c>
      <c r="AO4438" s="8">
        <v>0</v>
      </c>
      <c r="AQ4438" s="8">
        <v>0</v>
      </c>
      <c r="AS4438" s="8">
        <v>0</v>
      </c>
      <c r="AU4438" s="8">
        <v>0</v>
      </c>
      <c r="AW4438" s="8">
        <v>0</v>
      </c>
      <c r="AY4438" s="8">
        <v>0</v>
      </c>
      <c r="BA4438" s="8">
        <v>0</v>
      </c>
      <c r="BC4438" s="9">
        <v>0</v>
      </c>
      <c r="BE4438" s="8">
        <v>0</v>
      </c>
      <c r="BG4438" s="8">
        <v>0</v>
      </c>
      <c r="BI4438" s="8">
        <v>0</v>
      </c>
      <c r="BK4438" s="8">
        <v>0</v>
      </c>
    </row>
    <row r="4439" spans="1:63" x14ac:dyDescent="0.25">
      <c r="A4439" t="s">
        <v>9555</v>
      </c>
      <c r="B4439" t="s">
        <v>8961</v>
      </c>
      <c r="C4439" t="s">
        <v>5299</v>
      </c>
      <c r="D4439" s="1" t="s">
        <v>9557</v>
      </c>
      <c r="E4439" t="s">
        <v>0</v>
      </c>
      <c r="F4439" t="s">
        <v>1100</v>
      </c>
      <c r="G4439" t="s">
        <v>8962</v>
      </c>
      <c r="H4439" s="8">
        <v>4452.5</v>
      </c>
      <c r="I4439">
        <v>1113.125</v>
      </c>
      <c r="J4439" s="9">
        <v>0</v>
      </c>
      <c r="K4439" s="9">
        <v>3562</v>
      </c>
      <c r="M4439" s="9">
        <v>3562</v>
      </c>
      <c r="O4439" s="8">
        <v>3562</v>
      </c>
      <c r="Q4439" s="9">
        <v>3472.9500000000003</v>
      </c>
      <c r="R4439" s="9"/>
      <c r="S4439" s="9">
        <v>3562</v>
      </c>
      <c r="U4439" s="8">
        <v>3472.9500000000003</v>
      </c>
      <c r="V4439"/>
      <c r="W4439" s="8">
        <v>0</v>
      </c>
      <c r="Y4439" s="8">
        <v>0</v>
      </c>
      <c r="AA4439" s="9">
        <v>3526.38</v>
      </c>
      <c r="AC4439" s="8">
        <v>3526.38</v>
      </c>
      <c r="AE4439" s="9">
        <v>2805.0749999999998</v>
      </c>
      <c r="AF4439" s="8"/>
      <c r="AG4439" s="8">
        <v>0</v>
      </c>
      <c r="AI4439" s="9">
        <v>3517.4750000000004</v>
      </c>
      <c r="AK4439" s="9">
        <v>3385.2357499999998</v>
      </c>
      <c r="AL4439"/>
      <c r="AM4439" s="8">
        <v>0</v>
      </c>
      <c r="AO4439" s="8">
        <v>0</v>
      </c>
      <c r="AQ4439" s="8">
        <v>0</v>
      </c>
      <c r="AS4439" s="8">
        <v>0</v>
      </c>
      <c r="AU4439" s="8">
        <v>0</v>
      </c>
      <c r="AW4439" s="8">
        <v>0</v>
      </c>
      <c r="AY4439" s="8">
        <v>0</v>
      </c>
      <c r="BA4439" s="8">
        <v>0</v>
      </c>
      <c r="BC4439" s="9">
        <v>0</v>
      </c>
      <c r="BE4439" s="8">
        <v>0</v>
      </c>
      <c r="BG4439" s="8">
        <v>0</v>
      </c>
      <c r="BI4439" s="8">
        <v>0</v>
      </c>
      <c r="BK4439" s="8">
        <v>0</v>
      </c>
    </row>
    <row r="4440" spans="1:63" x14ac:dyDescent="0.25">
      <c r="A4440" t="s">
        <v>9555</v>
      </c>
      <c r="B4440" t="s">
        <v>8885</v>
      </c>
      <c r="C4440" t="s">
        <v>5299</v>
      </c>
      <c r="D4440" s="1" t="s">
        <v>9557</v>
      </c>
      <c r="E4440" t="s">
        <v>0</v>
      </c>
      <c r="F4440" t="s">
        <v>1100</v>
      </c>
      <c r="G4440" t="s">
        <v>8886</v>
      </c>
      <c r="H4440" s="8">
        <v>4452.5</v>
      </c>
      <c r="I4440">
        <v>1113.125</v>
      </c>
      <c r="J4440" s="9">
        <v>0</v>
      </c>
      <c r="K4440" s="9">
        <v>3562</v>
      </c>
      <c r="M4440" s="9">
        <v>3562</v>
      </c>
      <c r="O4440" s="8">
        <v>3562</v>
      </c>
      <c r="Q4440" s="9">
        <v>3472.9500000000003</v>
      </c>
      <c r="R4440" s="9"/>
      <c r="S4440" s="9">
        <v>3562</v>
      </c>
      <c r="U4440" s="8">
        <v>3472.9500000000003</v>
      </c>
      <c r="V4440"/>
      <c r="W4440" s="8">
        <v>0</v>
      </c>
      <c r="Y4440" s="8">
        <v>0</v>
      </c>
      <c r="AA4440" s="9">
        <v>3526.38</v>
      </c>
      <c r="AC4440" s="8">
        <v>3526.38</v>
      </c>
      <c r="AE4440" s="9">
        <v>2805.0749999999998</v>
      </c>
      <c r="AF4440" s="8"/>
      <c r="AG4440" s="8">
        <v>0</v>
      </c>
      <c r="AI4440" s="9">
        <v>3517.4750000000004</v>
      </c>
      <c r="AK4440" s="9">
        <v>3385.2357499999998</v>
      </c>
      <c r="AL4440"/>
      <c r="AM4440" s="8">
        <v>0</v>
      </c>
      <c r="AO4440" s="8">
        <v>0</v>
      </c>
      <c r="AQ4440" s="8">
        <v>0</v>
      </c>
      <c r="AS4440" s="8">
        <v>0</v>
      </c>
      <c r="AU4440" s="8">
        <v>0</v>
      </c>
      <c r="AW4440" s="8">
        <v>0</v>
      </c>
      <c r="AY4440" s="8">
        <v>0</v>
      </c>
      <c r="BA4440" s="8">
        <v>0</v>
      </c>
      <c r="BC4440" s="9">
        <v>0</v>
      </c>
      <c r="BE4440" s="8">
        <v>0</v>
      </c>
      <c r="BG4440" s="8">
        <v>0</v>
      </c>
      <c r="BI4440" s="8">
        <v>0</v>
      </c>
      <c r="BK4440" s="8">
        <v>0</v>
      </c>
    </row>
    <row r="4441" spans="1:63" x14ac:dyDescent="0.25">
      <c r="A4441" t="s">
        <v>9555</v>
      </c>
      <c r="B4441" t="s">
        <v>8987</v>
      </c>
      <c r="C4441" t="s">
        <v>5299</v>
      </c>
      <c r="D4441" s="1" t="s">
        <v>9557</v>
      </c>
      <c r="E4441" t="s">
        <v>0</v>
      </c>
      <c r="F4441" t="s">
        <v>1100</v>
      </c>
      <c r="G4441" t="s">
        <v>8988</v>
      </c>
      <c r="H4441" s="8">
        <v>3253.75</v>
      </c>
      <c r="I4441">
        <v>813.4375</v>
      </c>
      <c r="J4441" s="9">
        <v>0</v>
      </c>
      <c r="K4441" s="9">
        <v>2603</v>
      </c>
      <c r="M4441" s="9">
        <v>2603</v>
      </c>
      <c r="O4441" s="8">
        <v>2603</v>
      </c>
      <c r="Q4441" s="9">
        <v>2537.9250000000002</v>
      </c>
      <c r="R4441" s="9"/>
      <c r="S4441" s="9">
        <v>2603</v>
      </c>
      <c r="U4441" s="8">
        <v>2537.9250000000002</v>
      </c>
      <c r="V4441"/>
      <c r="W4441" s="8">
        <v>0</v>
      </c>
      <c r="Y4441" s="8">
        <v>0</v>
      </c>
      <c r="AA4441" s="9">
        <v>2576.9700000000003</v>
      </c>
      <c r="AC4441" s="8">
        <v>2576.9700000000003</v>
      </c>
      <c r="AE4441" s="9">
        <v>2049.8625000000002</v>
      </c>
      <c r="AF4441" s="8"/>
      <c r="AG4441" s="8">
        <v>0</v>
      </c>
      <c r="AI4441" s="9">
        <v>2570.4625000000001</v>
      </c>
      <c r="AK4441" s="9">
        <v>2473.826125</v>
      </c>
      <c r="AL4441"/>
      <c r="AM4441" s="8">
        <v>0</v>
      </c>
      <c r="AO4441" s="8">
        <v>0</v>
      </c>
      <c r="AQ4441" s="8">
        <v>0</v>
      </c>
      <c r="AS4441" s="8">
        <v>0</v>
      </c>
      <c r="AU4441" s="8">
        <v>0</v>
      </c>
      <c r="AW4441" s="8">
        <v>0</v>
      </c>
      <c r="AY4441" s="8">
        <v>0</v>
      </c>
      <c r="BA4441" s="8">
        <v>0</v>
      </c>
      <c r="BC4441" s="9">
        <v>0</v>
      </c>
      <c r="BE4441" s="8">
        <v>0</v>
      </c>
      <c r="BG4441" s="8">
        <v>0</v>
      </c>
      <c r="BI4441" s="8">
        <v>0</v>
      </c>
      <c r="BK4441" s="8">
        <v>0</v>
      </c>
    </row>
    <row r="4442" spans="1:63" x14ac:dyDescent="0.25">
      <c r="A4442" t="s">
        <v>9555</v>
      </c>
      <c r="B4442" t="s">
        <v>8887</v>
      </c>
      <c r="C4442" t="s">
        <v>5299</v>
      </c>
      <c r="D4442" s="1" t="s">
        <v>9557</v>
      </c>
      <c r="E4442" t="s">
        <v>0</v>
      </c>
      <c r="F4442" t="s">
        <v>1100</v>
      </c>
      <c r="G4442" t="s">
        <v>8888</v>
      </c>
      <c r="H4442" s="8">
        <v>3253.75</v>
      </c>
      <c r="I4442">
        <v>813.4375</v>
      </c>
      <c r="J4442" s="9">
        <v>0</v>
      </c>
      <c r="K4442" s="9">
        <v>2603</v>
      </c>
      <c r="M4442" s="9">
        <v>2603</v>
      </c>
      <c r="O4442" s="8">
        <v>2603</v>
      </c>
      <c r="Q4442" s="9">
        <v>2537.9250000000002</v>
      </c>
      <c r="R4442" s="9"/>
      <c r="S4442" s="9">
        <v>2603</v>
      </c>
      <c r="U4442" s="8">
        <v>2537.9250000000002</v>
      </c>
      <c r="V4442"/>
      <c r="W4442" s="8">
        <v>0</v>
      </c>
      <c r="Y4442" s="8">
        <v>0</v>
      </c>
      <c r="AA4442" s="9">
        <v>2576.9700000000003</v>
      </c>
      <c r="AC4442" s="8">
        <v>2576.9700000000003</v>
      </c>
      <c r="AE4442" s="9">
        <v>2049.8625000000002</v>
      </c>
      <c r="AF4442" s="8"/>
      <c r="AG4442" s="8">
        <v>0</v>
      </c>
      <c r="AI4442" s="9">
        <v>2570.4625000000001</v>
      </c>
      <c r="AK4442" s="9">
        <v>2473.826125</v>
      </c>
      <c r="AL4442"/>
      <c r="AM4442" s="8">
        <v>0</v>
      </c>
      <c r="AO4442" s="8">
        <v>0</v>
      </c>
      <c r="AQ4442" s="8">
        <v>0</v>
      </c>
      <c r="AS4442" s="8">
        <v>0</v>
      </c>
      <c r="AU4442" s="8">
        <v>0</v>
      </c>
      <c r="AW4442" s="8">
        <v>0</v>
      </c>
      <c r="AY4442" s="8">
        <v>0</v>
      </c>
      <c r="BA4442" s="8">
        <v>0</v>
      </c>
      <c r="BC4442" s="9">
        <v>0</v>
      </c>
      <c r="BE4442" s="8">
        <v>0</v>
      </c>
      <c r="BG4442" s="8">
        <v>0</v>
      </c>
      <c r="BI4442" s="8">
        <v>0</v>
      </c>
      <c r="BK4442" s="8">
        <v>0</v>
      </c>
    </row>
    <row r="4443" spans="1:63" x14ac:dyDescent="0.25">
      <c r="A4443" t="s">
        <v>9555</v>
      </c>
      <c r="B4443" t="s">
        <v>8889</v>
      </c>
      <c r="C4443" t="s">
        <v>5299</v>
      </c>
      <c r="D4443" s="1" t="s">
        <v>9557</v>
      </c>
      <c r="E4443" t="s">
        <v>0</v>
      </c>
      <c r="F4443" t="s">
        <v>1100</v>
      </c>
      <c r="G4443" t="s">
        <v>8890</v>
      </c>
      <c r="H4443" s="8">
        <v>3253.75</v>
      </c>
      <c r="I4443">
        <v>813.4375</v>
      </c>
      <c r="J4443" s="9">
        <v>0</v>
      </c>
      <c r="K4443" s="9">
        <v>2603</v>
      </c>
      <c r="M4443" s="9">
        <v>2603</v>
      </c>
      <c r="O4443" s="8">
        <v>2603</v>
      </c>
      <c r="Q4443" s="9">
        <v>2537.9250000000002</v>
      </c>
      <c r="R4443" s="9"/>
      <c r="S4443" s="9">
        <v>2603</v>
      </c>
      <c r="U4443" s="8">
        <v>2537.9250000000002</v>
      </c>
      <c r="V4443"/>
      <c r="W4443" s="8">
        <v>0</v>
      </c>
      <c r="Y4443" s="8">
        <v>0</v>
      </c>
      <c r="AA4443" s="9">
        <v>2576.9700000000003</v>
      </c>
      <c r="AC4443" s="8">
        <v>2576.9700000000003</v>
      </c>
      <c r="AE4443" s="9">
        <v>2049.8625000000002</v>
      </c>
      <c r="AF4443" s="8"/>
      <c r="AG4443" s="8">
        <v>0</v>
      </c>
      <c r="AI4443" s="9">
        <v>2570.4625000000001</v>
      </c>
      <c r="AK4443" s="9">
        <v>2473.826125</v>
      </c>
      <c r="AL4443"/>
      <c r="AM4443" s="8">
        <v>0</v>
      </c>
      <c r="AO4443" s="8">
        <v>0</v>
      </c>
      <c r="AQ4443" s="8">
        <v>0</v>
      </c>
      <c r="AS4443" s="8">
        <v>0</v>
      </c>
      <c r="AU4443" s="8">
        <v>0</v>
      </c>
      <c r="AW4443" s="8">
        <v>0</v>
      </c>
      <c r="AY4443" s="8">
        <v>0</v>
      </c>
      <c r="BA4443" s="8">
        <v>0</v>
      </c>
      <c r="BC4443" s="9">
        <v>0</v>
      </c>
      <c r="BE4443" s="8">
        <v>0</v>
      </c>
      <c r="BG4443" s="8">
        <v>0</v>
      </c>
      <c r="BI4443" s="8">
        <v>0</v>
      </c>
      <c r="BK4443" s="8">
        <v>0</v>
      </c>
    </row>
    <row r="4444" spans="1:63" x14ac:dyDescent="0.25">
      <c r="A4444" t="s">
        <v>9555</v>
      </c>
      <c r="B4444" t="s">
        <v>9069</v>
      </c>
      <c r="C4444" t="s">
        <v>5299</v>
      </c>
      <c r="D4444" s="1" t="s">
        <v>9557</v>
      </c>
      <c r="E4444" t="s">
        <v>0</v>
      </c>
      <c r="F4444" t="s">
        <v>1100</v>
      </c>
      <c r="G4444" t="s">
        <v>9070</v>
      </c>
      <c r="H4444" s="8">
        <v>4375</v>
      </c>
      <c r="I4444">
        <v>1093.75</v>
      </c>
      <c r="J4444" s="9">
        <v>0</v>
      </c>
      <c r="K4444" s="9">
        <v>3500</v>
      </c>
      <c r="M4444" s="9">
        <v>3500</v>
      </c>
      <c r="O4444" s="8">
        <v>3500</v>
      </c>
      <c r="Q4444" s="9">
        <v>3412.5</v>
      </c>
      <c r="R4444" s="9"/>
      <c r="S4444" s="9">
        <v>3500</v>
      </c>
      <c r="U4444" s="8">
        <v>3412.5</v>
      </c>
      <c r="V4444"/>
      <c r="W4444" s="8">
        <v>0</v>
      </c>
      <c r="Y4444" s="8">
        <v>0</v>
      </c>
      <c r="AA4444" s="9">
        <v>3465</v>
      </c>
      <c r="AC4444" s="8">
        <v>3465</v>
      </c>
      <c r="AE4444" s="9">
        <v>2756.25</v>
      </c>
      <c r="AF4444" s="8"/>
      <c r="AG4444" s="8">
        <v>0</v>
      </c>
      <c r="AI4444" s="9">
        <v>3456.25</v>
      </c>
      <c r="AK4444" s="9">
        <v>3326.3125</v>
      </c>
      <c r="AL4444"/>
      <c r="AM4444" s="8">
        <v>0</v>
      </c>
      <c r="AO4444" s="8">
        <v>0</v>
      </c>
      <c r="AQ4444" s="8">
        <v>0</v>
      </c>
      <c r="AS4444" s="8">
        <v>0</v>
      </c>
      <c r="AU4444" s="8">
        <v>0</v>
      </c>
      <c r="AW4444" s="8">
        <v>0</v>
      </c>
      <c r="AY4444" s="8">
        <v>0</v>
      </c>
      <c r="BA4444" s="8">
        <v>0</v>
      </c>
      <c r="BC4444" s="9">
        <v>0</v>
      </c>
      <c r="BE4444" s="8">
        <v>0</v>
      </c>
      <c r="BG4444" s="8">
        <v>0</v>
      </c>
      <c r="BI4444" s="8">
        <v>0</v>
      </c>
      <c r="BK4444" s="8">
        <v>0</v>
      </c>
    </row>
    <row r="4445" spans="1:63" x14ac:dyDescent="0.25">
      <c r="A4445" t="s">
        <v>9555</v>
      </c>
      <c r="B4445" t="s">
        <v>9071</v>
      </c>
      <c r="C4445" t="s">
        <v>5299</v>
      </c>
      <c r="D4445" s="1" t="s">
        <v>9557</v>
      </c>
      <c r="E4445" t="s">
        <v>0</v>
      </c>
      <c r="F4445" t="s">
        <v>1100</v>
      </c>
      <c r="G4445" t="s">
        <v>9072</v>
      </c>
      <c r="H4445" s="8">
        <v>4375</v>
      </c>
      <c r="I4445">
        <v>1093.75</v>
      </c>
      <c r="J4445" s="9">
        <v>0</v>
      </c>
      <c r="K4445" s="9">
        <v>3500</v>
      </c>
      <c r="M4445" s="9">
        <v>3500</v>
      </c>
      <c r="O4445" s="8">
        <v>3500</v>
      </c>
      <c r="Q4445" s="9">
        <v>3412.5</v>
      </c>
      <c r="R4445" s="9"/>
      <c r="S4445" s="9">
        <v>3500</v>
      </c>
      <c r="U4445" s="8">
        <v>3412.5</v>
      </c>
      <c r="V4445"/>
      <c r="W4445" s="8">
        <v>0</v>
      </c>
      <c r="Y4445" s="8">
        <v>0</v>
      </c>
      <c r="AA4445" s="9">
        <v>3465</v>
      </c>
      <c r="AC4445" s="8">
        <v>3465</v>
      </c>
      <c r="AE4445" s="9">
        <v>2756.25</v>
      </c>
      <c r="AF4445" s="8"/>
      <c r="AG4445" s="8">
        <v>0</v>
      </c>
      <c r="AI4445" s="9">
        <v>3456.25</v>
      </c>
      <c r="AK4445" s="9">
        <v>3326.3125</v>
      </c>
      <c r="AL4445"/>
      <c r="AM4445" s="8">
        <v>0</v>
      </c>
      <c r="AO4445" s="8">
        <v>0</v>
      </c>
      <c r="AQ4445" s="8">
        <v>0</v>
      </c>
      <c r="AS4445" s="8">
        <v>0</v>
      </c>
      <c r="AU4445" s="8">
        <v>0</v>
      </c>
      <c r="AW4445" s="8">
        <v>0</v>
      </c>
      <c r="AY4445" s="8">
        <v>0</v>
      </c>
      <c r="BA4445" s="8">
        <v>0</v>
      </c>
      <c r="BC4445" s="9">
        <v>0</v>
      </c>
      <c r="BE4445" s="8">
        <v>0</v>
      </c>
      <c r="BG4445" s="8">
        <v>0</v>
      </c>
      <c r="BI4445" s="8">
        <v>0</v>
      </c>
      <c r="BK4445" s="8">
        <v>0</v>
      </c>
    </row>
    <row r="4446" spans="1:63" x14ac:dyDescent="0.25">
      <c r="A4446" t="s">
        <v>9555</v>
      </c>
      <c r="B4446" t="s">
        <v>8989</v>
      </c>
      <c r="C4446" t="s">
        <v>5299</v>
      </c>
      <c r="D4446" s="1" t="s">
        <v>9557</v>
      </c>
      <c r="E4446" t="s">
        <v>0</v>
      </c>
      <c r="F4446" t="s">
        <v>1100</v>
      </c>
      <c r="G4446" t="s">
        <v>8990</v>
      </c>
      <c r="H4446" s="8">
        <v>3253.75</v>
      </c>
      <c r="I4446">
        <v>813.4375</v>
      </c>
      <c r="J4446" s="9">
        <v>0</v>
      </c>
      <c r="K4446" s="9">
        <v>2603</v>
      </c>
      <c r="M4446" s="9">
        <v>2603</v>
      </c>
      <c r="O4446" s="8">
        <v>2603</v>
      </c>
      <c r="Q4446" s="9">
        <v>2537.9250000000002</v>
      </c>
      <c r="R4446" s="9"/>
      <c r="S4446" s="9">
        <v>2603</v>
      </c>
      <c r="U4446" s="8">
        <v>2537.9250000000002</v>
      </c>
      <c r="V4446"/>
      <c r="W4446" s="8">
        <v>0</v>
      </c>
      <c r="Y4446" s="8">
        <v>0</v>
      </c>
      <c r="AA4446" s="9">
        <v>2576.9700000000003</v>
      </c>
      <c r="AC4446" s="8">
        <v>2576.9700000000003</v>
      </c>
      <c r="AE4446" s="9">
        <v>2049.8625000000002</v>
      </c>
      <c r="AF4446" s="8"/>
      <c r="AG4446" s="8">
        <v>0</v>
      </c>
      <c r="AI4446" s="9">
        <v>2570.4625000000001</v>
      </c>
      <c r="AK4446" s="9">
        <v>2473.826125</v>
      </c>
      <c r="AL4446"/>
      <c r="AM4446" s="8">
        <v>0</v>
      </c>
      <c r="AO4446" s="8">
        <v>0</v>
      </c>
      <c r="AQ4446" s="8">
        <v>0</v>
      </c>
      <c r="AS4446" s="8">
        <v>0</v>
      </c>
      <c r="AU4446" s="8">
        <v>0</v>
      </c>
      <c r="AW4446" s="8">
        <v>0</v>
      </c>
      <c r="AY4446" s="8">
        <v>0</v>
      </c>
      <c r="BA4446" s="8">
        <v>0</v>
      </c>
      <c r="BC4446" s="9">
        <v>0</v>
      </c>
      <c r="BE4446" s="8">
        <v>0</v>
      </c>
      <c r="BG4446" s="8">
        <v>0</v>
      </c>
      <c r="BI4446" s="8">
        <v>0</v>
      </c>
      <c r="BK4446" s="8">
        <v>0</v>
      </c>
    </row>
    <row r="4447" spans="1:63" x14ac:dyDescent="0.25">
      <c r="A4447" t="s">
        <v>9555</v>
      </c>
      <c r="B4447" t="s">
        <v>8849</v>
      </c>
      <c r="C4447" t="s">
        <v>5299</v>
      </c>
      <c r="D4447" s="1" t="s">
        <v>9557</v>
      </c>
      <c r="E4447" t="s">
        <v>0</v>
      </c>
      <c r="F4447" t="s">
        <v>1100</v>
      </c>
      <c r="G4447" t="s">
        <v>8850</v>
      </c>
      <c r="H4447" s="8">
        <v>3253.75</v>
      </c>
      <c r="I4447">
        <v>813.4375</v>
      </c>
      <c r="J4447" s="9">
        <v>0</v>
      </c>
      <c r="K4447" s="9">
        <v>2603</v>
      </c>
      <c r="M4447" s="9">
        <v>2603</v>
      </c>
      <c r="O4447" s="8">
        <v>2603</v>
      </c>
      <c r="Q4447" s="9">
        <v>2537.9250000000002</v>
      </c>
      <c r="R4447" s="9"/>
      <c r="S4447" s="9">
        <v>2603</v>
      </c>
      <c r="U4447" s="8">
        <v>2537.9250000000002</v>
      </c>
      <c r="V4447"/>
      <c r="W4447" s="8">
        <v>0</v>
      </c>
      <c r="Y4447" s="8">
        <v>0</v>
      </c>
      <c r="AA4447" s="9">
        <v>2576.9700000000003</v>
      </c>
      <c r="AC4447" s="8">
        <v>2576.9700000000003</v>
      </c>
      <c r="AE4447" s="9">
        <v>2049.8625000000002</v>
      </c>
      <c r="AF4447" s="8"/>
      <c r="AG4447" s="8">
        <v>0</v>
      </c>
      <c r="AI4447" s="9">
        <v>2570.4625000000001</v>
      </c>
      <c r="AK4447" s="9">
        <v>2473.826125</v>
      </c>
      <c r="AL4447"/>
      <c r="AM4447" s="8">
        <v>0</v>
      </c>
      <c r="AO4447" s="8">
        <v>0</v>
      </c>
      <c r="AQ4447" s="8">
        <v>0</v>
      </c>
      <c r="AS4447" s="8">
        <v>0</v>
      </c>
      <c r="AU4447" s="8">
        <v>0</v>
      </c>
      <c r="AW4447" s="8">
        <v>0</v>
      </c>
      <c r="AY4447" s="8">
        <v>0</v>
      </c>
      <c r="BA4447" s="8">
        <v>0</v>
      </c>
      <c r="BC4447" s="9">
        <v>0</v>
      </c>
      <c r="BE4447" s="8">
        <v>0</v>
      </c>
      <c r="BG4447" s="8">
        <v>0</v>
      </c>
      <c r="BI4447" s="8">
        <v>0</v>
      </c>
      <c r="BK4447" s="8">
        <v>0</v>
      </c>
    </row>
    <row r="4448" spans="1:63" x14ac:dyDescent="0.25">
      <c r="A4448" t="s">
        <v>9555</v>
      </c>
      <c r="B4448" t="s">
        <v>8891</v>
      </c>
      <c r="C4448" t="s">
        <v>5299</v>
      </c>
      <c r="D4448" s="1" t="s">
        <v>9557</v>
      </c>
      <c r="E4448" t="s">
        <v>0</v>
      </c>
      <c r="F4448" t="s">
        <v>1100</v>
      </c>
      <c r="G4448" t="s">
        <v>8892</v>
      </c>
      <c r="H4448" s="8">
        <v>3253.75</v>
      </c>
      <c r="I4448">
        <v>813.4375</v>
      </c>
      <c r="J4448" s="9">
        <v>0</v>
      </c>
      <c r="K4448" s="9">
        <v>2603</v>
      </c>
      <c r="M4448" s="9">
        <v>2603</v>
      </c>
      <c r="O4448" s="8">
        <v>2603</v>
      </c>
      <c r="Q4448" s="9">
        <v>2537.9250000000002</v>
      </c>
      <c r="R4448" s="9"/>
      <c r="S4448" s="9">
        <v>2603</v>
      </c>
      <c r="U4448" s="8">
        <v>2537.9250000000002</v>
      </c>
      <c r="V4448"/>
      <c r="W4448" s="8">
        <v>0</v>
      </c>
      <c r="Y4448" s="8">
        <v>0</v>
      </c>
      <c r="AA4448" s="9">
        <v>2576.9700000000003</v>
      </c>
      <c r="AC4448" s="8">
        <v>2576.9700000000003</v>
      </c>
      <c r="AE4448" s="9">
        <v>2049.8625000000002</v>
      </c>
      <c r="AF4448" s="8"/>
      <c r="AG4448" s="8">
        <v>0</v>
      </c>
      <c r="AI4448" s="9">
        <v>2570.4625000000001</v>
      </c>
      <c r="AK4448" s="9">
        <v>2473.826125</v>
      </c>
      <c r="AL4448"/>
      <c r="AM4448" s="8">
        <v>0</v>
      </c>
      <c r="AO4448" s="8">
        <v>0</v>
      </c>
      <c r="AQ4448" s="8">
        <v>0</v>
      </c>
      <c r="AS4448" s="8">
        <v>0</v>
      </c>
      <c r="AU4448" s="8">
        <v>0</v>
      </c>
      <c r="AW4448" s="8">
        <v>0</v>
      </c>
      <c r="AY4448" s="8">
        <v>0</v>
      </c>
      <c r="BA4448" s="8">
        <v>0</v>
      </c>
      <c r="BC4448" s="9">
        <v>0</v>
      </c>
      <c r="BE4448" s="8">
        <v>0</v>
      </c>
      <c r="BG4448" s="8">
        <v>0</v>
      </c>
      <c r="BI4448" s="8">
        <v>0</v>
      </c>
      <c r="BK4448" s="8">
        <v>0</v>
      </c>
    </row>
    <row r="4449" spans="1:63" x14ac:dyDescent="0.25">
      <c r="A4449" t="s">
        <v>9555</v>
      </c>
      <c r="B4449" t="s">
        <v>9073</v>
      </c>
      <c r="C4449" t="s">
        <v>5299</v>
      </c>
      <c r="D4449" s="1" t="s">
        <v>9557</v>
      </c>
      <c r="E4449" t="s">
        <v>0</v>
      </c>
      <c r="F4449" t="s">
        <v>1100</v>
      </c>
      <c r="G4449" t="s">
        <v>9074</v>
      </c>
      <c r="H4449" s="8">
        <v>3253.75</v>
      </c>
      <c r="I4449">
        <v>813.4375</v>
      </c>
      <c r="J4449" s="9">
        <v>0</v>
      </c>
      <c r="K4449" s="9">
        <v>2603</v>
      </c>
      <c r="M4449" s="9">
        <v>2603</v>
      </c>
      <c r="O4449" s="8">
        <v>2603</v>
      </c>
      <c r="Q4449" s="9">
        <v>2537.9250000000002</v>
      </c>
      <c r="R4449" s="9"/>
      <c r="S4449" s="9">
        <v>2603</v>
      </c>
      <c r="U4449" s="8">
        <v>2537.9250000000002</v>
      </c>
      <c r="V4449"/>
      <c r="W4449" s="8">
        <v>0</v>
      </c>
      <c r="Y4449" s="8">
        <v>0</v>
      </c>
      <c r="AA4449" s="9">
        <v>2576.9700000000003</v>
      </c>
      <c r="AC4449" s="8">
        <v>2576.9700000000003</v>
      </c>
      <c r="AE4449" s="9">
        <v>2049.8625000000002</v>
      </c>
      <c r="AF4449" s="8"/>
      <c r="AG4449" s="8">
        <v>0</v>
      </c>
      <c r="AI4449" s="9">
        <v>2570.4625000000001</v>
      </c>
      <c r="AK4449" s="9">
        <v>2473.826125</v>
      </c>
      <c r="AL4449"/>
      <c r="AM4449" s="8">
        <v>0</v>
      </c>
      <c r="AO4449" s="8">
        <v>0</v>
      </c>
      <c r="AQ4449" s="8">
        <v>0</v>
      </c>
      <c r="AS4449" s="8">
        <v>0</v>
      </c>
      <c r="AU4449" s="8">
        <v>0</v>
      </c>
      <c r="AW4449" s="8">
        <v>0</v>
      </c>
      <c r="AY4449" s="8">
        <v>0</v>
      </c>
      <c r="BA4449" s="8">
        <v>0</v>
      </c>
      <c r="BC4449" s="9">
        <v>0</v>
      </c>
      <c r="BE4449" s="8">
        <v>0</v>
      </c>
      <c r="BG4449" s="8">
        <v>0</v>
      </c>
      <c r="BI4449" s="8">
        <v>0</v>
      </c>
      <c r="BK4449" s="8">
        <v>0</v>
      </c>
    </row>
    <row r="4450" spans="1:63" x14ac:dyDescent="0.25">
      <c r="A4450" t="s">
        <v>9555</v>
      </c>
      <c r="B4450" t="s">
        <v>8991</v>
      </c>
      <c r="C4450" t="s">
        <v>5299</v>
      </c>
      <c r="D4450" s="1" t="s">
        <v>9557</v>
      </c>
      <c r="E4450" t="s">
        <v>0</v>
      </c>
      <c r="F4450" t="s">
        <v>1100</v>
      </c>
      <c r="G4450" t="s">
        <v>8992</v>
      </c>
      <c r="H4450" s="8">
        <v>3253.75</v>
      </c>
      <c r="I4450">
        <v>813.4375</v>
      </c>
      <c r="J4450" s="9">
        <v>0</v>
      </c>
      <c r="K4450" s="9">
        <v>2603</v>
      </c>
      <c r="M4450" s="9">
        <v>2603</v>
      </c>
      <c r="O4450" s="8">
        <v>2603</v>
      </c>
      <c r="Q4450" s="9">
        <v>2537.9250000000002</v>
      </c>
      <c r="R4450" s="9"/>
      <c r="S4450" s="9">
        <v>2603</v>
      </c>
      <c r="U4450" s="8">
        <v>2537.9250000000002</v>
      </c>
      <c r="V4450"/>
      <c r="W4450" s="8">
        <v>0</v>
      </c>
      <c r="Y4450" s="8">
        <v>0</v>
      </c>
      <c r="AA4450" s="9">
        <v>2576.9700000000003</v>
      </c>
      <c r="AC4450" s="8">
        <v>2576.9700000000003</v>
      </c>
      <c r="AE4450" s="9">
        <v>2049.8625000000002</v>
      </c>
      <c r="AF4450" s="8"/>
      <c r="AG4450" s="8">
        <v>0</v>
      </c>
      <c r="AI4450" s="9">
        <v>2570.4625000000001</v>
      </c>
      <c r="AK4450" s="9">
        <v>2473.826125</v>
      </c>
      <c r="AL4450"/>
      <c r="AM4450" s="8">
        <v>0</v>
      </c>
      <c r="AO4450" s="8">
        <v>0</v>
      </c>
      <c r="AQ4450" s="8">
        <v>0</v>
      </c>
      <c r="AS4450" s="8">
        <v>0</v>
      </c>
      <c r="AU4450" s="8">
        <v>0</v>
      </c>
      <c r="AW4450" s="8">
        <v>0</v>
      </c>
      <c r="AY4450" s="8">
        <v>0</v>
      </c>
      <c r="BA4450" s="8">
        <v>0</v>
      </c>
      <c r="BC4450" s="9">
        <v>0</v>
      </c>
      <c r="BE4450" s="8">
        <v>0</v>
      </c>
      <c r="BG4450" s="8">
        <v>0</v>
      </c>
      <c r="BI4450" s="8">
        <v>0</v>
      </c>
      <c r="BK4450" s="8">
        <v>0</v>
      </c>
    </row>
    <row r="4451" spans="1:63" x14ac:dyDescent="0.25">
      <c r="A4451" t="s">
        <v>9555</v>
      </c>
      <c r="B4451" t="s">
        <v>8993</v>
      </c>
      <c r="C4451" t="s">
        <v>5299</v>
      </c>
      <c r="D4451" s="1" t="s">
        <v>9557</v>
      </c>
      <c r="E4451" t="s">
        <v>0</v>
      </c>
      <c r="F4451" t="s">
        <v>1100</v>
      </c>
      <c r="G4451" t="s">
        <v>8994</v>
      </c>
      <c r="H4451" s="8">
        <v>3253.75</v>
      </c>
      <c r="I4451">
        <v>813.4375</v>
      </c>
      <c r="J4451" s="9">
        <v>0</v>
      </c>
      <c r="K4451" s="9">
        <v>2603</v>
      </c>
      <c r="M4451" s="9">
        <v>2603</v>
      </c>
      <c r="O4451" s="8">
        <v>2603</v>
      </c>
      <c r="Q4451" s="9">
        <v>2537.9250000000002</v>
      </c>
      <c r="R4451" s="9"/>
      <c r="S4451" s="9">
        <v>2603</v>
      </c>
      <c r="U4451" s="8">
        <v>2537.9250000000002</v>
      </c>
      <c r="V4451"/>
      <c r="W4451" s="8">
        <v>0</v>
      </c>
      <c r="Y4451" s="8">
        <v>0</v>
      </c>
      <c r="AA4451" s="9">
        <v>2576.9700000000003</v>
      </c>
      <c r="AC4451" s="8">
        <v>2576.9700000000003</v>
      </c>
      <c r="AE4451" s="9">
        <v>2049.8625000000002</v>
      </c>
      <c r="AF4451" s="8"/>
      <c r="AG4451" s="8">
        <v>0</v>
      </c>
      <c r="AI4451" s="9">
        <v>2570.4625000000001</v>
      </c>
      <c r="AK4451" s="9">
        <v>2473.826125</v>
      </c>
      <c r="AL4451"/>
      <c r="AM4451" s="8">
        <v>0</v>
      </c>
      <c r="AO4451" s="8">
        <v>0</v>
      </c>
      <c r="AQ4451" s="8">
        <v>0</v>
      </c>
      <c r="AS4451" s="8">
        <v>0</v>
      </c>
      <c r="AU4451" s="8">
        <v>0</v>
      </c>
      <c r="AW4451" s="8">
        <v>0</v>
      </c>
      <c r="AY4451" s="8">
        <v>0</v>
      </c>
      <c r="BA4451" s="8">
        <v>0</v>
      </c>
      <c r="BC4451" s="9">
        <v>0</v>
      </c>
      <c r="BE4451" s="8">
        <v>0</v>
      </c>
      <c r="BG4451" s="8">
        <v>0</v>
      </c>
      <c r="BI4451" s="8">
        <v>0</v>
      </c>
      <c r="BK4451" s="8">
        <v>0</v>
      </c>
    </row>
    <row r="4452" spans="1:63" x14ac:dyDescent="0.25">
      <c r="A4452" t="s">
        <v>9555</v>
      </c>
      <c r="B4452" t="s">
        <v>8851</v>
      </c>
      <c r="C4452" t="s">
        <v>5299</v>
      </c>
      <c r="D4452" s="1" t="s">
        <v>9557</v>
      </c>
      <c r="E4452" t="s">
        <v>0</v>
      </c>
      <c r="F4452" t="s">
        <v>1100</v>
      </c>
      <c r="G4452" t="s">
        <v>8852</v>
      </c>
      <c r="H4452" s="8">
        <v>3253.75</v>
      </c>
      <c r="I4452">
        <v>813.4375</v>
      </c>
      <c r="J4452" s="9">
        <v>0</v>
      </c>
      <c r="K4452" s="9">
        <v>2603</v>
      </c>
      <c r="M4452" s="9">
        <v>2603</v>
      </c>
      <c r="O4452" s="8">
        <v>2603</v>
      </c>
      <c r="Q4452" s="9">
        <v>2537.9250000000002</v>
      </c>
      <c r="R4452" s="9"/>
      <c r="S4452" s="9">
        <v>2603</v>
      </c>
      <c r="U4452" s="8">
        <v>2537.9250000000002</v>
      </c>
      <c r="V4452"/>
      <c r="W4452" s="8">
        <v>0</v>
      </c>
      <c r="Y4452" s="8">
        <v>0</v>
      </c>
      <c r="AA4452" s="9">
        <v>2576.9700000000003</v>
      </c>
      <c r="AC4452" s="8">
        <v>2576.9700000000003</v>
      </c>
      <c r="AE4452" s="9">
        <v>2049.8625000000002</v>
      </c>
      <c r="AF4452" s="8"/>
      <c r="AG4452" s="8">
        <v>0</v>
      </c>
      <c r="AI4452" s="9">
        <v>2570.4625000000001</v>
      </c>
      <c r="AK4452" s="9">
        <v>2473.826125</v>
      </c>
      <c r="AL4452"/>
      <c r="AM4452" s="8">
        <v>0</v>
      </c>
      <c r="AO4452" s="8">
        <v>0</v>
      </c>
      <c r="AQ4452" s="8">
        <v>0</v>
      </c>
      <c r="AS4452" s="8">
        <v>0</v>
      </c>
      <c r="AU4452" s="8">
        <v>0</v>
      </c>
      <c r="AW4452" s="8">
        <v>0</v>
      </c>
      <c r="AY4452" s="8">
        <v>0</v>
      </c>
      <c r="BA4452" s="8">
        <v>0</v>
      </c>
      <c r="BC4452" s="9">
        <v>0</v>
      </c>
      <c r="BE4452" s="8">
        <v>0</v>
      </c>
      <c r="BG4452" s="8">
        <v>0</v>
      </c>
      <c r="BI4452" s="8">
        <v>0</v>
      </c>
      <c r="BK4452" s="8">
        <v>0</v>
      </c>
    </row>
    <row r="4453" spans="1:63" x14ac:dyDescent="0.25">
      <c r="A4453" t="s">
        <v>9555</v>
      </c>
      <c r="B4453" t="s">
        <v>9013</v>
      </c>
      <c r="C4453" t="s">
        <v>5299</v>
      </c>
      <c r="D4453" s="1" t="s">
        <v>9557</v>
      </c>
      <c r="E4453" t="s">
        <v>0</v>
      </c>
      <c r="F4453" t="s">
        <v>1100</v>
      </c>
      <c r="G4453" t="s">
        <v>9014</v>
      </c>
      <c r="H4453" s="8">
        <v>3253.75</v>
      </c>
      <c r="I4453">
        <v>813.4375</v>
      </c>
      <c r="J4453" s="9">
        <v>0</v>
      </c>
      <c r="K4453" s="9">
        <v>2603</v>
      </c>
      <c r="M4453" s="9">
        <v>2603</v>
      </c>
      <c r="O4453" s="8">
        <v>2603</v>
      </c>
      <c r="Q4453" s="9">
        <v>2537.9250000000002</v>
      </c>
      <c r="R4453" s="9"/>
      <c r="S4453" s="9">
        <v>2603</v>
      </c>
      <c r="U4453" s="8">
        <v>2537.9250000000002</v>
      </c>
      <c r="V4453"/>
      <c r="W4453" s="8">
        <v>0</v>
      </c>
      <c r="Y4453" s="8">
        <v>0</v>
      </c>
      <c r="AA4453" s="9">
        <v>2576.9700000000003</v>
      </c>
      <c r="AC4453" s="8">
        <v>2576.9700000000003</v>
      </c>
      <c r="AE4453" s="9">
        <v>2049.8625000000002</v>
      </c>
      <c r="AF4453" s="8"/>
      <c r="AG4453" s="8">
        <v>0</v>
      </c>
      <c r="AI4453" s="9">
        <v>2570.4625000000001</v>
      </c>
      <c r="AK4453" s="9">
        <v>2473.826125</v>
      </c>
      <c r="AL4453"/>
      <c r="AM4453" s="8">
        <v>0</v>
      </c>
      <c r="AO4453" s="8">
        <v>0</v>
      </c>
      <c r="AQ4453" s="8">
        <v>0</v>
      </c>
      <c r="AS4453" s="8">
        <v>0</v>
      </c>
      <c r="AU4453" s="8">
        <v>0</v>
      </c>
      <c r="AW4453" s="8">
        <v>0</v>
      </c>
      <c r="AY4453" s="8">
        <v>0</v>
      </c>
      <c r="BA4453" s="8">
        <v>0</v>
      </c>
      <c r="BC4453" s="9">
        <v>0</v>
      </c>
      <c r="BE4453" s="8">
        <v>0</v>
      </c>
      <c r="BG4453" s="8">
        <v>0</v>
      </c>
      <c r="BI4453" s="8">
        <v>0</v>
      </c>
      <c r="BK4453" s="8">
        <v>0</v>
      </c>
    </row>
    <row r="4454" spans="1:63" x14ac:dyDescent="0.25">
      <c r="A4454" t="s">
        <v>9555</v>
      </c>
      <c r="B4454" t="s">
        <v>8995</v>
      </c>
      <c r="C4454" t="s">
        <v>5299</v>
      </c>
      <c r="D4454" s="1" t="s">
        <v>9557</v>
      </c>
      <c r="E4454" t="s">
        <v>0</v>
      </c>
      <c r="F4454" t="s">
        <v>1100</v>
      </c>
      <c r="G4454" t="s">
        <v>8996</v>
      </c>
      <c r="H4454" s="8">
        <v>3253.75</v>
      </c>
      <c r="I4454">
        <v>813.4375</v>
      </c>
      <c r="J4454" s="9">
        <v>0</v>
      </c>
      <c r="K4454" s="9">
        <v>2603</v>
      </c>
      <c r="M4454" s="9">
        <v>2603</v>
      </c>
      <c r="O4454" s="8">
        <v>2603</v>
      </c>
      <c r="Q4454" s="9">
        <v>2537.9250000000002</v>
      </c>
      <c r="R4454" s="9"/>
      <c r="S4454" s="9">
        <v>2603</v>
      </c>
      <c r="U4454" s="8">
        <v>2537.9250000000002</v>
      </c>
      <c r="V4454"/>
      <c r="W4454" s="8">
        <v>0</v>
      </c>
      <c r="Y4454" s="8">
        <v>0</v>
      </c>
      <c r="AA4454" s="9">
        <v>2576.9700000000003</v>
      </c>
      <c r="AC4454" s="8">
        <v>2576.9700000000003</v>
      </c>
      <c r="AE4454" s="9">
        <v>2049.8625000000002</v>
      </c>
      <c r="AF4454" s="8"/>
      <c r="AG4454" s="8">
        <v>0</v>
      </c>
      <c r="AI4454" s="9">
        <v>2570.4625000000001</v>
      </c>
      <c r="AK4454" s="9">
        <v>2473.826125</v>
      </c>
      <c r="AL4454"/>
      <c r="AM4454" s="8">
        <v>0</v>
      </c>
      <c r="AO4454" s="8">
        <v>0</v>
      </c>
      <c r="AQ4454" s="8">
        <v>0</v>
      </c>
      <c r="AS4454" s="8">
        <v>0</v>
      </c>
      <c r="AU4454" s="8">
        <v>0</v>
      </c>
      <c r="AW4454" s="8">
        <v>0</v>
      </c>
      <c r="AY4454" s="8">
        <v>0</v>
      </c>
      <c r="BA4454" s="8">
        <v>0</v>
      </c>
      <c r="BC4454" s="9">
        <v>0</v>
      </c>
      <c r="BE4454" s="8">
        <v>0</v>
      </c>
      <c r="BG4454" s="8">
        <v>0</v>
      </c>
      <c r="BI4454" s="8">
        <v>0</v>
      </c>
      <c r="BK4454" s="8">
        <v>0</v>
      </c>
    </row>
    <row r="4455" spans="1:63" x14ac:dyDescent="0.25">
      <c r="A4455" t="s">
        <v>9555</v>
      </c>
      <c r="B4455" t="s">
        <v>9075</v>
      </c>
      <c r="C4455" t="s">
        <v>5299</v>
      </c>
      <c r="D4455" s="1" t="s">
        <v>9557</v>
      </c>
      <c r="E4455" t="s">
        <v>0</v>
      </c>
      <c r="F4455" t="s">
        <v>1100</v>
      </c>
      <c r="G4455" t="s">
        <v>9076</v>
      </c>
      <c r="H4455" s="8">
        <v>3253.75</v>
      </c>
      <c r="I4455">
        <v>813.4375</v>
      </c>
      <c r="J4455" s="9">
        <v>0</v>
      </c>
      <c r="K4455" s="9">
        <v>2603</v>
      </c>
      <c r="M4455" s="9">
        <v>2603</v>
      </c>
      <c r="O4455" s="8">
        <v>2603</v>
      </c>
      <c r="Q4455" s="9">
        <v>2537.9250000000002</v>
      </c>
      <c r="R4455" s="9"/>
      <c r="S4455" s="9">
        <v>2603</v>
      </c>
      <c r="U4455" s="8">
        <v>2537.9250000000002</v>
      </c>
      <c r="V4455"/>
      <c r="W4455" s="8">
        <v>0</v>
      </c>
      <c r="Y4455" s="8">
        <v>0</v>
      </c>
      <c r="AA4455" s="9">
        <v>2576.9700000000003</v>
      </c>
      <c r="AC4455" s="8">
        <v>2576.9700000000003</v>
      </c>
      <c r="AE4455" s="9">
        <v>2049.8625000000002</v>
      </c>
      <c r="AF4455" s="8"/>
      <c r="AG4455" s="8">
        <v>0</v>
      </c>
      <c r="AI4455" s="9">
        <v>2570.4625000000001</v>
      </c>
      <c r="AK4455" s="9">
        <v>2473.826125</v>
      </c>
      <c r="AL4455"/>
      <c r="AM4455" s="8">
        <v>0</v>
      </c>
      <c r="AO4455" s="8">
        <v>0</v>
      </c>
      <c r="AQ4455" s="8">
        <v>0</v>
      </c>
      <c r="AS4455" s="8">
        <v>0</v>
      </c>
      <c r="AU4455" s="8">
        <v>0</v>
      </c>
      <c r="AW4455" s="8">
        <v>0</v>
      </c>
      <c r="AY4455" s="8">
        <v>0</v>
      </c>
      <c r="BA4455" s="8">
        <v>0</v>
      </c>
      <c r="BC4455" s="9">
        <v>0</v>
      </c>
      <c r="BE4455" s="8">
        <v>0</v>
      </c>
      <c r="BG4455" s="8">
        <v>0</v>
      </c>
      <c r="BI4455" s="8">
        <v>0</v>
      </c>
      <c r="BK4455" s="8">
        <v>0</v>
      </c>
    </row>
    <row r="4456" spans="1:63" x14ac:dyDescent="0.25">
      <c r="A4456" t="s">
        <v>9555</v>
      </c>
      <c r="B4456" t="s">
        <v>8925</v>
      </c>
      <c r="C4456" t="s">
        <v>5299</v>
      </c>
      <c r="D4456" s="1" t="s">
        <v>9557</v>
      </c>
      <c r="E4456" t="s">
        <v>0</v>
      </c>
      <c r="F4456" t="s">
        <v>1100</v>
      </c>
      <c r="G4456" t="s">
        <v>8926</v>
      </c>
      <c r="H4456" s="8">
        <v>3253.75</v>
      </c>
      <c r="I4456">
        <v>813.4375</v>
      </c>
      <c r="J4456" s="9">
        <v>0</v>
      </c>
      <c r="K4456" s="9">
        <v>2603</v>
      </c>
      <c r="M4456" s="9">
        <v>2603</v>
      </c>
      <c r="O4456" s="8">
        <v>2603</v>
      </c>
      <c r="Q4456" s="9">
        <v>2537.9250000000002</v>
      </c>
      <c r="R4456" s="9"/>
      <c r="S4456" s="9">
        <v>2603</v>
      </c>
      <c r="U4456" s="8">
        <v>2537.9250000000002</v>
      </c>
      <c r="V4456"/>
      <c r="W4456" s="8">
        <v>0</v>
      </c>
      <c r="Y4456" s="8">
        <v>0</v>
      </c>
      <c r="AA4456" s="9">
        <v>2576.9700000000003</v>
      </c>
      <c r="AC4456" s="8">
        <v>2576.9700000000003</v>
      </c>
      <c r="AE4456" s="9">
        <v>2049.8625000000002</v>
      </c>
      <c r="AF4456" s="8"/>
      <c r="AG4456" s="8">
        <v>0</v>
      </c>
      <c r="AI4456" s="9">
        <v>2570.4625000000001</v>
      </c>
      <c r="AK4456" s="9">
        <v>2473.826125</v>
      </c>
      <c r="AL4456"/>
      <c r="AM4456" s="8">
        <v>0</v>
      </c>
      <c r="AO4456" s="8">
        <v>0</v>
      </c>
      <c r="AQ4456" s="8">
        <v>0</v>
      </c>
      <c r="AS4456" s="8">
        <v>0</v>
      </c>
      <c r="AU4456" s="8">
        <v>0</v>
      </c>
      <c r="AW4456" s="8">
        <v>0</v>
      </c>
      <c r="AY4456" s="8">
        <v>0</v>
      </c>
      <c r="BA4456" s="8">
        <v>0</v>
      </c>
      <c r="BC4456" s="9">
        <v>0</v>
      </c>
      <c r="BE4456" s="8">
        <v>0</v>
      </c>
      <c r="BG4456" s="8">
        <v>0</v>
      </c>
      <c r="BI4456" s="8">
        <v>0</v>
      </c>
      <c r="BK4456" s="8">
        <v>0</v>
      </c>
    </row>
    <row r="4457" spans="1:63" x14ac:dyDescent="0.25">
      <c r="A4457" t="s">
        <v>9555</v>
      </c>
      <c r="B4457" t="s">
        <v>9039</v>
      </c>
      <c r="C4457" t="s">
        <v>5299</v>
      </c>
      <c r="D4457" s="1" t="s">
        <v>9557</v>
      </c>
      <c r="E4457" t="s">
        <v>0</v>
      </c>
      <c r="F4457" t="s">
        <v>1100</v>
      </c>
      <c r="G4457" t="s">
        <v>9040</v>
      </c>
      <c r="H4457" s="8">
        <v>3253.75</v>
      </c>
      <c r="I4457">
        <v>813.4375</v>
      </c>
      <c r="J4457" s="9">
        <v>0</v>
      </c>
      <c r="K4457" s="9">
        <v>2603</v>
      </c>
      <c r="M4457" s="9">
        <v>2603</v>
      </c>
      <c r="O4457" s="8">
        <v>2603</v>
      </c>
      <c r="Q4457" s="9">
        <v>2537.9250000000002</v>
      </c>
      <c r="R4457" s="9"/>
      <c r="S4457" s="9">
        <v>2603</v>
      </c>
      <c r="U4457" s="8">
        <v>2537.9250000000002</v>
      </c>
      <c r="V4457"/>
      <c r="W4457" s="8">
        <v>0</v>
      </c>
      <c r="Y4457" s="8">
        <v>0</v>
      </c>
      <c r="AA4457" s="9">
        <v>2576.9700000000003</v>
      </c>
      <c r="AC4457" s="8">
        <v>2576.9700000000003</v>
      </c>
      <c r="AE4457" s="9">
        <v>2049.8625000000002</v>
      </c>
      <c r="AF4457" s="8"/>
      <c r="AG4457" s="8">
        <v>0</v>
      </c>
      <c r="AI4457" s="9">
        <v>2570.4625000000001</v>
      </c>
      <c r="AK4457" s="9">
        <v>2473.826125</v>
      </c>
      <c r="AL4457"/>
      <c r="AM4457" s="8">
        <v>0</v>
      </c>
      <c r="AO4457" s="8">
        <v>0</v>
      </c>
      <c r="AQ4457" s="8">
        <v>0</v>
      </c>
      <c r="AS4457" s="8">
        <v>0</v>
      </c>
      <c r="AU4457" s="8">
        <v>0</v>
      </c>
      <c r="AW4457" s="8">
        <v>0</v>
      </c>
      <c r="AY4457" s="8">
        <v>0</v>
      </c>
      <c r="BA4457" s="8">
        <v>0</v>
      </c>
      <c r="BC4457" s="9">
        <v>0</v>
      </c>
      <c r="BE4457" s="8">
        <v>0</v>
      </c>
      <c r="BG4457" s="8">
        <v>0</v>
      </c>
      <c r="BI4457" s="8">
        <v>0</v>
      </c>
      <c r="BK4457" s="8">
        <v>0</v>
      </c>
    </row>
    <row r="4458" spans="1:63" x14ac:dyDescent="0.25">
      <c r="A4458" t="s">
        <v>9555</v>
      </c>
      <c r="B4458" t="s">
        <v>8963</v>
      </c>
      <c r="C4458" t="s">
        <v>5299</v>
      </c>
      <c r="D4458" s="1" t="s">
        <v>9557</v>
      </c>
      <c r="E4458" t="s">
        <v>0</v>
      </c>
      <c r="F4458" t="s">
        <v>1100</v>
      </c>
      <c r="G4458" t="s">
        <v>8964</v>
      </c>
      <c r="H4458" s="8">
        <v>3253.75</v>
      </c>
      <c r="I4458">
        <v>813.4375</v>
      </c>
      <c r="J4458" s="9">
        <v>0</v>
      </c>
      <c r="K4458" s="9">
        <v>2603</v>
      </c>
      <c r="M4458" s="9">
        <v>2603</v>
      </c>
      <c r="O4458" s="8">
        <v>2603</v>
      </c>
      <c r="Q4458" s="9">
        <v>2537.9250000000002</v>
      </c>
      <c r="R4458" s="9"/>
      <c r="S4458" s="9">
        <v>2603</v>
      </c>
      <c r="U4458" s="8">
        <v>2537.9250000000002</v>
      </c>
      <c r="V4458"/>
      <c r="W4458" s="8">
        <v>0</v>
      </c>
      <c r="Y4458" s="8">
        <v>0</v>
      </c>
      <c r="AA4458" s="9">
        <v>2576.9700000000003</v>
      </c>
      <c r="AC4458" s="8">
        <v>2576.9700000000003</v>
      </c>
      <c r="AE4458" s="9">
        <v>2049.8625000000002</v>
      </c>
      <c r="AF4458" s="8"/>
      <c r="AG4458" s="8">
        <v>0</v>
      </c>
      <c r="AI4458" s="9">
        <v>2570.4625000000001</v>
      </c>
      <c r="AK4458" s="9">
        <v>2473.826125</v>
      </c>
      <c r="AL4458"/>
      <c r="AM4458" s="8">
        <v>0</v>
      </c>
      <c r="AO4458" s="8">
        <v>0</v>
      </c>
      <c r="AQ4458" s="8">
        <v>0</v>
      </c>
      <c r="AS4458" s="8">
        <v>0</v>
      </c>
      <c r="AU4458" s="8">
        <v>0</v>
      </c>
      <c r="AW4458" s="8">
        <v>0</v>
      </c>
      <c r="AY4458" s="8">
        <v>0</v>
      </c>
      <c r="BA4458" s="8">
        <v>0</v>
      </c>
      <c r="BC4458" s="9">
        <v>0</v>
      </c>
      <c r="BE4458" s="8">
        <v>0</v>
      </c>
      <c r="BG4458" s="8">
        <v>0</v>
      </c>
      <c r="BI4458" s="8">
        <v>0</v>
      </c>
      <c r="BK4458" s="8">
        <v>0</v>
      </c>
    </row>
    <row r="4459" spans="1:63" x14ac:dyDescent="0.25">
      <c r="A4459" t="s">
        <v>9555</v>
      </c>
      <c r="B4459" t="s">
        <v>9015</v>
      </c>
      <c r="C4459" t="s">
        <v>5299</v>
      </c>
      <c r="D4459" s="1" t="s">
        <v>9557</v>
      </c>
      <c r="E4459" t="s">
        <v>0</v>
      </c>
      <c r="F4459" t="s">
        <v>1100</v>
      </c>
      <c r="G4459" t="s">
        <v>9016</v>
      </c>
      <c r="H4459" s="8">
        <v>3253.75</v>
      </c>
      <c r="I4459">
        <v>813.4375</v>
      </c>
      <c r="J4459" s="9">
        <v>0</v>
      </c>
      <c r="K4459" s="9">
        <v>2603</v>
      </c>
      <c r="M4459" s="9">
        <v>2603</v>
      </c>
      <c r="O4459" s="8">
        <v>2603</v>
      </c>
      <c r="Q4459" s="9">
        <v>2537.9250000000002</v>
      </c>
      <c r="R4459" s="9"/>
      <c r="S4459" s="9">
        <v>2603</v>
      </c>
      <c r="U4459" s="8">
        <v>2537.9250000000002</v>
      </c>
      <c r="V4459"/>
      <c r="W4459" s="8">
        <v>0</v>
      </c>
      <c r="Y4459" s="8">
        <v>0</v>
      </c>
      <c r="AA4459" s="9">
        <v>2576.9700000000003</v>
      </c>
      <c r="AC4459" s="8">
        <v>2576.9700000000003</v>
      </c>
      <c r="AE4459" s="9">
        <v>2049.8625000000002</v>
      </c>
      <c r="AF4459" s="8"/>
      <c r="AG4459" s="8">
        <v>0</v>
      </c>
      <c r="AI4459" s="9">
        <v>2570.4625000000001</v>
      </c>
      <c r="AK4459" s="9">
        <v>2473.826125</v>
      </c>
      <c r="AL4459"/>
      <c r="AM4459" s="8">
        <v>0</v>
      </c>
      <c r="AO4459" s="8">
        <v>0</v>
      </c>
      <c r="AQ4459" s="8">
        <v>0</v>
      </c>
      <c r="AS4459" s="8">
        <v>0</v>
      </c>
      <c r="AU4459" s="8">
        <v>0</v>
      </c>
      <c r="AW4459" s="8">
        <v>0</v>
      </c>
      <c r="AY4459" s="8">
        <v>0</v>
      </c>
      <c r="BA4459" s="8">
        <v>0</v>
      </c>
      <c r="BC4459" s="9">
        <v>0</v>
      </c>
      <c r="BE4459" s="8">
        <v>0</v>
      </c>
      <c r="BG4459" s="8">
        <v>0</v>
      </c>
      <c r="BI4459" s="8">
        <v>0</v>
      </c>
      <c r="BK4459" s="8">
        <v>0</v>
      </c>
    </row>
    <row r="4460" spans="1:63" x14ac:dyDescent="0.25">
      <c r="A4460" t="s">
        <v>9555</v>
      </c>
      <c r="B4460" t="s">
        <v>8893</v>
      </c>
      <c r="C4460" t="s">
        <v>5299</v>
      </c>
      <c r="D4460" s="1" t="s">
        <v>9557</v>
      </c>
      <c r="E4460" t="s">
        <v>0</v>
      </c>
      <c r="F4460" t="s">
        <v>1100</v>
      </c>
      <c r="G4460" t="s">
        <v>8894</v>
      </c>
      <c r="H4460" s="8">
        <v>3253.75</v>
      </c>
      <c r="I4460">
        <v>813.4375</v>
      </c>
      <c r="J4460" s="9">
        <v>0</v>
      </c>
      <c r="K4460" s="9">
        <v>2603</v>
      </c>
      <c r="M4460" s="9">
        <v>2603</v>
      </c>
      <c r="O4460" s="8">
        <v>2603</v>
      </c>
      <c r="Q4460" s="9">
        <v>2537.9250000000002</v>
      </c>
      <c r="R4460" s="9"/>
      <c r="S4460" s="9">
        <v>2603</v>
      </c>
      <c r="U4460" s="8">
        <v>2537.9250000000002</v>
      </c>
      <c r="V4460"/>
      <c r="W4460" s="8">
        <v>0</v>
      </c>
      <c r="Y4460" s="8">
        <v>0</v>
      </c>
      <c r="AA4460" s="9">
        <v>2576.9700000000003</v>
      </c>
      <c r="AC4460" s="8">
        <v>2576.9700000000003</v>
      </c>
      <c r="AE4460" s="9">
        <v>2049.8625000000002</v>
      </c>
      <c r="AF4460" s="8"/>
      <c r="AG4460" s="8">
        <v>0</v>
      </c>
      <c r="AI4460" s="9">
        <v>2570.4625000000001</v>
      </c>
      <c r="AK4460" s="9">
        <v>2473.826125</v>
      </c>
      <c r="AL4460"/>
      <c r="AM4460" s="8">
        <v>0</v>
      </c>
      <c r="AO4460" s="8">
        <v>0</v>
      </c>
      <c r="AQ4460" s="8">
        <v>0</v>
      </c>
      <c r="AS4460" s="8">
        <v>0</v>
      </c>
      <c r="AU4460" s="8">
        <v>0</v>
      </c>
      <c r="AW4460" s="8">
        <v>0</v>
      </c>
      <c r="AY4460" s="8">
        <v>0</v>
      </c>
      <c r="BA4460" s="8">
        <v>0</v>
      </c>
      <c r="BC4460" s="9">
        <v>0</v>
      </c>
      <c r="BE4460" s="8">
        <v>0</v>
      </c>
      <c r="BG4460" s="8">
        <v>0</v>
      </c>
      <c r="BI4460" s="8">
        <v>0</v>
      </c>
      <c r="BK4460" s="8">
        <v>0</v>
      </c>
    </row>
    <row r="4461" spans="1:63" x14ac:dyDescent="0.25">
      <c r="A4461" t="s">
        <v>9555</v>
      </c>
      <c r="B4461" t="s">
        <v>8895</v>
      </c>
      <c r="C4461" t="s">
        <v>5299</v>
      </c>
      <c r="D4461" s="1" t="s">
        <v>9557</v>
      </c>
      <c r="E4461" t="s">
        <v>0</v>
      </c>
      <c r="F4461" t="s">
        <v>1100</v>
      </c>
      <c r="G4461" t="s">
        <v>8896</v>
      </c>
      <c r="H4461" s="8">
        <v>3253.75</v>
      </c>
      <c r="I4461">
        <v>813.4375</v>
      </c>
      <c r="J4461" s="9">
        <v>0</v>
      </c>
      <c r="K4461" s="9">
        <v>2603</v>
      </c>
      <c r="M4461" s="9">
        <v>2603</v>
      </c>
      <c r="O4461" s="8">
        <v>2603</v>
      </c>
      <c r="Q4461" s="9">
        <v>2537.9250000000002</v>
      </c>
      <c r="R4461" s="9"/>
      <c r="S4461" s="9">
        <v>2603</v>
      </c>
      <c r="U4461" s="8">
        <v>2537.9250000000002</v>
      </c>
      <c r="V4461"/>
      <c r="W4461" s="8">
        <v>0</v>
      </c>
      <c r="Y4461" s="8">
        <v>0</v>
      </c>
      <c r="AA4461" s="9">
        <v>2576.9700000000003</v>
      </c>
      <c r="AC4461" s="8">
        <v>2576.9700000000003</v>
      </c>
      <c r="AE4461" s="9">
        <v>2049.8625000000002</v>
      </c>
      <c r="AF4461" s="8"/>
      <c r="AG4461" s="8">
        <v>0</v>
      </c>
      <c r="AI4461" s="9">
        <v>2570.4625000000001</v>
      </c>
      <c r="AK4461" s="9">
        <v>2473.826125</v>
      </c>
      <c r="AL4461"/>
      <c r="AM4461" s="8">
        <v>0</v>
      </c>
      <c r="AO4461" s="8">
        <v>0</v>
      </c>
      <c r="AQ4461" s="8">
        <v>0</v>
      </c>
      <c r="AS4461" s="8">
        <v>0</v>
      </c>
      <c r="AU4461" s="8">
        <v>0</v>
      </c>
      <c r="AW4461" s="8">
        <v>0</v>
      </c>
      <c r="AY4461" s="8">
        <v>0</v>
      </c>
      <c r="BA4461" s="8">
        <v>0</v>
      </c>
      <c r="BC4461" s="9">
        <v>0</v>
      </c>
      <c r="BE4461" s="8">
        <v>0</v>
      </c>
      <c r="BG4461" s="8">
        <v>0</v>
      </c>
      <c r="BI4461" s="8">
        <v>0</v>
      </c>
      <c r="BK4461" s="8">
        <v>0</v>
      </c>
    </row>
    <row r="4462" spans="1:63" x14ac:dyDescent="0.25">
      <c r="A4462" t="s">
        <v>9555</v>
      </c>
      <c r="B4462" t="s">
        <v>9077</v>
      </c>
      <c r="C4462" t="s">
        <v>5299</v>
      </c>
      <c r="D4462" s="1" t="s">
        <v>9557</v>
      </c>
      <c r="E4462" t="s">
        <v>0</v>
      </c>
      <c r="F4462" t="s">
        <v>1100</v>
      </c>
      <c r="G4462" t="s">
        <v>9078</v>
      </c>
      <c r="H4462" s="8">
        <v>3253.75</v>
      </c>
      <c r="I4462">
        <v>813.4375</v>
      </c>
      <c r="J4462" s="9">
        <v>0</v>
      </c>
      <c r="K4462" s="9">
        <v>2603</v>
      </c>
      <c r="M4462" s="9">
        <v>2603</v>
      </c>
      <c r="O4462" s="8">
        <v>2603</v>
      </c>
      <c r="Q4462" s="9">
        <v>2537.9250000000002</v>
      </c>
      <c r="R4462" s="9"/>
      <c r="S4462" s="9">
        <v>2603</v>
      </c>
      <c r="U4462" s="8">
        <v>2537.9250000000002</v>
      </c>
      <c r="V4462"/>
      <c r="W4462" s="8">
        <v>0</v>
      </c>
      <c r="Y4462" s="8">
        <v>0</v>
      </c>
      <c r="AA4462" s="9">
        <v>2576.9700000000003</v>
      </c>
      <c r="AC4462" s="8">
        <v>2576.9700000000003</v>
      </c>
      <c r="AE4462" s="9">
        <v>2049.8625000000002</v>
      </c>
      <c r="AF4462" s="8"/>
      <c r="AG4462" s="8">
        <v>0</v>
      </c>
      <c r="AI4462" s="9">
        <v>2570.4625000000001</v>
      </c>
      <c r="AK4462" s="9">
        <v>2473.826125</v>
      </c>
      <c r="AL4462"/>
      <c r="AM4462" s="8">
        <v>0</v>
      </c>
      <c r="AO4462" s="8">
        <v>0</v>
      </c>
      <c r="AQ4462" s="8">
        <v>0</v>
      </c>
      <c r="AS4462" s="8">
        <v>0</v>
      </c>
      <c r="AU4462" s="8">
        <v>0</v>
      </c>
      <c r="AW4462" s="8">
        <v>0</v>
      </c>
      <c r="AY4462" s="8">
        <v>0</v>
      </c>
      <c r="BA4462" s="8">
        <v>0</v>
      </c>
      <c r="BC4462" s="9">
        <v>0</v>
      </c>
      <c r="BE4462" s="8">
        <v>0</v>
      </c>
      <c r="BG4462" s="8">
        <v>0</v>
      </c>
      <c r="BI4462" s="8">
        <v>0</v>
      </c>
      <c r="BK4462" s="8">
        <v>0</v>
      </c>
    </row>
    <row r="4463" spans="1:63" x14ac:dyDescent="0.25">
      <c r="A4463" t="s">
        <v>9555</v>
      </c>
      <c r="B4463" t="s">
        <v>8997</v>
      </c>
      <c r="C4463" t="s">
        <v>5299</v>
      </c>
      <c r="D4463" s="1" t="s">
        <v>9557</v>
      </c>
      <c r="E4463" t="s">
        <v>0</v>
      </c>
      <c r="F4463" t="s">
        <v>1100</v>
      </c>
      <c r="G4463" t="s">
        <v>8998</v>
      </c>
      <c r="H4463" s="8">
        <v>3253.75</v>
      </c>
      <c r="I4463">
        <v>813.4375</v>
      </c>
      <c r="J4463" s="9">
        <v>0</v>
      </c>
      <c r="K4463" s="9">
        <v>2603</v>
      </c>
      <c r="M4463" s="9">
        <v>2603</v>
      </c>
      <c r="O4463" s="8">
        <v>2603</v>
      </c>
      <c r="Q4463" s="9">
        <v>2537.9250000000002</v>
      </c>
      <c r="R4463" s="9"/>
      <c r="S4463" s="9">
        <v>2603</v>
      </c>
      <c r="U4463" s="8">
        <v>2537.9250000000002</v>
      </c>
      <c r="V4463"/>
      <c r="W4463" s="8">
        <v>0</v>
      </c>
      <c r="Y4463" s="8">
        <v>0</v>
      </c>
      <c r="AA4463" s="9">
        <v>2576.9700000000003</v>
      </c>
      <c r="AC4463" s="8">
        <v>2576.9700000000003</v>
      </c>
      <c r="AE4463" s="9">
        <v>2049.8625000000002</v>
      </c>
      <c r="AF4463" s="8"/>
      <c r="AG4463" s="8">
        <v>0</v>
      </c>
      <c r="AI4463" s="9">
        <v>2570.4625000000001</v>
      </c>
      <c r="AK4463" s="9">
        <v>2473.826125</v>
      </c>
      <c r="AL4463"/>
      <c r="AM4463" s="8">
        <v>0</v>
      </c>
      <c r="AO4463" s="8">
        <v>0</v>
      </c>
      <c r="AQ4463" s="8">
        <v>0</v>
      </c>
      <c r="AS4463" s="8">
        <v>0</v>
      </c>
      <c r="AU4463" s="8">
        <v>0</v>
      </c>
      <c r="AW4463" s="8">
        <v>0</v>
      </c>
      <c r="AY4463" s="8">
        <v>0</v>
      </c>
      <c r="BA4463" s="8">
        <v>0</v>
      </c>
      <c r="BC4463" s="9">
        <v>0</v>
      </c>
      <c r="BE4463" s="8">
        <v>0</v>
      </c>
      <c r="BG4463" s="8">
        <v>0</v>
      </c>
      <c r="BI4463" s="8">
        <v>0</v>
      </c>
      <c r="BK4463" s="8">
        <v>0</v>
      </c>
    </row>
    <row r="4464" spans="1:63" x14ac:dyDescent="0.25">
      <c r="A4464" t="s">
        <v>9555</v>
      </c>
      <c r="B4464" t="s">
        <v>8897</v>
      </c>
      <c r="C4464" t="s">
        <v>5299</v>
      </c>
      <c r="D4464" s="1" t="s">
        <v>9557</v>
      </c>
      <c r="E4464" t="s">
        <v>0</v>
      </c>
      <c r="F4464" t="s">
        <v>1100</v>
      </c>
      <c r="G4464" t="s">
        <v>8898</v>
      </c>
      <c r="H4464" s="8">
        <v>3253.75</v>
      </c>
      <c r="I4464">
        <v>813.4375</v>
      </c>
      <c r="J4464" s="9">
        <v>0</v>
      </c>
      <c r="K4464" s="9">
        <v>2603</v>
      </c>
      <c r="M4464" s="9">
        <v>2603</v>
      </c>
      <c r="O4464" s="8">
        <v>2603</v>
      </c>
      <c r="Q4464" s="9">
        <v>2537.9250000000002</v>
      </c>
      <c r="R4464" s="9"/>
      <c r="S4464" s="9">
        <v>2603</v>
      </c>
      <c r="U4464" s="8">
        <v>2537.9250000000002</v>
      </c>
      <c r="V4464"/>
      <c r="W4464" s="8">
        <v>0</v>
      </c>
      <c r="Y4464" s="8">
        <v>0</v>
      </c>
      <c r="AA4464" s="9">
        <v>2576.9700000000003</v>
      </c>
      <c r="AC4464" s="8">
        <v>2576.9700000000003</v>
      </c>
      <c r="AE4464" s="9">
        <v>2049.8625000000002</v>
      </c>
      <c r="AF4464" s="8"/>
      <c r="AG4464" s="8">
        <v>0</v>
      </c>
      <c r="AI4464" s="9">
        <v>2570.4625000000001</v>
      </c>
      <c r="AK4464" s="9">
        <v>2473.826125</v>
      </c>
      <c r="AL4464"/>
      <c r="AM4464" s="8">
        <v>0</v>
      </c>
      <c r="AO4464" s="8">
        <v>0</v>
      </c>
      <c r="AQ4464" s="8">
        <v>0</v>
      </c>
      <c r="AS4464" s="8">
        <v>0</v>
      </c>
      <c r="AU4464" s="8">
        <v>0</v>
      </c>
      <c r="AW4464" s="8">
        <v>0</v>
      </c>
      <c r="AY4464" s="8">
        <v>0</v>
      </c>
      <c r="BA4464" s="8">
        <v>0</v>
      </c>
      <c r="BC4464" s="9">
        <v>0</v>
      </c>
      <c r="BE4464" s="8">
        <v>0</v>
      </c>
      <c r="BG4464" s="8">
        <v>0</v>
      </c>
      <c r="BI4464" s="8">
        <v>0</v>
      </c>
      <c r="BK4464" s="8">
        <v>0</v>
      </c>
    </row>
    <row r="4465" spans="1:63" x14ac:dyDescent="0.25">
      <c r="A4465" t="s">
        <v>9555</v>
      </c>
      <c r="B4465" t="s">
        <v>8853</v>
      </c>
      <c r="C4465" t="s">
        <v>5299</v>
      </c>
      <c r="D4465" s="1" t="s">
        <v>9557</v>
      </c>
      <c r="E4465" t="s">
        <v>0</v>
      </c>
      <c r="F4465" t="s">
        <v>1100</v>
      </c>
      <c r="G4465" t="s">
        <v>8854</v>
      </c>
      <c r="H4465" s="8">
        <v>3253.75</v>
      </c>
      <c r="I4465">
        <v>813.4375</v>
      </c>
      <c r="J4465" s="9">
        <v>0</v>
      </c>
      <c r="K4465" s="9">
        <v>2603</v>
      </c>
      <c r="M4465" s="9">
        <v>2603</v>
      </c>
      <c r="O4465" s="8">
        <v>2603</v>
      </c>
      <c r="Q4465" s="9">
        <v>2537.9250000000002</v>
      </c>
      <c r="R4465" s="9"/>
      <c r="S4465" s="9">
        <v>2603</v>
      </c>
      <c r="U4465" s="8">
        <v>2537.9250000000002</v>
      </c>
      <c r="V4465"/>
      <c r="W4465" s="8">
        <v>0</v>
      </c>
      <c r="Y4465" s="8">
        <v>0</v>
      </c>
      <c r="AA4465" s="9">
        <v>2576.9700000000003</v>
      </c>
      <c r="AC4465" s="8">
        <v>2576.9700000000003</v>
      </c>
      <c r="AE4465" s="9">
        <v>2049.8625000000002</v>
      </c>
      <c r="AF4465" s="8"/>
      <c r="AG4465" s="8">
        <v>0</v>
      </c>
      <c r="AI4465" s="9">
        <v>2570.4625000000001</v>
      </c>
      <c r="AK4465" s="9">
        <v>2473.826125</v>
      </c>
      <c r="AL4465"/>
      <c r="AM4465" s="8">
        <v>0</v>
      </c>
      <c r="AO4465" s="8">
        <v>0</v>
      </c>
      <c r="AQ4465" s="8">
        <v>0</v>
      </c>
      <c r="AS4465" s="8">
        <v>0</v>
      </c>
      <c r="AU4465" s="8">
        <v>0</v>
      </c>
      <c r="AW4465" s="8">
        <v>0</v>
      </c>
      <c r="AY4465" s="8">
        <v>0</v>
      </c>
      <c r="BA4465" s="8">
        <v>0</v>
      </c>
      <c r="BC4465" s="9">
        <v>0</v>
      </c>
      <c r="BE4465" s="8">
        <v>0</v>
      </c>
      <c r="BG4465" s="8">
        <v>0</v>
      </c>
      <c r="BI4465" s="8">
        <v>0</v>
      </c>
      <c r="BK4465" s="8">
        <v>0</v>
      </c>
    </row>
    <row r="4466" spans="1:63" x14ac:dyDescent="0.25">
      <c r="A4466" t="s">
        <v>9555</v>
      </c>
      <c r="B4466" t="s">
        <v>8855</v>
      </c>
      <c r="C4466" t="s">
        <v>5299</v>
      </c>
      <c r="D4466" s="1" t="s">
        <v>9557</v>
      </c>
      <c r="E4466" t="s">
        <v>0</v>
      </c>
      <c r="F4466" t="s">
        <v>1100</v>
      </c>
      <c r="G4466" t="s">
        <v>8856</v>
      </c>
      <c r="H4466" s="8">
        <v>3253.75</v>
      </c>
      <c r="I4466">
        <v>813.4375</v>
      </c>
      <c r="J4466" s="9">
        <v>0</v>
      </c>
      <c r="K4466" s="9">
        <v>2603</v>
      </c>
      <c r="M4466" s="9">
        <v>2603</v>
      </c>
      <c r="O4466" s="8">
        <v>2603</v>
      </c>
      <c r="Q4466" s="9">
        <v>2537.9250000000002</v>
      </c>
      <c r="R4466" s="9"/>
      <c r="S4466" s="9">
        <v>2603</v>
      </c>
      <c r="U4466" s="8">
        <v>2537.9250000000002</v>
      </c>
      <c r="V4466"/>
      <c r="W4466" s="8">
        <v>0</v>
      </c>
      <c r="Y4466" s="8">
        <v>0</v>
      </c>
      <c r="AA4466" s="9">
        <v>2576.9700000000003</v>
      </c>
      <c r="AC4466" s="8">
        <v>2576.9700000000003</v>
      </c>
      <c r="AE4466" s="9">
        <v>2049.8625000000002</v>
      </c>
      <c r="AF4466" s="8"/>
      <c r="AG4466" s="8">
        <v>0</v>
      </c>
      <c r="AI4466" s="9">
        <v>2570.4625000000001</v>
      </c>
      <c r="AK4466" s="9">
        <v>2473.826125</v>
      </c>
      <c r="AL4466"/>
      <c r="AM4466" s="8">
        <v>0</v>
      </c>
      <c r="AO4466" s="8">
        <v>0</v>
      </c>
      <c r="AQ4466" s="8">
        <v>0</v>
      </c>
      <c r="AS4466" s="8">
        <v>0</v>
      </c>
      <c r="AU4466" s="8">
        <v>0</v>
      </c>
      <c r="AW4466" s="8">
        <v>0</v>
      </c>
      <c r="AY4466" s="8">
        <v>0</v>
      </c>
      <c r="BA4466" s="8">
        <v>0</v>
      </c>
      <c r="BC4466" s="9">
        <v>0</v>
      </c>
      <c r="BE4466" s="8">
        <v>0</v>
      </c>
      <c r="BG4466" s="8">
        <v>0</v>
      </c>
      <c r="BI4466" s="8">
        <v>0</v>
      </c>
      <c r="BK4466" s="8">
        <v>0</v>
      </c>
    </row>
    <row r="4467" spans="1:63" x14ac:dyDescent="0.25">
      <c r="A4467" t="s">
        <v>9555</v>
      </c>
      <c r="B4467" t="s">
        <v>9041</v>
      </c>
      <c r="C4467" t="s">
        <v>5299</v>
      </c>
      <c r="D4467" s="1" t="s">
        <v>9557</v>
      </c>
      <c r="E4467" t="s">
        <v>0</v>
      </c>
      <c r="F4467" t="s">
        <v>1100</v>
      </c>
      <c r="G4467" t="s">
        <v>9042</v>
      </c>
      <c r="H4467" s="8">
        <v>3253.75</v>
      </c>
      <c r="I4467">
        <v>813.4375</v>
      </c>
      <c r="J4467" s="9">
        <v>0</v>
      </c>
      <c r="K4467" s="9">
        <v>2603</v>
      </c>
      <c r="M4467" s="9">
        <v>2603</v>
      </c>
      <c r="O4467" s="8">
        <v>2603</v>
      </c>
      <c r="Q4467" s="9">
        <v>2537.9250000000002</v>
      </c>
      <c r="R4467" s="9"/>
      <c r="S4467" s="9">
        <v>2603</v>
      </c>
      <c r="U4467" s="8">
        <v>2537.9250000000002</v>
      </c>
      <c r="V4467"/>
      <c r="W4467" s="8">
        <v>0</v>
      </c>
      <c r="Y4467" s="8">
        <v>0</v>
      </c>
      <c r="AA4467" s="9">
        <v>2576.9700000000003</v>
      </c>
      <c r="AC4467" s="8">
        <v>2576.9700000000003</v>
      </c>
      <c r="AE4467" s="9">
        <v>2049.8625000000002</v>
      </c>
      <c r="AF4467" s="8"/>
      <c r="AG4467" s="8">
        <v>0</v>
      </c>
      <c r="AI4467" s="9">
        <v>2570.4625000000001</v>
      </c>
      <c r="AK4467" s="9">
        <v>2473.826125</v>
      </c>
      <c r="AL4467"/>
      <c r="AM4467" s="8">
        <v>0</v>
      </c>
      <c r="AO4467" s="8">
        <v>0</v>
      </c>
      <c r="AQ4467" s="8">
        <v>0</v>
      </c>
      <c r="AS4467" s="8">
        <v>0</v>
      </c>
      <c r="AU4467" s="8">
        <v>0</v>
      </c>
      <c r="AW4467" s="8">
        <v>0</v>
      </c>
      <c r="AY4467" s="8">
        <v>0</v>
      </c>
      <c r="BA4467" s="8">
        <v>0</v>
      </c>
      <c r="BC4467" s="9">
        <v>0</v>
      </c>
      <c r="BE4467" s="8">
        <v>0</v>
      </c>
      <c r="BG4467" s="8">
        <v>0</v>
      </c>
      <c r="BI4467" s="8">
        <v>0</v>
      </c>
      <c r="BK4467" s="8">
        <v>0</v>
      </c>
    </row>
    <row r="4468" spans="1:63" x14ac:dyDescent="0.25">
      <c r="A4468" t="s">
        <v>9555</v>
      </c>
      <c r="B4468" t="s">
        <v>8927</v>
      </c>
      <c r="C4468" t="s">
        <v>5299</v>
      </c>
      <c r="D4468" s="1" t="s">
        <v>9557</v>
      </c>
      <c r="E4468" t="s">
        <v>0</v>
      </c>
      <c r="F4468" t="s">
        <v>1100</v>
      </c>
      <c r="G4468" t="s">
        <v>8928</v>
      </c>
      <c r="H4468" s="8">
        <v>3253.75</v>
      </c>
      <c r="I4468">
        <v>813.4375</v>
      </c>
      <c r="J4468" s="9">
        <v>0</v>
      </c>
      <c r="K4468" s="9">
        <v>2603</v>
      </c>
      <c r="M4468" s="9">
        <v>2603</v>
      </c>
      <c r="O4468" s="8">
        <v>2603</v>
      </c>
      <c r="Q4468" s="9">
        <v>2537.9250000000002</v>
      </c>
      <c r="R4468" s="9"/>
      <c r="S4468" s="9">
        <v>2603</v>
      </c>
      <c r="U4468" s="8">
        <v>2537.9250000000002</v>
      </c>
      <c r="V4468"/>
      <c r="W4468" s="8">
        <v>0</v>
      </c>
      <c r="Y4468" s="8">
        <v>0</v>
      </c>
      <c r="AA4468" s="9">
        <v>2576.9700000000003</v>
      </c>
      <c r="AC4468" s="8">
        <v>2576.9700000000003</v>
      </c>
      <c r="AE4468" s="9">
        <v>2049.8625000000002</v>
      </c>
      <c r="AF4468" s="8"/>
      <c r="AG4468" s="8">
        <v>0</v>
      </c>
      <c r="AI4468" s="9">
        <v>2570.4625000000001</v>
      </c>
      <c r="AK4468" s="9">
        <v>2473.826125</v>
      </c>
      <c r="AL4468"/>
      <c r="AM4468" s="8">
        <v>0</v>
      </c>
      <c r="AO4468" s="8">
        <v>0</v>
      </c>
      <c r="AQ4468" s="8">
        <v>0</v>
      </c>
      <c r="AS4468" s="8">
        <v>0</v>
      </c>
      <c r="AU4468" s="8">
        <v>0</v>
      </c>
      <c r="AW4468" s="8">
        <v>0</v>
      </c>
      <c r="AY4468" s="8">
        <v>0</v>
      </c>
      <c r="BA4468" s="8">
        <v>0</v>
      </c>
      <c r="BC4468" s="9">
        <v>0</v>
      </c>
      <c r="BE4468" s="8">
        <v>0</v>
      </c>
      <c r="BG4468" s="8">
        <v>0</v>
      </c>
      <c r="BI4468" s="8">
        <v>0</v>
      </c>
      <c r="BK4468" s="8">
        <v>0</v>
      </c>
    </row>
    <row r="4469" spans="1:63" x14ac:dyDescent="0.25">
      <c r="A4469" t="s">
        <v>9555</v>
      </c>
      <c r="B4469" t="s">
        <v>9043</v>
      </c>
      <c r="C4469" t="s">
        <v>5299</v>
      </c>
      <c r="D4469" s="1" t="s">
        <v>9557</v>
      </c>
      <c r="E4469" t="s">
        <v>0</v>
      </c>
      <c r="F4469" t="s">
        <v>1100</v>
      </c>
      <c r="G4469" t="s">
        <v>9044</v>
      </c>
      <c r="H4469" s="8">
        <v>3253.75</v>
      </c>
      <c r="I4469">
        <v>813.4375</v>
      </c>
      <c r="J4469" s="9">
        <v>0</v>
      </c>
      <c r="K4469" s="9">
        <v>2603</v>
      </c>
      <c r="M4469" s="9">
        <v>2603</v>
      </c>
      <c r="O4469" s="8">
        <v>2603</v>
      </c>
      <c r="Q4469" s="9">
        <v>2537.9250000000002</v>
      </c>
      <c r="R4469" s="9"/>
      <c r="S4469" s="9">
        <v>2603</v>
      </c>
      <c r="U4469" s="8">
        <v>2537.9250000000002</v>
      </c>
      <c r="V4469"/>
      <c r="W4469" s="8">
        <v>0</v>
      </c>
      <c r="Y4469" s="8">
        <v>0</v>
      </c>
      <c r="AA4469" s="9">
        <v>2576.9700000000003</v>
      </c>
      <c r="AC4469" s="8">
        <v>2576.9700000000003</v>
      </c>
      <c r="AE4469" s="9">
        <v>2049.8625000000002</v>
      </c>
      <c r="AF4469" s="8"/>
      <c r="AG4469" s="8">
        <v>0</v>
      </c>
      <c r="AI4469" s="9">
        <v>2570.4625000000001</v>
      </c>
      <c r="AK4469" s="9">
        <v>2473.826125</v>
      </c>
      <c r="AL4469"/>
      <c r="AM4469" s="8">
        <v>0</v>
      </c>
      <c r="AO4469" s="8">
        <v>0</v>
      </c>
      <c r="AQ4469" s="8">
        <v>0</v>
      </c>
      <c r="AS4469" s="8">
        <v>0</v>
      </c>
      <c r="AU4469" s="8">
        <v>0</v>
      </c>
      <c r="AW4469" s="8">
        <v>0</v>
      </c>
      <c r="AY4469" s="8">
        <v>0</v>
      </c>
      <c r="BA4469" s="8">
        <v>0</v>
      </c>
      <c r="BC4469" s="9">
        <v>0</v>
      </c>
      <c r="BE4469" s="8">
        <v>0</v>
      </c>
      <c r="BG4469" s="8">
        <v>0</v>
      </c>
      <c r="BI4469" s="8">
        <v>0</v>
      </c>
      <c r="BK4469" s="8">
        <v>0</v>
      </c>
    </row>
    <row r="4470" spans="1:63" x14ac:dyDescent="0.25">
      <c r="A4470" t="s">
        <v>9555</v>
      </c>
      <c r="B4470" t="s">
        <v>8857</v>
      </c>
      <c r="C4470" t="s">
        <v>5299</v>
      </c>
      <c r="D4470" s="1" t="s">
        <v>9557</v>
      </c>
      <c r="E4470" t="s">
        <v>0</v>
      </c>
      <c r="F4470" t="s">
        <v>1100</v>
      </c>
      <c r="G4470" t="s">
        <v>8858</v>
      </c>
      <c r="H4470" s="8">
        <v>3253.75</v>
      </c>
      <c r="I4470">
        <v>813.4375</v>
      </c>
      <c r="J4470" s="9">
        <v>0</v>
      </c>
      <c r="K4470" s="9">
        <v>2603</v>
      </c>
      <c r="M4470" s="9">
        <v>2603</v>
      </c>
      <c r="O4470" s="8">
        <v>2603</v>
      </c>
      <c r="Q4470" s="9">
        <v>2537.9250000000002</v>
      </c>
      <c r="R4470" s="9"/>
      <c r="S4470" s="9">
        <v>2603</v>
      </c>
      <c r="U4470" s="8">
        <v>2537.9250000000002</v>
      </c>
      <c r="V4470"/>
      <c r="W4470" s="8">
        <v>0</v>
      </c>
      <c r="Y4470" s="8">
        <v>0</v>
      </c>
      <c r="AA4470" s="9">
        <v>2576.9700000000003</v>
      </c>
      <c r="AC4470" s="8">
        <v>2576.9700000000003</v>
      </c>
      <c r="AE4470" s="9">
        <v>2049.8625000000002</v>
      </c>
      <c r="AF4470" s="8"/>
      <c r="AG4470" s="8">
        <v>0</v>
      </c>
      <c r="AI4470" s="9">
        <v>2570.4625000000001</v>
      </c>
      <c r="AK4470" s="9">
        <v>2473.826125</v>
      </c>
      <c r="AL4470"/>
      <c r="AM4470" s="8">
        <v>0</v>
      </c>
      <c r="AO4470" s="8">
        <v>0</v>
      </c>
      <c r="AQ4470" s="8">
        <v>0</v>
      </c>
      <c r="AS4470" s="8">
        <v>0</v>
      </c>
      <c r="AU4470" s="8">
        <v>0</v>
      </c>
      <c r="AW4470" s="8">
        <v>0</v>
      </c>
      <c r="AY4470" s="8">
        <v>0</v>
      </c>
      <c r="BA4470" s="8">
        <v>0</v>
      </c>
      <c r="BC4470" s="9">
        <v>0</v>
      </c>
      <c r="BE4470" s="8">
        <v>0</v>
      </c>
      <c r="BG4470" s="8">
        <v>0</v>
      </c>
      <c r="BI4470" s="8">
        <v>0</v>
      </c>
      <c r="BK4470" s="8">
        <v>0</v>
      </c>
    </row>
    <row r="4471" spans="1:63" x14ac:dyDescent="0.25">
      <c r="A4471" t="s">
        <v>9555</v>
      </c>
      <c r="B4471" t="s">
        <v>8929</v>
      </c>
      <c r="C4471" t="s">
        <v>5299</v>
      </c>
      <c r="D4471" s="1" t="s">
        <v>9557</v>
      </c>
      <c r="E4471" t="s">
        <v>0</v>
      </c>
      <c r="F4471" t="s">
        <v>1100</v>
      </c>
      <c r="G4471" t="s">
        <v>8930</v>
      </c>
      <c r="H4471" s="8">
        <v>3253.75</v>
      </c>
      <c r="I4471">
        <v>813.4375</v>
      </c>
      <c r="J4471" s="9">
        <v>0</v>
      </c>
      <c r="K4471" s="9">
        <v>2603</v>
      </c>
      <c r="M4471" s="9">
        <v>2603</v>
      </c>
      <c r="O4471" s="8">
        <v>2603</v>
      </c>
      <c r="Q4471" s="9">
        <v>2537.9250000000002</v>
      </c>
      <c r="R4471" s="9"/>
      <c r="S4471" s="9">
        <v>2603</v>
      </c>
      <c r="U4471" s="8">
        <v>2537.9250000000002</v>
      </c>
      <c r="V4471"/>
      <c r="W4471" s="8">
        <v>0</v>
      </c>
      <c r="Y4471" s="8">
        <v>0</v>
      </c>
      <c r="AA4471" s="9">
        <v>2576.9700000000003</v>
      </c>
      <c r="AC4471" s="8">
        <v>2576.9700000000003</v>
      </c>
      <c r="AE4471" s="9">
        <v>2049.8625000000002</v>
      </c>
      <c r="AF4471" s="8"/>
      <c r="AG4471" s="8">
        <v>0</v>
      </c>
      <c r="AI4471" s="9">
        <v>2570.4625000000001</v>
      </c>
      <c r="AK4471" s="9">
        <v>2473.826125</v>
      </c>
      <c r="AL4471"/>
      <c r="AM4471" s="8">
        <v>0</v>
      </c>
      <c r="AO4471" s="8">
        <v>0</v>
      </c>
      <c r="AQ4471" s="8">
        <v>0</v>
      </c>
      <c r="AS4471" s="8">
        <v>0</v>
      </c>
      <c r="AU4471" s="8">
        <v>0</v>
      </c>
      <c r="AW4471" s="8">
        <v>0</v>
      </c>
      <c r="AY4471" s="8">
        <v>0</v>
      </c>
      <c r="BA4471" s="8">
        <v>0</v>
      </c>
      <c r="BC4471" s="9">
        <v>0</v>
      </c>
      <c r="BE4471" s="8">
        <v>0</v>
      </c>
      <c r="BG4471" s="8">
        <v>0</v>
      </c>
      <c r="BI4471" s="8">
        <v>0</v>
      </c>
      <c r="BK4471" s="8">
        <v>0</v>
      </c>
    </row>
    <row r="4472" spans="1:63" x14ac:dyDescent="0.25">
      <c r="A4472" t="s">
        <v>9555</v>
      </c>
      <c r="B4472" t="s">
        <v>9079</v>
      </c>
      <c r="C4472" t="s">
        <v>5299</v>
      </c>
      <c r="D4472" s="1" t="s">
        <v>9557</v>
      </c>
      <c r="E4472" t="s">
        <v>0</v>
      </c>
      <c r="F4472" t="s">
        <v>1100</v>
      </c>
      <c r="G4472" t="s">
        <v>9080</v>
      </c>
      <c r="H4472" s="8">
        <v>3253.75</v>
      </c>
      <c r="I4472">
        <v>813.4375</v>
      </c>
      <c r="J4472" s="9">
        <v>0</v>
      </c>
      <c r="K4472" s="9">
        <v>2603</v>
      </c>
      <c r="M4472" s="9">
        <v>2603</v>
      </c>
      <c r="O4472" s="8">
        <v>2603</v>
      </c>
      <c r="Q4472" s="9">
        <v>2537.9250000000002</v>
      </c>
      <c r="R4472" s="9"/>
      <c r="S4472" s="9">
        <v>2603</v>
      </c>
      <c r="U4472" s="8">
        <v>2537.9250000000002</v>
      </c>
      <c r="V4472"/>
      <c r="W4472" s="8">
        <v>0</v>
      </c>
      <c r="Y4472" s="8">
        <v>0</v>
      </c>
      <c r="AA4472" s="9">
        <v>2576.9700000000003</v>
      </c>
      <c r="AC4472" s="8">
        <v>2576.9700000000003</v>
      </c>
      <c r="AE4472" s="9">
        <v>2049.8625000000002</v>
      </c>
      <c r="AF4472" s="8"/>
      <c r="AG4472" s="8">
        <v>0</v>
      </c>
      <c r="AI4472" s="9">
        <v>2570.4625000000001</v>
      </c>
      <c r="AK4472" s="9">
        <v>2473.826125</v>
      </c>
      <c r="AL4472"/>
      <c r="AM4472" s="8">
        <v>0</v>
      </c>
      <c r="AO4472" s="8">
        <v>0</v>
      </c>
      <c r="AQ4472" s="8">
        <v>0</v>
      </c>
      <c r="AS4472" s="8">
        <v>0</v>
      </c>
      <c r="AU4472" s="8">
        <v>0</v>
      </c>
      <c r="AW4472" s="8">
        <v>0</v>
      </c>
      <c r="AY4472" s="8">
        <v>0</v>
      </c>
      <c r="BA4472" s="8">
        <v>0</v>
      </c>
      <c r="BC4472" s="9">
        <v>0</v>
      </c>
      <c r="BE4472" s="8">
        <v>0</v>
      </c>
      <c r="BG4472" s="8">
        <v>0</v>
      </c>
      <c r="BI4472" s="8">
        <v>0</v>
      </c>
      <c r="BK4472" s="8">
        <v>0</v>
      </c>
    </row>
    <row r="4473" spans="1:63" x14ac:dyDescent="0.25">
      <c r="A4473" t="s">
        <v>9555</v>
      </c>
      <c r="B4473" t="s">
        <v>8965</v>
      </c>
      <c r="C4473" t="s">
        <v>5299</v>
      </c>
      <c r="D4473" s="1" t="s">
        <v>9557</v>
      </c>
      <c r="E4473" t="s">
        <v>0</v>
      </c>
      <c r="F4473" t="s">
        <v>1100</v>
      </c>
      <c r="G4473" t="s">
        <v>8966</v>
      </c>
      <c r="H4473" s="8">
        <v>3253.75</v>
      </c>
      <c r="I4473">
        <v>813.4375</v>
      </c>
      <c r="J4473" s="9">
        <v>0</v>
      </c>
      <c r="K4473" s="9">
        <v>2603</v>
      </c>
      <c r="M4473" s="9">
        <v>2603</v>
      </c>
      <c r="O4473" s="8">
        <v>2603</v>
      </c>
      <c r="Q4473" s="9">
        <v>2537.9250000000002</v>
      </c>
      <c r="R4473" s="9"/>
      <c r="S4473" s="9">
        <v>2603</v>
      </c>
      <c r="U4473" s="8">
        <v>2537.9250000000002</v>
      </c>
      <c r="V4473"/>
      <c r="W4473" s="8">
        <v>0</v>
      </c>
      <c r="Y4473" s="8">
        <v>0</v>
      </c>
      <c r="AA4473" s="9">
        <v>2576.9700000000003</v>
      </c>
      <c r="AC4473" s="8">
        <v>2576.9700000000003</v>
      </c>
      <c r="AE4473" s="9">
        <v>2049.8625000000002</v>
      </c>
      <c r="AF4473" s="8"/>
      <c r="AG4473" s="8">
        <v>0</v>
      </c>
      <c r="AI4473" s="9">
        <v>2570.4625000000001</v>
      </c>
      <c r="AK4473" s="9">
        <v>2473.826125</v>
      </c>
      <c r="AL4473"/>
      <c r="AM4473" s="8">
        <v>0</v>
      </c>
      <c r="AO4473" s="8">
        <v>0</v>
      </c>
      <c r="AQ4473" s="8">
        <v>0</v>
      </c>
      <c r="AS4473" s="8">
        <v>0</v>
      </c>
      <c r="AU4473" s="8">
        <v>0</v>
      </c>
      <c r="AW4473" s="8">
        <v>0</v>
      </c>
      <c r="AY4473" s="8">
        <v>0</v>
      </c>
      <c r="BA4473" s="8">
        <v>0</v>
      </c>
      <c r="BC4473" s="9">
        <v>0</v>
      </c>
      <c r="BE4473" s="8">
        <v>0</v>
      </c>
      <c r="BG4473" s="8">
        <v>0</v>
      </c>
      <c r="BI4473" s="8">
        <v>0</v>
      </c>
      <c r="BK4473" s="8">
        <v>0</v>
      </c>
    </row>
    <row r="4474" spans="1:63" x14ac:dyDescent="0.25">
      <c r="A4474" t="s">
        <v>9555</v>
      </c>
      <c r="B4474" t="s">
        <v>9045</v>
      </c>
      <c r="C4474" t="s">
        <v>5299</v>
      </c>
      <c r="D4474" s="1" t="s">
        <v>9557</v>
      </c>
      <c r="E4474" t="s">
        <v>0</v>
      </c>
      <c r="F4474" t="s">
        <v>1100</v>
      </c>
      <c r="G4474" t="s">
        <v>9046</v>
      </c>
      <c r="H4474" s="8">
        <v>3253.75</v>
      </c>
      <c r="I4474">
        <v>813.4375</v>
      </c>
      <c r="J4474" s="9">
        <v>0</v>
      </c>
      <c r="K4474" s="9">
        <v>2603</v>
      </c>
      <c r="M4474" s="9">
        <v>2603</v>
      </c>
      <c r="O4474" s="8">
        <v>2603</v>
      </c>
      <c r="Q4474" s="9">
        <v>2537.9250000000002</v>
      </c>
      <c r="R4474" s="9"/>
      <c r="S4474" s="9">
        <v>2603</v>
      </c>
      <c r="U4474" s="8">
        <v>2537.9250000000002</v>
      </c>
      <c r="V4474"/>
      <c r="W4474" s="8">
        <v>0</v>
      </c>
      <c r="Y4474" s="8">
        <v>0</v>
      </c>
      <c r="AA4474" s="9">
        <v>2576.9700000000003</v>
      </c>
      <c r="AC4474" s="8">
        <v>2576.9700000000003</v>
      </c>
      <c r="AE4474" s="9">
        <v>2049.8625000000002</v>
      </c>
      <c r="AF4474" s="8"/>
      <c r="AG4474" s="8">
        <v>0</v>
      </c>
      <c r="AI4474" s="9">
        <v>2570.4625000000001</v>
      </c>
      <c r="AK4474" s="9">
        <v>2473.826125</v>
      </c>
      <c r="AL4474"/>
      <c r="AM4474" s="8">
        <v>0</v>
      </c>
      <c r="AO4474" s="8">
        <v>0</v>
      </c>
      <c r="AQ4474" s="8">
        <v>0</v>
      </c>
      <c r="AS4474" s="8">
        <v>0</v>
      </c>
      <c r="AU4474" s="8">
        <v>0</v>
      </c>
      <c r="AW4474" s="8">
        <v>0</v>
      </c>
      <c r="AY4474" s="8">
        <v>0</v>
      </c>
      <c r="BA4474" s="8">
        <v>0</v>
      </c>
      <c r="BC4474" s="9">
        <v>0</v>
      </c>
      <c r="BE4474" s="8">
        <v>0</v>
      </c>
      <c r="BG4474" s="8">
        <v>0</v>
      </c>
      <c r="BI4474" s="8">
        <v>0</v>
      </c>
      <c r="BK4474" s="8">
        <v>0</v>
      </c>
    </row>
    <row r="4475" spans="1:63" x14ac:dyDescent="0.25">
      <c r="A4475" t="s">
        <v>9555</v>
      </c>
      <c r="B4475" t="s">
        <v>8899</v>
      </c>
      <c r="C4475" t="s">
        <v>5299</v>
      </c>
      <c r="D4475" s="1" t="s">
        <v>9557</v>
      </c>
      <c r="E4475" t="s">
        <v>0</v>
      </c>
      <c r="F4475" t="s">
        <v>1100</v>
      </c>
      <c r="G4475" t="s">
        <v>8900</v>
      </c>
      <c r="H4475" s="8">
        <v>3253.75</v>
      </c>
      <c r="I4475">
        <v>813.4375</v>
      </c>
      <c r="J4475" s="9">
        <v>0</v>
      </c>
      <c r="K4475" s="9">
        <v>2603</v>
      </c>
      <c r="M4475" s="9">
        <v>2603</v>
      </c>
      <c r="O4475" s="8">
        <v>2603</v>
      </c>
      <c r="Q4475" s="9">
        <v>2537.9250000000002</v>
      </c>
      <c r="R4475" s="9"/>
      <c r="S4475" s="9">
        <v>2603</v>
      </c>
      <c r="U4475" s="8">
        <v>2537.9250000000002</v>
      </c>
      <c r="V4475"/>
      <c r="W4475" s="8">
        <v>0</v>
      </c>
      <c r="Y4475" s="8">
        <v>0</v>
      </c>
      <c r="AA4475" s="9">
        <v>2576.9700000000003</v>
      </c>
      <c r="AC4475" s="8">
        <v>2576.9700000000003</v>
      </c>
      <c r="AE4475" s="9">
        <v>2049.8625000000002</v>
      </c>
      <c r="AF4475" s="8"/>
      <c r="AG4475" s="8">
        <v>0</v>
      </c>
      <c r="AI4475" s="9">
        <v>2570.4625000000001</v>
      </c>
      <c r="AK4475" s="9">
        <v>2473.826125</v>
      </c>
      <c r="AL4475"/>
      <c r="AM4475" s="8">
        <v>0</v>
      </c>
      <c r="AO4475" s="8">
        <v>0</v>
      </c>
      <c r="AQ4475" s="8">
        <v>0</v>
      </c>
      <c r="AS4475" s="8">
        <v>0</v>
      </c>
      <c r="AU4475" s="8">
        <v>0</v>
      </c>
      <c r="AW4475" s="8">
        <v>0</v>
      </c>
      <c r="AY4475" s="8">
        <v>0</v>
      </c>
      <c r="BA4475" s="8">
        <v>0</v>
      </c>
      <c r="BC4475" s="9">
        <v>0</v>
      </c>
      <c r="BE4475" s="8">
        <v>0</v>
      </c>
      <c r="BG4475" s="8">
        <v>0</v>
      </c>
      <c r="BI4475" s="8">
        <v>0</v>
      </c>
      <c r="BK4475" s="8">
        <v>0</v>
      </c>
    </row>
    <row r="4476" spans="1:63" x14ac:dyDescent="0.25">
      <c r="A4476" t="s">
        <v>9555</v>
      </c>
      <c r="B4476" t="s">
        <v>9081</v>
      </c>
      <c r="C4476" t="s">
        <v>5299</v>
      </c>
      <c r="D4476" s="1" t="s">
        <v>9557</v>
      </c>
      <c r="E4476" t="s">
        <v>0</v>
      </c>
      <c r="F4476" t="s">
        <v>1100</v>
      </c>
      <c r="G4476" t="s">
        <v>9082</v>
      </c>
      <c r="H4476" s="8">
        <v>6165</v>
      </c>
      <c r="I4476">
        <v>1541.25</v>
      </c>
      <c r="J4476" s="9">
        <v>0</v>
      </c>
      <c r="K4476" s="9">
        <v>4932</v>
      </c>
      <c r="M4476" s="9">
        <v>4932</v>
      </c>
      <c r="O4476" s="8">
        <v>4932</v>
      </c>
      <c r="Q4476" s="9">
        <v>4808.7</v>
      </c>
      <c r="R4476" s="9"/>
      <c r="S4476" s="9">
        <v>4932</v>
      </c>
      <c r="U4476" s="8">
        <v>4808.7</v>
      </c>
      <c r="V4476"/>
      <c r="W4476" s="8">
        <v>0</v>
      </c>
      <c r="Y4476" s="8">
        <v>0</v>
      </c>
      <c r="AA4476" s="9">
        <v>4882.68</v>
      </c>
      <c r="AC4476" s="8">
        <v>4882.68</v>
      </c>
      <c r="AE4476" s="9">
        <v>3883.95</v>
      </c>
      <c r="AF4476" s="8"/>
      <c r="AG4476" s="8">
        <v>0</v>
      </c>
      <c r="AI4476" s="9">
        <v>4870.3500000000004</v>
      </c>
      <c r="AK4476" s="9">
        <v>4687.2494999999999</v>
      </c>
      <c r="AL4476"/>
      <c r="AM4476" s="8">
        <v>0</v>
      </c>
      <c r="AO4476" s="8">
        <v>0</v>
      </c>
      <c r="AQ4476" s="8">
        <v>0</v>
      </c>
      <c r="AS4476" s="8">
        <v>0</v>
      </c>
      <c r="AU4476" s="8">
        <v>0</v>
      </c>
      <c r="AW4476" s="8">
        <v>0</v>
      </c>
      <c r="AY4476" s="8">
        <v>0</v>
      </c>
      <c r="BA4476" s="8">
        <v>0</v>
      </c>
      <c r="BC4476" s="9">
        <v>0</v>
      </c>
      <c r="BE4476" s="8">
        <v>0</v>
      </c>
      <c r="BG4476" s="8">
        <v>0</v>
      </c>
      <c r="BI4476" s="8">
        <v>0</v>
      </c>
      <c r="BK4476" s="8">
        <v>0</v>
      </c>
    </row>
    <row r="4477" spans="1:63" x14ac:dyDescent="0.25">
      <c r="A4477" t="s">
        <v>9555</v>
      </c>
      <c r="B4477" t="s">
        <v>8443</v>
      </c>
      <c r="C4477" t="s">
        <v>5299</v>
      </c>
      <c r="D4477" s="1" t="s">
        <v>9557</v>
      </c>
      <c r="E4477" t="s">
        <v>0</v>
      </c>
      <c r="F4477" t="s">
        <v>1100</v>
      </c>
      <c r="G4477" t="s">
        <v>8444</v>
      </c>
      <c r="H4477" s="8">
        <v>2809.88</v>
      </c>
      <c r="I4477">
        <v>702.47</v>
      </c>
      <c r="J4477" s="9">
        <v>0</v>
      </c>
      <c r="K4477" s="9">
        <v>2247.904</v>
      </c>
      <c r="M4477" s="9">
        <v>2247.904</v>
      </c>
      <c r="O4477" s="8">
        <v>2247.904</v>
      </c>
      <c r="Q4477" s="9">
        <v>2191.7064</v>
      </c>
      <c r="R4477" s="9"/>
      <c r="S4477" s="9">
        <v>2247.904</v>
      </c>
      <c r="U4477" s="8">
        <v>2191.7064</v>
      </c>
      <c r="V4477"/>
      <c r="W4477" s="8">
        <v>0</v>
      </c>
      <c r="Y4477" s="8">
        <v>0</v>
      </c>
      <c r="AA4477" s="9">
        <v>2225.4249600000003</v>
      </c>
      <c r="AC4477" s="8">
        <v>2225.4249600000003</v>
      </c>
      <c r="AE4477" s="9">
        <v>1770.2244000000001</v>
      </c>
      <c r="AF4477" s="8"/>
      <c r="AG4477" s="8">
        <v>0</v>
      </c>
      <c r="AI4477" s="9">
        <v>2219.8052000000002</v>
      </c>
      <c r="AK4477" s="9">
        <v>2136.351764</v>
      </c>
      <c r="AL4477"/>
      <c r="AM4477" s="8">
        <v>0</v>
      </c>
      <c r="AO4477" s="8">
        <v>0</v>
      </c>
      <c r="AQ4477" s="8">
        <v>0</v>
      </c>
      <c r="AS4477" s="8">
        <v>0</v>
      </c>
      <c r="AU4477" s="8">
        <v>0</v>
      </c>
      <c r="AW4477" s="8">
        <v>0</v>
      </c>
      <c r="AY4477" s="8">
        <v>0</v>
      </c>
      <c r="BA4477" s="8">
        <v>0</v>
      </c>
      <c r="BC4477" s="9">
        <v>0</v>
      </c>
      <c r="BE4477" s="8">
        <v>0</v>
      </c>
      <c r="BG4477" s="8">
        <v>0</v>
      </c>
      <c r="BI4477" s="8">
        <v>0</v>
      </c>
      <c r="BK4477" s="8">
        <v>0</v>
      </c>
    </row>
    <row r="4478" spans="1:63" x14ac:dyDescent="0.25">
      <c r="A4478" t="s">
        <v>9555</v>
      </c>
      <c r="B4478" t="s">
        <v>7683</v>
      </c>
      <c r="C4478" t="s">
        <v>5299</v>
      </c>
      <c r="D4478" s="1" t="s">
        <v>9557</v>
      </c>
      <c r="E4478" t="s">
        <v>0</v>
      </c>
      <c r="F4478" t="s">
        <v>1100</v>
      </c>
      <c r="G4478" t="s">
        <v>7684</v>
      </c>
      <c r="H4478" s="8">
        <v>2809.88</v>
      </c>
      <c r="I4478">
        <v>702.47</v>
      </c>
      <c r="J4478" s="9">
        <v>0</v>
      </c>
      <c r="K4478" s="9">
        <v>2247.904</v>
      </c>
      <c r="M4478" s="9">
        <v>2247.904</v>
      </c>
      <c r="O4478" s="8">
        <v>2247.904</v>
      </c>
      <c r="Q4478" s="9">
        <v>2191.7064</v>
      </c>
      <c r="R4478" s="9"/>
      <c r="S4478" s="9">
        <v>2247.904</v>
      </c>
      <c r="U4478" s="8">
        <v>2191.7064</v>
      </c>
      <c r="V4478"/>
      <c r="W4478" s="8">
        <v>0</v>
      </c>
      <c r="Y4478" s="8">
        <v>0</v>
      </c>
      <c r="AA4478" s="9">
        <v>2225.4249600000003</v>
      </c>
      <c r="AC4478" s="8">
        <v>2225.4249600000003</v>
      </c>
      <c r="AE4478" s="9">
        <v>1770.2244000000001</v>
      </c>
      <c r="AF4478" s="8"/>
      <c r="AG4478" s="8">
        <v>0</v>
      </c>
      <c r="AI4478" s="9">
        <v>2219.8052000000002</v>
      </c>
      <c r="AK4478" s="9">
        <v>2136.351764</v>
      </c>
      <c r="AL4478"/>
      <c r="AM4478" s="8">
        <v>0</v>
      </c>
      <c r="AO4478" s="8">
        <v>0</v>
      </c>
      <c r="AQ4478" s="8">
        <v>0</v>
      </c>
      <c r="AS4478" s="8">
        <v>0</v>
      </c>
      <c r="AU4478" s="8">
        <v>0</v>
      </c>
      <c r="AW4478" s="8">
        <v>0</v>
      </c>
      <c r="AY4478" s="8">
        <v>0</v>
      </c>
      <c r="BA4478" s="8">
        <v>0</v>
      </c>
      <c r="BC4478" s="9">
        <v>0</v>
      </c>
      <c r="BE4478" s="8">
        <v>0</v>
      </c>
      <c r="BG4478" s="8">
        <v>0</v>
      </c>
      <c r="BI4478" s="8">
        <v>0</v>
      </c>
      <c r="BK4478" s="8">
        <v>0</v>
      </c>
    </row>
    <row r="4479" spans="1:63" x14ac:dyDescent="0.25">
      <c r="A4479" t="s">
        <v>9555</v>
      </c>
      <c r="B4479" t="s">
        <v>7685</v>
      </c>
      <c r="C4479" t="s">
        <v>5299</v>
      </c>
      <c r="D4479" s="1" t="s">
        <v>9557</v>
      </c>
      <c r="E4479" t="s">
        <v>0</v>
      </c>
      <c r="F4479" t="s">
        <v>1100</v>
      </c>
      <c r="G4479" t="s">
        <v>7686</v>
      </c>
      <c r="H4479" s="8">
        <v>2809.88</v>
      </c>
      <c r="I4479">
        <v>702.47</v>
      </c>
      <c r="J4479" s="9">
        <v>0</v>
      </c>
      <c r="K4479" s="9">
        <v>2247.904</v>
      </c>
      <c r="M4479" s="9">
        <v>2247.904</v>
      </c>
      <c r="O4479" s="8">
        <v>2247.904</v>
      </c>
      <c r="Q4479" s="9">
        <v>2191.7064</v>
      </c>
      <c r="R4479" s="9"/>
      <c r="S4479" s="9">
        <v>2247.904</v>
      </c>
      <c r="U4479" s="8">
        <v>2191.7064</v>
      </c>
      <c r="V4479"/>
      <c r="W4479" s="8">
        <v>0</v>
      </c>
      <c r="Y4479" s="8">
        <v>0</v>
      </c>
      <c r="AA4479" s="9">
        <v>2225.4249600000003</v>
      </c>
      <c r="AC4479" s="8">
        <v>2225.4249600000003</v>
      </c>
      <c r="AE4479" s="9">
        <v>1770.2244000000001</v>
      </c>
      <c r="AF4479" s="8"/>
      <c r="AG4479" s="8">
        <v>0</v>
      </c>
      <c r="AI4479" s="9">
        <v>2219.8052000000002</v>
      </c>
      <c r="AK4479" s="9">
        <v>2136.351764</v>
      </c>
      <c r="AL4479"/>
      <c r="AM4479" s="8">
        <v>0</v>
      </c>
      <c r="AO4479" s="8">
        <v>0</v>
      </c>
      <c r="AQ4479" s="8">
        <v>0</v>
      </c>
      <c r="AS4479" s="8">
        <v>0</v>
      </c>
      <c r="AU4479" s="8">
        <v>0</v>
      </c>
      <c r="AW4479" s="8">
        <v>0</v>
      </c>
      <c r="AY4479" s="8">
        <v>0</v>
      </c>
      <c r="BA4479" s="8">
        <v>0</v>
      </c>
      <c r="BC4479" s="9">
        <v>0</v>
      </c>
      <c r="BE4479" s="8">
        <v>0</v>
      </c>
      <c r="BG4479" s="8">
        <v>0</v>
      </c>
      <c r="BI4479" s="8">
        <v>0</v>
      </c>
      <c r="BK4479" s="8">
        <v>0</v>
      </c>
    </row>
    <row r="4480" spans="1:63" x14ac:dyDescent="0.25">
      <c r="A4480" t="s">
        <v>9555</v>
      </c>
      <c r="B4480" t="s">
        <v>7551</v>
      </c>
      <c r="C4480" t="s">
        <v>5299</v>
      </c>
      <c r="D4480" s="1" t="s">
        <v>9557</v>
      </c>
      <c r="E4480" t="s">
        <v>0</v>
      </c>
      <c r="F4480" t="s">
        <v>1100</v>
      </c>
      <c r="G4480" t="s">
        <v>7552</v>
      </c>
      <c r="H4480" s="8">
        <v>2809.88</v>
      </c>
      <c r="I4480">
        <v>702.47</v>
      </c>
      <c r="J4480" s="9">
        <v>0</v>
      </c>
      <c r="K4480" s="9">
        <v>2247.904</v>
      </c>
      <c r="M4480" s="9">
        <v>2247.904</v>
      </c>
      <c r="O4480" s="8">
        <v>2247.904</v>
      </c>
      <c r="Q4480" s="9">
        <v>2191.7064</v>
      </c>
      <c r="R4480" s="9"/>
      <c r="S4480" s="9">
        <v>2247.904</v>
      </c>
      <c r="U4480" s="8">
        <v>2191.7064</v>
      </c>
      <c r="V4480"/>
      <c r="W4480" s="8">
        <v>0</v>
      </c>
      <c r="Y4480" s="8">
        <v>0</v>
      </c>
      <c r="AA4480" s="9">
        <v>2225.4249600000003</v>
      </c>
      <c r="AC4480" s="8">
        <v>2225.4249600000003</v>
      </c>
      <c r="AE4480" s="9">
        <v>1770.2244000000001</v>
      </c>
      <c r="AF4480" s="8"/>
      <c r="AG4480" s="8">
        <v>0</v>
      </c>
      <c r="AI4480" s="9">
        <v>2219.8052000000002</v>
      </c>
      <c r="AK4480" s="9">
        <v>2136.351764</v>
      </c>
      <c r="AL4480"/>
      <c r="AM4480" s="8">
        <v>0</v>
      </c>
      <c r="AO4480" s="8">
        <v>0</v>
      </c>
      <c r="AQ4480" s="8">
        <v>0</v>
      </c>
      <c r="AS4480" s="8">
        <v>0</v>
      </c>
      <c r="AU4480" s="8">
        <v>0</v>
      </c>
      <c r="AW4480" s="8">
        <v>0</v>
      </c>
      <c r="AY4480" s="8">
        <v>0</v>
      </c>
      <c r="BA4480" s="8">
        <v>0</v>
      </c>
      <c r="BC4480" s="9">
        <v>0</v>
      </c>
      <c r="BE4480" s="8">
        <v>0</v>
      </c>
      <c r="BG4480" s="8">
        <v>0</v>
      </c>
      <c r="BI4480" s="8">
        <v>0</v>
      </c>
      <c r="BK4480" s="8">
        <v>0</v>
      </c>
    </row>
    <row r="4481" spans="1:63" x14ac:dyDescent="0.25">
      <c r="A4481" t="s">
        <v>9555</v>
      </c>
      <c r="B4481" t="s">
        <v>7687</v>
      </c>
      <c r="C4481" t="s">
        <v>5299</v>
      </c>
      <c r="D4481" s="1" t="s">
        <v>9557</v>
      </c>
      <c r="E4481" t="s">
        <v>0</v>
      </c>
      <c r="F4481" t="s">
        <v>1100</v>
      </c>
      <c r="G4481" t="s">
        <v>7688</v>
      </c>
      <c r="H4481" s="8">
        <v>2809.88</v>
      </c>
      <c r="I4481">
        <v>702.47</v>
      </c>
      <c r="J4481" s="9">
        <v>0</v>
      </c>
      <c r="K4481" s="9">
        <v>2247.904</v>
      </c>
      <c r="M4481" s="9">
        <v>2247.904</v>
      </c>
      <c r="O4481" s="8">
        <v>2247.904</v>
      </c>
      <c r="Q4481" s="9">
        <v>2191.7064</v>
      </c>
      <c r="R4481" s="9"/>
      <c r="S4481" s="9">
        <v>2247.904</v>
      </c>
      <c r="U4481" s="8">
        <v>2191.7064</v>
      </c>
      <c r="V4481"/>
      <c r="W4481" s="8">
        <v>0</v>
      </c>
      <c r="Y4481" s="8">
        <v>0</v>
      </c>
      <c r="AA4481" s="9">
        <v>2225.4249600000003</v>
      </c>
      <c r="AC4481" s="8">
        <v>2225.4249600000003</v>
      </c>
      <c r="AE4481" s="9">
        <v>1770.2244000000001</v>
      </c>
      <c r="AF4481" s="8"/>
      <c r="AG4481" s="8">
        <v>0</v>
      </c>
      <c r="AI4481" s="9">
        <v>2219.8052000000002</v>
      </c>
      <c r="AK4481" s="9">
        <v>2136.351764</v>
      </c>
      <c r="AL4481"/>
      <c r="AM4481" s="8">
        <v>0</v>
      </c>
      <c r="AO4481" s="8">
        <v>0</v>
      </c>
      <c r="AQ4481" s="8">
        <v>0</v>
      </c>
      <c r="AS4481" s="8">
        <v>0</v>
      </c>
      <c r="AU4481" s="8">
        <v>0</v>
      </c>
      <c r="AW4481" s="8">
        <v>0</v>
      </c>
      <c r="AY4481" s="8">
        <v>0</v>
      </c>
      <c r="BA4481" s="8">
        <v>0</v>
      </c>
      <c r="BC4481" s="9">
        <v>0</v>
      </c>
      <c r="BE4481" s="8">
        <v>0</v>
      </c>
      <c r="BG4481" s="8">
        <v>0</v>
      </c>
      <c r="BI4481" s="8">
        <v>0</v>
      </c>
      <c r="BK4481" s="8">
        <v>0</v>
      </c>
    </row>
    <row r="4482" spans="1:63" x14ac:dyDescent="0.25">
      <c r="A4482" t="s">
        <v>9555</v>
      </c>
      <c r="B4482" t="s">
        <v>8445</v>
      </c>
      <c r="C4482" t="s">
        <v>5299</v>
      </c>
      <c r="D4482" s="1" t="s">
        <v>9557</v>
      </c>
      <c r="E4482" t="s">
        <v>0</v>
      </c>
      <c r="F4482" t="s">
        <v>1100</v>
      </c>
      <c r="G4482" t="s">
        <v>8446</v>
      </c>
      <c r="H4482" s="8">
        <v>2809.88</v>
      </c>
      <c r="I4482">
        <v>702.47</v>
      </c>
      <c r="J4482" s="9">
        <v>0</v>
      </c>
      <c r="K4482" s="9">
        <v>2247.904</v>
      </c>
      <c r="M4482" s="9">
        <v>2247.904</v>
      </c>
      <c r="O4482" s="8">
        <v>2247.904</v>
      </c>
      <c r="Q4482" s="9">
        <v>2191.7064</v>
      </c>
      <c r="R4482" s="9"/>
      <c r="S4482" s="9">
        <v>2247.904</v>
      </c>
      <c r="U4482" s="8">
        <v>2191.7064</v>
      </c>
      <c r="V4482"/>
      <c r="W4482" s="8">
        <v>0</v>
      </c>
      <c r="Y4482" s="8">
        <v>0</v>
      </c>
      <c r="AA4482" s="9">
        <v>2225.4249600000003</v>
      </c>
      <c r="AC4482" s="8">
        <v>2225.4249600000003</v>
      </c>
      <c r="AE4482" s="9">
        <v>1770.2244000000001</v>
      </c>
      <c r="AF4482" s="8"/>
      <c r="AG4482" s="8">
        <v>0</v>
      </c>
      <c r="AI4482" s="9">
        <v>2219.8052000000002</v>
      </c>
      <c r="AK4482" s="9">
        <v>2136.351764</v>
      </c>
      <c r="AL4482"/>
      <c r="AM4482" s="8">
        <v>0</v>
      </c>
      <c r="AO4482" s="8">
        <v>0</v>
      </c>
      <c r="AQ4482" s="8">
        <v>0</v>
      </c>
      <c r="AS4482" s="8">
        <v>0</v>
      </c>
      <c r="AU4482" s="8">
        <v>0</v>
      </c>
      <c r="AW4482" s="8">
        <v>0</v>
      </c>
      <c r="AY4482" s="8">
        <v>0</v>
      </c>
      <c r="BA4482" s="8">
        <v>0</v>
      </c>
      <c r="BC4482" s="9">
        <v>0</v>
      </c>
      <c r="BE4482" s="8">
        <v>0</v>
      </c>
      <c r="BG4482" s="8">
        <v>0</v>
      </c>
      <c r="BI4482" s="8">
        <v>0</v>
      </c>
      <c r="BK4482" s="8">
        <v>0</v>
      </c>
    </row>
    <row r="4483" spans="1:63" x14ac:dyDescent="0.25">
      <c r="A4483" t="s">
        <v>9555</v>
      </c>
      <c r="B4483" t="s">
        <v>8073</v>
      </c>
      <c r="C4483" t="s">
        <v>5299</v>
      </c>
      <c r="D4483" s="1" t="s">
        <v>9557</v>
      </c>
      <c r="E4483" t="s">
        <v>0</v>
      </c>
      <c r="F4483" t="s">
        <v>1100</v>
      </c>
      <c r="G4483" t="s">
        <v>8074</v>
      </c>
      <c r="H4483" s="8">
        <v>2809.88</v>
      </c>
      <c r="I4483">
        <v>702.47</v>
      </c>
      <c r="J4483" s="9">
        <v>0</v>
      </c>
      <c r="K4483" s="9">
        <v>2247.904</v>
      </c>
      <c r="M4483" s="9">
        <v>2247.904</v>
      </c>
      <c r="O4483" s="8">
        <v>2247.904</v>
      </c>
      <c r="Q4483" s="9">
        <v>2191.7064</v>
      </c>
      <c r="R4483" s="9"/>
      <c r="S4483" s="9">
        <v>2247.904</v>
      </c>
      <c r="U4483" s="8">
        <v>2191.7064</v>
      </c>
      <c r="V4483"/>
      <c r="W4483" s="8">
        <v>0</v>
      </c>
      <c r="Y4483" s="8">
        <v>0</v>
      </c>
      <c r="AA4483" s="9">
        <v>2225.4249600000003</v>
      </c>
      <c r="AC4483" s="8">
        <v>2225.4249600000003</v>
      </c>
      <c r="AE4483" s="9">
        <v>1770.2244000000001</v>
      </c>
      <c r="AF4483" s="8"/>
      <c r="AG4483" s="8">
        <v>0</v>
      </c>
      <c r="AI4483" s="9">
        <v>2219.8052000000002</v>
      </c>
      <c r="AK4483" s="9">
        <v>2136.351764</v>
      </c>
      <c r="AL4483"/>
      <c r="AM4483" s="8">
        <v>0</v>
      </c>
      <c r="AO4483" s="8">
        <v>0</v>
      </c>
      <c r="AQ4483" s="8">
        <v>0</v>
      </c>
      <c r="AS4483" s="8">
        <v>0</v>
      </c>
      <c r="AU4483" s="8">
        <v>0</v>
      </c>
      <c r="AW4483" s="8">
        <v>0</v>
      </c>
      <c r="AY4483" s="8">
        <v>0</v>
      </c>
      <c r="BA4483" s="8">
        <v>0</v>
      </c>
      <c r="BC4483" s="9">
        <v>0</v>
      </c>
      <c r="BE4483" s="8">
        <v>0</v>
      </c>
      <c r="BG4483" s="8">
        <v>0</v>
      </c>
      <c r="BI4483" s="8">
        <v>0</v>
      </c>
      <c r="BK4483" s="8">
        <v>0</v>
      </c>
    </row>
    <row r="4484" spans="1:63" x14ac:dyDescent="0.25">
      <c r="A4484" t="s">
        <v>9555</v>
      </c>
      <c r="B4484" t="s">
        <v>8198</v>
      </c>
      <c r="C4484" t="s">
        <v>5299</v>
      </c>
      <c r="D4484" s="1" t="s">
        <v>9557</v>
      </c>
      <c r="E4484" t="s">
        <v>0</v>
      </c>
      <c r="F4484" t="s">
        <v>1100</v>
      </c>
      <c r="G4484" t="s">
        <v>8199</v>
      </c>
      <c r="H4484" s="8">
        <v>2809.88</v>
      </c>
      <c r="I4484">
        <v>702.47</v>
      </c>
      <c r="J4484" s="9">
        <v>0</v>
      </c>
      <c r="K4484" s="9">
        <v>2247.904</v>
      </c>
      <c r="M4484" s="9">
        <v>2247.904</v>
      </c>
      <c r="O4484" s="8">
        <v>2247.904</v>
      </c>
      <c r="Q4484" s="9">
        <v>2191.7064</v>
      </c>
      <c r="R4484" s="9"/>
      <c r="S4484" s="9">
        <v>2247.904</v>
      </c>
      <c r="U4484" s="8">
        <v>2191.7064</v>
      </c>
      <c r="V4484"/>
      <c r="W4484" s="8">
        <v>0</v>
      </c>
      <c r="Y4484" s="8">
        <v>0</v>
      </c>
      <c r="AA4484" s="9">
        <v>2225.4249600000003</v>
      </c>
      <c r="AC4484" s="8">
        <v>2225.4249600000003</v>
      </c>
      <c r="AE4484" s="9">
        <v>1770.2244000000001</v>
      </c>
      <c r="AF4484" s="8"/>
      <c r="AG4484" s="8">
        <v>0</v>
      </c>
      <c r="AI4484" s="9">
        <v>2219.8052000000002</v>
      </c>
      <c r="AK4484" s="9">
        <v>2136.351764</v>
      </c>
      <c r="AL4484"/>
      <c r="AM4484" s="8">
        <v>0</v>
      </c>
      <c r="AO4484" s="8">
        <v>0</v>
      </c>
      <c r="AQ4484" s="8">
        <v>0</v>
      </c>
      <c r="AS4484" s="8">
        <v>0</v>
      </c>
      <c r="AU4484" s="8">
        <v>0</v>
      </c>
      <c r="AW4484" s="8">
        <v>0</v>
      </c>
      <c r="AY4484" s="8">
        <v>0</v>
      </c>
      <c r="BA4484" s="8">
        <v>0</v>
      </c>
      <c r="BC4484" s="9">
        <v>0</v>
      </c>
      <c r="BE4484" s="8">
        <v>0</v>
      </c>
      <c r="BG4484" s="8">
        <v>0</v>
      </c>
      <c r="BI4484" s="8">
        <v>0</v>
      </c>
      <c r="BK4484" s="8">
        <v>0</v>
      </c>
    </row>
    <row r="4485" spans="1:63" x14ac:dyDescent="0.25">
      <c r="A4485" t="s">
        <v>9555</v>
      </c>
      <c r="B4485" t="s">
        <v>7689</v>
      </c>
      <c r="C4485" t="s">
        <v>5299</v>
      </c>
      <c r="D4485" s="1" t="s">
        <v>9557</v>
      </c>
      <c r="E4485" t="s">
        <v>0</v>
      </c>
      <c r="F4485" t="s">
        <v>1100</v>
      </c>
      <c r="G4485" t="s">
        <v>7690</v>
      </c>
      <c r="H4485" s="8">
        <v>2809.88</v>
      </c>
      <c r="I4485">
        <v>702.47</v>
      </c>
      <c r="J4485" s="9">
        <v>0</v>
      </c>
      <c r="K4485" s="9">
        <v>2247.904</v>
      </c>
      <c r="M4485" s="9">
        <v>2247.904</v>
      </c>
      <c r="O4485" s="8">
        <v>2247.904</v>
      </c>
      <c r="Q4485" s="9">
        <v>2191.7064</v>
      </c>
      <c r="R4485" s="9"/>
      <c r="S4485" s="9">
        <v>2247.904</v>
      </c>
      <c r="U4485" s="8">
        <v>2191.7064</v>
      </c>
      <c r="V4485"/>
      <c r="W4485" s="8">
        <v>0</v>
      </c>
      <c r="Y4485" s="8">
        <v>0</v>
      </c>
      <c r="AA4485" s="9">
        <v>2225.4249600000003</v>
      </c>
      <c r="AC4485" s="8">
        <v>2225.4249600000003</v>
      </c>
      <c r="AE4485" s="9">
        <v>1770.2244000000001</v>
      </c>
      <c r="AF4485" s="8"/>
      <c r="AG4485" s="8">
        <v>0</v>
      </c>
      <c r="AI4485" s="9">
        <v>2219.8052000000002</v>
      </c>
      <c r="AK4485" s="9">
        <v>2136.351764</v>
      </c>
      <c r="AL4485"/>
      <c r="AM4485" s="8">
        <v>0</v>
      </c>
      <c r="AO4485" s="8">
        <v>0</v>
      </c>
      <c r="AQ4485" s="8">
        <v>0</v>
      </c>
      <c r="AS4485" s="8">
        <v>0</v>
      </c>
      <c r="AU4485" s="8">
        <v>0</v>
      </c>
      <c r="AW4485" s="8">
        <v>0</v>
      </c>
      <c r="AY4485" s="8">
        <v>0</v>
      </c>
      <c r="BA4485" s="8">
        <v>0</v>
      </c>
      <c r="BC4485" s="9">
        <v>0</v>
      </c>
      <c r="BE4485" s="8">
        <v>0</v>
      </c>
      <c r="BG4485" s="8">
        <v>0</v>
      </c>
      <c r="BI4485" s="8">
        <v>0</v>
      </c>
      <c r="BK4485" s="8">
        <v>0</v>
      </c>
    </row>
    <row r="4486" spans="1:63" x14ac:dyDescent="0.25">
      <c r="A4486" t="s">
        <v>9555</v>
      </c>
      <c r="B4486" t="s">
        <v>7691</v>
      </c>
      <c r="C4486" t="s">
        <v>5299</v>
      </c>
      <c r="D4486" s="1" t="s">
        <v>9557</v>
      </c>
      <c r="E4486" t="s">
        <v>0</v>
      </c>
      <c r="F4486" t="s">
        <v>1100</v>
      </c>
      <c r="G4486" t="s">
        <v>7692</v>
      </c>
      <c r="H4486" s="8">
        <v>2809.88</v>
      </c>
      <c r="I4486">
        <v>702.47</v>
      </c>
      <c r="J4486" s="9">
        <v>0</v>
      </c>
      <c r="K4486" s="9">
        <v>2247.904</v>
      </c>
      <c r="M4486" s="9">
        <v>2247.904</v>
      </c>
      <c r="O4486" s="8">
        <v>2247.904</v>
      </c>
      <c r="Q4486" s="9">
        <v>2191.7064</v>
      </c>
      <c r="R4486" s="9"/>
      <c r="S4486" s="9">
        <v>2247.904</v>
      </c>
      <c r="U4486" s="8">
        <v>2191.7064</v>
      </c>
      <c r="V4486"/>
      <c r="W4486" s="8">
        <v>0</v>
      </c>
      <c r="Y4486" s="8">
        <v>0</v>
      </c>
      <c r="AA4486" s="9">
        <v>2225.4249600000003</v>
      </c>
      <c r="AC4486" s="8">
        <v>2225.4249600000003</v>
      </c>
      <c r="AE4486" s="9">
        <v>1770.2244000000001</v>
      </c>
      <c r="AF4486" s="8"/>
      <c r="AG4486" s="8">
        <v>0</v>
      </c>
      <c r="AI4486" s="9">
        <v>2219.8052000000002</v>
      </c>
      <c r="AK4486" s="9">
        <v>2136.351764</v>
      </c>
      <c r="AL4486"/>
      <c r="AM4486" s="8">
        <v>0</v>
      </c>
      <c r="AO4486" s="8">
        <v>0</v>
      </c>
      <c r="AQ4486" s="8">
        <v>0</v>
      </c>
      <c r="AS4486" s="8">
        <v>0</v>
      </c>
      <c r="AU4486" s="8">
        <v>0</v>
      </c>
      <c r="AW4486" s="8">
        <v>0</v>
      </c>
      <c r="AY4486" s="8">
        <v>0</v>
      </c>
      <c r="BA4486" s="8">
        <v>0</v>
      </c>
      <c r="BC4486" s="9">
        <v>0</v>
      </c>
      <c r="BE4486" s="8">
        <v>0</v>
      </c>
      <c r="BG4486" s="8">
        <v>0</v>
      </c>
      <c r="BI4486" s="8">
        <v>0</v>
      </c>
      <c r="BK4486" s="8">
        <v>0</v>
      </c>
    </row>
    <row r="4487" spans="1:63" x14ac:dyDescent="0.25">
      <c r="A4487" t="s">
        <v>9555</v>
      </c>
      <c r="B4487" t="s">
        <v>8312</v>
      </c>
      <c r="C4487" t="s">
        <v>5299</v>
      </c>
      <c r="D4487" s="1" t="s">
        <v>9557</v>
      </c>
      <c r="E4487" t="s">
        <v>0</v>
      </c>
      <c r="F4487" t="s">
        <v>1100</v>
      </c>
      <c r="G4487" t="s">
        <v>8313</v>
      </c>
      <c r="H4487" s="8">
        <v>2809.88</v>
      </c>
      <c r="I4487">
        <v>702.47</v>
      </c>
      <c r="J4487" s="9">
        <v>0</v>
      </c>
      <c r="K4487" s="9">
        <v>2247.904</v>
      </c>
      <c r="M4487" s="9">
        <v>2247.904</v>
      </c>
      <c r="O4487" s="8">
        <v>2247.904</v>
      </c>
      <c r="Q4487" s="9">
        <v>2191.7064</v>
      </c>
      <c r="R4487" s="9"/>
      <c r="S4487" s="9">
        <v>2247.904</v>
      </c>
      <c r="U4487" s="8">
        <v>2191.7064</v>
      </c>
      <c r="V4487"/>
      <c r="W4487" s="8">
        <v>0</v>
      </c>
      <c r="Y4487" s="8">
        <v>0</v>
      </c>
      <c r="AA4487" s="9">
        <v>2225.4249600000003</v>
      </c>
      <c r="AC4487" s="8">
        <v>2225.4249600000003</v>
      </c>
      <c r="AE4487" s="9">
        <v>1770.2244000000001</v>
      </c>
      <c r="AF4487" s="8"/>
      <c r="AG4487" s="8">
        <v>0</v>
      </c>
      <c r="AI4487" s="9">
        <v>2219.8052000000002</v>
      </c>
      <c r="AK4487" s="9">
        <v>2136.351764</v>
      </c>
      <c r="AL4487"/>
      <c r="AM4487" s="8">
        <v>0</v>
      </c>
      <c r="AO4487" s="8">
        <v>0</v>
      </c>
      <c r="AQ4487" s="8">
        <v>0</v>
      </c>
      <c r="AS4487" s="8">
        <v>0</v>
      </c>
      <c r="AU4487" s="8">
        <v>0</v>
      </c>
      <c r="AW4487" s="8">
        <v>0</v>
      </c>
      <c r="AY4487" s="8">
        <v>0</v>
      </c>
      <c r="BA4487" s="8">
        <v>0</v>
      </c>
      <c r="BC4487" s="9">
        <v>0</v>
      </c>
      <c r="BE4487" s="8">
        <v>0</v>
      </c>
      <c r="BG4487" s="8">
        <v>0</v>
      </c>
      <c r="BI4487" s="8">
        <v>0</v>
      </c>
      <c r="BK4487" s="8">
        <v>0</v>
      </c>
    </row>
    <row r="4488" spans="1:63" x14ac:dyDescent="0.25">
      <c r="A4488" t="s">
        <v>9555</v>
      </c>
      <c r="B4488" t="s">
        <v>8200</v>
      </c>
      <c r="C4488" t="s">
        <v>5299</v>
      </c>
      <c r="D4488" s="1" t="s">
        <v>9557</v>
      </c>
      <c r="E4488" t="s">
        <v>0</v>
      </c>
      <c r="F4488" t="s">
        <v>1100</v>
      </c>
      <c r="G4488" t="s">
        <v>8201</v>
      </c>
      <c r="H4488" s="8">
        <v>2809.88</v>
      </c>
      <c r="I4488">
        <v>702.47</v>
      </c>
      <c r="J4488" s="9">
        <v>0</v>
      </c>
      <c r="K4488" s="9">
        <v>2247.904</v>
      </c>
      <c r="M4488" s="9">
        <v>2247.904</v>
      </c>
      <c r="O4488" s="8">
        <v>2247.904</v>
      </c>
      <c r="Q4488" s="9">
        <v>2191.7064</v>
      </c>
      <c r="R4488" s="9"/>
      <c r="S4488" s="9">
        <v>2247.904</v>
      </c>
      <c r="U4488" s="8">
        <v>2191.7064</v>
      </c>
      <c r="V4488"/>
      <c r="W4488" s="8">
        <v>0</v>
      </c>
      <c r="Y4488" s="8">
        <v>0</v>
      </c>
      <c r="AA4488" s="9">
        <v>2225.4249600000003</v>
      </c>
      <c r="AC4488" s="8">
        <v>2225.4249600000003</v>
      </c>
      <c r="AE4488" s="9">
        <v>1770.2244000000001</v>
      </c>
      <c r="AF4488" s="8"/>
      <c r="AG4488" s="8">
        <v>0</v>
      </c>
      <c r="AI4488" s="9">
        <v>2219.8052000000002</v>
      </c>
      <c r="AK4488" s="9">
        <v>2136.351764</v>
      </c>
      <c r="AL4488"/>
      <c r="AM4488" s="8">
        <v>0</v>
      </c>
      <c r="AO4488" s="8">
        <v>0</v>
      </c>
      <c r="AQ4488" s="8">
        <v>0</v>
      </c>
      <c r="AS4488" s="8">
        <v>0</v>
      </c>
      <c r="AU4488" s="8">
        <v>0</v>
      </c>
      <c r="AW4488" s="8">
        <v>0</v>
      </c>
      <c r="AY4488" s="8">
        <v>0</v>
      </c>
      <c r="BA4488" s="8">
        <v>0</v>
      </c>
      <c r="BC4488" s="9">
        <v>0</v>
      </c>
      <c r="BE4488" s="8">
        <v>0</v>
      </c>
      <c r="BG4488" s="8">
        <v>0</v>
      </c>
      <c r="BI4488" s="8">
        <v>0</v>
      </c>
      <c r="BK4488" s="8">
        <v>0</v>
      </c>
    </row>
    <row r="4489" spans="1:63" x14ac:dyDescent="0.25">
      <c r="A4489" t="s">
        <v>9555</v>
      </c>
      <c r="B4489" t="s">
        <v>7957</v>
      </c>
      <c r="C4489" t="s">
        <v>5299</v>
      </c>
      <c r="D4489" s="1" t="s">
        <v>9557</v>
      </c>
      <c r="E4489" t="s">
        <v>0</v>
      </c>
      <c r="F4489" t="s">
        <v>1100</v>
      </c>
      <c r="G4489" t="s">
        <v>7958</v>
      </c>
      <c r="H4489" s="8">
        <v>2809.88</v>
      </c>
      <c r="I4489">
        <v>702.47</v>
      </c>
      <c r="J4489" s="9">
        <v>0</v>
      </c>
      <c r="K4489" s="9">
        <v>2247.904</v>
      </c>
      <c r="M4489" s="9">
        <v>2247.904</v>
      </c>
      <c r="O4489" s="8">
        <v>2247.904</v>
      </c>
      <c r="Q4489" s="9">
        <v>2191.7064</v>
      </c>
      <c r="R4489" s="9"/>
      <c r="S4489" s="9">
        <v>2247.904</v>
      </c>
      <c r="U4489" s="8">
        <v>2191.7064</v>
      </c>
      <c r="V4489"/>
      <c r="W4489" s="8">
        <v>0</v>
      </c>
      <c r="Y4489" s="8">
        <v>0</v>
      </c>
      <c r="AA4489" s="9">
        <v>2225.4249600000003</v>
      </c>
      <c r="AC4489" s="8">
        <v>2225.4249600000003</v>
      </c>
      <c r="AE4489" s="9">
        <v>1770.2244000000001</v>
      </c>
      <c r="AF4489" s="8"/>
      <c r="AG4489" s="8">
        <v>0</v>
      </c>
      <c r="AI4489" s="9">
        <v>2219.8052000000002</v>
      </c>
      <c r="AK4489" s="9">
        <v>2136.351764</v>
      </c>
      <c r="AL4489"/>
      <c r="AM4489" s="8">
        <v>0</v>
      </c>
      <c r="AO4489" s="8">
        <v>0</v>
      </c>
      <c r="AQ4489" s="8">
        <v>0</v>
      </c>
      <c r="AS4489" s="8">
        <v>0</v>
      </c>
      <c r="AU4489" s="8">
        <v>0</v>
      </c>
      <c r="AW4489" s="8">
        <v>0</v>
      </c>
      <c r="AY4489" s="8">
        <v>0</v>
      </c>
      <c r="BA4489" s="8">
        <v>0</v>
      </c>
      <c r="BC4489" s="9">
        <v>0</v>
      </c>
      <c r="BE4489" s="8">
        <v>0</v>
      </c>
      <c r="BG4489" s="8">
        <v>0</v>
      </c>
      <c r="BI4489" s="8">
        <v>0</v>
      </c>
      <c r="BK4489" s="8">
        <v>0</v>
      </c>
    </row>
    <row r="4490" spans="1:63" x14ac:dyDescent="0.25">
      <c r="A4490" t="s">
        <v>9555</v>
      </c>
      <c r="B4490" t="s">
        <v>7693</v>
      </c>
      <c r="C4490" t="s">
        <v>5299</v>
      </c>
      <c r="D4490" s="1" t="s">
        <v>9557</v>
      </c>
      <c r="E4490" t="s">
        <v>0</v>
      </c>
      <c r="F4490" t="s">
        <v>1100</v>
      </c>
      <c r="G4490" t="s">
        <v>7694</v>
      </c>
      <c r="H4490" s="8">
        <v>2809.88</v>
      </c>
      <c r="I4490">
        <v>702.47</v>
      </c>
      <c r="J4490" s="9">
        <v>0</v>
      </c>
      <c r="K4490" s="9">
        <v>2247.904</v>
      </c>
      <c r="M4490" s="9">
        <v>2247.904</v>
      </c>
      <c r="O4490" s="8">
        <v>2247.904</v>
      </c>
      <c r="Q4490" s="9">
        <v>2191.7064</v>
      </c>
      <c r="R4490" s="9"/>
      <c r="S4490" s="9">
        <v>2247.904</v>
      </c>
      <c r="U4490" s="8">
        <v>2191.7064</v>
      </c>
      <c r="V4490"/>
      <c r="W4490" s="8">
        <v>0</v>
      </c>
      <c r="Y4490" s="8">
        <v>0</v>
      </c>
      <c r="AA4490" s="9">
        <v>2225.4249600000003</v>
      </c>
      <c r="AC4490" s="8">
        <v>2225.4249600000003</v>
      </c>
      <c r="AE4490" s="9">
        <v>1770.2244000000001</v>
      </c>
      <c r="AF4490" s="8"/>
      <c r="AG4490" s="8">
        <v>0</v>
      </c>
      <c r="AI4490" s="9">
        <v>2219.8052000000002</v>
      </c>
      <c r="AK4490" s="9">
        <v>2136.351764</v>
      </c>
      <c r="AL4490"/>
      <c r="AM4490" s="8">
        <v>0</v>
      </c>
      <c r="AO4490" s="8">
        <v>0</v>
      </c>
      <c r="AQ4490" s="8">
        <v>0</v>
      </c>
      <c r="AS4490" s="8">
        <v>0</v>
      </c>
      <c r="AU4490" s="8">
        <v>0</v>
      </c>
      <c r="AW4490" s="8">
        <v>0</v>
      </c>
      <c r="AY4490" s="8">
        <v>0</v>
      </c>
      <c r="BA4490" s="8">
        <v>0</v>
      </c>
      <c r="BC4490" s="9">
        <v>0</v>
      </c>
      <c r="BE4490" s="8">
        <v>0</v>
      </c>
      <c r="BG4490" s="8">
        <v>0</v>
      </c>
      <c r="BI4490" s="8">
        <v>0</v>
      </c>
      <c r="BK4490" s="8">
        <v>0</v>
      </c>
    </row>
    <row r="4491" spans="1:63" x14ac:dyDescent="0.25">
      <c r="A4491" t="s">
        <v>9555</v>
      </c>
      <c r="B4491" t="s">
        <v>8202</v>
      </c>
      <c r="C4491" t="s">
        <v>5299</v>
      </c>
      <c r="D4491" s="1" t="s">
        <v>9557</v>
      </c>
      <c r="E4491" t="s">
        <v>0</v>
      </c>
      <c r="F4491" t="s">
        <v>1100</v>
      </c>
      <c r="G4491" t="s">
        <v>8203</v>
      </c>
      <c r="H4491" s="8">
        <v>2809.88</v>
      </c>
      <c r="I4491">
        <v>702.47</v>
      </c>
      <c r="J4491" s="9">
        <v>0</v>
      </c>
      <c r="K4491" s="9">
        <v>2247.904</v>
      </c>
      <c r="M4491" s="9">
        <v>2247.904</v>
      </c>
      <c r="O4491" s="8">
        <v>2247.904</v>
      </c>
      <c r="Q4491" s="9">
        <v>2191.7064</v>
      </c>
      <c r="R4491" s="9"/>
      <c r="S4491" s="9">
        <v>2247.904</v>
      </c>
      <c r="U4491" s="8">
        <v>2191.7064</v>
      </c>
      <c r="V4491"/>
      <c r="W4491" s="8">
        <v>0</v>
      </c>
      <c r="Y4491" s="8">
        <v>0</v>
      </c>
      <c r="AA4491" s="9">
        <v>2225.4249600000003</v>
      </c>
      <c r="AC4491" s="8">
        <v>2225.4249600000003</v>
      </c>
      <c r="AE4491" s="9">
        <v>1770.2244000000001</v>
      </c>
      <c r="AF4491" s="8"/>
      <c r="AG4491" s="8">
        <v>0</v>
      </c>
      <c r="AI4491" s="9">
        <v>2219.8052000000002</v>
      </c>
      <c r="AK4491" s="9">
        <v>2136.351764</v>
      </c>
      <c r="AL4491"/>
      <c r="AM4491" s="8">
        <v>0</v>
      </c>
      <c r="AO4491" s="8">
        <v>0</v>
      </c>
      <c r="AQ4491" s="8">
        <v>0</v>
      </c>
      <c r="AS4491" s="8">
        <v>0</v>
      </c>
      <c r="AU4491" s="8">
        <v>0</v>
      </c>
      <c r="AW4491" s="8">
        <v>0</v>
      </c>
      <c r="AY4491" s="8">
        <v>0</v>
      </c>
      <c r="BA4491" s="8">
        <v>0</v>
      </c>
      <c r="BC4491" s="9">
        <v>0</v>
      </c>
      <c r="BE4491" s="8">
        <v>0</v>
      </c>
      <c r="BG4491" s="8">
        <v>0</v>
      </c>
      <c r="BI4491" s="8">
        <v>0</v>
      </c>
      <c r="BK4491" s="8">
        <v>0</v>
      </c>
    </row>
    <row r="4492" spans="1:63" x14ac:dyDescent="0.25">
      <c r="A4492" t="s">
        <v>9555</v>
      </c>
      <c r="B4492" t="s">
        <v>8208</v>
      </c>
      <c r="C4492" t="s">
        <v>5299</v>
      </c>
      <c r="D4492" s="1" t="s">
        <v>9557</v>
      </c>
      <c r="E4492" t="s">
        <v>0</v>
      </c>
      <c r="F4492" t="s">
        <v>1100</v>
      </c>
      <c r="G4492" t="s">
        <v>8209</v>
      </c>
      <c r="H4492" s="8">
        <v>2809.88</v>
      </c>
      <c r="I4492">
        <v>702.47</v>
      </c>
      <c r="J4492" s="9">
        <v>0</v>
      </c>
      <c r="K4492" s="9">
        <v>2247.904</v>
      </c>
      <c r="M4492" s="9">
        <v>2247.904</v>
      </c>
      <c r="O4492" s="8">
        <v>2247.904</v>
      </c>
      <c r="Q4492" s="9">
        <v>2191.7064</v>
      </c>
      <c r="R4492" s="9"/>
      <c r="S4492" s="9">
        <v>2247.904</v>
      </c>
      <c r="U4492" s="8">
        <v>2191.7064</v>
      </c>
      <c r="V4492"/>
      <c r="W4492" s="8">
        <v>0</v>
      </c>
      <c r="Y4492" s="8">
        <v>0</v>
      </c>
      <c r="AA4492" s="9">
        <v>2225.4249600000003</v>
      </c>
      <c r="AC4492" s="8">
        <v>2225.4249600000003</v>
      </c>
      <c r="AE4492" s="9">
        <v>1770.2244000000001</v>
      </c>
      <c r="AF4492" s="8"/>
      <c r="AG4492" s="8">
        <v>0</v>
      </c>
      <c r="AI4492" s="9">
        <v>2219.8052000000002</v>
      </c>
      <c r="AK4492" s="9">
        <v>2136.351764</v>
      </c>
      <c r="AL4492"/>
      <c r="AM4492" s="8">
        <v>0</v>
      </c>
      <c r="AO4492" s="8">
        <v>0</v>
      </c>
      <c r="AQ4492" s="8">
        <v>0</v>
      </c>
      <c r="AS4492" s="8">
        <v>0</v>
      </c>
      <c r="AU4492" s="8">
        <v>0</v>
      </c>
      <c r="AW4492" s="8">
        <v>0</v>
      </c>
      <c r="AY4492" s="8">
        <v>0</v>
      </c>
      <c r="BA4492" s="8">
        <v>0</v>
      </c>
      <c r="BC4492" s="9">
        <v>0</v>
      </c>
      <c r="BE4492" s="8">
        <v>0</v>
      </c>
      <c r="BG4492" s="8">
        <v>0</v>
      </c>
      <c r="BI4492" s="8">
        <v>0</v>
      </c>
      <c r="BK4492" s="8">
        <v>0</v>
      </c>
    </row>
    <row r="4493" spans="1:63" x14ac:dyDescent="0.25">
      <c r="A4493" t="s">
        <v>9555</v>
      </c>
      <c r="B4493" t="s">
        <v>8451</v>
      </c>
      <c r="C4493" t="s">
        <v>5299</v>
      </c>
      <c r="D4493" s="1" t="s">
        <v>9557</v>
      </c>
      <c r="E4493" t="s">
        <v>0</v>
      </c>
      <c r="F4493" t="s">
        <v>1100</v>
      </c>
      <c r="G4493" t="s">
        <v>8452</v>
      </c>
      <c r="H4493" s="8">
        <v>2809.88</v>
      </c>
      <c r="I4493">
        <v>702.47</v>
      </c>
      <c r="J4493" s="9">
        <v>0</v>
      </c>
      <c r="K4493" s="9">
        <v>2247.904</v>
      </c>
      <c r="M4493" s="9">
        <v>2247.904</v>
      </c>
      <c r="O4493" s="8">
        <v>2247.904</v>
      </c>
      <c r="Q4493" s="9">
        <v>2191.7064</v>
      </c>
      <c r="R4493" s="9"/>
      <c r="S4493" s="9">
        <v>2247.904</v>
      </c>
      <c r="U4493" s="8">
        <v>2191.7064</v>
      </c>
      <c r="V4493"/>
      <c r="W4493" s="8">
        <v>0</v>
      </c>
      <c r="Y4493" s="8">
        <v>0</v>
      </c>
      <c r="AA4493" s="9">
        <v>2225.4249600000003</v>
      </c>
      <c r="AC4493" s="8">
        <v>2225.4249600000003</v>
      </c>
      <c r="AE4493" s="9">
        <v>1770.2244000000001</v>
      </c>
      <c r="AF4493" s="8"/>
      <c r="AG4493" s="8">
        <v>0</v>
      </c>
      <c r="AI4493" s="9">
        <v>2219.8052000000002</v>
      </c>
      <c r="AK4493" s="9">
        <v>2136.351764</v>
      </c>
      <c r="AL4493"/>
      <c r="AM4493" s="8">
        <v>0</v>
      </c>
      <c r="AO4493" s="8">
        <v>0</v>
      </c>
      <c r="AQ4493" s="8">
        <v>0</v>
      </c>
      <c r="AS4493" s="8">
        <v>0</v>
      </c>
      <c r="AU4493" s="8">
        <v>0</v>
      </c>
      <c r="AW4493" s="8">
        <v>0</v>
      </c>
      <c r="AY4493" s="8">
        <v>0</v>
      </c>
      <c r="BA4493" s="8">
        <v>0</v>
      </c>
      <c r="BC4493" s="9">
        <v>0</v>
      </c>
      <c r="BE4493" s="8">
        <v>0</v>
      </c>
      <c r="BG4493" s="8">
        <v>0</v>
      </c>
      <c r="BI4493" s="8">
        <v>0</v>
      </c>
      <c r="BK4493" s="8">
        <v>0</v>
      </c>
    </row>
    <row r="4494" spans="1:63" x14ac:dyDescent="0.25">
      <c r="A4494" t="s">
        <v>9555</v>
      </c>
      <c r="B4494" t="s">
        <v>8075</v>
      </c>
      <c r="C4494" t="s">
        <v>5299</v>
      </c>
      <c r="D4494" s="1" t="s">
        <v>9557</v>
      </c>
      <c r="E4494" t="s">
        <v>0</v>
      </c>
      <c r="F4494" t="s">
        <v>1100</v>
      </c>
      <c r="G4494" t="s">
        <v>8076</v>
      </c>
      <c r="H4494" s="8">
        <v>2809.88</v>
      </c>
      <c r="I4494">
        <v>702.47</v>
      </c>
      <c r="J4494" s="9">
        <v>0</v>
      </c>
      <c r="K4494" s="9">
        <v>2247.904</v>
      </c>
      <c r="M4494" s="9">
        <v>2247.904</v>
      </c>
      <c r="O4494" s="8">
        <v>2247.904</v>
      </c>
      <c r="Q4494" s="9">
        <v>2191.7064</v>
      </c>
      <c r="R4494" s="9"/>
      <c r="S4494" s="9">
        <v>2247.904</v>
      </c>
      <c r="U4494" s="8">
        <v>2191.7064</v>
      </c>
      <c r="V4494"/>
      <c r="W4494" s="8">
        <v>0</v>
      </c>
      <c r="Y4494" s="8">
        <v>0</v>
      </c>
      <c r="AA4494" s="9">
        <v>2225.4249600000003</v>
      </c>
      <c r="AC4494" s="8">
        <v>2225.4249600000003</v>
      </c>
      <c r="AE4494" s="9">
        <v>1770.2244000000001</v>
      </c>
      <c r="AF4494" s="8"/>
      <c r="AG4494" s="8">
        <v>0</v>
      </c>
      <c r="AI4494" s="9">
        <v>2219.8052000000002</v>
      </c>
      <c r="AK4494" s="9">
        <v>2136.351764</v>
      </c>
      <c r="AL4494"/>
      <c r="AM4494" s="8">
        <v>0</v>
      </c>
      <c r="AO4494" s="8">
        <v>0</v>
      </c>
      <c r="AQ4494" s="8">
        <v>0</v>
      </c>
      <c r="AS4494" s="8">
        <v>0</v>
      </c>
      <c r="AU4494" s="8">
        <v>0</v>
      </c>
      <c r="AW4494" s="8">
        <v>0</v>
      </c>
      <c r="AY4494" s="8">
        <v>0</v>
      </c>
      <c r="BA4494" s="8">
        <v>0</v>
      </c>
      <c r="BC4494" s="9">
        <v>0</v>
      </c>
      <c r="BE4494" s="8">
        <v>0</v>
      </c>
      <c r="BG4494" s="8">
        <v>0</v>
      </c>
      <c r="BI4494" s="8">
        <v>0</v>
      </c>
      <c r="BK4494" s="8">
        <v>0</v>
      </c>
    </row>
    <row r="4495" spans="1:63" x14ac:dyDescent="0.25">
      <c r="A4495" t="s">
        <v>9555</v>
      </c>
      <c r="B4495" t="s">
        <v>8316</v>
      </c>
      <c r="C4495" t="s">
        <v>5299</v>
      </c>
      <c r="D4495" s="1" t="s">
        <v>9557</v>
      </c>
      <c r="E4495" t="s">
        <v>0</v>
      </c>
      <c r="F4495" t="s">
        <v>1100</v>
      </c>
      <c r="G4495" t="s">
        <v>8317</v>
      </c>
      <c r="H4495" s="8">
        <v>2809.88</v>
      </c>
      <c r="I4495">
        <v>702.47</v>
      </c>
      <c r="J4495" s="9">
        <v>0</v>
      </c>
      <c r="K4495" s="9">
        <v>2247.904</v>
      </c>
      <c r="M4495" s="9">
        <v>2247.904</v>
      </c>
      <c r="O4495" s="8">
        <v>2247.904</v>
      </c>
      <c r="Q4495" s="9">
        <v>2191.7064</v>
      </c>
      <c r="R4495" s="9"/>
      <c r="S4495" s="9">
        <v>2247.904</v>
      </c>
      <c r="U4495" s="8">
        <v>2191.7064</v>
      </c>
      <c r="V4495"/>
      <c r="W4495" s="8">
        <v>0</v>
      </c>
      <c r="Y4495" s="8">
        <v>0</v>
      </c>
      <c r="AA4495" s="9">
        <v>2225.4249600000003</v>
      </c>
      <c r="AC4495" s="8">
        <v>2225.4249600000003</v>
      </c>
      <c r="AE4495" s="9">
        <v>1770.2244000000001</v>
      </c>
      <c r="AF4495" s="8"/>
      <c r="AG4495" s="8">
        <v>0</v>
      </c>
      <c r="AI4495" s="9">
        <v>2219.8052000000002</v>
      </c>
      <c r="AK4495" s="9">
        <v>2136.351764</v>
      </c>
      <c r="AL4495"/>
      <c r="AM4495" s="8">
        <v>0</v>
      </c>
      <c r="AO4495" s="8">
        <v>0</v>
      </c>
      <c r="AQ4495" s="8">
        <v>0</v>
      </c>
      <c r="AS4495" s="8">
        <v>0</v>
      </c>
      <c r="AU4495" s="8">
        <v>0</v>
      </c>
      <c r="AW4495" s="8">
        <v>0</v>
      </c>
      <c r="AY4495" s="8">
        <v>0</v>
      </c>
      <c r="BA4495" s="8">
        <v>0</v>
      </c>
      <c r="BC4495" s="9">
        <v>0</v>
      </c>
      <c r="BE4495" s="8">
        <v>0</v>
      </c>
      <c r="BG4495" s="8">
        <v>0</v>
      </c>
      <c r="BI4495" s="8">
        <v>0</v>
      </c>
      <c r="BK4495" s="8">
        <v>0</v>
      </c>
    </row>
    <row r="4496" spans="1:63" x14ac:dyDescent="0.25">
      <c r="A4496" t="s">
        <v>9555</v>
      </c>
      <c r="B4496" t="s">
        <v>7961</v>
      </c>
      <c r="C4496" t="s">
        <v>5299</v>
      </c>
      <c r="D4496" s="1" t="s">
        <v>9557</v>
      </c>
      <c r="E4496" t="s">
        <v>0</v>
      </c>
      <c r="F4496" t="s">
        <v>1100</v>
      </c>
      <c r="G4496" t="s">
        <v>7962</v>
      </c>
      <c r="H4496" s="8">
        <v>2809.88</v>
      </c>
      <c r="I4496">
        <v>702.47</v>
      </c>
      <c r="J4496" s="9">
        <v>0</v>
      </c>
      <c r="K4496" s="9">
        <v>2247.904</v>
      </c>
      <c r="M4496" s="9">
        <v>2247.904</v>
      </c>
      <c r="O4496" s="8">
        <v>2247.904</v>
      </c>
      <c r="Q4496" s="9">
        <v>2191.7064</v>
      </c>
      <c r="R4496" s="9"/>
      <c r="S4496" s="9">
        <v>2247.904</v>
      </c>
      <c r="U4496" s="8">
        <v>2191.7064</v>
      </c>
      <c r="V4496"/>
      <c r="W4496" s="8">
        <v>0</v>
      </c>
      <c r="Y4496" s="8">
        <v>0</v>
      </c>
      <c r="AA4496" s="9">
        <v>2225.4249600000003</v>
      </c>
      <c r="AC4496" s="8">
        <v>2225.4249600000003</v>
      </c>
      <c r="AE4496" s="9">
        <v>1770.2244000000001</v>
      </c>
      <c r="AF4496" s="8"/>
      <c r="AG4496" s="8">
        <v>0</v>
      </c>
      <c r="AI4496" s="9">
        <v>2219.8052000000002</v>
      </c>
      <c r="AK4496" s="9">
        <v>2136.351764</v>
      </c>
      <c r="AL4496"/>
      <c r="AM4496" s="8">
        <v>0</v>
      </c>
      <c r="AO4496" s="8">
        <v>0</v>
      </c>
      <c r="AQ4496" s="8">
        <v>0</v>
      </c>
      <c r="AS4496" s="8">
        <v>0</v>
      </c>
      <c r="AU4496" s="8">
        <v>0</v>
      </c>
      <c r="AW4496" s="8">
        <v>0</v>
      </c>
      <c r="AY4496" s="8">
        <v>0</v>
      </c>
      <c r="BA4496" s="8">
        <v>0</v>
      </c>
      <c r="BC4496" s="9">
        <v>0</v>
      </c>
      <c r="BE4496" s="8">
        <v>0</v>
      </c>
      <c r="BG4496" s="8">
        <v>0</v>
      </c>
      <c r="BI4496" s="8">
        <v>0</v>
      </c>
      <c r="BK4496" s="8">
        <v>0</v>
      </c>
    </row>
    <row r="4497" spans="1:63" x14ac:dyDescent="0.25">
      <c r="A4497" t="s">
        <v>9555</v>
      </c>
      <c r="B4497" t="s">
        <v>8453</v>
      </c>
      <c r="C4497" t="s">
        <v>5299</v>
      </c>
      <c r="D4497" s="1" t="s">
        <v>9557</v>
      </c>
      <c r="E4497" t="s">
        <v>0</v>
      </c>
      <c r="F4497" t="s">
        <v>1100</v>
      </c>
      <c r="G4497" t="s">
        <v>8454</v>
      </c>
      <c r="H4497" s="8">
        <v>2809.88</v>
      </c>
      <c r="I4497">
        <v>702.47</v>
      </c>
      <c r="J4497" s="9">
        <v>0</v>
      </c>
      <c r="K4497" s="9">
        <v>2247.904</v>
      </c>
      <c r="M4497" s="9">
        <v>2247.904</v>
      </c>
      <c r="O4497" s="8">
        <v>2247.904</v>
      </c>
      <c r="Q4497" s="9">
        <v>2191.7064</v>
      </c>
      <c r="R4497" s="9"/>
      <c r="S4497" s="9">
        <v>2247.904</v>
      </c>
      <c r="U4497" s="8">
        <v>2191.7064</v>
      </c>
      <c r="V4497"/>
      <c r="W4497" s="8">
        <v>0</v>
      </c>
      <c r="Y4497" s="8">
        <v>0</v>
      </c>
      <c r="AA4497" s="9">
        <v>2225.4249600000003</v>
      </c>
      <c r="AC4497" s="8">
        <v>2225.4249600000003</v>
      </c>
      <c r="AE4497" s="9">
        <v>1770.2244000000001</v>
      </c>
      <c r="AF4497" s="8"/>
      <c r="AG4497" s="8">
        <v>0</v>
      </c>
      <c r="AI4497" s="9">
        <v>2219.8052000000002</v>
      </c>
      <c r="AK4497" s="9">
        <v>2136.351764</v>
      </c>
      <c r="AL4497"/>
      <c r="AM4497" s="8">
        <v>0</v>
      </c>
      <c r="AO4497" s="8">
        <v>0</v>
      </c>
      <c r="AQ4497" s="8">
        <v>0</v>
      </c>
      <c r="AS4497" s="8">
        <v>0</v>
      </c>
      <c r="AU4497" s="8">
        <v>0</v>
      </c>
      <c r="AW4497" s="8">
        <v>0</v>
      </c>
      <c r="AY4497" s="8">
        <v>0</v>
      </c>
      <c r="BA4497" s="8">
        <v>0</v>
      </c>
      <c r="BC4497" s="9">
        <v>0</v>
      </c>
      <c r="BE4497" s="8">
        <v>0</v>
      </c>
      <c r="BG4497" s="8">
        <v>0</v>
      </c>
      <c r="BI4497" s="8">
        <v>0</v>
      </c>
      <c r="BK4497" s="8">
        <v>0</v>
      </c>
    </row>
    <row r="4498" spans="1:63" x14ac:dyDescent="0.25">
      <c r="A4498" t="s">
        <v>9555</v>
      </c>
      <c r="B4498" t="s">
        <v>8455</v>
      </c>
      <c r="C4498" t="s">
        <v>5299</v>
      </c>
      <c r="D4498" s="1" t="s">
        <v>9557</v>
      </c>
      <c r="E4498" t="s">
        <v>0</v>
      </c>
      <c r="F4498" t="s">
        <v>1100</v>
      </c>
      <c r="G4498" t="s">
        <v>8456</v>
      </c>
      <c r="H4498" s="8">
        <v>2809.88</v>
      </c>
      <c r="I4498">
        <v>702.47</v>
      </c>
      <c r="J4498" s="9">
        <v>0</v>
      </c>
      <c r="K4498" s="9">
        <v>2247.904</v>
      </c>
      <c r="M4498" s="9">
        <v>2247.904</v>
      </c>
      <c r="O4498" s="8">
        <v>2247.904</v>
      </c>
      <c r="Q4498" s="9">
        <v>2191.7064</v>
      </c>
      <c r="R4498" s="9"/>
      <c r="S4498" s="9">
        <v>2247.904</v>
      </c>
      <c r="U4498" s="8">
        <v>2191.7064</v>
      </c>
      <c r="V4498"/>
      <c r="W4498" s="8">
        <v>0</v>
      </c>
      <c r="Y4498" s="8">
        <v>0</v>
      </c>
      <c r="AA4498" s="9">
        <v>2225.4249600000003</v>
      </c>
      <c r="AC4498" s="8">
        <v>2225.4249600000003</v>
      </c>
      <c r="AE4498" s="9">
        <v>1770.2244000000001</v>
      </c>
      <c r="AF4498" s="8"/>
      <c r="AG4498" s="8">
        <v>0</v>
      </c>
      <c r="AI4498" s="9">
        <v>2219.8052000000002</v>
      </c>
      <c r="AK4498" s="9">
        <v>2136.351764</v>
      </c>
      <c r="AL4498"/>
      <c r="AM4498" s="8">
        <v>0</v>
      </c>
      <c r="AO4498" s="8">
        <v>0</v>
      </c>
      <c r="AQ4498" s="8">
        <v>0</v>
      </c>
      <c r="AS4498" s="8">
        <v>0</v>
      </c>
      <c r="AU4498" s="8">
        <v>0</v>
      </c>
      <c r="AW4498" s="8">
        <v>0</v>
      </c>
      <c r="AY4498" s="8">
        <v>0</v>
      </c>
      <c r="BA4498" s="8">
        <v>0</v>
      </c>
      <c r="BC4498" s="9">
        <v>0</v>
      </c>
      <c r="BE4498" s="8">
        <v>0</v>
      </c>
      <c r="BG4498" s="8">
        <v>0</v>
      </c>
      <c r="BI4498" s="8">
        <v>0</v>
      </c>
      <c r="BK4498" s="8">
        <v>0</v>
      </c>
    </row>
    <row r="4499" spans="1:63" x14ac:dyDescent="0.25">
      <c r="A4499" t="s">
        <v>9555</v>
      </c>
      <c r="B4499" t="s">
        <v>7963</v>
      </c>
      <c r="C4499" t="s">
        <v>5299</v>
      </c>
      <c r="D4499" s="1" t="s">
        <v>9557</v>
      </c>
      <c r="E4499" t="s">
        <v>0</v>
      </c>
      <c r="F4499" t="s">
        <v>1100</v>
      </c>
      <c r="G4499" t="s">
        <v>7964</v>
      </c>
      <c r="H4499" s="8">
        <v>2809.88</v>
      </c>
      <c r="I4499">
        <v>702.47</v>
      </c>
      <c r="J4499" s="9">
        <v>0</v>
      </c>
      <c r="K4499" s="9">
        <v>2247.904</v>
      </c>
      <c r="M4499" s="9">
        <v>2247.904</v>
      </c>
      <c r="O4499" s="8">
        <v>2247.904</v>
      </c>
      <c r="Q4499" s="9">
        <v>2191.7064</v>
      </c>
      <c r="R4499" s="9"/>
      <c r="S4499" s="9">
        <v>2247.904</v>
      </c>
      <c r="U4499" s="8">
        <v>2191.7064</v>
      </c>
      <c r="V4499"/>
      <c r="W4499" s="8">
        <v>0</v>
      </c>
      <c r="Y4499" s="8">
        <v>0</v>
      </c>
      <c r="AA4499" s="9">
        <v>2225.4249600000003</v>
      </c>
      <c r="AC4499" s="8">
        <v>2225.4249600000003</v>
      </c>
      <c r="AE4499" s="9">
        <v>1770.2244000000001</v>
      </c>
      <c r="AF4499" s="8"/>
      <c r="AG4499" s="8">
        <v>0</v>
      </c>
      <c r="AI4499" s="9">
        <v>2219.8052000000002</v>
      </c>
      <c r="AK4499" s="9">
        <v>2136.351764</v>
      </c>
      <c r="AL4499"/>
      <c r="AM4499" s="8">
        <v>0</v>
      </c>
      <c r="AO4499" s="8">
        <v>0</v>
      </c>
      <c r="AQ4499" s="8">
        <v>0</v>
      </c>
      <c r="AS4499" s="8">
        <v>0</v>
      </c>
      <c r="AU4499" s="8">
        <v>0</v>
      </c>
      <c r="AW4499" s="8">
        <v>0</v>
      </c>
      <c r="AY4499" s="8">
        <v>0</v>
      </c>
      <c r="BA4499" s="8">
        <v>0</v>
      </c>
      <c r="BC4499" s="9">
        <v>0</v>
      </c>
      <c r="BE4499" s="8">
        <v>0</v>
      </c>
      <c r="BG4499" s="8">
        <v>0</v>
      </c>
      <c r="BI4499" s="8">
        <v>0</v>
      </c>
      <c r="BK4499" s="8">
        <v>0</v>
      </c>
    </row>
    <row r="4500" spans="1:63" x14ac:dyDescent="0.25">
      <c r="A4500" t="s">
        <v>9555</v>
      </c>
      <c r="B4500" t="s">
        <v>7965</v>
      </c>
      <c r="C4500" t="s">
        <v>5299</v>
      </c>
      <c r="D4500" s="1" t="s">
        <v>9557</v>
      </c>
      <c r="E4500" t="s">
        <v>0</v>
      </c>
      <c r="F4500" t="s">
        <v>1100</v>
      </c>
      <c r="G4500" t="s">
        <v>7966</v>
      </c>
      <c r="H4500" s="8">
        <v>2809.88</v>
      </c>
      <c r="I4500">
        <v>702.47</v>
      </c>
      <c r="J4500" s="9">
        <v>0</v>
      </c>
      <c r="K4500" s="9">
        <v>2247.904</v>
      </c>
      <c r="M4500" s="9">
        <v>2247.904</v>
      </c>
      <c r="O4500" s="8">
        <v>2247.904</v>
      </c>
      <c r="Q4500" s="9">
        <v>2191.7064</v>
      </c>
      <c r="R4500" s="9"/>
      <c r="S4500" s="9">
        <v>2247.904</v>
      </c>
      <c r="U4500" s="8">
        <v>2191.7064</v>
      </c>
      <c r="V4500"/>
      <c r="W4500" s="8">
        <v>0</v>
      </c>
      <c r="Y4500" s="8">
        <v>0</v>
      </c>
      <c r="AA4500" s="9">
        <v>2225.4249600000003</v>
      </c>
      <c r="AC4500" s="8">
        <v>2225.4249600000003</v>
      </c>
      <c r="AE4500" s="9">
        <v>1770.2244000000001</v>
      </c>
      <c r="AF4500" s="8"/>
      <c r="AG4500" s="8">
        <v>0</v>
      </c>
      <c r="AI4500" s="9">
        <v>2219.8052000000002</v>
      </c>
      <c r="AK4500" s="9">
        <v>2136.351764</v>
      </c>
      <c r="AL4500"/>
      <c r="AM4500" s="8">
        <v>0</v>
      </c>
      <c r="AO4500" s="8">
        <v>0</v>
      </c>
      <c r="AQ4500" s="8">
        <v>0</v>
      </c>
      <c r="AS4500" s="8">
        <v>0</v>
      </c>
      <c r="AU4500" s="8">
        <v>0</v>
      </c>
      <c r="AW4500" s="8">
        <v>0</v>
      </c>
      <c r="AY4500" s="8">
        <v>0</v>
      </c>
      <c r="BA4500" s="8">
        <v>0</v>
      </c>
      <c r="BC4500" s="9">
        <v>0</v>
      </c>
      <c r="BE4500" s="8">
        <v>0</v>
      </c>
      <c r="BG4500" s="8">
        <v>0</v>
      </c>
      <c r="BI4500" s="8">
        <v>0</v>
      </c>
      <c r="BK4500" s="8">
        <v>0</v>
      </c>
    </row>
    <row r="4501" spans="1:63" x14ac:dyDescent="0.25">
      <c r="A4501" t="s">
        <v>9555</v>
      </c>
      <c r="B4501" t="s">
        <v>8318</v>
      </c>
      <c r="C4501" t="s">
        <v>5299</v>
      </c>
      <c r="D4501" s="1" t="s">
        <v>9557</v>
      </c>
      <c r="E4501" t="s">
        <v>0</v>
      </c>
      <c r="F4501" t="s">
        <v>1100</v>
      </c>
      <c r="G4501" t="s">
        <v>8319</v>
      </c>
      <c r="H4501" s="8">
        <v>2809.88</v>
      </c>
      <c r="I4501">
        <v>702.47</v>
      </c>
      <c r="J4501" s="9">
        <v>0</v>
      </c>
      <c r="K4501" s="9">
        <v>2247.904</v>
      </c>
      <c r="M4501" s="9">
        <v>2247.904</v>
      </c>
      <c r="O4501" s="8">
        <v>2247.904</v>
      </c>
      <c r="Q4501" s="9">
        <v>2191.7064</v>
      </c>
      <c r="R4501" s="9"/>
      <c r="S4501" s="9">
        <v>2247.904</v>
      </c>
      <c r="U4501" s="8">
        <v>2191.7064</v>
      </c>
      <c r="V4501"/>
      <c r="W4501" s="8">
        <v>0</v>
      </c>
      <c r="Y4501" s="8">
        <v>0</v>
      </c>
      <c r="AA4501" s="9">
        <v>2225.4249600000003</v>
      </c>
      <c r="AC4501" s="8">
        <v>2225.4249600000003</v>
      </c>
      <c r="AE4501" s="9">
        <v>1770.2244000000001</v>
      </c>
      <c r="AF4501" s="8"/>
      <c r="AG4501" s="8">
        <v>0</v>
      </c>
      <c r="AI4501" s="9">
        <v>2219.8052000000002</v>
      </c>
      <c r="AK4501" s="9">
        <v>2136.351764</v>
      </c>
      <c r="AL4501"/>
      <c r="AM4501" s="8">
        <v>0</v>
      </c>
      <c r="AO4501" s="8">
        <v>0</v>
      </c>
      <c r="AQ4501" s="8">
        <v>0</v>
      </c>
      <c r="AS4501" s="8">
        <v>0</v>
      </c>
      <c r="AU4501" s="8">
        <v>0</v>
      </c>
      <c r="AW4501" s="8">
        <v>0</v>
      </c>
      <c r="AY4501" s="8">
        <v>0</v>
      </c>
      <c r="BA4501" s="8">
        <v>0</v>
      </c>
      <c r="BC4501" s="9">
        <v>0</v>
      </c>
      <c r="BE4501" s="8">
        <v>0</v>
      </c>
      <c r="BG4501" s="8">
        <v>0</v>
      </c>
      <c r="BI4501" s="8">
        <v>0</v>
      </c>
      <c r="BK4501" s="8">
        <v>0</v>
      </c>
    </row>
    <row r="4502" spans="1:63" x14ac:dyDescent="0.25">
      <c r="A4502" t="s">
        <v>9555</v>
      </c>
      <c r="B4502" t="s">
        <v>8210</v>
      </c>
      <c r="C4502" t="s">
        <v>5299</v>
      </c>
      <c r="D4502" s="1" t="s">
        <v>9557</v>
      </c>
      <c r="E4502" t="s">
        <v>0</v>
      </c>
      <c r="F4502" t="s">
        <v>1100</v>
      </c>
      <c r="G4502" t="s">
        <v>8211</v>
      </c>
      <c r="H4502" s="8">
        <v>2809.88</v>
      </c>
      <c r="I4502">
        <v>702.47</v>
      </c>
      <c r="J4502" s="9">
        <v>0</v>
      </c>
      <c r="K4502" s="9">
        <v>2247.904</v>
      </c>
      <c r="M4502" s="9">
        <v>2247.904</v>
      </c>
      <c r="O4502" s="8">
        <v>2247.904</v>
      </c>
      <c r="Q4502" s="9">
        <v>2191.7064</v>
      </c>
      <c r="R4502" s="9"/>
      <c r="S4502" s="9">
        <v>2247.904</v>
      </c>
      <c r="U4502" s="8">
        <v>2191.7064</v>
      </c>
      <c r="V4502"/>
      <c r="W4502" s="8">
        <v>0</v>
      </c>
      <c r="Y4502" s="8">
        <v>0</v>
      </c>
      <c r="AA4502" s="9">
        <v>2225.4249600000003</v>
      </c>
      <c r="AC4502" s="8">
        <v>2225.4249600000003</v>
      </c>
      <c r="AE4502" s="9">
        <v>1770.2244000000001</v>
      </c>
      <c r="AF4502" s="8"/>
      <c r="AG4502" s="8">
        <v>0</v>
      </c>
      <c r="AI4502" s="9">
        <v>2219.8052000000002</v>
      </c>
      <c r="AK4502" s="9">
        <v>2136.351764</v>
      </c>
      <c r="AL4502"/>
      <c r="AM4502" s="8">
        <v>0</v>
      </c>
      <c r="AO4502" s="8">
        <v>0</v>
      </c>
      <c r="AQ4502" s="8">
        <v>0</v>
      </c>
      <c r="AS4502" s="8">
        <v>0</v>
      </c>
      <c r="AU4502" s="8">
        <v>0</v>
      </c>
      <c r="AW4502" s="8">
        <v>0</v>
      </c>
      <c r="AY4502" s="8">
        <v>0</v>
      </c>
      <c r="BA4502" s="8">
        <v>0</v>
      </c>
      <c r="BC4502" s="9">
        <v>0</v>
      </c>
      <c r="BE4502" s="8">
        <v>0</v>
      </c>
      <c r="BG4502" s="8">
        <v>0</v>
      </c>
      <c r="BI4502" s="8">
        <v>0</v>
      </c>
      <c r="BK4502" s="8">
        <v>0</v>
      </c>
    </row>
    <row r="4503" spans="1:63" x14ac:dyDescent="0.25">
      <c r="A4503" t="s">
        <v>9555</v>
      </c>
      <c r="B4503" t="s">
        <v>8212</v>
      </c>
      <c r="C4503" t="s">
        <v>5299</v>
      </c>
      <c r="D4503" s="1" t="s">
        <v>9557</v>
      </c>
      <c r="E4503" t="s">
        <v>0</v>
      </c>
      <c r="F4503" t="s">
        <v>1100</v>
      </c>
      <c r="G4503" t="s">
        <v>8213</v>
      </c>
      <c r="H4503" s="8">
        <v>2809.88</v>
      </c>
      <c r="I4503">
        <v>702.47</v>
      </c>
      <c r="J4503" s="9">
        <v>0</v>
      </c>
      <c r="K4503" s="9">
        <v>2247.904</v>
      </c>
      <c r="M4503" s="9">
        <v>2247.904</v>
      </c>
      <c r="O4503" s="8">
        <v>2247.904</v>
      </c>
      <c r="Q4503" s="9">
        <v>2191.7064</v>
      </c>
      <c r="R4503" s="9"/>
      <c r="S4503" s="9">
        <v>2247.904</v>
      </c>
      <c r="U4503" s="8">
        <v>2191.7064</v>
      </c>
      <c r="V4503"/>
      <c r="W4503" s="8">
        <v>0</v>
      </c>
      <c r="Y4503" s="8">
        <v>0</v>
      </c>
      <c r="AA4503" s="9">
        <v>2225.4249600000003</v>
      </c>
      <c r="AC4503" s="8">
        <v>2225.4249600000003</v>
      </c>
      <c r="AE4503" s="9">
        <v>1770.2244000000001</v>
      </c>
      <c r="AF4503" s="8"/>
      <c r="AG4503" s="8">
        <v>0</v>
      </c>
      <c r="AI4503" s="9">
        <v>2219.8052000000002</v>
      </c>
      <c r="AK4503" s="9">
        <v>2136.351764</v>
      </c>
      <c r="AL4503"/>
      <c r="AM4503" s="8">
        <v>0</v>
      </c>
      <c r="AO4503" s="8">
        <v>0</v>
      </c>
      <c r="AQ4503" s="8">
        <v>0</v>
      </c>
      <c r="AS4503" s="8">
        <v>0</v>
      </c>
      <c r="AU4503" s="8">
        <v>0</v>
      </c>
      <c r="AW4503" s="8">
        <v>0</v>
      </c>
      <c r="AY4503" s="8">
        <v>0</v>
      </c>
      <c r="BA4503" s="8">
        <v>0</v>
      </c>
      <c r="BC4503" s="9">
        <v>0</v>
      </c>
      <c r="BE4503" s="8">
        <v>0</v>
      </c>
      <c r="BG4503" s="8">
        <v>0</v>
      </c>
      <c r="BI4503" s="8">
        <v>0</v>
      </c>
      <c r="BK4503" s="8">
        <v>0</v>
      </c>
    </row>
    <row r="4504" spans="1:63" x14ac:dyDescent="0.25">
      <c r="A4504" t="s">
        <v>9555</v>
      </c>
      <c r="B4504" t="s">
        <v>7565</v>
      </c>
      <c r="C4504" t="s">
        <v>5299</v>
      </c>
      <c r="D4504" s="1" t="s">
        <v>9557</v>
      </c>
      <c r="E4504" t="s">
        <v>0</v>
      </c>
      <c r="F4504" t="s">
        <v>1100</v>
      </c>
      <c r="G4504" t="s">
        <v>7566</v>
      </c>
      <c r="H4504" s="8">
        <v>2809.88</v>
      </c>
      <c r="I4504">
        <v>702.47</v>
      </c>
      <c r="J4504" s="9">
        <v>0</v>
      </c>
      <c r="K4504" s="9">
        <v>2247.904</v>
      </c>
      <c r="M4504" s="9">
        <v>2247.904</v>
      </c>
      <c r="O4504" s="8">
        <v>2247.904</v>
      </c>
      <c r="Q4504" s="9">
        <v>2191.7064</v>
      </c>
      <c r="R4504" s="9"/>
      <c r="S4504" s="9">
        <v>2247.904</v>
      </c>
      <c r="U4504" s="8">
        <v>2191.7064</v>
      </c>
      <c r="V4504"/>
      <c r="W4504" s="8">
        <v>0</v>
      </c>
      <c r="Y4504" s="8">
        <v>0</v>
      </c>
      <c r="AA4504" s="9">
        <v>2225.4249600000003</v>
      </c>
      <c r="AC4504" s="8">
        <v>2225.4249600000003</v>
      </c>
      <c r="AE4504" s="9">
        <v>1770.2244000000001</v>
      </c>
      <c r="AF4504" s="8"/>
      <c r="AG4504" s="8">
        <v>0</v>
      </c>
      <c r="AI4504" s="9">
        <v>2219.8052000000002</v>
      </c>
      <c r="AK4504" s="9">
        <v>2136.351764</v>
      </c>
      <c r="AL4504"/>
      <c r="AM4504" s="8">
        <v>0</v>
      </c>
      <c r="AO4504" s="8">
        <v>0</v>
      </c>
      <c r="AQ4504" s="8">
        <v>0</v>
      </c>
      <c r="AS4504" s="8">
        <v>0</v>
      </c>
      <c r="AU4504" s="8">
        <v>0</v>
      </c>
      <c r="AW4504" s="8">
        <v>0</v>
      </c>
      <c r="AY4504" s="8">
        <v>0</v>
      </c>
      <c r="BA4504" s="8">
        <v>0</v>
      </c>
      <c r="BC4504" s="9">
        <v>0</v>
      </c>
      <c r="BE4504" s="8">
        <v>0</v>
      </c>
      <c r="BG4504" s="8">
        <v>0</v>
      </c>
      <c r="BI4504" s="8">
        <v>0</v>
      </c>
      <c r="BK4504" s="8">
        <v>0</v>
      </c>
    </row>
    <row r="4505" spans="1:63" x14ac:dyDescent="0.25">
      <c r="A4505" t="s">
        <v>9555</v>
      </c>
      <c r="B4505" t="s">
        <v>7699</v>
      </c>
      <c r="C4505" t="s">
        <v>5299</v>
      </c>
      <c r="D4505" s="1" t="s">
        <v>9557</v>
      </c>
      <c r="E4505" t="s">
        <v>0</v>
      </c>
      <c r="F4505" t="s">
        <v>1100</v>
      </c>
      <c r="G4505" t="s">
        <v>7700</v>
      </c>
      <c r="H4505" s="8">
        <v>2809.88</v>
      </c>
      <c r="I4505">
        <v>702.47</v>
      </c>
      <c r="J4505" s="9">
        <v>0</v>
      </c>
      <c r="K4505" s="9">
        <v>2247.904</v>
      </c>
      <c r="M4505" s="9">
        <v>2247.904</v>
      </c>
      <c r="O4505" s="8">
        <v>2247.904</v>
      </c>
      <c r="Q4505" s="9">
        <v>2191.7064</v>
      </c>
      <c r="R4505" s="9"/>
      <c r="S4505" s="9">
        <v>2247.904</v>
      </c>
      <c r="U4505" s="8">
        <v>2191.7064</v>
      </c>
      <c r="V4505"/>
      <c r="W4505" s="8">
        <v>0</v>
      </c>
      <c r="Y4505" s="8">
        <v>0</v>
      </c>
      <c r="AA4505" s="9">
        <v>2225.4249600000003</v>
      </c>
      <c r="AC4505" s="8">
        <v>2225.4249600000003</v>
      </c>
      <c r="AE4505" s="9">
        <v>1770.2244000000001</v>
      </c>
      <c r="AF4505" s="8"/>
      <c r="AG4505" s="8">
        <v>0</v>
      </c>
      <c r="AI4505" s="9">
        <v>2219.8052000000002</v>
      </c>
      <c r="AK4505" s="9">
        <v>2136.351764</v>
      </c>
      <c r="AL4505"/>
      <c r="AM4505" s="8">
        <v>0</v>
      </c>
      <c r="AO4505" s="8">
        <v>0</v>
      </c>
      <c r="AQ4505" s="8">
        <v>0</v>
      </c>
      <c r="AS4505" s="8">
        <v>0</v>
      </c>
      <c r="AU4505" s="8">
        <v>0</v>
      </c>
      <c r="AW4505" s="8">
        <v>0</v>
      </c>
      <c r="AY4505" s="8">
        <v>0</v>
      </c>
      <c r="BA4505" s="8">
        <v>0</v>
      </c>
      <c r="BC4505" s="9">
        <v>0</v>
      </c>
      <c r="BE4505" s="8">
        <v>0</v>
      </c>
      <c r="BG4505" s="8">
        <v>0</v>
      </c>
      <c r="BI4505" s="8">
        <v>0</v>
      </c>
      <c r="BK4505" s="8">
        <v>0</v>
      </c>
    </row>
    <row r="4506" spans="1:63" x14ac:dyDescent="0.25">
      <c r="A4506" t="s">
        <v>9555</v>
      </c>
      <c r="B4506" t="s">
        <v>7567</v>
      </c>
      <c r="C4506" t="s">
        <v>5299</v>
      </c>
      <c r="D4506" s="1" t="s">
        <v>9557</v>
      </c>
      <c r="E4506" t="s">
        <v>0</v>
      </c>
      <c r="F4506" t="s">
        <v>1100</v>
      </c>
      <c r="G4506" t="s">
        <v>7568</v>
      </c>
      <c r="H4506" s="8">
        <v>2809.88</v>
      </c>
      <c r="I4506">
        <v>702.47</v>
      </c>
      <c r="J4506" s="9">
        <v>0</v>
      </c>
      <c r="K4506" s="9">
        <v>2247.904</v>
      </c>
      <c r="M4506" s="9">
        <v>2247.904</v>
      </c>
      <c r="O4506" s="8">
        <v>2247.904</v>
      </c>
      <c r="Q4506" s="9">
        <v>2191.7064</v>
      </c>
      <c r="R4506" s="9"/>
      <c r="S4506" s="9">
        <v>2247.904</v>
      </c>
      <c r="U4506" s="8">
        <v>2191.7064</v>
      </c>
      <c r="V4506"/>
      <c r="W4506" s="8">
        <v>0</v>
      </c>
      <c r="Y4506" s="8">
        <v>0</v>
      </c>
      <c r="AA4506" s="9">
        <v>2225.4249600000003</v>
      </c>
      <c r="AC4506" s="8">
        <v>2225.4249600000003</v>
      </c>
      <c r="AE4506" s="9">
        <v>1770.2244000000001</v>
      </c>
      <c r="AF4506" s="8"/>
      <c r="AG4506" s="8">
        <v>0</v>
      </c>
      <c r="AI4506" s="9">
        <v>2219.8052000000002</v>
      </c>
      <c r="AK4506" s="9">
        <v>2136.351764</v>
      </c>
      <c r="AL4506"/>
      <c r="AM4506" s="8">
        <v>0</v>
      </c>
      <c r="AO4506" s="8">
        <v>0</v>
      </c>
      <c r="AQ4506" s="8">
        <v>0</v>
      </c>
      <c r="AS4506" s="8">
        <v>0</v>
      </c>
      <c r="AU4506" s="8">
        <v>0</v>
      </c>
      <c r="AW4506" s="8">
        <v>0</v>
      </c>
      <c r="AY4506" s="8">
        <v>0</v>
      </c>
      <c r="BA4506" s="8">
        <v>0</v>
      </c>
      <c r="BC4506" s="9">
        <v>0</v>
      </c>
      <c r="BE4506" s="8">
        <v>0</v>
      </c>
      <c r="BG4506" s="8">
        <v>0</v>
      </c>
      <c r="BI4506" s="8">
        <v>0</v>
      </c>
      <c r="BK4506" s="8">
        <v>0</v>
      </c>
    </row>
    <row r="4507" spans="1:63" x14ac:dyDescent="0.25">
      <c r="A4507" t="s">
        <v>9555</v>
      </c>
      <c r="B4507" t="s">
        <v>7701</v>
      </c>
      <c r="C4507" t="s">
        <v>5299</v>
      </c>
      <c r="D4507" s="1" t="s">
        <v>9557</v>
      </c>
      <c r="E4507" t="s">
        <v>0</v>
      </c>
      <c r="F4507" t="s">
        <v>1100</v>
      </c>
      <c r="G4507" t="s">
        <v>7702</v>
      </c>
      <c r="H4507" s="8">
        <v>2809.88</v>
      </c>
      <c r="I4507">
        <v>702.47</v>
      </c>
      <c r="J4507" s="9">
        <v>0</v>
      </c>
      <c r="K4507" s="9">
        <v>2247.904</v>
      </c>
      <c r="M4507" s="9">
        <v>2247.904</v>
      </c>
      <c r="O4507" s="8">
        <v>2247.904</v>
      </c>
      <c r="Q4507" s="9">
        <v>2191.7064</v>
      </c>
      <c r="R4507" s="9"/>
      <c r="S4507" s="9">
        <v>2247.904</v>
      </c>
      <c r="U4507" s="8">
        <v>2191.7064</v>
      </c>
      <c r="V4507"/>
      <c r="W4507" s="8">
        <v>0</v>
      </c>
      <c r="Y4507" s="8">
        <v>0</v>
      </c>
      <c r="AA4507" s="9">
        <v>2225.4249600000003</v>
      </c>
      <c r="AC4507" s="8">
        <v>2225.4249600000003</v>
      </c>
      <c r="AE4507" s="9">
        <v>1770.2244000000001</v>
      </c>
      <c r="AF4507" s="8"/>
      <c r="AG4507" s="8">
        <v>0</v>
      </c>
      <c r="AI4507" s="9">
        <v>2219.8052000000002</v>
      </c>
      <c r="AK4507" s="9">
        <v>2136.351764</v>
      </c>
      <c r="AL4507"/>
      <c r="AM4507" s="8">
        <v>0</v>
      </c>
      <c r="AO4507" s="8">
        <v>0</v>
      </c>
      <c r="AQ4507" s="8">
        <v>0</v>
      </c>
      <c r="AS4507" s="8">
        <v>0</v>
      </c>
      <c r="AU4507" s="8">
        <v>0</v>
      </c>
      <c r="AW4507" s="8">
        <v>0</v>
      </c>
      <c r="AY4507" s="8">
        <v>0</v>
      </c>
      <c r="BA4507" s="8">
        <v>0</v>
      </c>
      <c r="BC4507" s="9">
        <v>0</v>
      </c>
      <c r="BE4507" s="8">
        <v>0</v>
      </c>
      <c r="BG4507" s="8">
        <v>0</v>
      </c>
      <c r="BI4507" s="8">
        <v>0</v>
      </c>
      <c r="BK4507" s="8">
        <v>0</v>
      </c>
    </row>
    <row r="4508" spans="1:63" x14ac:dyDescent="0.25">
      <c r="A4508" t="s">
        <v>9555</v>
      </c>
      <c r="B4508" t="s">
        <v>8077</v>
      </c>
      <c r="C4508" t="s">
        <v>5299</v>
      </c>
      <c r="D4508" s="1" t="s">
        <v>9557</v>
      </c>
      <c r="E4508" t="s">
        <v>0</v>
      </c>
      <c r="F4508" t="s">
        <v>1100</v>
      </c>
      <c r="G4508" t="s">
        <v>8078</v>
      </c>
      <c r="H4508" s="8">
        <v>2809.88</v>
      </c>
      <c r="I4508">
        <v>702.47</v>
      </c>
      <c r="J4508" s="9">
        <v>0</v>
      </c>
      <c r="K4508" s="9">
        <v>2247.904</v>
      </c>
      <c r="M4508" s="9">
        <v>2247.904</v>
      </c>
      <c r="O4508" s="8">
        <v>2247.904</v>
      </c>
      <c r="Q4508" s="9">
        <v>2191.7064</v>
      </c>
      <c r="R4508" s="9"/>
      <c r="S4508" s="9">
        <v>2247.904</v>
      </c>
      <c r="U4508" s="8">
        <v>2191.7064</v>
      </c>
      <c r="V4508"/>
      <c r="W4508" s="8">
        <v>0</v>
      </c>
      <c r="Y4508" s="8">
        <v>0</v>
      </c>
      <c r="AA4508" s="9">
        <v>2225.4249600000003</v>
      </c>
      <c r="AC4508" s="8">
        <v>2225.4249600000003</v>
      </c>
      <c r="AE4508" s="9">
        <v>1770.2244000000001</v>
      </c>
      <c r="AF4508" s="8"/>
      <c r="AG4508" s="8">
        <v>0</v>
      </c>
      <c r="AI4508" s="9">
        <v>2219.8052000000002</v>
      </c>
      <c r="AK4508" s="9">
        <v>2136.351764</v>
      </c>
      <c r="AL4508"/>
      <c r="AM4508" s="8">
        <v>0</v>
      </c>
      <c r="AO4508" s="8">
        <v>0</v>
      </c>
      <c r="AQ4508" s="8">
        <v>0</v>
      </c>
      <c r="AS4508" s="8">
        <v>0</v>
      </c>
      <c r="AU4508" s="8">
        <v>0</v>
      </c>
      <c r="AW4508" s="8">
        <v>0</v>
      </c>
      <c r="AY4508" s="8">
        <v>0</v>
      </c>
      <c r="BA4508" s="8">
        <v>0</v>
      </c>
      <c r="BC4508" s="9">
        <v>0</v>
      </c>
      <c r="BE4508" s="8">
        <v>0</v>
      </c>
      <c r="BG4508" s="8">
        <v>0</v>
      </c>
      <c r="BI4508" s="8">
        <v>0</v>
      </c>
      <c r="BK4508" s="8">
        <v>0</v>
      </c>
    </row>
    <row r="4509" spans="1:63" x14ac:dyDescent="0.25">
      <c r="A4509" t="s">
        <v>9555</v>
      </c>
      <c r="B4509" t="s">
        <v>8461</v>
      </c>
      <c r="C4509" t="s">
        <v>5299</v>
      </c>
      <c r="D4509" s="1" t="s">
        <v>9557</v>
      </c>
      <c r="E4509" t="s">
        <v>0</v>
      </c>
      <c r="F4509" t="s">
        <v>1100</v>
      </c>
      <c r="G4509" t="s">
        <v>8462</v>
      </c>
      <c r="H4509" s="8">
        <v>2809.88</v>
      </c>
      <c r="I4509">
        <v>702.47</v>
      </c>
      <c r="J4509" s="9">
        <v>0</v>
      </c>
      <c r="K4509" s="9">
        <v>2247.904</v>
      </c>
      <c r="M4509" s="9">
        <v>2247.904</v>
      </c>
      <c r="O4509" s="8">
        <v>2247.904</v>
      </c>
      <c r="Q4509" s="9">
        <v>2191.7064</v>
      </c>
      <c r="R4509" s="9"/>
      <c r="S4509" s="9">
        <v>2247.904</v>
      </c>
      <c r="U4509" s="8">
        <v>2191.7064</v>
      </c>
      <c r="V4509"/>
      <c r="W4509" s="8">
        <v>0</v>
      </c>
      <c r="Y4509" s="8">
        <v>0</v>
      </c>
      <c r="AA4509" s="9">
        <v>2225.4249600000003</v>
      </c>
      <c r="AC4509" s="8">
        <v>2225.4249600000003</v>
      </c>
      <c r="AE4509" s="9">
        <v>1770.2244000000001</v>
      </c>
      <c r="AF4509" s="8"/>
      <c r="AG4509" s="8">
        <v>0</v>
      </c>
      <c r="AI4509" s="9">
        <v>2219.8052000000002</v>
      </c>
      <c r="AK4509" s="9">
        <v>2136.351764</v>
      </c>
      <c r="AL4509"/>
      <c r="AM4509" s="8">
        <v>0</v>
      </c>
      <c r="AO4509" s="8">
        <v>0</v>
      </c>
      <c r="AQ4509" s="8">
        <v>0</v>
      </c>
      <c r="AS4509" s="8">
        <v>0</v>
      </c>
      <c r="AU4509" s="8">
        <v>0</v>
      </c>
      <c r="AW4509" s="8">
        <v>0</v>
      </c>
      <c r="AY4509" s="8">
        <v>0</v>
      </c>
      <c r="BA4509" s="8">
        <v>0</v>
      </c>
      <c r="BC4509" s="9">
        <v>0</v>
      </c>
      <c r="BE4509" s="8">
        <v>0</v>
      </c>
      <c r="BG4509" s="8">
        <v>0</v>
      </c>
      <c r="BI4509" s="8">
        <v>0</v>
      </c>
      <c r="BK4509" s="8">
        <v>0</v>
      </c>
    </row>
    <row r="4510" spans="1:63" x14ac:dyDescent="0.25">
      <c r="A4510" t="s">
        <v>9555</v>
      </c>
      <c r="B4510" t="s">
        <v>8463</v>
      </c>
      <c r="C4510" t="s">
        <v>5299</v>
      </c>
      <c r="D4510" s="1" t="s">
        <v>9557</v>
      </c>
      <c r="E4510" t="s">
        <v>0</v>
      </c>
      <c r="F4510" t="s">
        <v>1100</v>
      </c>
      <c r="G4510" t="s">
        <v>8464</v>
      </c>
      <c r="H4510" s="8">
        <v>2809.88</v>
      </c>
      <c r="I4510">
        <v>702.47</v>
      </c>
      <c r="J4510" s="9">
        <v>0</v>
      </c>
      <c r="K4510" s="9">
        <v>2247.904</v>
      </c>
      <c r="M4510" s="9">
        <v>2247.904</v>
      </c>
      <c r="O4510" s="8">
        <v>2247.904</v>
      </c>
      <c r="Q4510" s="9">
        <v>2191.7064</v>
      </c>
      <c r="R4510" s="9"/>
      <c r="S4510" s="9">
        <v>2247.904</v>
      </c>
      <c r="U4510" s="8">
        <v>2191.7064</v>
      </c>
      <c r="V4510"/>
      <c r="W4510" s="8">
        <v>0</v>
      </c>
      <c r="Y4510" s="8">
        <v>0</v>
      </c>
      <c r="AA4510" s="9">
        <v>2225.4249600000003</v>
      </c>
      <c r="AC4510" s="8">
        <v>2225.4249600000003</v>
      </c>
      <c r="AE4510" s="9">
        <v>1770.2244000000001</v>
      </c>
      <c r="AF4510" s="8"/>
      <c r="AG4510" s="8">
        <v>0</v>
      </c>
      <c r="AI4510" s="9">
        <v>2219.8052000000002</v>
      </c>
      <c r="AK4510" s="9">
        <v>2136.351764</v>
      </c>
      <c r="AL4510"/>
      <c r="AM4510" s="8">
        <v>0</v>
      </c>
      <c r="AO4510" s="8">
        <v>0</v>
      </c>
      <c r="AQ4510" s="8">
        <v>0</v>
      </c>
      <c r="AS4510" s="8">
        <v>0</v>
      </c>
      <c r="AU4510" s="8">
        <v>0</v>
      </c>
      <c r="AW4510" s="8">
        <v>0</v>
      </c>
      <c r="AY4510" s="8">
        <v>0</v>
      </c>
      <c r="BA4510" s="8">
        <v>0</v>
      </c>
      <c r="BC4510" s="9">
        <v>0</v>
      </c>
      <c r="BE4510" s="8">
        <v>0</v>
      </c>
      <c r="BG4510" s="8">
        <v>0</v>
      </c>
      <c r="BI4510" s="8">
        <v>0</v>
      </c>
      <c r="BK4510" s="8">
        <v>0</v>
      </c>
    </row>
    <row r="4511" spans="1:63" x14ac:dyDescent="0.25">
      <c r="A4511" t="s">
        <v>9555</v>
      </c>
      <c r="B4511" t="s">
        <v>8467</v>
      </c>
      <c r="C4511" t="s">
        <v>5299</v>
      </c>
      <c r="D4511" s="1" t="s">
        <v>9557</v>
      </c>
      <c r="E4511" t="s">
        <v>0</v>
      </c>
      <c r="F4511" t="s">
        <v>1100</v>
      </c>
      <c r="G4511" t="s">
        <v>8468</v>
      </c>
      <c r="H4511" s="8">
        <v>2809.88</v>
      </c>
      <c r="I4511">
        <v>702.47</v>
      </c>
      <c r="J4511" s="9">
        <v>0</v>
      </c>
      <c r="K4511" s="9">
        <v>2247.904</v>
      </c>
      <c r="M4511" s="9">
        <v>2247.904</v>
      </c>
      <c r="O4511" s="8">
        <v>2247.904</v>
      </c>
      <c r="Q4511" s="9">
        <v>2191.7064</v>
      </c>
      <c r="R4511" s="9"/>
      <c r="S4511" s="9">
        <v>2247.904</v>
      </c>
      <c r="U4511" s="8">
        <v>2191.7064</v>
      </c>
      <c r="V4511"/>
      <c r="W4511" s="8">
        <v>0</v>
      </c>
      <c r="Y4511" s="8">
        <v>0</v>
      </c>
      <c r="AA4511" s="9">
        <v>2225.4249600000003</v>
      </c>
      <c r="AC4511" s="8">
        <v>2225.4249600000003</v>
      </c>
      <c r="AE4511" s="9">
        <v>1770.2244000000001</v>
      </c>
      <c r="AF4511" s="8"/>
      <c r="AG4511" s="8">
        <v>0</v>
      </c>
      <c r="AI4511" s="9">
        <v>2219.8052000000002</v>
      </c>
      <c r="AK4511" s="9">
        <v>2136.351764</v>
      </c>
      <c r="AL4511"/>
      <c r="AM4511" s="8">
        <v>0</v>
      </c>
      <c r="AO4511" s="8">
        <v>0</v>
      </c>
      <c r="AQ4511" s="8">
        <v>0</v>
      </c>
      <c r="AS4511" s="8">
        <v>0</v>
      </c>
      <c r="AU4511" s="8">
        <v>0</v>
      </c>
      <c r="AW4511" s="8">
        <v>0</v>
      </c>
      <c r="AY4511" s="8">
        <v>0</v>
      </c>
      <c r="BA4511" s="8">
        <v>0</v>
      </c>
      <c r="BC4511" s="9">
        <v>0</v>
      </c>
      <c r="BE4511" s="8">
        <v>0</v>
      </c>
      <c r="BG4511" s="8">
        <v>0</v>
      </c>
      <c r="BI4511" s="8">
        <v>0</v>
      </c>
      <c r="BK4511" s="8">
        <v>0</v>
      </c>
    </row>
    <row r="4512" spans="1:63" x14ac:dyDescent="0.25">
      <c r="A4512" t="s">
        <v>9555</v>
      </c>
      <c r="B4512" t="s">
        <v>8081</v>
      </c>
      <c r="C4512" t="s">
        <v>5299</v>
      </c>
      <c r="D4512" s="1" t="s">
        <v>9557</v>
      </c>
      <c r="E4512" t="s">
        <v>0</v>
      </c>
      <c r="F4512" t="s">
        <v>1100</v>
      </c>
      <c r="G4512" t="s">
        <v>8082</v>
      </c>
      <c r="H4512" s="8">
        <v>2809.88</v>
      </c>
      <c r="I4512">
        <v>702.47</v>
      </c>
      <c r="J4512" s="9">
        <v>0</v>
      </c>
      <c r="K4512" s="9">
        <v>2247.904</v>
      </c>
      <c r="M4512" s="9">
        <v>2247.904</v>
      </c>
      <c r="O4512" s="8">
        <v>2247.904</v>
      </c>
      <c r="Q4512" s="9">
        <v>2191.7064</v>
      </c>
      <c r="R4512" s="9"/>
      <c r="S4512" s="9">
        <v>2247.904</v>
      </c>
      <c r="U4512" s="8">
        <v>2191.7064</v>
      </c>
      <c r="V4512"/>
      <c r="W4512" s="8">
        <v>0</v>
      </c>
      <c r="Y4512" s="8">
        <v>0</v>
      </c>
      <c r="AA4512" s="9">
        <v>2225.4249600000003</v>
      </c>
      <c r="AC4512" s="8">
        <v>2225.4249600000003</v>
      </c>
      <c r="AE4512" s="9">
        <v>1770.2244000000001</v>
      </c>
      <c r="AF4512" s="8"/>
      <c r="AG4512" s="8">
        <v>0</v>
      </c>
      <c r="AI4512" s="9">
        <v>2219.8052000000002</v>
      </c>
      <c r="AK4512" s="9">
        <v>2136.351764</v>
      </c>
      <c r="AL4512"/>
      <c r="AM4512" s="8">
        <v>0</v>
      </c>
      <c r="AO4512" s="8">
        <v>0</v>
      </c>
      <c r="AQ4512" s="8">
        <v>0</v>
      </c>
      <c r="AS4512" s="8">
        <v>0</v>
      </c>
      <c r="AU4512" s="8">
        <v>0</v>
      </c>
      <c r="AW4512" s="8">
        <v>0</v>
      </c>
      <c r="AY4512" s="8">
        <v>0</v>
      </c>
      <c r="BA4512" s="8">
        <v>0</v>
      </c>
      <c r="BC4512" s="9">
        <v>0</v>
      </c>
      <c r="BE4512" s="8">
        <v>0</v>
      </c>
      <c r="BG4512" s="8">
        <v>0</v>
      </c>
      <c r="BI4512" s="8">
        <v>0</v>
      </c>
      <c r="BK4512" s="8">
        <v>0</v>
      </c>
    </row>
    <row r="4513" spans="1:63" x14ac:dyDescent="0.25">
      <c r="A4513" t="s">
        <v>9555</v>
      </c>
      <c r="B4513" t="s">
        <v>7711</v>
      </c>
      <c r="C4513" t="s">
        <v>5299</v>
      </c>
      <c r="D4513" s="1" t="s">
        <v>9557</v>
      </c>
      <c r="E4513" t="s">
        <v>0</v>
      </c>
      <c r="F4513" t="s">
        <v>1100</v>
      </c>
      <c r="G4513" t="s">
        <v>7712</v>
      </c>
      <c r="H4513" s="8">
        <v>2809.88</v>
      </c>
      <c r="I4513">
        <v>702.47</v>
      </c>
      <c r="J4513" s="9">
        <v>0</v>
      </c>
      <c r="K4513" s="9">
        <v>2247.904</v>
      </c>
      <c r="M4513" s="9">
        <v>2247.904</v>
      </c>
      <c r="O4513" s="8">
        <v>2247.904</v>
      </c>
      <c r="Q4513" s="9">
        <v>2191.7064</v>
      </c>
      <c r="R4513" s="9"/>
      <c r="S4513" s="9">
        <v>2247.904</v>
      </c>
      <c r="U4513" s="8">
        <v>2191.7064</v>
      </c>
      <c r="V4513"/>
      <c r="W4513" s="8">
        <v>0</v>
      </c>
      <c r="Y4513" s="8">
        <v>0</v>
      </c>
      <c r="AA4513" s="9">
        <v>2225.4249600000003</v>
      </c>
      <c r="AC4513" s="8">
        <v>2225.4249600000003</v>
      </c>
      <c r="AE4513" s="9">
        <v>1770.2244000000001</v>
      </c>
      <c r="AF4513" s="8"/>
      <c r="AG4513" s="8">
        <v>0</v>
      </c>
      <c r="AI4513" s="9">
        <v>2219.8052000000002</v>
      </c>
      <c r="AK4513" s="9">
        <v>2136.351764</v>
      </c>
      <c r="AL4513"/>
      <c r="AM4513" s="8">
        <v>0</v>
      </c>
      <c r="AO4513" s="8">
        <v>0</v>
      </c>
      <c r="AQ4513" s="8">
        <v>0</v>
      </c>
      <c r="AS4513" s="8">
        <v>0</v>
      </c>
      <c r="AU4513" s="8">
        <v>0</v>
      </c>
      <c r="AW4513" s="8">
        <v>0</v>
      </c>
      <c r="AY4513" s="8">
        <v>0</v>
      </c>
      <c r="BA4513" s="8">
        <v>0</v>
      </c>
      <c r="BC4513" s="9">
        <v>0</v>
      </c>
      <c r="BE4513" s="8">
        <v>0</v>
      </c>
      <c r="BG4513" s="8">
        <v>0</v>
      </c>
      <c r="BI4513" s="8">
        <v>0</v>
      </c>
      <c r="BK4513" s="8">
        <v>0</v>
      </c>
    </row>
    <row r="4514" spans="1:63" x14ac:dyDescent="0.25">
      <c r="A4514" t="s">
        <v>9555</v>
      </c>
      <c r="B4514" t="s">
        <v>8083</v>
      </c>
      <c r="C4514" t="s">
        <v>5299</v>
      </c>
      <c r="D4514" s="1" t="s">
        <v>9557</v>
      </c>
      <c r="E4514" t="s">
        <v>0</v>
      </c>
      <c r="F4514" t="s">
        <v>1100</v>
      </c>
      <c r="G4514" t="s">
        <v>8084</v>
      </c>
      <c r="H4514" s="8">
        <v>2809.88</v>
      </c>
      <c r="I4514">
        <v>702.47</v>
      </c>
      <c r="J4514" s="9">
        <v>0</v>
      </c>
      <c r="K4514" s="9">
        <v>2247.904</v>
      </c>
      <c r="M4514" s="9">
        <v>2247.904</v>
      </c>
      <c r="O4514" s="8">
        <v>2247.904</v>
      </c>
      <c r="Q4514" s="9">
        <v>2191.7064</v>
      </c>
      <c r="R4514" s="9"/>
      <c r="S4514" s="9">
        <v>2247.904</v>
      </c>
      <c r="U4514" s="8">
        <v>2191.7064</v>
      </c>
      <c r="V4514"/>
      <c r="W4514" s="8">
        <v>0</v>
      </c>
      <c r="Y4514" s="8">
        <v>0</v>
      </c>
      <c r="AA4514" s="9">
        <v>2225.4249600000003</v>
      </c>
      <c r="AC4514" s="8">
        <v>2225.4249600000003</v>
      </c>
      <c r="AE4514" s="9">
        <v>1770.2244000000001</v>
      </c>
      <c r="AF4514" s="8"/>
      <c r="AG4514" s="8">
        <v>0</v>
      </c>
      <c r="AI4514" s="9">
        <v>2219.8052000000002</v>
      </c>
      <c r="AK4514" s="9">
        <v>2136.351764</v>
      </c>
      <c r="AL4514"/>
      <c r="AM4514" s="8">
        <v>0</v>
      </c>
      <c r="AO4514" s="8">
        <v>0</v>
      </c>
      <c r="AQ4514" s="8">
        <v>0</v>
      </c>
      <c r="AS4514" s="8">
        <v>0</v>
      </c>
      <c r="AU4514" s="8">
        <v>0</v>
      </c>
      <c r="AW4514" s="8">
        <v>0</v>
      </c>
      <c r="AY4514" s="8">
        <v>0</v>
      </c>
      <c r="BA4514" s="8">
        <v>0</v>
      </c>
      <c r="BC4514" s="9">
        <v>0</v>
      </c>
      <c r="BE4514" s="8">
        <v>0</v>
      </c>
      <c r="BG4514" s="8">
        <v>0</v>
      </c>
      <c r="BI4514" s="8">
        <v>0</v>
      </c>
      <c r="BK4514" s="8">
        <v>0</v>
      </c>
    </row>
    <row r="4515" spans="1:63" x14ac:dyDescent="0.25">
      <c r="A4515" t="s">
        <v>9555</v>
      </c>
      <c r="B4515" t="s">
        <v>7713</v>
      </c>
      <c r="C4515" t="s">
        <v>5299</v>
      </c>
      <c r="D4515" s="1" t="s">
        <v>9557</v>
      </c>
      <c r="E4515" t="s">
        <v>0</v>
      </c>
      <c r="F4515" t="s">
        <v>1100</v>
      </c>
      <c r="G4515" t="s">
        <v>7714</v>
      </c>
      <c r="H4515" s="8">
        <v>2809.88</v>
      </c>
      <c r="I4515">
        <v>702.47</v>
      </c>
      <c r="J4515" s="9">
        <v>0</v>
      </c>
      <c r="K4515" s="9">
        <v>2247.904</v>
      </c>
      <c r="M4515" s="9">
        <v>2247.904</v>
      </c>
      <c r="O4515" s="8">
        <v>2247.904</v>
      </c>
      <c r="Q4515" s="9">
        <v>2191.7064</v>
      </c>
      <c r="R4515" s="9"/>
      <c r="S4515" s="9">
        <v>2247.904</v>
      </c>
      <c r="U4515" s="8">
        <v>2191.7064</v>
      </c>
      <c r="V4515"/>
      <c r="W4515" s="8">
        <v>0</v>
      </c>
      <c r="Y4515" s="8">
        <v>0</v>
      </c>
      <c r="AA4515" s="9">
        <v>2225.4249600000003</v>
      </c>
      <c r="AC4515" s="8">
        <v>2225.4249600000003</v>
      </c>
      <c r="AE4515" s="9">
        <v>1770.2244000000001</v>
      </c>
      <c r="AF4515" s="8"/>
      <c r="AG4515" s="8">
        <v>0</v>
      </c>
      <c r="AI4515" s="9">
        <v>2219.8052000000002</v>
      </c>
      <c r="AK4515" s="9">
        <v>2136.351764</v>
      </c>
      <c r="AL4515"/>
      <c r="AM4515" s="8">
        <v>0</v>
      </c>
      <c r="AO4515" s="8">
        <v>0</v>
      </c>
      <c r="AQ4515" s="8">
        <v>0</v>
      </c>
      <c r="AS4515" s="8">
        <v>0</v>
      </c>
      <c r="AU4515" s="8">
        <v>0</v>
      </c>
      <c r="AW4515" s="8">
        <v>0</v>
      </c>
      <c r="AY4515" s="8">
        <v>0</v>
      </c>
      <c r="BA4515" s="8">
        <v>0</v>
      </c>
      <c r="BC4515" s="9">
        <v>0</v>
      </c>
      <c r="BE4515" s="8">
        <v>0</v>
      </c>
      <c r="BG4515" s="8">
        <v>0</v>
      </c>
      <c r="BI4515" s="8">
        <v>0</v>
      </c>
      <c r="BK4515" s="8">
        <v>0</v>
      </c>
    </row>
    <row r="4516" spans="1:63" x14ac:dyDescent="0.25">
      <c r="A4516" t="s">
        <v>9555</v>
      </c>
      <c r="B4516" t="s">
        <v>7975</v>
      </c>
      <c r="C4516" t="s">
        <v>5299</v>
      </c>
      <c r="D4516" s="1" t="s">
        <v>9557</v>
      </c>
      <c r="E4516" t="s">
        <v>0</v>
      </c>
      <c r="F4516" t="s">
        <v>1100</v>
      </c>
      <c r="G4516" t="s">
        <v>7976</v>
      </c>
      <c r="H4516" s="8">
        <v>2809.88</v>
      </c>
      <c r="I4516">
        <v>702.47</v>
      </c>
      <c r="J4516" s="9">
        <v>0</v>
      </c>
      <c r="K4516" s="9">
        <v>2247.904</v>
      </c>
      <c r="M4516" s="9">
        <v>2247.904</v>
      </c>
      <c r="O4516" s="8">
        <v>2247.904</v>
      </c>
      <c r="Q4516" s="9">
        <v>2191.7064</v>
      </c>
      <c r="R4516" s="9"/>
      <c r="S4516" s="9">
        <v>2247.904</v>
      </c>
      <c r="U4516" s="8">
        <v>2191.7064</v>
      </c>
      <c r="V4516"/>
      <c r="W4516" s="8">
        <v>0</v>
      </c>
      <c r="Y4516" s="8">
        <v>0</v>
      </c>
      <c r="AA4516" s="9">
        <v>2225.4249600000003</v>
      </c>
      <c r="AC4516" s="8">
        <v>2225.4249600000003</v>
      </c>
      <c r="AE4516" s="9">
        <v>1770.2244000000001</v>
      </c>
      <c r="AF4516" s="8"/>
      <c r="AG4516" s="8">
        <v>0</v>
      </c>
      <c r="AI4516" s="9">
        <v>2219.8052000000002</v>
      </c>
      <c r="AK4516" s="9">
        <v>2136.351764</v>
      </c>
      <c r="AL4516"/>
      <c r="AM4516" s="8">
        <v>0</v>
      </c>
      <c r="AO4516" s="8">
        <v>0</v>
      </c>
      <c r="AQ4516" s="8">
        <v>0</v>
      </c>
      <c r="AS4516" s="8">
        <v>0</v>
      </c>
      <c r="AU4516" s="8">
        <v>0</v>
      </c>
      <c r="AW4516" s="8">
        <v>0</v>
      </c>
      <c r="AY4516" s="8">
        <v>0</v>
      </c>
      <c r="BA4516" s="8">
        <v>0</v>
      </c>
      <c r="BC4516" s="9">
        <v>0</v>
      </c>
      <c r="BE4516" s="8">
        <v>0</v>
      </c>
      <c r="BG4516" s="8">
        <v>0</v>
      </c>
      <c r="BI4516" s="8">
        <v>0</v>
      </c>
      <c r="BK4516" s="8">
        <v>0</v>
      </c>
    </row>
    <row r="4517" spans="1:63" x14ac:dyDescent="0.25">
      <c r="A4517" t="s">
        <v>9555</v>
      </c>
      <c r="B4517" t="s">
        <v>8469</v>
      </c>
      <c r="C4517" t="s">
        <v>5299</v>
      </c>
      <c r="D4517" s="1" t="s">
        <v>9557</v>
      </c>
      <c r="E4517" t="s">
        <v>0</v>
      </c>
      <c r="F4517" t="s">
        <v>1100</v>
      </c>
      <c r="G4517" t="s">
        <v>8470</v>
      </c>
      <c r="H4517" s="8">
        <v>2809.88</v>
      </c>
      <c r="I4517">
        <v>702.47</v>
      </c>
      <c r="J4517" s="9">
        <v>0</v>
      </c>
      <c r="K4517" s="9">
        <v>2247.904</v>
      </c>
      <c r="M4517" s="9">
        <v>2247.904</v>
      </c>
      <c r="O4517" s="8">
        <v>2247.904</v>
      </c>
      <c r="Q4517" s="9">
        <v>2191.7064</v>
      </c>
      <c r="R4517" s="9"/>
      <c r="S4517" s="9">
        <v>2247.904</v>
      </c>
      <c r="U4517" s="8">
        <v>2191.7064</v>
      </c>
      <c r="V4517"/>
      <c r="W4517" s="8">
        <v>0</v>
      </c>
      <c r="Y4517" s="8">
        <v>0</v>
      </c>
      <c r="AA4517" s="9">
        <v>2225.4249600000003</v>
      </c>
      <c r="AC4517" s="8">
        <v>2225.4249600000003</v>
      </c>
      <c r="AE4517" s="9">
        <v>1770.2244000000001</v>
      </c>
      <c r="AF4517" s="8"/>
      <c r="AG4517" s="8">
        <v>0</v>
      </c>
      <c r="AI4517" s="9">
        <v>2219.8052000000002</v>
      </c>
      <c r="AK4517" s="9">
        <v>2136.351764</v>
      </c>
      <c r="AL4517"/>
      <c r="AM4517" s="8">
        <v>0</v>
      </c>
      <c r="AO4517" s="8">
        <v>0</v>
      </c>
      <c r="AQ4517" s="8">
        <v>0</v>
      </c>
      <c r="AS4517" s="8">
        <v>0</v>
      </c>
      <c r="AU4517" s="8">
        <v>0</v>
      </c>
      <c r="AW4517" s="8">
        <v>0</v>
      </c>
      <c r="AY4517" s="8">
        <v>0</v>
      </c>
      <c r="BA4517" s="8">
        <v>0</v>
      </c>
      <c r="BC4517" s="9">
        <v>0</v>
      </c>
      <c r="BE4517" s="8">
        <v>0</v>
      </c>
      <c r="BG4517" s="8">
        <v>0</v>
      </c>
      <c r="BI4517" s="8">
        <v>0</v>
      </c>
      <c r="BK4517" s="8">
        <v>0</v>
      </c>
    </row>
    <row r="4518" spans="1:63" x14ac:dyDescent="0.25">
      <c r="A4518" t="s">
        <v>9555</v>
      </c>
      <c r="B4518" t="s">
        <v>7977</v>
      </c>
      <c r="C4518" t="s">
        <v>5299</v>
      </c>
      <c r="D4518" s="1" t="s">
        <v>9557</v>
      </c>
      <c r="E4518" t="s">
        <v>0</v>
      </c>
      <c r="F4518" t="s">
        <v>1100</v>
      </c>
      <c r="G4518" t="s">
        <v>7978</v>
      </c>
      <c r="H4518" s="8">
        <v>2809.88</v>
      </c>
      <c r="I4518">
        <v>702.47</v>
      </c>
      <c r="J4518" s="9">
        <v>0</v>
      </c>
      <c r="K4518" s="9">
        <v>2247.904</v>
      </c>
      <c r="M4518" s="9">
        <v>2247.904</v>
      </c>
      <c r="O4518" s="8">
        <v>2247.904</v>
      </c>
      <c r="Q4518" s="9">
        <v>2191.7064</v>
      </c>
      <c r="R4518" s="9"/>
      <c r="S4518" s="9">
        <v>2247.904</v>
      </c>
      <c r="U4518" s="8">
        <v>2191.7064</v>
      </c>
      <c r="V4518"/>
      <c r="W4518" s="8">
        <v>0</v>
      </c>
      <c r="Y4518" s="8">
        <v>0</v>
      </c>
      <c r="AA4518" s="9">
        <v>2225.4249600000003</v>
      </c>
      <c r="AC4518" s="8">
        <v>2225.4249600000003</v>
      </c>
      <c r="AE4518" s="9">
        <v>1770.2244000000001</v>
      </c>
      <c r="AF4518" s="8"/>
      <c r="AG4518" s="8">
        <v>0</v>
      </c>
      <c r="AI4518" s="9">
        <v>2219.8052000000002</v>
      </c>
      <c r="AK4518" s="9">
        <v>2136.351764</v>
      </c>
      <c r="AL4518"/>
      <c r="AM4518" s="8">
        <v>0</v>
      </c>
      <c r="AO4518" s="8">
        <v>0</v>
      </c>
      <c r="AQ4518" s="8">
        <v>0</v>
      </c>
      <c r="AS4518" s="8">
        <v>0</v>
      </c>
      <c r="AU4518" s="8">
        <v>0</v>
      </c>
      <c r="AW4518" s="8">
        <v>0</v>
      </c>
      <c r="AY4518" s="8">
        <v>0</v>
      </c>
      <c r="BA4518" s="8">
        <v>0</v>
      </c>
      <c r="BC4518" s="9">
        <v>0</v>
      </c>
      <c r="BE4518" s="8">
        <v>0</v>
      </c>
      <c r="BG4518" s="8">
        <v>0</v>
      </c>
      <c r="BI4518" s="8">
        <v>0</v>
      </c>
      <c r="BK4518" s="8">
        <v>0</v>
      </c>
    </row>
    <row r="4519" spans="1:63" x14ac:dyDescent="0.25">
      <c r="A4519" t="s">
        <v>9555</v>
      </c>
      <c r="B4519" t="s">
        <v>8471</v>
      </c>
      <c r="C4519" t="s">
        <v>5299</v>
      </c>
      <c r="D4519" s="1" t="s">
        <v>9557</v>
      </c>
      <c r="E4519" t="s">
        <v>0</v>
      </c>
      <c r="F4519" t="s">
        <v>1100</v>
      </c>
      <c r="G4519" t="s">
        <v>8472</v>
      </c>
      <c r="H4519" s="8">
        <v>2809.88</v>
      </c>
      <c r="I4519">
        <v>702.47</v>
      </c>
      <c r="J4519" s="9">
        <v>0</v>
      </c>
      <c r="K4519" s="9">
        <v>2247.904</v>
      </c>
      <c r="M4519" s="9">
        <v>2247.904</v>
      </c>
      <c r="O4519" s="8">
        <v>2247.904</v>
      </c>
      <c r="Q4519" s="9">
        <v>2191.7064</v>
      </c>
      <c r="R4519" s="9"/>
      <c r="S4519" s="9">
        <v>2247.904</v>
      </c>
      <c r="U4519" s="8">
        <v>2191.7064</v>
      </c>
      <c r="V4519"/>
      <c r="W4519" s="8">
        <v>0</v>
      </c>
      <c r="Y4519" s="8">
        <v>0</v>
      </c>
      <c r="AA4519" s="9">
        <v>2225.4249600000003</v>
      </c>
      <c r="AC4519" s="8">
        <v>2225.4249600000003</v>
      </c>
      <c r="AE4519" s="9">
        <v>1770.2244000000001</v>
      </c>
      <c r="AF4519" s="8"/>
      <c r="AG4519" s="8">
        <v>0</v>
      </c>
      <c r="AI4519" s="9">
        <v>2219.8052000000002</v>
      </c>
      <c r="AK4519" s="9">
        <v>2136.351764</v>
      </c>
      <c r="AL4519"/>
      <c r="AM4519" s="8">
        <v>0</v>
      </c>
      <c r="AO4519" s="8">
        <v>0</v>
      </c>
      <c r="AQ4519" s="8">
        <v>0</v>
      </c>
      <c r="AS4519" s="8">
        <v>0</v>
      </c>
      <c r="AU4519" s="8">
        <v>0</v>
      </c>
      <c r="AW4519" s="8">
        <v>0</v>
      </c>
      <c r="AY4519" s="8">
        <v>0</v>
      </c>
      <c r="BA4519" s="8">
        <v>0</v>
      </c>
      <c r="BC4519" s="9">
        <v>0</v>
      </c>
      <c r="BE4519" s="8">
        <v>0</v>
      </c>
      <c r="BG4519" s="8">
        <v>0</v>
      </c>
      <c r="BI4519" s="8">
        <v>0</v>
      </c>
      <c r="BK4519" s="8">
        <v>0</v>
      </c>
    </row>
    <row r="4520" spans="1:63" x14ac:dyDescent="0.25">
      <c r="A4520" t="s">
        <v>9555</v>
      </c>
      <c r="B4520" t="s">
        <v>8085</v>
      </c>
      <c r="C4520" t="s">
        <v>5299</v>
      </c>
      <c r="D4520" s="1" t="s">
        <v>9557</v>
      </c>
      <c r="E4520" t="s">
        <v>0</v>
      </c>
      <c r="F4520" t="s">
        <v>1100</v>
      </c>
      <c r="G4520" t="s">
        <v>8086</v>
      </c>
      <c r="H4520" s="8">
        <v>2809.88</v>
      </c>
      <c r="I4520">
        <v>702.47</v>
      </c>
      <c r="J4520" s="9">
        <v>0</v>
      </c>
      <c r="K4520" s="9">
        <v>2247.904</v>
      </c>
      <c r="M4520" s="9">
        <v>2247.904</v>
      </c>
      <c r="O4520" s="8">
        <v>2247.904</v>
      </c>
      <c r="Q4520" s="9">
        <v>2191.7064</v>
      </c>
      <c r="R4520" s="9"/>
      <c r="S4520" s="9">
        <v>2247.904</v>
      </c>
      <c r="U4520" s="8">
        <v>2191.7064</v>
      </c>
      <c r="V4520"/>
      <c r="W4520" s="8">
        <v>0</v>
      </c>
      <c r="Y4520" s="8">
        <v>0</v>
      </c>
      <c r="AA4520" s="9">
        <v>2225.4249600000003</v>
      </c>
      <c r="AC4520" s="8">
        <v>2225.4249600000003</v>
      </c>
      <c r="AE4520" s="9">
        <v>1770.2244000000001</v>
      </c>
      <c r="AF4520" s="8"/>
      <c r="AG4520" s="8">
        <v>0</v>
      </c>
      <c r="AI4520" s="9">
        <v>2219.8052000000002</v>
      </c>
      <c r="AK4520" s="9">
        <v>2136.351764</v>
      </c>
      <c r="AL4520"/>
      <c r="AM4520" s="8">
        <v>0</v>
      </c>
      <c r="AO4520" s="8">
        <v>0</v>
      </c>
      <c r="AQ4520" s="8">
        <v>0</v>
      </c>
      <c r="AS4520" s="8">
        <v>0</v>
      </c>
      <c r="AU4520" s="8">
        <v>0</v>
      </c>
      <c r="AW4520" s="8">
        <v>0</v>
      </c>
      <c r="AY4520" s="8">
        <v>0</v>
      </c>
      <c r="BA4520" s="8">
        <v>0</v>
      </c>
      <c r="BC4520" s="9">
        <v>0</v>
      </c>
      <c r="BE4520" s="8">
        <v>0</v>
      </c>
      <c r="BG4520" s="8">
        <v>0</v>
      </c>
      <c r="BI4520" s="8">
        <v>0</v>
      </c>
      <c r="BK4520" s="8">
        <v>0</v>
      </c>
    </row>
    <row r="4521" spans="1:63" x14ac:dyDescent="0.25">
      <c r="A4521" t="s">
        <v>9555</v>
      </c>
      <c r="B4521" t="s">
        <v>8326</v>
      </c>
      <c r="C4521" t="s">
        <v>5299</v>
      </c>
      <c r="D4521" s="1" t="s">
        <v>9557</v>
      </c>
      <c r="E4521" t="s">
        <v>0</v>
      </c>
      <c r="F4521" t="s">
        <v>1100</v>
      </c>
      <c r="G4521" t="s">
        <v>8327</v>
      </c>
      <c r="H4521" s="8">
        <v>2809.88</v>
      </c>
      <c r="I4521">
        <v>702.47</v>
      </c>
      <c r="J4521" s="9">
        <v>0</v>
      </c>
      <c r="K4521" s="9">
        <v>2247.904</v>
      </c>
      <c r="M4521" s="9">
        <v>2247.904</v>
      </c>
      <c r="O4521" s="8">
        <v>2247.904</v>
      </c>
      <c r="Q4521" s="9">
        <v>2191.7064</v>
      </c>
      <c r="R4521" s="9"/>
      <c r="S4521" s="9">
        <v>2247.904</v>
      </c>
      <c r="U4521" s="8">
        <v>2191.7064</v>
      </c>
      <c r="V4521"/>
      <c r="W4521" s="8">
        <v>0</v>
      </c>
      <c r="Y4521" s="8">
        <v>0</v>
      </c>
      <c r="AA4521" s="9">
        <v>2225.4249600000003</v>
      </c>
      <c r="AC4521" s="8">
        <v>2225.4249600000003</v>
      </c>
      <c r="AE4521" s="9">
        <v>1770.2244000000001</v>
      </c>
      <c r="AF4521" s="8"/>
      <c r="AG4521" s="8">
        <v>0</v>
      </c>
      <c r="AI4521" s="9">
        <v>2219.8052000000002</v>
      </c>
      <c r="AK4521" s="9">
        <v>2136.351764</v>
      </c>
      <c r="AL4521"/>
      <c r="AM4521" s="8">
        <v>0</v>
      </c>
      <c r="AO4521" s="8">
        <v>0</v>
      </c>
      <c r="AQ4521" s="8">
        <v>0</v>
      </c>
      <c r="AS4521" s="8">
        <v>0</v>
      </c>
      <c r="AU4521" s="8">
        <v>0</v>
      </c>
      <c r="AW4521" s="8">
        <v>0</v>
      </c>
      <c r="AY4521" s="8">
        <v>0</v>
      </c>
      <c r="BA4521" s="8">
        <v>0</v>
      </c>
      <c r="BC4521" s="9">
        <v>0</v>
      </c>
      <c r="BE4521" s="8">
        <v>0</v>
      </c>
      <c r="BG4521" s="8">
        <v>0</v>
      </c>
      <c r="BI4521" s="8">
        <v>0</v>
      </c>
      <c r="BK4521" s="8">
        <v>0</v>
      </c>
    </row>
    <row r="4522" spans="1:63" x14ac:dyDescent="0.25">
      <c r="A4522" t="s">
        <v>9555</v>
      </c>
      <c r="B4522" t="s">
        <v>7715</v>
      </c>
      <c r="C4522" t="s">
        <v>5299</v>
      </c>
      <c r="D4522" s="1" t="s">
        <v>9557</v>
      </c>
      <c r="E4522" t="s">
        <v>0</v>
      </c>
      <c r="F4522" t="s">
        <v>1100</v>
      </c>
      <c r="G4522" t="s">
        <v>7716</v>
      </c>
      <c r="H4522" s="8">
        <v>2809.88</v>
      </c>
      <c r="I4522">
        <v>702.47</v>
      </c>
      <c r="J4522" s="9">
        <v>0</v>
      </c>
      <c r="K4522" s="9">
        <v>2247.904</v>
      </c>
      <c r="M4522" s="9">
        <v>2247.904</v>
      </c>
      <c r="O4522" s="8">
        <v>2247.904</v>
      </c>
      <c r="Q4522" s="9">
        <v>2191.7064</v>
      </c>
      <c r="R4522" s="9"/>
      <c r="S4522" s="9">
        <v>2247.904</v>
      </c>
      <c r="U4522" s="8">
        <v>2191.7064</v>
      </c>
      <c r="V4522"/>
      <c r="W4522" s="8">
        <v>0</v>
      </c>
      <c r="Y4522" s="8">
        <v>0</v>
      </c>
      <c r="AA4522" s="9">
        <v>2225.4249600000003</v>
      </c>
      <c r="AC4522" s="8">
        <v>2225.4249600000003</v>
      </c>
      <c r="AE4522" s="9">
        <v>1770.2244000000001</v>
      </c>
      <c r="AF4522" s="8"/>
      <c r="AG4522" s="8">
        <v>0</v>
      </c>
      <c r="AI4522" s="9">
        <v>2219.8052000000002</v>
      </c>
      <c r="AK4522" s="9">
        <v>2136.351764</v>
      </c>
      <c r="AL4522"/>
      <c r="AM4522" s="8">
        <v>0</v>
      </c>
      <c r="AO4522" s="8">
        <v>0</v>
      </c>
      <c r="AQ4522" s="8">
        <v>0</v>
      </c>
      <c r="AS4522" s="8">
        <v>0</v>
      </c>
      <c r="AU4522" s="8">
        <v>0</v>
      </c>
      <c r="AW4522" s="8">
        <v>0</v>
      </c>
      <c r="AY4522" s="8">
        <v>0</v>
      </c>
      <c r="BA4522" s="8">
        <v>0</v>
      </c>
      <c r="BC4522" s="9">
        <v>0</v>
      </c>
      <c r="BE4522" s="8">
        <v>0</v>
      </c>
      <c r="BG4522" s="8">
        <v>0</v>
      </c>
      <c r="BI4522" s="8">
        <v>0</v>
      </c>
      <c r="BK4522" s="8">
        <v>0</v>
      </c>
    </row>
    <row r="4523" spans="1:63" x14ac:dyDescent="0.25">
      <c r="A4523" t="s">
        <v>9555</v>
      </c>
      <c r="B4523" t="s">
        <v>7837</v>
      </c>
      <c r="C4523" t="s">
        <v>5299</v>
      </c>
      <c r="D4523" s="1" t="s">
        <v>9557</v>
      </c>
      <c r="E4523" t="s">
        <v>0</v>
      </c>
      <c r="F4523" t="s">
        <v>1100</v>
      </c>
      <c r="G4523" t="s">
        <v>7838</v>
      </c>
      <c r="H4523" s="8">
        <v>2809.88</v>
      </c>
      <c r="I4523">
        <v>702.47</v>
      </c>
      <c r="J4523" s="9">
        <v>0</v>
      </c>
      <c r="K4523" s="9">
        <v>2247.904</v>
      </c>
      <c r="M4523" s="9">
        <v>2247.904</v>
      </c>
      <c r="O4523" s="8">
        <v>2247.904</v>
      </c>
      <c r="Q4523" s="9">
        <v>2191.7064</v>
      </c>
      <c r="R4523" s="9"/>
      <c r="S4523" s="9">
        <v>2247.904</v>
      </c>
      <c r="U4523" s="8">
        <v>2191.7064</v>
      </c>
      <c r="V4523"/>
      <c r="W4523" s="8">
        <v>0</v>
      </c>
      <c r="Y4523" s="8">
        <v>0</v>
      </c>
      <c r="AA4523" s="9">
        <v>2225.4249600000003</v>
      </c>
      <c r="AC4523" s="8">
        <v>2225.4249600000003</v>
      </c>
      <c r="AE4523" s="9">
        <v>1770.2244000000001</v>
      </c>
      <c r="AF4523" s="8"/>
      <c r="AG4523" s="8">
        <v>0</v>
      </c>
      <c r="AI4523" s="9">
        <v>2219.8052000000002</v>
      </c>
      <c r="AK4523" s="9">
        <v>2136.351764</v>
      </c>
      <c r="AL4523"/>
      <c r="AM4523" s="8">
        <v>0</v>
      </c>
      <c r="AO4523" s="8">
        <v>0</v>
      </c>
      <c r="AQ4523" s="8">
        <v>0</v>
      </c>
      <c r="AS4523" s="8">
        <v>0</v>
      </c>
      <c r="AU4523" s="8">
        <v>0</v>
      </c>
      <c r="AW4523" s="8">
        <v>0</v>
      </c>
      <c r="AY4523" s="8">
        <v>0</v>
      </c>
      <c r="BA4523" s="8">
        <v>0</v>
      </c>
      <c r="BC4523" s="9">
        <v>0</v>
      </c>
      <c r="BE4523" s="8">
        <v>0</v>
      </c>
      <c r="BG4523" s="8">
        <v>0</v>
      </c>
      <c r="BI4523" s="8">
        <v>0</v>
      </c>
      <c r="BK4523" s="8">
        <v>0</v>
      </c>
    </row>
    <row r="4524" spans="1:63" x14ac:dyDescent="0.25">
      <c r="A4524" t="s">
        <v>9555</v>
      </c>
      <c r="B4524" t="s">
        <v>7839</v>
      </c>
      <c r="C4524" t="s">
        <v>5299</v>
      </c>
      <c r="D4524" s="1" t="s">
        <v>9557</v>
      </c>
      <c r="E4524" t="s">
        <v>0</v>
      </c>
      <c r="F4524" t="s">
        <v>1100</v>
      </c>
      <c r="G4524" t="s">
        <v>7840</v>
      </c>
      <c r="H4524" s="8">
        <v>2809.88</v>
      </c>
      <c r="I4524">
        <v>702.47</v>
      </c>
      <c r="J4524" s="9">
        <v>0</v>
      </c>
      <c r="K4524" s="9">
        <v>2247.904</v>
      </c>
      <c r="M4524" s="9">
        <v>2247.904</v>
      </c>
      <c r="O4524" s="8">
        <v>2247.904</v>
      </c>
      <c r="Q4524" s="9">
        <v>2191.7064</v>
      </c>
      <c r="R4524" s="9"/>
      <c r="S4524" s="9">
        <v>2247.904</v>
      </c>
      <c r="U4524" s="8">
        <v>2191.7064</v>
      </c>
      <c r="V4524"/>
      <c r="W4524" s="8">
        <v>0</v>
      </c>
      <c r="Y4524" s="8">
        <v>0</v>
      </c>
      <c r="AA4524" s="9">
        <v>2225.4249600000003</v>
      </c>
      <c r="AC4524" s="8">
        <v>2225.4249600000003</v>
      </c>
      <c r="AE4524" s="9">
        <v>1770.2244000000001</v>
      </c>
      <c r="AF4524" s="8"/>
      <c r="AG4524" s="8">
        <v>0</v>
      </c>
      <c r="AI4524" s="9">
        <v>2219.8052000000002</v>
      </c>
      <c r="AK4524" s="9">
        <v>2136.351764</v>
      </c>
      <c r="AL4524"/>
      <c r="AM4524" s="8">
        <v>0</v>
      </c>
      <c r="AO4524" s="8">
        <v>0</v>
      </c>
      <c r="AQ4524" s="8">
        <v>0</v>
      </c>
      <c r="AS4524" s="8">
        <v>0</v>
      </c>
      <c r="AU4524" s="8">
        <v>0</v>
      </c>
      <c r="AW4524" s="8">
        <v>0</v>
      </c>
      <c r="AY4524" s="8">
        <v>0</v>
      </c>
      <c r="BA4524" s="8">
        <v>0</v>
      </c>
      <c r="BC4524" s="9">
        <v>0</v>
      </c>
      <c r="BE4524" s="8">
        <v>0</v>
      </c>
      <c r="BG4524" s="8">
        <v>0</v>
      </c>
      <c r="BI4524" s="8">
        <v>0</v>
      </c>
      <c r="BK4524" s="8">
        <v>0</v>
      </c>
    </row>
    <row r="4525" spans="1:63" x14ac:dyDescent="0.25">
      <c r="A4525" t="s">
        <v>9555</v>
      </c>
      <c r="B4525" t="s">
        <v>7573</v>
      </c>
      <c r="C4525" t="s">
        <v>5299</v>
      </c>
      <c r="D4525" s="1" t="s">
        <v>9557</v>
      </c>
      <c r="E4525" t="s">
        <v>0</v>
      </c>
      <c r="F4525" t="s">
        <v>1100</v>
      </c>
      <c r="G4525" t="s">
        <v>7574</v>
      </c>
      <c r="H4525" s="8">
        <v>2809.88</v>
      </c>
      <c r="I4525">
        <v>702.47</v>
      </c>
      <c r="J4525" s="9">
        <v>0</v>
      </c>
      <c r="K4525" s="9">
        <v>2247.904</v>
      </c>
      <c r="M4525" s="9">
        <v>2247.904</v>
      </c>
      <c r="O4525" s="8">
        <v>2247.904</v>
      </c>
      <c r="Q4525" s="9">
        <v>2191.7064</v>
      </c>
      <c r="R4525" s="9"/>
      <c r="S4525" s="9">
        <v>2247.904</v>
      </c>
      <c r="U4525" s="8">
        <v>2191.7064</v>
      </c>
      <c r="V4525"/>
      <c r="W4525" s="8">
        <v>0</v>
      </c>
      <c r="Y4525" s="8">
        <v>0</v>
      </c>
      <c r="AA4525" s="9">
        <v>2225.4249600000003</v>
      </c>
      <c r="AC4525" s="8">
        <v>2225.4249600000003</v>
      </c>
      <c r="AE4525" s="9">
        <v>1770.2244000000001</v>
      </c>
      <c r="AF4525" s="8"/>
      <c r="AG4525" s="8">
        <v>0</v>
      </c>
      <c r="AI4525" s="9">
        <v>2219.8052000000002</v>
      </c>
      <c r="AK4525" s="9">
        <v>2136.351764</v>
      </c>
      <c r="AL4525"/>
      <c r="AM4525" s="8">
        <v>0</v>
      </c>
      <c r="AO4525" s="8">
        <v>0</v>
      </c>
      <c r="AQ4525" s="8">
        <v>0</v>
      </c>
      <c r="AS4525" s="8">
        <v>0</v>
      </c>
      <c r="AU4525" s="8">
        <v>0</v>
      </c>
      <c r="AW4525" s="8">
        <v>0</v>
      </c>
      <c r="AY4525" s="8">
        <v>0</v>
      </c>
      <c r="BA4525" s="8">
        <v>0</v>
      </c>
      <c r="BC4525" s="9">
        <v>0</v>
      </c>
      <c r="BE4525" s="8">
        <v>0</v>
      </c>
      <c r="BG4525" s="8">
        <v>0</v>
      </c>
      <c r="BI4525" s="8">
        <v>0</v>
      </c>
      <c r="BK4525" s="8">
        <v>0</v>
      </c>
    </row>
    <row r="4526" spans="1:63" x14ac:dyDescent="0.25">
      <c r="A4526" t="s">
        <v>9555</v>
      </c>
      <c r="B4526" t="s">
        <v>7979</v>
      </c>
      <c r="C4526" t="s">
        <v>5299</v>
      </c>
      <c r="D4526" s="1" t="s">
        <v>9557</v>
      </c>
      <c r="E4526" t="s">
        <v>0</v>
      </c>
      <c r="F4526" t="s">
        <v>1100</v>
      </c>
      <c r="G4526" t="s">
        <v>7980</v>
      </c>
      <c r="H4526" s="8">
        <v>2809.88</v>
      </c>
      <c r="I4526">
        <v>702.47</v>
      </c>
      <c r="J4526" s="9">
        <v>0</v>
      </c>
      <c r="K4526" s="9">
        <v>2247.904</v>
      </c>
      <c r="M4526" s="9">
        <v>2247.904</v>
      </c>
      <c r="O4526" s="8">
        <v>2247.904</v>
      </c>
      <c r="Q4526" s="9">
        <v>2191.7064</v>
      </c>
      <c r="R4526" s="9"/>
      <c r="S4526" s="9">
        <v>2247.904</v>
      </c>
      <c r="U4526" s="8">
        <v>2191.7064</v>
      </c>
      <c r="V4526"/>
      <c r="W4526" s="8">
        <v>0</v>
      </c>
      <c r="Y4526" s="8">
        <v>0</v>
      </c>
      <c r="AA4526" s="9">
        <v>2225.4249600000003</v>
      </c>
      <c r="AC4526" s="8">
        <v>2225.4249600000003</v>
      </c>
      <c r="AE4526" s="9">
        <v>1770.2244000000001</v>
      </c>
      <c r="AF4526" s="8"/>
      <c r="AG4526" s="8">
        <v>0</v>
      </c>
      <c r="AI4526" s="9">
        <v>2219.8052000000002</v>
      </c>
      <c r="AK4526" s="9">
        <v>2136.351764</v>
      </c>
      <c r="AL4526"/>
      <c r="AM4526" s="8">
        <v>0</v>
      </c>
      <c r="AO4526" s="8">
        <v>0</v>
      </c>
      <c r="AQ4526" s="8">
        <v>0</v>
      </c>
      <c r="AS4526" s="8">
        <v>0</v>
      </c>
      <c r="AU4526" s="8">
        <v>0</v>
      </c>
      <c r="AW4526" s="8">
        <v>0</v>
      </c>
      <c r="AY4526" s="8">
        <v>0</v>
      </c>
      <c r="BA4526" s="8">
        <v>0</v>
      </c>
      <c r="BC4526" s="9">
        <v>0</v>
      </c>
      <c r="BE4526" s="8">
        <v>0</v>
      </c>
      <c r="BG4526" s="8">
        <v>0</v>
      </c>
      <c r="BI4526" s="8">
        <v>0</v>
      </c>
      <c r="BK4526" s="8">
        <v>0</v>
      </c>
    </row>
    <row r="4527" spans="1:63" x14ac:dyDescent="0.25">
      <c r="A4527" t="s">
        <v>9555</v>
      </c>
      <c r="B4527" t="s">
        <v>7719</v>
      </c>
      <c r="C4527" t="s">
        <v>5299</v>
      </c>
      <c r="D4527" s="1" t="s">
        <v>9557</v>
      </c>
      <c r="E4527" t="s">
        <v>0</v>
      </c>
      <c r="F4527" t="s">
        <v>1100</v>
      </c>
      <c r="G4527" t="s">
        <v>7720</v>
      </c>
      <c r="H4527" s="8">
        <v>2809.88</v>
      </c>
      <c r="I4527">
        <v>702.47</v>
      </c>
      <c r="J4527" s="9">
        <v>0</v>
      </c>
      <c r="K4527" s="9">
        <v>2247.904</v>
      </c>
      <c r="M4527" s="9">
        <v>2247.904</v>
      </c>
      <c r="O4527" s="8">
        <v>2247.904</v>
      </c>
      <c r="Q4527" s="9">
        <v>2191.7064</v>
      </c>
      <c r="R4527" s="9"/>
      <c r="S4527" s="9">
        <v>2247.904</v>
      </c>
      <c r="U4527" s="8">
        <v>2191.7064</v>
      </c>
      <c r="V4527"/>
      <c r="W4527" s="8">
        <v>0</v>
      </c>
      <c r="Y4527" s="8">
        <v>0</v>
      </c>
      <c r="AA4527" s="9">
        <v>2225.4249600000003</v>
      </c>
      <c r="AC4527" s="8">
        <v>2225.4249600000003</v>
      </c>
      <c r="AE4527" s="9">
        <v>1770.2244000000001</v>
      </c>
      <c r="AF4527" s="8"/>
      <c r="AG4527" s="8">
        <v>0</v>
      </c>
      <c r="AI4527" s="9">
        <v>2219.8052000000002</v>
      </c>
      <c r="AK4527" s="9">
        <v>2136.351764</v>
      </c>
      <c r="AL4527"/>
      <c r="AM4527" s="8">
        <v>0</v>
      </c>
      <c r="AO4527" s="8">
        <v>0</v>
      </c>
      <c r="AQ4527" s="8">
        <v>0</v>
      </c>
      <c r="AS4527" s="8">
        <v>0</v>
      </c>
      <c r="AU4527" s="8">
        <v>0</v>
      </c>
      <c r="AW4527" s="8">
        <v>0</v>
      </c>
      <c r="AY4527" s="8">
        <v>0</v>
      </c>
      <c r="BA4527" s="8">
        <v>0</v>
      </c>
      <c r="BC4527" s="9">
        <v>0</v>
      </c>
      <c r="BE4527" s="8">
        <v>0</v>
      </c>
      <c r="BG4527" s="8">
        <v>0</v>
      </c>
      <c r="BI4527" s="8">
        <v>0</v>
      </c>
      <c r="BK4527" s="8">
        <v>0</v>
      </c>
    </row>
    <row r="4528" spans="1:63" x14ac:dyDescent="0.25">
      <c r="A4528" t="s">
        <v>9555</v>
      </c>
      <c r="B4528" t="s">
        <v>7721</v>
      </c>
      <c r="C4528" t="s">
        <v>5299</v>
      </c>
      <c r="D4528" s="1" t="s">
        <v>9557</v>
      </c>
      <c r="E4528" t="s">
        <v>0</v>
      </c>
      <c r="F4528" t="s">
        <v>1100</v>
      </c>
      <c r="G4528" t="s">
        <v>7722</v>
      </c>
      <c r="H4528" s="8">
        <v>2809.88</v>
      </c>
      <c r="I4528">
        <v>702.47</v>
      </c>
      <c r="J4528" s="9">
        <v>0</v>
      </c>
      <c r="K4528" s="9">
        <v>2247.904</v>
      </c>
      <c r="M4528" s="9">
        <v>2247.904</v>
      </c>
      <c r="O4528" s="8">
        <v>2247.904</v>
      </c>
      <c r="Q4528" s="9">
        <v>2191.7064</v>
      </c>
      <c r="R4528" s="9"/>
      <c r="S4528" s="9">
        <v>2247.904</v>
      </c>
      <c r="U4528" s="8">
        <v>2191.7064</v>
      </c>
      <c r="V4528"/>
      <c r="W4528" s="8">
        <v>0</v>
      </c>
      <c r="Y4528" s="8">
        <v>0</v>
      </c>
      <c r="AA4528" s="9">
        <v>2225.4249600000003</v>
      </c>
      <c r="AC4528" s="8">
        <v>2225.4249600000003</v>
      </c>
      <c r="AE4528" s="9">
        <v>1770.2244000000001</v>
      </c>
      <c r="AF4528" s="8"/>
      <c r="AG4528" s="8">
        <v>0</v>
      </c>
      <c r="AI4528" s="9">
        <v>2219.8052000000002</v>
      </c>
      <c r="AK4528" s="9">
        <v>2136.351764</v>
      </c>
      <c r="AL4528"/>
      <c r="AM4528" s="8">
        <v>0</v>
      </c>
      <c r="AO4528" s="8">
        <v>0</v>
      </c>
      <c r="AQ4528" s="8">
        <v>0</v>
      </c>
      <c r="AS4528" s="8">
        <v>0</v>
      </c>
      <c r="AU4528" s="8">
        <v>0</v>
      </c>
      <c r="AW4528" s="8">
        <v>0</v>
      </c>
      <c r="AY4528" s="8">
        <v>0</v>
      </c>
      <c r="BA4528" s="8">
        <v>0</v>
      </c>
      <c r="BC4528" s="9">
        <v>0</v>
      </c>
      <c r="BE4528" s="8">
        <v>0</v>
      </c>
      <c r="BG4528" s="8">
        <v>0</v>
      </c>
      <c r="BI4528" s="8">
        <v>0</v>
      </c>
      <c r="BK4528" s="8">
        <v>0</v>
      </c>
    </row>
    <row r="4529" spans="1:63" x14ac:dyDescent="0.25">
      <c r="A4529" t="s">
        <v>9555</v>
      </c>
      <c r="B4529" t="s">
        <v>8220</v>
      </c>
      <c r="C4529" t="s">
        <v>5299</v>
      </c>
      <c r="D4529" s="1" t="s">
        <v>9557</v>
      </c>
      <c r="E4529" t="s">
        <v>0</v>
      </c>
      <c r="F4529" t="s">
        <v>1100</v>
      </c>
      <c r="G4529" t="s">
        <v>8221</v>
      </c>
      <c r="H4529" s="8">
        <v>2809.88</v>
      </c>
      <c r="I4529">
        <v>702.47</v>
      </c>
      <c r="J4529" s="9">
        <v>0</v>
      </c>
      <c r="K4529" s="9">
        <v>2247.904</v>
      </c>
      <c r="M4529" s="9">
        <v>2247.904</v>
      </c>
      <c r="O4529" s="8">
        <v>2247.904</v>
      </c>
      <c r="Q4529" s="9">
        <v>2191.7064</v>
      </c>
      <c r="R4529" s="9"/>
      <c r="S4529" s="9">
        <v>2247.904</v>
      </c>
      <c r="U4529" s="8">
        <v>2191.7064</v>
      </c>
      <c r="V4529"/>
      <c r="W4529" s="8">
        <v>0</v>
      </c>
      <c r="Y4529" s="8">
        <v>0</v>
      </c>
      <c r="AA4529" s="9">
        <v>2225.4249600000003</v>
      </c>
      <c r="AC4529" s="8">
        <v>2225.4249600000003</v>
      </c>
      <c r="AE4529" s="9">
        <v>1770.2244000000001</v>
      </c>
      <c r="AF4529" s="8"/>
      <c r="AG4529" s="8">
        <v>0</v>
      </c>
      <c r="AI4529" s="9">
        <v>2219.8052000000002</v>
      </c>
      <c r="AK4529" s="9">
        <v>2136.351764</v>
      </c>
      <c r="AL4529"/>
      <c r="AM4529" s="8">
        <v>0</v>
      </c>
      <c r="AO4529" s="8">
        <v>0</v>
      </c>
      <c r="AQ4529" s="8">
        <v>0</v>
      </c>
      <c r="AS4529" s="8">
        <v>0</v>
      </c>
      <c r="AU4529" s="8">
        <v>0</v>
      </c>
      <c r="AW4529" s="8">
        <v>0</v>
      </c>
      <c r="AY4529" s="8">
        <v>0</v>
      </c>
      <c r="BA4529" s="8">
        <v>0</v>
      </c>
      <c r="BC4529" s="9">
        <v>0</v>
      </c>
      <c r="BE4529" s="8">
        <v>0</v>
      </c>
      <c r="BG4529" s="8">
        <v>0</v>
      </c>
      <c r="BI4529" s="8">
        <v>0</v>
      </c>
      <c r="BK4529" s="8">
        <v>0</v>
      </c>
    </row>
    <row r="4530" spans="1:63" x14ac:dyDescent="0.25">
      <c r="A4530" t="s">
        <v>9555</v>
      </c>
      <c r="B4530" t="s">
        <v>8330</v>
      </c>
      <c r="C4530" t="s">
        <v>5299</v>
      </c>
      <c r="D4530" s="1" t="s">
        <v>9557</v>
      </c>
      <c r="E4530" t="s">
        <v>0</v>
      </c>
      <c r="F4530" t="s">
        <v>1100</v>
      </c>
      <c r="G4530" t="s">
        <v>8331</v>
      </c>
      <c r="H4530" s="8">
        <v>2809.88</v>
      </c>
      <c r="I4530">
        <v>702.47</v>
      </c>
      <c r="J4530" s="9">
        <v>0</v>
      </c>
      <c r="K4530" s="9">
        <v>2247.904</v>
      </c>
      <c r="M4530" s="9">
        <v>2247.904</v>
      </c>
      <c r="O4530" s="8">
        <v>2247.904</v>
      </c>
      <c r="Q4530" s="9">
        <v>2191.7064</v>
      </c>
      <c r="R4530" s="9"/>
      <c r="S4530" s="9">
        <v>2247.904</v>
      </c>
      <c r="U4530" s="8">
        <v>2191.7064</v>
      </c>
      <c r="V4530"/>
      <c r="W4530" s="8">
        <v>0</v>
      </c>
      <c r="Y4530" s="8">
        <v>0</v>
      </c>
      <c r="AA4530" s="9">
        <v>2225.4249600000003</v>
      </c>
      <c r="AC4530" s="8">
        <v>2225.4249600000003</v>
      </c>
      <c r="AE4530" s="9">
        <v>1770.2244000000001</v>
      </c>
      <c r="AF4530" s="8"/>
      <c r="AG4530" s="8">
        <v>0</v>
      </c>
      <c r="AI4530" s="9">
        <v>2219.8052000000002</v>
      </c>
      <c r="AK4530" s="9">
        <v>2136.351764</v>
      </c>
      <c r="AL4530"/>
      <c r="AM4530" s="8">
        <v>0</v>
      </c>
      <c r="AO4530" s="8">
        <v>0</v>
      </c>
      <c r="AQ4530" s="8">
        <v>0</v>
      </c>
      <c r="AS4530" s="8">
        <v>0</v>
      </c>
      <c r="AU4530" s="8">
        <v>0</v>
      </c>
      <c r="AW4530" s="8">
        <v>0</v>
      </c>
      <c r="AY4530" s="8">
        <v>0</v>
      </c>
      <c r="BA4530" s="8">
        <v>0</v>
      </c>
      <c r="BC4530" s="9">
        <v>0</v>
      </c>
      <c r="BE4530" s="8">
        <v>0</v>
      </c>
      <c r="BG4530" s="8">
        <v>0</v>
      </c>
      <c r="BI4530" s="8">
        <v>0</v>
      </c>
      <c r="BK4530" s="8">
        <v>0</v>
      </c>
    </row>
    <row r="4531" spans="1:63" x14ac:dyDescent="0.25">
      <c r="A4531" t="s">
        <v>9555</v>
      </c>
      <c r="B4531" t="s">
        <v>7575</v>
      </c>
      <c r="C4531" t="s">
        <v>5299</v>
      </c>
      <c r="D4531" s="1" t="s">
        <v>9557</v>
      </c>
      <c r="E4531" t="s">
        <v>0</v>
      </c>
      <c r="F4531" t="s">
        <v>1100</v>
      </c>
      <c r="G4531" t="s">
        <v>7576</v>
      </c>
      <c r="H4531" s="8">
        <v>2809.88</v>
      </c>
      <c r="I4531">
        <v>702.47</v>
      </c>
      <c r="J4531" s="9">
        <v>0</v>
      </c>
      <c r="K4531" s="9">
        <v>2247.904</v>
      </c>
      <c r="M4531" s="9">
        <v>2247.904</v>
      </c>
      <c r="O4531" s="8">
        <v>2247.904</v>
      </c>
      <c r="Q4531" s="9">
        <v>2191.7064</v>
      </c>
      <c r="R4531" s="9"/>
      <c r="S4531" s="9">
        <v>2247.904</v>
      </c>
      <c r="U4531" s="8">
        <v>2191.7064</v>
      </c>
      <c r="V4531"/>
      <c r="W4531" s="8">
        <v>0</v>
      </c>
      <c r="Y4531" s="8">
        <v>0</v>
      </c>
      <c r="AA4531" s="9">
        <v>2225.4249600000003</v>
      </c>
      <c r="AC4531" s="8">
        <v>2225.4249600000003</v>
      </c>
      <c r="AE4531" s="9">
        <v>1770.2244000000001</v>
      </c>
      <c r="AF4531" s="8"/>
      <c r="AG4531" s="8">
        <v>0</v>
      </c>
      <c r="AI4531" s="9">
        <v>2219.8052000000002</v>
      </c>
      <c r="AK4531" s="9">
        <v>2136.351764</v>
      </c>
      <c r="AL4531"/>
      <c r="AM4531" s="8">
        <v>0</v>
      </c>
      <c r="AO4531" s="8">
        <v>0</v>
      </c>
      <c r="AQ4531" s="8">
        <v>0</v>
      </c>
      <c r="AS4531" s="8">
        <v>0</v>
      </c>
      <c r="AU4531" s="8">
        <v>0</v>
      </c>
      <c r="AW4531" s="8">
        <v>0</v>
      </c>
      <c r="AY4531" s="8">
        <v>0</v>
      </c>
      <c r="BA4531" s="8">
        <v>0</v>
      </c>
      <c r="BC4531" s="9">
        <v>0</v>
      </c>
      <c r="BE4531" s="8">
        <v>0</v>
      </c>
      <c r="BG4531" s="8">
        <v>0</v>
      </c>
      <c r="BI4531" s="8">
        <v>0</v>
      </c>
      <c r="BK4531" s="8">
        <v>0</v>
      </c>
    </row>
    <row r="4532" spans="1:63" x14ac:dyDescent="0.25">
      <c r="A4532" t="s">
        <v>9555</v>
      </c>
      <c r="B4532" t="s">
        <v>7981</v>
      </c>
      <c r="C4532" t="s">
        <v>5299</v>
      </c>
      <c r="D4532" s="1" t="s">
        <v>9557</v>
      </c>
      <c r="E4532" t="s">
        <v>0</v>
      </c>
      <c r="F4532" t="s">
        <v>1100</v>
      </c>
      <c r="G4532" t="s">
        <v>7982</v>
      </c>
      <c r="H4532" s="8">
        <v>2809.88</v>
      </c>
      <c r="I4532">
        <v>702.47</v>
      </c>
      <c r="J4532" s="9">
        <v>0</v>
      </c>
      <c r="K4532" s="9">
        <v>2247.904</v>
      </c>
      <c r="M4532" s="9">
        <v>2247.904</v>
      </c>
      <c r="O4532" s="8">
        <v>2247.904</v>
      </c>
      <c r="Q4532" s="9">
        <v>2191.7064</v>
      </c>
      <c r="R4532" s="9"/>
      <c r="S4532" s="9">
        <v>2247.904</v>
      </c>
      <c r="U4532" s="8">
        <v>2191.7064</v>
      </c>
      <c r="V4532"/>
      <c r="W4532" s="8">
        <v>0</v>
      </c>
      <c r="Y4532" s="8">
        <v>0</v>
      </c>
      <c r="AA4532" s="9">
        <v>2225.4249600000003</v>
      </c>
      <c r="AC4532" s="8">
        <v>2225.4249600000003</v>
      </c>
      <c r="AE4532" s="9">
        <v>1770.2244000000001</v>
      </c>
      <c r="AF4532" s="8"/>
      <c r="AG4532" s="8">
        <v>0</v>
      </c>
      <c r="AI4532" s="9">
        <v>2219.8052000000002</v>
      </c>
      <c r="AK4532" s="9">
        <v>2136.351764</v>
      </c>
      <c r="AL4532"/>
      <c r="AM4532" s="8">
        <v>0</v>
      </c>
      <c r="AO4532" s="8">
        <v>0</v>
      </c>
      <c r="AQ4532" s="8">
        <v>0</v>
      </c>
      <c r="AS4532" s="8">
        <v>0</v>
      </c>
      <c r="AU4532" s="8">
        <v>0</v>
      </c>
      <c r="AW4532" s="8">
        <v>0</v>
      </c>
      <c r="AY4532" s="8">
        <v>0</v>
      </c>
      <c r="BA4532" s="8">
        <v>0</v>
      </c>
      <c r="BC4532" s="9">
        <v>0</v>
      </c>
      <c r="BE4532" s="8">
        <v>0</v>
      </c>
      <c r="BG4532" s="8">
        <v>0</v>
      </c>
      <c r="BI4532" s="8">
        <v>0</v>
      </c>
      <c r="BK4532" s="8">
        <v>0</v>
      </c>
    </row>
    <row r="4533" spans="1:63" x14ac:dyDescent="0.25">
      <c r="A4533" t="s">
        <v>9555</v>
      </c>
      <c r="B4533" t="s">
        <v>7577</v>
      </c>
      <c r="C4533" t="s">
        <v>5299</v>
      </c>
      <c r="D4533" s="1" t="s">
        <v>9557</v>
      </c>
      <c r="E4533" t="s">
        <v>0</v>
      </c>
      <c r="F4533" t="s">
        <v>1100</v>
      </c>
      <c r="G4533" t="s">
        <v>7578</v>
      </c>
      <c r="H4533" s="8">
        <v>2809.88</v>
      </c>
      <c r="I4533">
        <v>702.47</v>
      </c>
      <c r="J4533" s="9">
        <v>0</v>
      </c>
      <c r="K4533" s="9">
        <v>2247.904</v>
      </c>
      <c r="M4533" s="9">
        <v>2247.904</v>
      </c>
      <c r="O4533" s="8">
        <v>2247.904</v>
      </c>
      <c r="Q4533" s="9">
        <v>2191.7064</v>
      </c>
      <c r="R4533" s="9"/>
      <c r="S4533" s="9">
        <v>2247.904</v>
      </c>
      <c r="U4533" s="8">
        <v>2191.7064</v>
      </c>
      <c r="V4533"/>
      <c r="W4533" s="8">
        <v>0</v>
      </c>
      <c r="Y4533" s="8">
        <v>0</v>
      </c>
      <c r="AA4533" s="9">
        <v>2225.4249600000003</v>
      </c>
      <c r="AC4533" s="8">
        <v>2225.4249600000003</v>
      </c>
      <c r="AE4533" s="9">
        <v>1770.2244000000001</v>
      </c>
      <c r="AF4533" s="8"/>
      <c r="AG4533" s="8">
        <v>0</v>
      </c>
      <c r="AI4533" s="9">
        <v>2219.8052000000002</v>
      </c>
      <c r="AK4533" s="9">
        <v>2136.351764</v>
      </c>
      <c r="AL4533"/>
      <c r="AM4533" s="8">
        <v>0</v>
      </c>
      <c r="AO4533" s="8">
        <v>0</v>
      </c>
      <c r="AQ4533" s="8">
        <v>0</v>
      </c>
      <c r="AS4533" s="8">
        <v>0</v>
      </c>
      <c r="AU4533" s="8">
        <v>0</v>
      </c>
      <c r="AW4533" s="8">
        <v>0</v>
      </c>
      <c r="AY4533" s="8">
        <v>0</v>
      </c>
      <c r="BA4533" s="8">
        <v>0</v>
      </c>
      <c r="BC4533" s="9">
        <v>0</v>
      </c>
      <c r="BE4533" s="8">
        <v>0</v>
      </c>
      <c r="BG4533" s="8">
        <v>0</v>
      </c>
      <c r="BI4533" s="8">
        <v>0</v>
      </c>
      <c r="BK4533" s="8">
        <v>0</v>
      </c>
    </row>
    <row r="4534" spans="1:63" x14ac:dyDescent="0.25">
      <c r="A4534" t="s">
        <v>9555</v>
      </c>
      <c r="B4534" t="s">
        <v>8226</v>
      </c>
      <c r="C4534" t="s">
        <v>5299</v>
      </c>
      <c r="D4534" s="1" t="s">
        <v>9557</v>
      </c>
      <c r="E4534" t="s">
        <v>0</v>
      </c>
      <c r="F4534" t="s">
        <v>1100</v>
      </c>
      <c r="G4534" t="s">
        <v>8227</v>
      </c>
      <c r="H4534" s="8">
        <v>2809.88</v>
      </c>
      <c r="I4534">
        <v>702.47</v>
      </c>
      <c r="J4534" s="9">
        <v>0</v>
      </c>
      <c r="K4534" s="9">
        <v>2247.904</v>
      </c>
      <c r="M4534" s="9">
        <v>2247.904</v>
      </c>
      <c r="O4534" s="8">
        <v>2247.904</v>
      </c>
      <c r="Q4534" s="9">
        <v>2191.7064</v>
      </c>
      <c r="R4534" s="9"/>
      <c r="S4534" s="9">
        <v>2247.904</v>
      </c>
      <c r="U4534" s="8">
        <v>2191.7064</v>
      </c>
      <c r="V4534"/>
      <c r="W4534" s="8">
        <v>0</v>
      </c>
      <c r="Y4534" s="8">
        <v>0</v>
      </c>
      <c r="AA4534" s="9">
        <v>2225.4249600000003</v>
      </c>
      <c r="AC4534" s="8">
        <v>2225.4249600000003</v>
      </c>
      <c r="AE4534" s="9">
        <v>1770.2244000000001</v>
      </c>
      <c r="AF4534" s="8"/>
      <c r="AG4534" s="8">
        <v>0</v>
      </c>
      <c r="AI4534" s="9">
        <v>2219.8052000000002</v>
      </c>
      <c r="AK4534" s="9">
        <v>2136.351764</v>
      </c>
      <c r="AL4534"/>
      <c r="AM4534" s="8">
        <v>0</v>
      </c>
      <c r="AO4534" s="8">
        <v>0</v>
      </c>
      <c r="AQ4534" s="8">
        <v>0</v>
      </c>
      <c r="AS4534" s="8">
        <v>0</v>
      </c>
      <c r="AU4534" s="8">
        <v>0</v>
      </c>
      <c r="AW4534" s="8">
        <v>0</v>
      </c>
      <c r="AY4534" s="8">
        <v>0</v>
      </c>
      <c r="BA4534" s="8">
        <v>0</v>
      </c>
      <c r="BC4534" s="9">
        <v>0</v>
      </c>
      <c r="BE4534" s="8">
        <v>0</v>
      </c>
      <c r="BG4534" s="8">
        <v>0</v>
      </c>
      <c r="BI4534" s="8">
        <v>0</v>
      </c>
      <c r="BK4534" s="8">
        <v>0</v>
      </c>
    </row>
    <row r="4535" spans="1:63" x14ac:dyDescent="0.25">
      <c r="A4535" t="s">
        <v>9555</v>
      </c>
      <c r="B4535" t="s">
        <v>7585</v>
      </c>
      <c r="C4535" t="s">
        <v>5299</v>
      </c>
      <c r="D4535" s="1" t="s">
        <v>9557</v>
      </c>
      <c r="E4535" t="s">
        <v>0</v>
      </c>
      <c r="F4535" t="s">
        <v>1100</v>
      </c>
      <c r="G4535" t="s">
        <v>7586</v>
      </c>
      <c r="H4535" s="8">
        <v>2809.88</v>
      </c>
      <c r="I4535">
        <v>702.47</v>
      </c>
      <c r="J4535" s="9">
        <v>0</v>
      </c>
      <c r="K4535" s="9">
        <v>2247.904</v>
      </c>
      <c r="M4535" s="9">
        <v>2247.904</v>
      </c>
      <c r="O4535" s="8">
        <v>2247.904</v>
      </c>
      <c r="Q4535" s="9">
        <v>2191.7064</v>
      </c>
      <c r="R4535" s="9"/>
      <c r="S4535" s="9">
        <v>2247.904</v>
      </c>
      <c r="U4535" s="8">
        <v>2191.7064</v>
      </c>
      <c r="V4535"/>
      <c r="W4535" s="8">
        <v>0</v>
      </c>
      <c r="Y4535" s="8">
        <v>0</v>
      </c>
      <c r="AA4535" s="9">
        <v>2225.4249600000003</v>
      </c>
      <c r="AC4535" s="8">
        <v>2225.4249600000003</v>
      </c>
      <c r="AE4535" s="9">
        <v>1770.2244000000001</v>
      </c>
      <c r="AF4535" s="8"/>
      <c r="AG4535" s="8">
        <v>0</v>
      </c>
      <c r="AI4535" s="9">
        <v>2219.8052000000002</v>
      </c>
      <c r="AK4535" s="9">
        <v>2136.351764</v>
      </c>
      <c r="AL4535"/>
      <c r="AM4535" s="8">
        <v>0</v>
      </c>
      <c r="AO4535" s="8">
        <v>0</v>
      </c>
      <c r="AQ4535" s="8">
        <v>0</v>
      </c>
      <c r="AS4535" s="8">
        <v>0</v>
      </c>
      <c r="AU4535" s="8">
        <v>0</v>
      </c>
      <c r="AW4535" s="8">
        <v>0</v>
      </c>
      <c r="AY4535" s="8">
        <v>0</v>
      </c>
      <c r="BA4535" s="8">
        <v>0</v>
      </c>
      <c r="BC4535" s="9">
        <v>0</v>
      </c>
      <c r="BE4535" s="8">
        <v>0</v>
      </c>
      <c r="BG4535" s="8">
        <v>0</v>
      </c>
      <c r="BI4535" s="8">
        <v>0</v>
      </c>
      <c r="BK4535" s="8">
        <v>0</v>
      </c>
    </row>
    <row r="4536" spans="1:63" x14ac:dyDescent="0.25">
      <c r="A4536" t="s">
        <v>9555</v>
      </c>
      <c r="B4536" t="s">
        <v>8228</v>
      </c>
      <c r="C4536" t="s">
        <v>5299</v>
      </c>
      <c r="D4536" s="1" t="s">
        <v>9557</v>
      </c>
      <c r="E4536" t="s">
        <v>0</v>
      </c>
      <c r="F4536" t="s">
        <v>1100</v>
      </c>
      <c r="G4536" t="s">
        <v>8229</v>
      </c>
      <c r="H4536" s="8">
        <v>2809.88</v>
      </c>
      <c r="I4536">
        <v>702.47</v>
      </c>
      <c r="J4536" s="9">
        <v>0</v>
      </c>
      <c r="K4536" s="9">
        <v>2247.904</v>
      </c>
      <c r="M4536" s="9">
        <v>2247.904</v>
      </c>
      <c r="O4536" s="8">
        <v>2247.904</v>
      </c>
      <c r="Q4536" s="9">
        <v>2191.7064</v>
      </c>
      <c r="R4536" s="9"/>
      <c r="S4536" s="9">
        <v>2247.904</v>
      </c>
      <c r="U4536" s="8">
        <v>2191.7064</v>
      </c>
      <c r="V4536"/>
      <c r="W4536" s="8">
        <v>0</v>
      </c>
      <c r="Y4536" s="8">
        <v>0</v>
      </c>
      <c r="AA4536" s="9">
        <v>2225.4249600000003</v>
      </c>
      <c r="AC4536" s="8">
        <v>2225.4249600000003</v>
      </c>
      <c r="AE4536" s="9">
        <v>1770.2244000000001</v>
      </c>
      <c r="AF4536" s="8"/>
      <c r="AG4536" s="8">
        <v>0</v>
      </c>
      <c r="AI4536" s="9">
        <v>2219.8052000000002</v>
      </c>
      <c r="AK4536" s="9">
        <v>2136.351764</v>
      </c>
      <c r="AL4536"/>
      <c r="AM4536" s="8">
        <v>0</v>
      </c>
      <c r="AO4536" s="8">
        <v>0</v>
      </c>
      <c r="AQ4536" s="8">
        <v>0</v>
      </c>
      <c r="AS4536" s="8">
        <v>0</v>
      </c>
      <c r="AU4536" s="8">
        <v>0</v>
      </c>
      <c r="AW4536" s="8">
        <v>0</v>
      </c>
      <c r="AY4536" s="8">
        <v>0</v>
      </c>
      <c r="BA4536" s="8">
        <v>0</v>
      </c>
      <c r="BC4536" s="9">
        <v>0</v>
      </c>
      <c r="BE4536" s="8">
        <v>0</v>
      </c>
      <c r="BG4536" s="8">
        <v>0</v>
      </c>
      <c r="BI4536" s="8">
        <v>0</v>
      </c>
      <c r="BK4536" s="8">
        <v>0</v>
      </c>
    </row>
    <row r="4537" spans="1:63" x14ac:dyDescent="0.25">
      <c r="A4537" t="s">
        <v>9555</v>
      </c>
      <c r="B4537" t="s">
        <v>8097</v>
      </c>
      <c r="C4537" t="s">
        <v>5299</v>
      </c>
      <c r="D4537" s="1" t="s">
        <v>9557</v>
      </c>
      <c r="E4537" t="s">
        <v>0</v>
      </c>
      <c r="F4537" t="s">
        <v>1100</v>
      </c>
      <c r="G4537" t="s">
        <v>8098</v>
      </c>
      <c r="H4537" s="8">
        <v>2809.88</v>
      </c>
      <c r="I4537">
        <v>702.47</v>
      </c>
      <c r="J4537" s="9">
        <v>0</v>
      </c>
      <c r="K4537" s="9">
        <v>2247.904</v>
      </c>
      <c r="M4537" s="9">
        <v>2247.904</v>
      </c>
      <c r="O4537" s="8">
        <v>2247.904</v>
      </c>
      <c r="Q4537" s="9">
        <v>2191.7064</v>
      </c>
      <c r="R4537" s="9"/>
      <c r="S4537" s="9">
        <v>2247.904</v>
      </c>
      <c r="U4537" s="8">
        <v>2191.7064</v>
      </c>
      <c r="V4537"/>
      <c r="W4537" s="8">
        <v>0</v>
      </c>
      <c r="Y4537" s="8">
        <v>0</v>
      </c>
      <c r="AA4537" s="9">
        <v>2225.4249600000003</v>
      </c>
      <c r="AC4537" s="8">
        <v>2225.4249600000003</v>
      </c>
      <c r="AE4537" s="9">
        <v>1770.2244000000001</v>
      </c>
      <c r="AF4537" s="8"/>
      <c r="AG4537" s="8">
        <v>0</v>
      </c>
      <c r="AI4537" s="9">
        <v>2219.8052000000002</v>
      </c>
      <c r="AK4537" s="9">
        <v>2136.351764</v>
      </c>
      <c r="AL4537"/>
      <c r="AM4537" s="8">
        <v>0</v>
      </c>
      <c r="AO4537" s="8">
        <v>0</v>
      </c>
      <c r="AQ4537" s="8">
        <v>0</v>
      </c>
      <c r="AS4537" s="8">
        <v>0</v>
      </c>
      <c r="AU4537" s="8">
        <v>0</v>
      </c>
      <c r="AW4537" s="8">
        <v>0</v>
      </c>
      <c r="AY4537" s="8">
        <v>0</v>
      </c>
      <c r="BA4537" s="8">
        <v>0</v>
      </c>
      <c r="BC4537" s="9">
        <v>0</v>
      </c>
      <c r="BE4537" s="8">
        <v>0</v>
      </c>
      <c r="BG4537" s="8">
        <v>0</v>
      </c>
      <c r="BI4537" s="8">
        <v>0</v>
      </c>
      <c r="BK4537" s="8">
        <v>0</v>
      </c>
    </row>
    <row r="4538" spans="1:63" x14ac:dyDescent="0.25">
      <c r="A4538" t="s">
        <v>9555</v>
      </c>
      <c r="B4538" t="s">
        <v>7729</v>
      </c>
      <c r="C4538" t="s">
        <v>5299</v>
      </c>
      <c r="D4538" s="1" t="s">
        <v>9557</v>
      </c>
      <c r="E4538" t="s">
        <v>0</v>
      </c>
      <c r="F4538" t="s">
        <v>1100</v>
      </c>
      <c r="G4538" t="s">
        <v>7730</v>
      </c>
      <c r="H4538" s="8">
        <v>2809.88</v>
      </c>
      <c r="I4538">
        <v>702.47</v>
      </c>
      <c r="J4538" s="9">
        <v>0</v>
      </c>
      <c r="K4538" s="9">
        <v>2247.904</v>
      </c>
      <c r="M4538" s="9">
        <v>2247.904</v>
      </c>
      <c r="O4538" s="8">
        <v>2247.904</v>
      </c>
      <c r="Q4538" s="9">
        <v>2191.7064</v>
      </c>
      <c r="R4538" s="9"/>
      <c r="S4538" s="9">
        <v>2247.904</v>
      </c>
      <c r="U4538" s="8">
        <v>2191.7064</v>
      </c>
      <c r="V4538"/>
      <c r="W4538" s="8">
        <v>0</v>
      </c>
      <c r="Y4538" s="8">
        <v>0</v>
      </c>
      <c r="AA4538" s="9">
        <v>2225.4249600000003</v>
      </c>
      <c r="AC4538" s="8">
        <v>2225.4249600000003</v>
      </c>
      <c r="AE4538" s="9">
        <v>1770.2244000000001</v>
      </c>
      <c r="AF4538" s="8"/>
      <c r="AG4538" s="8">
        <v>0</v>
      </c>
      <c r="AI4538" s="9">
        <v>2219.8052000000002</v>
      </c>
      <c r="AK4538" s="9">
        <v>2136.351764</v>
      </c>
      <c r="AL4538"/>
      <c r="AM4538" s="8">
        <v>0</v>
      </c>
      <c r="AO4538" s="8">
        <v>0</v>
      </c>
      <c r="AQ4538" s="8">
        <v>0</v>
      </c>
      <c r="AS4538" s="8">
        <v>0</v>
      </c>
      <c r="AU4538" s="8">
        <v>0</v>
      </c>
      <c r="AW4538" s="8">
        <v>0</v>
      </c>
      <c r="AY4538" s="8">
        <v>0</v>
      </c>
      <c r="BA4538" s="8">
        <v>0</v>
      </c>
      <c r="BC4538" s="9">
        <v>0</v>
      </c>
      <c r="BE4538" s="8">
        <v>0</v>
      </c>
      <c r="BG4538" s="8">
        <v>0</v>
      </c>
      <c r="BI4538" s="8">
        <v>0</v>
      </c>
      <c r="BK4538" s="8">
        <v>0</v>
      </c>
    </row>
    <row r="4539" spans="1:63" x14ac:dyDescent="0.25">
      <c r="A4539" t="s">
        <v>9555</v>
      </c>
      <c r="B4539" t="s">
        <v>7985</v>
      </c>
      <c r="C4539" t="s">
        <v>5299</v>
      </c>
      <c r="D4539" s="1" t="s">
        <v>9557</v>
      </c>
      <c r="E4539" t="s">
        <v>0</v>
      </c>
      <c r="F4539" t="s">
        <v>1100</v>
      </c>
      <c r="G4539" t="s">
        <v>7986</v>
      </c>
      <c r="H4539" s="8">
        <v>2809.88</v>
      </c>
      <c r="I4539">
        <v>702.47</v>
      </c>
      <c r="J4539" s="9">
        <v>0</v>
      </c>
      <c r="K4539" s="9">
        <v>2247.904</v>
      </c>
      <c r="M4539" s="9">
        <v>2247.904</v>
      </c>
      <c r="O4539" s="8">
        <v>2247.904</v>
      </c>
      <c r="Q4539" s="9">
        <v>2191.7064</v>
      </c>
      <c r="R4539" s="9"/>
      <c r="S4539" s="9">
        <v>2247.904</v>
      </c>
      <c r="U4539" s="8">
        <v>2191.7064</v>
      </c>
      <c r="V4539"/>
      <c r="W4539" s="8">
        <v>0</v>
      </c>
      <c r="Y4539" s="8">
        <v>0</v>
      </c>
      <c r="AA4539" s="9">
        <v>2225.4249600000003</v>
      </c>
      <c r="AC4539" s="8">
        <v>2225.4249600000003</v>
      </c>
      <c r="AE4539" s="9">
        <v>1770.2244000000001</v>
      </c>
      <c r="AF4539" s="8"/>
      <c r="AG4539" s="8">
        <v>0</v>
      </c>
      <c r="AI4539" s="9">
        <v>2219.8052000000002</v>
      </c>
      <c r="AK4539" s="9">
        <v>2136.351764</v>
      </c>
      <c r="AL4539"/>
      <c r="AM4539" s="8">
        <v>0</v>
      </c>
      <c r="AO4539" s="8">
        <v>0</v>
      </c>
      <c r="AQ4539" s="8">
        <v>0</v>
      </c>
      <c r="AS4539" s="8">
        <v>0</v>
      </c>
      <c r="AU4539" s="8">
        <v>0</v>
      </c>
      <c r="AW4539" s="8">
        <v>0</v>
      </c>
      <c r="AY4539" s="8">
        <v>0</v>
      </c>
      <c r="BA4539" s="8">
        <v>0</v>
      </c>
      <c r="BC4539" s="9">
        <v>0</v>
      </c>
      <c r="BE4539" s="8">
        <v>0</v>
      </c>
      <c r="BG4539" s="8">
        <v>0</v>
      </c>
      <c r="BI4539" s="8">
        <v>0</v>
      </c>
      <c r="BK4539" s="8">
        <v>0</v>
      </c>
    </row>
    <row r="4540" spans="1:63" x14ac:dyDescent="0.25">
      <c r="A4540" t="s">
        <v>9555</v>
      </c>
      <c r="B4540" t="s">
        <v>8230</v>
      </c>
      <c r="C4540" t="s">
        <v>5299</v>
      </c>
      <c r="D4540" s="1" t="s">
        <v>9557</v>
      </c>
      <c r="E4540" t="s">
        <v>0</v>
      </c>
      <c r="F4540" t="s">
        <v>1100</v>
      </c>
      <c r="G4540" t="s">
        <v>8231</v>
      </c>
      <c r="H4540" s="8">
        <v>2809.88</v>
      </c>
      <c r="I4540">
        <v>702.47</v>
      </c>
      <c r="J4540" s="9">
        <v>0</v>
      </c>
      <c r="K4540" s="9">
        <v>2247.904</v>
      </c>
      <c r="M4540" s="9">
        <v>2247.904</v>
      </c>
      <c r="O4540" s="8">
        <v>2247.904</v>
      </c>
      <c r="Q4540" s="9">
        <v>2191.7064</v>
      </c>
      <c r="R4540" s="9"/>
      <c r="S4540" s="9">
        <v>2247.904</v>
      </c>
      <c r="U4540" s="8">
        <v>2191.7064</v>
      </c>
      <c r="V4540"/>
      <c r="W4540" s="8">
        <v>0</v>
      </c>
      <c r="Y4540" s="8">
        <v>0</v>
      </c>
      <c r="AA4540" s="9">
        <v>2225.4249600000003</v>
      </c>
      <c r="AC4540" s="8">
        <v>2225.4249600000003</v>
      </c>
      <c r="AE4540" s="9">
        <v>1770.2244000000001</v>
      </c>
      <c r="AF4540" s="8"/>
      <c r="AG4540" s="8">
        <v>0</v>
      </c>
      <c r="AI4540" s="9">
        <v>2219.8052000000002</v>
      </c>
      <c r="AK4540" s="9">
        <v>2136.351764</v>
      </c>
      <c r="AL4540"/>
      <c r="AM4540" s="8">
        <v>0</v>
      </c>
      <c r="AO4540" s="8">
        <v>0</v>
      </c>
      <c r="AQ4540" s="8">
        <v>0</v>
      </c>
      <c r="AS4540" s="8">
        <v>0</v>
      </c>
      <c r="AU4540" s="8">
        <v>0</v>
      </c>
      <c r="AW4540" s="8">
        <v>0</v>
      </c>
      <c r="AY4540" s="8">
        <v>0</v>
      </c>
      <c r="BA4540" s="8">
        <v>0</v>
      </c>
      <c r="BC4540" s="9">
        <v>0</v>
      </c>
      <c r="BE4540" s="8">
        <v>0</v>
      </c>
      <c r="BG4540" s="8">
        <v>0</v>
      </c>
      <c r="BI4540" s="8">
        <v>0</v>
      </c>
      <c r="BK4540" s="8">
        <v>0</v>
      </c>
    </row>
    <row r="4541" spans="1:63" x14ac:dyDescent="0.25">
      <c r="A4541" t="s">
        <v>9555</v>
      </c>
      <c r="B4541" t="s">
        <v>8232</v>
      </c>
      <c r="C4541" t="s">
        <v>5299</v>
      </c>
      <c r="D4541" s="1" t="s">
        <v>9557</v>
      </c>
      <c r="E4541" t="s">
        <v>0</v>
      </c>
      <c r="F4541" t="s">
        <v>1100</v>
      </c>
      <c r="G4541" t="s">
        <v>8233</v>
      </c>
      <c r="H4541" s="8">
        <v>3034.03</v>
      </c>
      <c r="I4541">
        <v>758.50750000000005</v>
      </c>
      <c r="J4541" s="9">
        <v>0</v>
      </c>
      <c r="K4541" s="9">
        <v>2427.2240000000002</v>
      </c>
      <c r="M4541" s="9">
        <v>2427.2240000000002</v>
      </c>
      <c r="O4541" s="8">
        <v>2427.2240000000002</v>
      </c>
      <c r="Q4541" s="9">
        <v>2366.5434</v>
      </c>
      <c r="R4541" s="9"/>
      <c r="S4541" s="9">
        <v>2427.2240000000002</v>
      </c>
      <c r="U4541" s="8">
        <v>2366.5434</v>
      </c>
      <c r="V4541"/>
      <c r="W4541" s="8">
        <v>0</v>
      </c>
      <c r="Y4541" s="8">
        <v>0</v>
      </c>
      <c r="AA4541" s="9">
        <v>2402.9517600000004</v>
      </c>
      <c r="AC4541" s="8">
        <v>2402.9517600000004</v>
      </c>
      <c r="AE4541" s="9">
        <v>1911.4389000000001</v>
      </c>
      <c r="AF4541" s="8"/>
      <c r="AG4541" s="8">
        <v>0</v>
      </c>
      <c r="AI4541" s="9">
        <v>2396.8837000000003</v>
      </c>
      <c r="AK4541" s="9">
        <v>2306.773009</v>
      </c>
      <c r="AL4541"/>
      <c r="AM4541" s="8">
        <v>0</v>
      </c>
      <c r="AO4541" s="8">
        <v>0</v>
      </c>
      <c r="AQ4541" s="8">
        <v>0</v>
      </c>
      <c r="AS4541" s="8">
        <v>0</v>
      </c>
      <c r="AU4541" s="8">
        <v>0</v>
      </c>
      <c r="AW4541" s="8">
        <v>0</v>
      </c>
      <c r="AY4541" s="8">
        <v>0</v>
      </c>
      <c r="BA4541" s="8">
        <v>0</v>
      </c>
      <c r="BC4541" s="9">
        <v>0</v>
      </c>
      <c r="BE4541" s="8">
        <v>0</v>
      </c>
      <c r="BG4541" s="8">
        <v>0</v>
      </c>
      <c r="BI4541" s="8">
        <v>0</v>
      </c>
      <c r="BK4541" s="8">
        <v>0</v>
      </c>
    </row>
    <row r="4542" spans="1:63" x14ac:dyDescent="0.25">
      <c r="A4542" t="s">
        <v>9555</v>
      </c>
      <c r="B4542" t="s">
        <v>8099</v>
      </c>
      <c r="C4542" t="s">
        <v>5299</v>
      </c>
      <c r="D4542" s="1" t="s">
        <v>9557</v>
      </c>
      <c r="E4542" t="s">
        <v>0</v>
      </c>
      <c r="F4542" t="s">
        <v>1100</v>
      </c>
      <c r="G4542" t="s">
        <v>8100</v>
      </c>
      <c r="H4542" s="8">
        <v>2809.88</v>
      </c>
      <c r="I4542">
        <v>702.47</v>
      </c>
      <c r="J4542" s="9">
        <v>0</v>
      </c>
      <c r="K4542" s="9">
        <v>2247.904</v>
      </c>
      <c r="M4542" s="9">
        <v>2247.904</v>
      </c>
      <c r="O4542" s="8">
        <v>2247.904</v>
      </c>
      <c r="Q4542" s="9">
        <v>2191.7064</v>
      </c>
      <c r="R4542" s="9"/>
      <c r="S4542" s="9">
        <v>2247.904</v>
      </c>
      <c r="U4542" s="8">
        <v>2191.7064</v>
      </c>
      <c r="V4542"/>
      <c r="W4542" s="8">
        <v>0</v>
      </c>
      <c r="Y4542" s="8">
        <v>0</v>
      </c>
      <c r="AA4542" s="9">
        <v>2225.4249600000003</v>
      </c>
      <c r="AC4542" s="8">
        <v>2225.4249600000003</v>
      </c>
      <c r="AE4542" s="9">
        <v>1770.2244000000001</v>
      </c>
      <c r="AF4542" s="8"/>
      <c r="AG4542" s="8">
        <v>0</v>
      </c>
      <c r="AI4542" s="9">
        <v>2219.8052000000002</v>
      </c>
      <c r="AK4542" s="9">
        <v>2136.351764</v>
      </c>
      <c r="AL4542"/>
      <c r="AM4542" s="8">
        <v>0</v>
      </c>
      <c r="AO4542" s="8">
        <v>0</v>
      </c>
      <c r="AQ4542" s="8">
        <v>0</v>
      </c>
      <c r="AS4542" s="8">
        <v>0</v>
      </c>
      <c r="AU4542" s="8">
        <v>0</v>
      </c>
      <c r="AW4542" s="8">
        <v>0</v>
      </c>
      <c r="AY4542" s="8">
        <v>0</v>
      </c>
      <c r="BA4542" s="8">
        <v>0</v>
      </c>
      <c r="BC4542" s="9">
        <v>0</v>
      </c>
      <c r="BE4542" s="8">
        <v>0</v>
      </c>
      <c r="BG4542" s="8">
        <v>0</v>
      </c>
      <c r="BI4542" s="8">
        <v>0</v>
      </c>
      <c r="BK4542" s="8">
        <v>0</v>
      </c>
    </row>
    <row r="4543" spans="1:63" x14ac:dyDescent="0.25">
      <c r="A4543" t="s">
        <v>9555</v>
      </c>
      <c r="B4543" t="s">
        <v>7859</v>
      </c>
      <c r="C4543" t="s">
        <v>5299</v>
      </c>
      <c r="D4543" s="1" t="s">
        <v>9557</v>
      </c>
      <c r="E4543" t="s">
        <v>0</v>
      </c>
      <c r="F4543" t="s">
        <v>1100</v>
      </c>
      <c r="G4543" t="s">
        <v>7860</v>
      </c>
      <c r="H4543" s="8">
        <v>2809.88</v>
      </c>
      <c r="I4543">
        <v>702.47</v>
      </c>
      <c r="J4543" s="9">
        <v>0</v>
      </c>
      <c r="K4543" s="9">
        <v>2247.904</v>
      </c>
      <c r="M4543" s="9">
        <v>2247.904</v>
      </c>
      <c r="O4543" s="8">
        <v>2247.904</v>
      </c>
      <c r="Q4543" s="9">
        <v>2191.7064</v>
      </c>
      <c r="R4543" s="9"/>
      <c r="S4543" s="9">
        <v>2247.904</v>
      </c>
      <c r="U4543" s="8">
        <v>2191.7064</v>
      </c>
      <c r="V4543"/>
      <c r="W4543" s="8">
        <v>0</v>
      </c>
      <c r="Y4543" s="8">
        <v>0</v>
      </c>
      <c r="AA4543" s="9">
        <v>2225.4249600000003</v>
      </c>
      <c r="AC4543" s="8">
        <v>2225.4249600000003</v>
      </c>
      <c r="AE4543" s="9">
        <v>1770.2244000000001</v>
      </c>
      <c r="AF4543" s="8"/>
      <c r="AG4543" s="8">
        <v>0</v>
      </c>
      <c r="AI4543" s="9">
        <v>2219.8052000000002</v>
      </c>
      <c r="AK4543" s="9">
        <v>2136.351764</v>
      </c>
      <c r="AL4543"/>
      <c r="AM4543" s="8">
        <v>0</v>
      </c>
      <c r="AO4543" s="8">
        <v>0</v>
      </c>
      <c r="AQ4543" s="8">
        <v>0</v>
      </c>
      <c r="AS4543" s="8">
        <v>0</v>
      </c>
      <c r="AU4543" s="8">
        <v>0</v>
      </c>
      <c r="AW4543" s="8">
        <v>0</v>
      </c>
      <c r="AY4543" s="8">
        <v>0</v>
      </c>
      <c r="BA4543" s="8">
        <v>0</v>
      </c>
      <c r="BC4543" s="9">
        <v>0</v>
      </c>
      <c r="BE4543" s="8">
        <v>0</v>
      </c>
      <c r="BG4543" s="8">
        <v>0</v>
      </c>
      <c r="BI4543" s="8">
        <v>0</v>
      </c>
      <c r="BK4543" s="8">
        <v>0</v>
      </c>
    </row>
    <row r="4544" spans="1:63" x14ac:dyDescent="0.25">
      <c r="A4544" t="s">
        <v>9555</v>
      </c>
      <c r="B4544" t="s">
        <v>7731</v>
      </c>
      <c r="C4544" t="s">
        <v>5299</v>
      </c>
      <c r="D4544" s="1" t="s">
        <v>9557</v>
      </c>
      <c r="E4544" t="s">
        <v>0</v>
      </c>
      <c r="F4544" t="s">
        <v>1100</v>
      </c>
      <c r="G4544" t="s">
        <v>7732</v>
      </c>
      <c r="H4544" s="8">
        <v>2809.88</v>
      </c>
      <c r="I4544">
        <v>702.47</v>
      </c>
      <c r="J4544" s="9">
        <v>0</v>
      </c>
      <c r="K4544" s="9">
        <v>2247.904</v>
      </c>
      <c r="M4544" s="9">
        <v>2247.904</v>
      </c>
      <c r="O4544" s="8">
        <v>2247.904</v>
      </c>
      <c r="Q4544" s="9">
        <v>2191.7064</v>
      </c>
      <c r="R4544" s="9"/>
      <c r="S4544" s="9">
        <v>2247.904</v>
      </c>
      <c r="U4544" s="8">
        <v>2191.7064</v>
      </c>
      <c r="V4544"/>
      <c r="W4544" s="8">
        <v>0</v>
      </c>
      <c r="Y4544" s="8">
        <v>0</v>
      </c>
      <c r="AA4544" s="9">
        <v>2225.4249600000003</v>
      </c>
      <c r="AC4544" s="8">
        <v>2225.4249600000003</v>
      </c>
      <c r="AE4544" s="9">
        <v>1770.2244000000001</v>
      </c>
      <c r="AF4544" s="8"/>
      <c r="AG4544" s="8">
        <v>0</v>
      </c>
      <c r="AI4544" s="9">
        <v>2219.8052000000002</v>
      </c>
      <c r="AK4544" s="9">
        <v>2136.351764</v>
      </c>
      <c r="AL4544"/>
      <c r="AM4544" s="8">
        <v>0</v>
      </c>
      <c r="AO4544" s="8">
        <v>0</v>
      </c>
      <c r="AQ4544" s="8">
        <v>0</v>
      </c>
      <c r="AS4544" s="8">
        <v>0</v>
      </c>
      <c r="AU4544" s="8">
        <v>0</v>
      </c>
      <c r="AW4544" s="8">
        <v>0</v>
      </c>
      <c r="AY4544" s="8">
        <v>0</v>
      </c>
      <c r="BA4544" s="8">
        <v>0</v>
      </c>
      <c r="BC4544" s="9">
        <v>0</v>
      </c>
      <c r="BE4544" s="8">
        <v>0</v>
      </c>
      <c r="BG4544" s="8">
        <v>0</v>
      </c>
      <c r="BI4544" s="8">
        <v>0</v>
      </c>
      <c r="BK4544" s="8">
        <v>0</v>
      </c>
    </row>
    <row r="4545" spans="1:63" x14ac:dyDescent="0.25">
      <c r="A4545" t="s">
        <v>9555</v>
      </c>
      <c r="B4545" t="s">
        <v>7587</v>
      </c>
      <c r="C4545" t="s">
        <v>5299</v>
      </c>
      <c r="D4545" s="1" t="s">
        <v>9557</v>
      </c>
      <c r="E4545" t="s">
        <v>0</v>
      </c>
      <c r="F4545" t="s">
        <v>1100</v>
      </c>
      <c r="G4545" t="s">
        <v>7588</v>
      </c>
      <c r="H4545" s="8">
        <v>2809.88</v>
      </c>
      <c r="I4545">
        <v>702.47</v>
      </c>
      <c r="J4545" s="9">
        <v>0</v>
      </c>
      <c r="K4545" s="9">
        <v>2247.904</v>
      </c>
      <c r="M4545" s="9">
        <v>2247.904</v>
      </c>
      <c r="O4545" s="8">
        <v>2247.904</v>
      </c>
      <c r="Q4545" s="9">
        <v>2191.7064</v>
      </c>
      <c r="R4545" s="9"/>
      <c r="S4545" s="9">
        <v>2247.904</v>
      </c>
      <c r="U4545" s="8">
        <v>2191.7064</v>
      </c>
      <c r="V4545"/>
      <c r="W4545" s="8">
        <v>0</v>
      </c>
      <c r="Y4545" s="8">
        <v>0</v>
      </c>
      <c r="AA4545" s="9">
        <v>2225.4249600000003</v>
      </c>
      <c r="AC4545" s="8">
        <v>2225.4249600000003</v>
      </c>
      <c r="AE4545" s="9">
        <v>1770.2244000000001</v>
      </c>
      <c r="AF4545" s="8"/>
      <c r="AG4545" s="8">
        <v>0</v>
      </c>
      <c r="AI4545" s="9">
        <v>2219.8052000000002</v>
      </c>
      <c r="AK4545" s="9">
        <v>2136.351764</v>
      </c>
      <c r="AL4545"/>
      <c r="AM4545" s="8">
        <v>0</v>
      </c>
      <c r="AO4545" s="8">
        <v>0</v>
      </c>
      <c r="AQ4545" s="8">
        <v>0</v>
      </c>
      <c r="AS4545" s="8">
        <v>0</v>
      </c>
      <c r="AU4545" s="8">
        <v>0</v>
      </c>
      <c r="AW4545" s="8">
        <v>0</v>
      </c>
      <c r="AY4545" s="8">
        <v>0</v>
      </c>
      <c r="BA4545" s="8">
        <v>0</v>
      </c>
      <c r="BC4545" s="9">
        <v>0</v>
      </c>
      <c r="BE4545" s="8">
        <v>0</v>
      </c>
      <c r="BG4545" s="8">
        <v>0</v>
      </c>
      <c r="BI4545" s="8">
        <v>0</v>
      </c>
      <c r="BK4545" s="8">
        <v>0</v>
      </c>
    </row>
    <row r="4546" spans="1:63" x14ac:dyDescent="0.25">
      <c r="A4546" t="s">
        <v>9555</v>
      </c>
      <c r="B4546" t="s">
        <v>7987</v>
      </c>
      <c r="C4546" t="s">
        <v>5299</v>
      </c>
      <c r="D4546" s="1" t="s">
        <v>9557</v>
      </c>
      <c r="E4546" t="s">
        <v>0</v>
      </c>
      <c r="F4546" t="s">
        <v>1100</v>
      </c>
      <c r="G4546" t="s">
        <v>7988</v>
      </c>
      <c r="H4546" s="8">
        <v>2809.88</v>
      </c>
      <c r="I4546">
        <v>702.47</v>
      </c>
      <c r="J4546" s="9">
        <v>0</v>
      </c>
      <c r="K4546" s="9">
        <v>2247.904</v>
      </c>
      <c r="M4546" s="9">
        <v>2247.904</v>
      </c>
      <c r="O4546" s="8">
        <v>2247.904</v>
      </c>
      <c r="Q4546" s="9">
        <v>2191.7064</v>
      </c>
      <c r="R4546" s="9"/>
      <c r="S4546" s="9">
        <v>2247.904</v>
      </c>
      <c r="U4546" s="8">
        <v>2191.7064</v>
      </c>
      <c r="V4546"/>
      <c r="W4546" s="8">
        <v>0</v>
      </c>
      <c r="Y4546" s="8">
        <v>0</v>
      </c>
      <c r="AA4546" s="9">
        <v>2225.4249600000003</v>
      </c>
      <c r="AC4546" s="8">
        <v>2225.4249600000003</v>
      </c>
      <c r="AE4546" s="9">
        <v>1770.2244000000001</v>
      </c>
      <c r="AF4546" s="8"/>
      <c r="AG4546" s="8">
        <v>0</v>
      </c>
      <c r="AI4546" s="9">
        <v>2219.8052000000002</v>
      </c>
      <c r="AK4546" s="9">
        <v>2136.351764</v>
      </c>
      <c r="AL4546"/>
      <c r="AM4546" s="8">
        <v>0</v>
      </c>
      <c r="AO4546" s="8">
        <v>0</v>
      </c>
      <c r="AQ4546" s="8">
        <v>0</v>
      </c>
      <c r="AS4546" s="8">
        <v>0</v>
      </c>
      <c r="AU4546" s="8">
        <v>0</v>
      </c>
      <c r="AW4546" s="8">
        <v>0</v>
      </c>
      <c r="AY4546" s="8">
        <v>0</v>
      </c>
      <c r="BA4546" s="8">
        <v>0</v>
      </c>
      <c r="BC4546" s="9">
        <v>0</v>
      </c>
      <c r="BE4546" s="8">
        <v>0</v>
      </c>
      <c r="BG4546" s="8">
        <v>0</v>
      </c>
      <c r="BI4546" s="8">
        <v>0</v>
      </c>
      <c r="BK4546" s="8">
        <v>0</v>
      </c>
    </row>
    <row r="4547" spans="1:63" x14ac:dyDescent="0.25">
      <c r="A4547" t="s">
        <v>9555</v>
      </c>
      <c r="B4547" t="s">
        <v>7589</v>
      </c>
      <c r="C4547" t="s">
        <v>5299</v>
      </c>
      <c r="D4547" s="1" t="s">
        <v>9557</v>
      </c>
      <c r="E4547" t="s">
        <v>0</v>
      </c>
      <c r="F4547" t="s">
        <v>1100</v>
      </c>
      <c r="G4547" t="s">
        <v>7590</v>
      </c>
      <c r="H4547" s="8">
        <v>2809.88</v>
      </c>
      <c r="I4547">
        <v>702.47</v>
      </c>
      <c r="J4547" s="9">
        <v>0</v>
      </c>
      <c r="K4547" s="9">
        <v>2247.904</v>
      </c>
      <c r="M4547" s="9">
        <v>2247.904</v>
      </c>
      <c r="O4547" s="8">
        <v>2247.904</v>
      </c>
      <c r="Q4547" s="9">
        <v>2191.7064</v>
      </c>
      <c r="R4547" s="9"/>
      <c r="S4547" s="9">
        <v>2247.904</v>
      </c>
      <c r="U4547" s="8">
        <v>2191.7064</v>
      </c>
      <c r="V4547"/>
      <c r="W4547" s="8">
        <v>0</v>
      </c>
      <c r="Y4547" s="8">
        <v>0</v>
      </c>
      <c r="AA4547" s="9">
        <v>2225.4249600000003</v>
      </c>
      <c r="AC4547" s="8">
        <v>2225.4249600000003</v>
      </c>
      <c r="AE4547" s="9">
        <v>1770.2244000000001</v>
      </c>
      <c r="AF4547" s="8"/>
      <c r="AG4547" s="8">
        <v>0</v>
      </c>
      <c r="AI4547" s="9">
        <v>2219.8052000000002</v>
      </c>
      <c r="AK4547" s="9">
        <v>2136.351764</v>
      </c>
      <c r="AL4547"/>
      <c r="AM4547" s="8">
        <v>0</v>
      </c>
      <c r="AO4547" s="8">
        <v>0</v>
      </c>
      <c r="AQ4547" s="8">
        <v>0</v>
      </c>
      <c r="AS4547" s="8">
        <v>0</v>
      </c>
      <c r="AU4547" s="8">
        <v>0</v>
      </c>
      <c r="AW4547" s="8">
        <v>0</v>
      </c>
      <c r="AY4547" s="8">
        <v>0</v>
      </c>
      <c r="BA4547" s="8">
        <v>0</v>
      </c>
      <c r="BC4547" s="9">
        <v>0</v>
      </c>
      <c r="BE4547" s="8">
        <v>0</v>
      </c>
      <c r="BG4547" s="8">
        <v>0</v>
      </c>
      <c r="BI4547" s="8">
        <v>0</v>
      </c>
      <c r="BK4547" s="8">
        <v>0</v>
      </c>
    </row>
    <row r="4548" spans="1:63" x14ac:dyDescent="0.25">
      <c r="A4548" t="s">
        <v>9555</v>
      </c>
      <c r="B4548" t="s">
        <v>8338</v>
      </c>
      <c r="C4548" t="s">
        <v>5299</v>
      </c>
      <c r="D4548" s="1" t="s">
        <v>9557</v>
      </c>
      <c r="E4548" t="s">
        <v>0</v>
      </c>
      <c r="F4548" t="s">
        <v>1100</v>
      </c>
      <c r="G4548" t="s">
        <v>8339</v>
      </c>
      <c r="H4548" s="8">
        <v>2809.88</v>
      </c>
      <c r="I4548">
        <v>702.47</v>
      </c>
      <c r="J4548" s="9">
        <v>0</v>
      </c>
      <c r="K4548" s="9">
        <v>2247.904</v>
      </c>
      <c r="M4548" s="9">
        <v>2247.904</v>
      </c>
      <c r="O4548" s="8">
        <v>2247.904</v>
      </c>
      <c r="Q4548" s="9">
        <v>2191.7064</v>
      </c>
      <c r="R4548" s="9"/>
      <c r="S4548" s="9">
        <v>2247.904</v>
      </c>
      <c r="U4548" s="8">
        <v>2191.7064</v>
      </c>
      <c r="V4548"/>
      <c r="W4548" s="8">
        <v>0</v>
      </c>
      <c r="Y4548" s="8">
        <v>0</v>
      </c>
      <c r="AA4548" s="9">
        <v>2225.4249600000003</v>
      </c>
      <c r="AC4548" s="8">
        <v>2225.4249600000003</v>
      </c>
      <c r="AE4548" s="9">
        <v>1770.2244000000001</v>
      </c>
      <c r="AF4548" s="8"/>
      <c r="AG4548" s="8">
        <v>0</v>
      </c>
      <c r="AI4548" s="9">
        <v>2219.8052000000002</v>
      </c>
      <c r="AK4548" s="9">
        <v>2136.351764</v>
      </c>
      <c r="AL4548"/>
      <c r="AM4548" s="8">
        <v>0</v>
      </c>
      <c r="AO4548" s="8">
        <v>0</v>
      </c>
      <c r="AQ4548" s="8">
        <v>0</v>
      </c>
      <c r="AS4548" s="8">
        <v>0</v>
      </c>
      <c r="AU4548" s="8">
        <v>0</v>
      </c>
      <c r="AW4548" s="8">
        <v>0</v>
      </c>
      <c r="AY4548" s="8">
        <v>0</v>
      </c>
      <c r="BA4548" s="8">
        <v>0</v>
      </c>
      <c r="BC4548" s="9">
        <v>0</v>
      </c>
      <c r="BE4548" s="8">
        <v>0</v>
      </c>
      <c r="BG4548" s="8">
        <v>0</v>
      </c>
      <c r="BI4548" s="8">
        <v>0</v>
      </c>
      <c r="BK4548" s="8">
        <v>0</v>
      </c>
    </row>
    <row r="4549" spans="1:63" x14ac:dyDescent="0.25">
      <c r="A4549" t="s">
        <v>9555</v>
      </c>
      <c r="B4549" t="s">
        <v>8340</v>
      </c>
      <c r="C4549" t="s">
        <v>5299</v>
      </c>
      <c r="D4549" s="1" t="s">
        <v>9557</v>
      </c>
      <c r="E4549" t="s">
        <v>0</v>
      </c>
      <c r="F4549" t="s">
        <v>1100</v>
      </c>
      <c r="G4549" t="s">
        <v>8341</v>
      </c>
      <c r="H4549" s="8">
        <v>2809.88</v>
      </c>
      <c r="I4549">
        <v>702.47</v>
      </c>
      <c r="J4549" s="9">
        <v>0</v>
      </c>
      <c r="K4549" s="9">
        <v>2247.904</v>
      </c>
      <c r="M4549" s="9">
        <v>2247.904</v>
      </c>
      <c r="O4549" s="8">
        <v>2247.904</v>
      </c>
      <c r="Q4549" s="9">
        <v>2191.7064</v>
      </c>
      <c r="R4549" s="9"/>
      <c r="S4549" s="9">
        <v>2247.904</v>
      </c>
      <c r="U4549" s="8">
        <v>2191.7064</v>
      </c>
      <c r="V4549"/>
      <c r="W4549" s="8">
        <v>0</v>
      </c>
      <c r="Y4549" s="8">
        <v>0</v>
      </c>
      <c r="AA4549" s="9">
        <v>2225.4249600000003</v>
      </c>
      <c r="AC4549" s="8">
        <v>2225.4249600000003</v>
      </c>
      <c r="AE4549" s="9">
        <v>1770.2244000000001</v>
      </c>
      <c r="AF4549" s="8"/>
      <c r="AG4549" s="8">
        <v>0</v>
      </c>
      <c r="AI4549" s="9">
        <v>2219.8052000000002</v>
      </c>
      <c r="AK4549" s="9">
        <v>2136.351764</v>
      </c>
      <c r="AL4549"/>
      <c r="AM4549" s="8">
        <v>0</v>
      </c>
      <c r="AO4549" s="8">
        <v>0</v>
      </c>
      <c r="AQ4549" s="8">
        <v>0</v>
      </c>
      <c r="AS4549" s="8">
        <v>0</v>
      </c>
      <c r="AU4549" s="8">
        <v>0</v>
      </c>
      <c r="AW4549" s="8">
        <v>0</v>
      </c>
      <c r="AY4549" s="8">
        <v>0</v>
      </c>
      <c r="BA4549" s="8">
        <v>0</v>
      </c>
      <c r="BC4549" s="9">
        <v>0</v>
      </c>
      <c r="BE4549" s="8">
        <v>0</v>
      </c>
      <c r="BG4549" s="8">
        <v>0</v>
      </c>
      <c r="BI4549" s="8">
        <v>0</v>
      </c>
      <c r="BK4549" s="8">
        <v>0</v>
      </c>
    </row>
    <row r="4550" spans="1:63" x14ac:dyDescent="0.25">
      <c r="A4550" t="s">
        <v>9555</v>
      </c>
      <c r="B4550" t="s">
        <v>8356</v>
      </c>
      <c r="C4550" t="s">
        <v>5299</v>
      </c>
      <c r="D4550" s="1" t="s">
        <v>9557</v>
      </c>
      <c r="E4550" t="s">
        <v>0</v>
      </c>
      <c r="F4550" t="s">
        <v>1100</v>
      </c>
      <c r="G4550" t="s">
        <v>8357</v>
      </c>
      <c r="H4550" s="8">
        <v>2809.88</v>
      </c>
      <c r="I4550">
        <v>702.47</v>
      </c>
      <c r="J4550" s="9">
        <v>0</v>
      </c>
      <c r="K4550" s="9">
        <v>2247.904</v>
      </c>
      <c r="M4550" s="9">
        <v>2247.904</v>
      </c>
      <c r="O4550" s="8">
        <v>2247.904</v>
      </c>
      <c r="Q4550" s="9">
        <v>2191.7064</v>
      </c>
      <c r="R4550" s="9"/>
      <c r="S4550" s="9">
        <v>2247.904</v>
      </c>
      <c r="U4550" s="8">
        <v>2191.7064</v>
      </c>
      <c r="V4550"/>
      <c r="W4550" s="8">
        <v>0</v>
      </c>
      <c r="Y4550" s="8">
        <v>0</v>
      </c>
      <c r="AA4550" s="9">
        <v>2225.4249600000003</v>
      </c>
      <c r="AC4550" s="8">
        <v>2225.4249600000003</v>
      </c>
      <c r="AE4550" s="9">
        <v>1770.2244000000001</v>
      </c>
      <c r="AF4550" s="8"/>
      <c r="AG4550" s="8">
        <v>0</v>
      </c>
      <c r="AI4550" s="9">
        <v>2219.8052000000002</v>
      </c>
      <c r="AK4550" s="9">
        <v>2136.351764</v>
      </c>
      <c r="AL4550"/>
      <c r="AM4550" s="8">
        <v>0</v>
      </c>
      <c r="AO4550" s="8">
        <v>0</v>
      </c>
      <c r="AQ4550" s="8">
        <v>0</v>
      </c>
      <c r="AS4550" s="8">
        <v>0</v>
      </c>
      <c r="AU4550" s="8">
        <v>0</v>
      </c>
      <c r="AW4550" s="8">
        <v>0</v>
      </c>
      <c r="AY4550" s="8">
        <v>0</v>
      </c>
      <c r="BA4550" s="8">
        <v>0</v>
      </c>
      <c r="BC4550" s="9">
        <v>0</v>
      </c>
      <c r="BE4550" s="8">
        <v>0</v>
      </c>
      <c r="BG4550" s="8">
        <v>0</v>
      </c>
      <c r="BI4550" s="8">
        <v>0</v>
      </c>
      <c r="BK4550" s="8">
        <v>0</v>
      </c>
    </row>
    <row r="4551" spans="1:63" x14ac:dyDescent="0.25">
      <c r="A4551" t="s">
        <v>9555</v>
      </c>
      <c r="B4551" t="s">
        <v>7597</v>
      </c>
      <c r="C4551" t="s">
        <v>5299</v>
      </c>
      <c r="D4551" s="1" t="s">
        <v>9557</v>
      </c>
      <c r="E4551" t="s">
        <v>0</v>
      </c>
      <c r="F4551" t="s">
        <v>1100</v>
      </c>
      <c r="G4551" t="s">
        <v>7598</v>
      </c>
      <c r="H4551" s="8">
        <v>2809.88</v>
      </c>
      <c r="I4551">
        <v>702.47</v>
      </c>
      <c r="J4551" s="9">
        <v>0</v>
      </c>
      <c r="K4551" s="9">
        <v>2247.904</v>
      </c>
      <c r="M4551" s="9">
        <v>2247.904</v>
      </c>
      <c r="O4551" s="8">
        <v>2247.904</v>
      </c>
      <c r="Q4551" s="9">
        <v>2191.7064</v>
      </c>
      <c r="R4551" s="9"/>
      <c r="S4551" s="9">
        <v>2247.904</v>
      </c>
      <c r="U4551" s="8">
        <v>2191.7064</v>
      </c>
      <c r="V4551"/>
      <c r="W4551" s="8">
        <v>0</v>
      </c>
      <c r="Y4551" s="8">
        <v>0</v>
      </c>
      <c r="AA4551" s="9">
        <v>2225.4249600000003</v>
      </c>
      <c r="AC4551" s="8">
        <v>2225.4249600000003</v>
      </c>
      <c r="AE4551" s="9">
        <v>1770.2244000000001</v>
      </c>
      <c r="AF4551" s="8"/>
      <c r="AG4551" s="8">
        <v>0</v>
      </c>
      <c r="AI4551" s="9">
        <v>2219.8052000000002</v>
      </c>
      <c r="AK4551" s="9">
        <v>2136.351764</v>
      </c>
      <c r="AL4551"/>
      <c r="AM4551" s="8">
        <v>0</v>
      </c>
      <c r="AO4551" s="8">
        <v>0</v>
      </c>
      <c r="AQ4551" s="8">
        <v>0</v>
      </c>
      <c r="AS4551" s="8">
        <v>0</v>
      </c>
      <c r="AU4551" s="8">
        <v>0</v>
      </c>
      <c r="AW4551" s="8">
        <v>0</v>
      </c>
      <c r="AY4551" s="8">
        <v>0</v>
      </c>
      <c r="BA4551" s="8">
        <v>0</v>
      </c>
      <c r="BC4551" s="9">
        <v>0</v>
      </c>
      <c r="BE4551" s="8">
        <v>0</v>
      </c>
      <c r="BG4551" s="8">
        <v>0</v>
      </c>
      <c r="BI4551" s="8">
        <v>0</v>
      </c>
      <c r="BK4551" s="8">
        <v>0</v>
      </c>
    </row>
    <row r="4552" spans="1:63" x14ac:dyDescent="0.25">
      <c r="A4552" t="s">
        <v>9555</v>
      </c>
      <c r="B4552" t="s">
        <v>8240</v>
      </c>
      <c r="C4552" t="s">
        <v>5299</v>
      </c>
      <c r="D4552" s="1" t="s">
        <v>9557</v>
      </c>
      <c r="E4552" t="s">
        <v>0</v>
      </c>
      <c r="F4552" t="s">
        <v>1100</v>
      </c>
      <c r="G4552" t="s">
        <v>8241</v>
      </c>
      <c r="H4552" s="8">
        <v>2809.88</v>
      </c>
      <c r="I4552">
        <v>702.47</v>
      </c>
      <c r="J4552" s="9">
        <v>0</v>
      </c>
      <c r="K4552" s="9">
        <v>2247.904</v>
      </c>
      <c r="M4552" s="9">
        <v>2247.904</v>
      </c>
      <c r="O4552" s="8">
        <v>2247.904</v>
      </c>
      <c r="Q4552" s="9">
        <v>2191.7064</v>
      </c>
      <c r="R4552" s="9"/>
      <c r="S4552" s="9">
        <v>2247.904</v>
      </c>
      <c r="U4552" s="8">
        <v>2191.7064</v>
      </c>
      <c r="V4552"/>
      <c r="W4552" s="8">
        <v>0</v>
      </c>
      <c r="Y4552" s="8">
        <v>0</v>
      </c>
      <c r="AA4552" s="9">
        <v>2225.4249600000003</v>
      </c>
      <c r="AC4552" s="8">
        <v>2225.4249600000003</v>
      </c>
      <c r="AE4552" s="9">
        <v>1770.2244000000001</v>
      </c>
      <c r="AF4552" s="8"/>
      <c r="AG4552" s="8">
        <v>0</v>
      </c>
      <c r="AI4552" s="9">
        <v>2219.8052000000002</v>
      </c>
      <c r="AK4552" s="9">
        <v>2136.351764</v>
      </c>
      <c r="AL4552"/>
      <c r="AM4552" s="8">
        <v>0</v>
      </c>
      <c r="AO4552" s="8">
        <v>0</v>
      </c>
      <c r="AQ4552" s="8">
        <v>0</v>
      </c>
      <c r="AS4552" s="8">
        <v>0</v>
      </c>
      <c r="AU4552" s="8">
        <v>0</v>
      </c>
      <c r="AW4552" s="8">
        <v>0</v>
      </c>
      <c r="AY4552" s="8">
        <v>0</v>
      </c>
      <c r="BA4552" s="8">
        <v>0</v>
      </c>
      <c r="BC4552" s="9">
        <v>0</v>
      </c>
      <c r="BE4552" s="8">
        <v>0</v>
      </c>
      <c r="BG4552" s="8">
        <v>0</v>
      </c>
      <c r="BI4552" s="8">
        <v>0</v>
      </c>
      <c r="BK4552" s="8">
        <v>0</v>
      </c>
    </row>
    <row r="4553" spans="1:63" x14ac:dyDescent="0.25">
      <c r="A4553" t="s">
        <v>9555</v>
      </c>
      <c r="B4553" t="s">
        <v>8242</v>
      </c>
      <c r="C4553" t="s">
        <v>5299</v>
      </c>
      <c r="D4553" s="1" t="s">
        <v>9557</v>
      </c>
      <c r="E4553" t="s">
        <v>0</v>
      </c>
      <c r="F4553" t="s">
        <v>1100</v>
      </c>
      <c r="G4553" t="s">
        <v>8243</v>
      </c>
      <c r="H4553" s="8">
        <v>2809.88</v>
      </c>
      <c r="I4553">
        <v>702.47</v>
      </c>
      <c r="J4553" s="9">
        <v>0</v>
      </c>
      <c r="K4553" s="9">
        <v>2247.904</v>
      </c>
      <c r="M4553" s="9">
        <v>2247.904</v>
      </c>
      <c r="O4553" s="8">
        <v>2247.904</v>
      </c>
      <c r="Q4553" s="9">
        <v>2191.7064</v>
      </c>
      <c r="R4553" s="9"/>
      <c r="S4553" s="9">
        <v>2247.904</v>
      </c>
      <c r="U4553" s="8">
        <v>2191.7064</v>
      </c>
      <c r="V4553"/>
      <c r="W4553" s="8">
        <v>0</v>
      </c>
      <c r="Y4553" s="8">
        <v>0</v>
      </c>
      <c r="AA4553" s="9">
        <v>2225.4249600000003</v>
      </c>
      <c r="AC4553" s="8">
        <v>2225.4249600000003</v>
      </c>
      <c r="AE4553" s="9">
        <v>1770.2244000000001</v>
      </c>
      <c r="AF4553" s="8"/>
      <c r="AG4553" s="8">
        <v>0</v>
      </c>
      <c r="AI4553" s="9">
        <v>2219.8052000000002</v>
      </c>
      <c r="AK4553" s="9">
        <v>2136.351764</v>
      </c>
      <c r="AL4553"/>
      <c r="AM4553" s="8">
        <v>0</v>
      </c>
      <c r="AO4553" s="8">
        <v>0</v>
      </c>
      <c r="AQ4553" s="8">
        <v>0</v>
      </c>
      <c r="AS4553" s="8">
        <v>0</v>
      </c>
      <c r="AU4553" s="8">
        <v>0</v>
      </c>
      <c r="AW4553" s="8">
        <v>0</v>
      </c>
      <c r="AY4553" s="8">
        <v>0</v>
      </c>
      <c r="BA4553" s="8">
        <v>0</v>
      </c>
      <c r="BC4553" s="9">
        <v>0</v>
      </c>
      <c r="BE4553" s="8">
        <v>0</v>
      </c>
      <c r="BG4553" s="8">
        <v>0</v>
      </c>
      <c r="BI4553" s="8">
        <v>0</v>
      </c>
      <c r="BK4553" s="8">
        <v>0</v>
      </c>
    </row>
    <row r="4554" spans="1:63" x14ac:dyDescent="0.25">
      <c r="A4554" t="s">
        <v>9555</v>
      </c>
      <c r="B4554" t="s">
        <v>8001</v>
      </c>
      <c r="C4554" t="s">
        <v>5299</v>
      </c>
      <c r="D4554" s="1" t="s">
        <v>9557</v>
      </c>
      <c r="E4554" t="s">
        <v>0</v>
      </c>
      <c r="F4554" t="s">
        <v>1100</v>
      </c>
      <c r="G4554" t="s">
        <v>8002</v>
      </c>
      <c r="H4554" s="8">
        <v>2809.88</v>
      </c>
      <c r="I4554">
        <v>702.47</v>
      </c>
      <c r="J4554" s="9">
        <v>0</v>
      </c>
      <c r="K4554" s="9">
        <v>2247.904</v>
      </c>
      <c r="M4554" s="9">
        <v>2247.904</v>
      </c>
      <c r="O4554" s="8">
        <v>2247.904</v>
      </c>
      <c r="Q4554" s="9">
        <v>2191.7064</v>
      </c>
      <c r="R4554" s="9"/>
      <c r="S4554" s="9">
        <v>2247.904</v>
      </c>
      <c r="U4554" s="8">
        <v>2191.7064</v>
      </c>
      <c r="V4554"/>
      <c r="W4554" s="8">
        <v>0</v>
      </c>
      <c r="Y4554" s="8">
        <v>0</v>
      </c>
      <c r="AA4554" s="9">
        <v>2225.4249600000003</v>
      </c>
      <c r="AC4554" s="8">
        <v>2225.4249600000003</v>
      </c>
      <c r="AE4554" s="9">
        <v>1770.2244000000001</v>
      </c>
      <c r="AF4554" s="8"/>
      <c r="AG4554" s="8">
        <v>0</v>
      </c>
      <c r="AI4554" s="9">
        <v>2219.8052000000002</v>
      </c>
      <c r="AK4554" s="9">
        <v>2136.351764</v>
      </c>
      <c r="AL4554"/>
      <c r="AM4554" s="8">
        <v>0</v>
      </c>
      <c r="AO4554" s="8">
        <v>0</v>
      </c>
      <c r="AQ4554" s="8">
        <v>0</v>
      </c>
      <c r="AS4554" s="8">
        <v>0</v>
      </c>
      <c r="AU4554" s="8">
        <v>0</v>
      </c>
      <c r="AW4554" s="8">
        <v>0</v>
      </c>
      <c r="AY4554" s="8">
        <v>0</v>
      </c>
      <c r="BA4554" s="8">
        <v>0</v>
      </c>
      <c r="BC4554" s="9">
        <v>0</v>
      </c>
      <c r="BE4554" s="8">
        <v>0</v>
      </c>
      <c r="BG4554" s="8">
        <v>0</v>
      </c>
      <c r="BI4554" s="8">
        <v>0</v>
      </c>
      <c r="BK4554" s="8">
        <v>0</v>
      </c>
    </row>
    <row r="4555" spans="1:63" x14ac:dyDescent="0.25">
      <c r="A4555" t="s">
        <v>9555</v>
      </c>
      <c r="B4555" t="s">
        <v>8117</v>
      </c>
      <c r="C4555" t="s">
        <v>5299</v>
      </c>
      <c r="D4555" s="1" t="s">
        <v>9557</v>
      </c>
      <c r="E4555" t="s">
        <v>0</v>
      </c>
      <c r="F4555" t="s">
        <v>1100</v>
      </c>
      <c r="G4555" t="s">
        <v>8118</v>
      </c>
      <c r="H4555" s="8">
        <v>2809.88</v>
      </c>
      <c r="I4555">
        <v>702.47</v>
      </c>
      <c r="J4555" s="9">
        <v>0</v>
      </c>
      <c r="K4555" s="9">
        <v>2247.904</v>
      </c>
      <c r="M4555" s="9">
        <v>2247.904</v>
      </c>
      <c r="O4555" s="8">
        <v>2247.904</v>
      </c>
      <c r="Q4555" s="9">
        <v>2191.7064</v>
      </c>
      <c r="R4555" s="9"/>
      <c r="S4555" s="9">
        <v>2247.904</v>
      </c>
      <c r="U4555" s="8">
        <v>2191.7064</v>
      </c>
      <c r="V4555"/>
      <c r="W4555" s="8">
        <v>0</v>
      </c>
      <c r="Y4555" s="8">
        <v>0</v>
      </c>
      <c r="AA4555" s="9">
        <v>2225.4249600000003</v>
      </c>
      <c r="AC4555" s="8">
        <v>2225.4249600000003</v>
      </c>
      <c r="AE4555" s="9">
        <v>1770.2244000000001</v>
      </c>
      <c r="AF4555" s="8"/>
      <c r="AG4555" s="8">
        <v>0</v>
      </c>
      <c r="AI4555" s="9">
        <v>2219.8052000000002</v>
      </c>
      <c r="AK4555" s="9">
        <v>2136.351764</v>
      </c>
      <c r="AL4555"/>
      <c r="AM4555" s="8">
        <v>0</v>
      </c>
      <c r="AO4555" s="8">
        <v>0</v>
      </c>
      <c r="AQ4555" s="8">
        <v>0</v>
      </c>
      <c r="AS4555" s="8">
        <v>0</v>
      </c>
      <c r="AU4555" s="8">
        <v>0</v>
      </c>
      <c r="AW4555" s="8">
        <v>0</v>
      </c>
      <c r="AY4555" s="8">
        <v>0</v>
      </c>
      <c r="BA4555" s="8">
        <v>0</v>
      </c>
      <c r="BC4555" s="9">
        <v>0</v>
      </c>
      <c r="BE4555" s="8">
        <v>0</v>
      </c>
      <c r="BG4555" s="8">
        <v>0</v>
      </c>
      <c r="BI4555" s="8">
        <v>0</v>
      </c>
      <c r="BK4555" s="8">
        <v>0</v>
      </c>
    </row>
    <row r="4556" spans="1:63" x14ac:dyDescent="0.25">
      <c r="A4556" t="s">
        <v>9555</v>
      </c>
      <c r="B4556" t="s">
        <v>7737</v>
      </c>
      <c r="C4556" t="s">
        <v>5299</v>
      </c>
      <c r="D4556" s="1" t="s">
        <v>9557</v>
      </c>
      <c r="E4556" t="s">
        <v>0</v>
      </c>
      <c r="F4556" t="s">
        <v>1100</v>
      </c>
      <c r="G4556" t="s">
        <v>7738</v>
      </c>
      <c r="H4556" s="8">
        <v>2809.88</v>
      </c>
      <c r="I4556">
        <v>702.47</v>
      </c>
      <c r="J4556" s="9">
        <v>0</v>
      </c>
      <c r="K4556" s="9">
        <v>2247.904</v>
      </c>
      <c r="M4556" s="9">
        <v>2247.904</v>
      </c>
      <c r="O4556" s="8">
        <v>2247.904</v>
      </c>
      <c r="Q4556" s="9">
        <v>2191.7064</v>
      </c>
      <c r="R4556" s="9"/>
      <c r="S4556" s="9">
        <v>2247.904</v>
      </c>
      <c r="U4556" s="8">
        <v>2191.7064</v>
      </c>
      <c r="V4556"/>
      <c r="W4556" s="8">
        <v>0</v>
      </c>
      <c r="Y4556" s="8">
        <v>0</v>
      </c>
      <c r="AA4556" s="9">
        <v>2225.4249600000003</v>
      </c>
      <c r="AC4556" s="8">
        <v>2225.4249600000003</v>
      </c>
      <c r="AE4556" s="9">
        <v>1770.2244000000001</v>
      </c>
      <c r="AF4556" s="8"/>
      <c r="AG4556" s="8">
        <v>0</v>
      </c>
      <c r="AI4556" s="9">
        <v>2219.8052000000002</v>
      </c>
      <c r="AK4556" s="9">
        <v>2136.351764</v>
      </c>
      <c r="AL4556"/>
      <c r="AM4556" s="8">
        <v>0</v>
      </c>
      <c r="AO4556" s="8">
        <v>0</v>
      </c>
      <c r="AQ4556" s="8">
        <v>0</v>
      </c>
      <c r="AS4556" s="8">
        <v>0</v>
      </c>
      <c r="AU4556" s="8">
        <v>0</v>
      </c>
      <c r="AW4556" s="8">
        <v>0</v>
      </c>
      <c r="AY4556" s="8">
        <v>0</v>
      </c>
      <c r="BA4556" s="8">
        <v>0</v>
      </c>
      <c r="BC4556" s="9">
        <v>0</v>
      </c>
      <c r="BE4556" s="8">
        <v>0</v>
      </c>
      <c r="BG4556" s="8">
        <v>0</v>
      </c>
      <c r="BI4556" s="8">
        <v>0</v>
      </c>
      <c r="BK4556" s="8">
        <v>0</v>
      </c>
    </row>
    <row r="4557" spans="1:63" x14ac:dyDescent="0.25">
      <c r="A4557" t="s">
        <v>9555</v>
      </c>
      <c r="B4557" t="s">
        <v>7873</v>
      </c>
      <c r="C4557" t="s">
        <v>5299</v>
      </c>
      <c r="D4557" s="1" t="s">
        <v>9557</v>
      </c>
      <c r="E4557" t="s">
        <v>0</v>
      </c>
      <c r="F4557" t="s">
        <v>1100</v>
      </c>
      <c r="G4557" t="s">
        <v>7874</v>
      </c>
      <c r="H4557" s="8">
        <v>2809.88</v>
      </c>
      <c r="I4557">
        <v>702.47</v>
      </c>
      <c r="J4557" s="9">
        <v>0</v>
      </c>
      <c r="K4557" s="9">
        <v>2247.904</v>
      </c>
      <c r="M4557" s="9">
        <v>2247.904</v>
      </c>
      <c r="O4557" s="8">
        <v>2247.904</v>
      </c>
      <c r="Q4557" s="9">
        <v>2191.7064</v>
      </c>
      <c r="R4557" s="9"/>
      <c r="S4557" s="9">
        <v>2247.904</v>
      </c>
      <c r="U4557" s="8">
        <v>2191.7064</v>
      </c>
      <c r="V4557"/>
      <c r="W4557" s="8">
        <v>0</v>
      </c>
      <c r="Y4557" s="8">
        <v>0</v>
      </c>
      <c r="AA4557" s="9">
        <v>2225.4249600000003</v>
      </c>
      <c r="AC4557" s="8">
        <v>2225.4249600000003</v>
      </c>
      <c r="AE4557" s="9">
        <v>1770.2244000000001</v>
      </c>
      <c r="AF4557" s="8"/>
      <c r="AG4557" s="8">
        <v>0</v>
      </c>
      <c r="AI4557" s="9">
        <v>2219.8052000000002</v>
      </c>
      <c r="AK4557" s="9">
        <v>2136.351764</v>
      </c>
      <c r="AL4557"/>
      <c r="AM4557" s="8">
        <v>0</v>
      </c>
      <c r="AO4557" s="8">
        <v>0</v>
      </c>
      <c r="AQ4557" s="8">
        <v>0</v>
      </c>
      <c r="AS4557" s="8">
        <v>0</v>
      </c>
      <c r="AU4557" s="8">
        <v>0</v>
      </c>
      <c r="AW4557" s="8">
        <v>0</v>
      </c>
      <c r="AY4557" s="8">
        <v>0</v>
      </c>
      <c r="BA4557" s="8">
        <v>0</v>
      </c>
      <c r="BC4557" s="9">
        <v>0</v>
      </c>
      <c r="BE4557" s="8">
        <v>0</v>
      </c>
      <c r="BG4557" s="8">
        <v>0</v>
      </c>
      <c r="BI4557" s="8">
        <v>0</v>
      </c>
      <c r="BK4557" s="8">
        <v>0</v>
      </c>
    </row>
    <row r="4558" spans="1:63" x14ac:dyDescent="0.25">
      <c r="A4558" t="s">
        <v>9555</v>
      </c>
      <c r="B4558" t="s">
        <v>8003</v>
      </c>
      <c r="C4558" t="s">
        <v>5299</v>
      </c>
      <c r="D4558" s="1" t="s">
        <v>9557</v>
      </c>
      <c r="E4558" t="s">
        <v>0</v>
      </c>
      <c r="F4558" t="s">
        <v>1100</v>
      </c>
      <c r="G4558" t="s">
        <v>8004</v>
      </c>
      <c r="H4558" s="8">
        <v>2809.88</v>
      </c>
      <c r="I4558">
        <v>702.47</v>
      </c>
      <c r="J4558" s="9">
        <v>0</v>
      </c>
      <c r="K4558" s="9">
        <v>2247.904</v>
      </c>
      <c r="M4558" s="9">
        <v>2247.904</v>
      </c>
      <c r="O4558" s="8">
        <v>2247.904</v>
      </c>
      <c r="Q4558" s="9">
        <v>2191.7064</v>
      </c>
      <c r="R4558" s="9"/>
      <c r="S4558" s="9">
        <v>2247.904</v>
      </c>
      <c r="U4558" s="8">
        <v>2191.7064</v>
      </c>
      <c r="V4558"/>
      <c r="W4558" s="8">
        <v>0</v>
      </c>
      <c r="Y4558" s="8">
        <v>0</v>
      </c>
      <c r="AA4558" s="9">
        <v>2225.4249600000003</v>
      </c>
      <c r="AC4558" s="8">
        <v>2225.4249600000003</v>
      </c>
      <c r="AE4558" s="9">
        <v>1770.2244000000001</v>
      </c>
      <c r="AF4558" s="8"/>
      <c r="AG4558" s="8">
        <v>0</v>
      </c>
      <c r="AI4558" s="9">
        <v>2219.8052000000002</v>
      </c>
      <c r="AK4558" s="9">
        <v>2136.351764</v>
      </c>
      <c r="AL4558"/>
      <c r="AM4558" s="8">
        <v>0</v>
      </c>
      <c r="AO4558" s="8">
        <v>0</v>
      </c>
      <c r="AQ4558" s="8">
        <v>0</v>
      </c>
      <c r="AS4558" s="8">
        <v>0</v>
      </c>
      <c r="AU4558" s="8">
        <v>0</v>
      </c>
      <c r="AW4558" s="8">
        <v>0</v>
      </c>
      <c r="AY4558" s="8">
        <v>0</v>
      </c>
      <c r="BA4558" s="8">
        <v>0</v>
      </c>
      <c r="BC4558" s="9">
        <v>0</v>
      </c>
      <c r="BE4558" s="8">
        <v>0</v>
      </c>
      <c r="BG4558" s="8">
        <v>0</v>
      </c>
      <c r="BI4558" s="8">
        <v>0</v>
      </c>
      <c r="BK4558" s="8">
        <v>0</v>
      </c>
    </row>
    <row r="4559" spans="1:63" x14ac:dyDescent="0.25">
      <c r="A4559" t="s">
        <v>9555</v>
      </c>
      <c r="B4559" t="s">
        <v>8005</v>
      </c>
      <c r="C4559" t="s">
        <v>5299</v>
      </c>
      <c r="D4559" s="1" t="s">
        <v>9557</v>
      </c>
      <c r="E4559" t="s">
        <v>0</v>
      </c>
      <c r="F4559" t="s">
        <v>1100</v>
      </c>
      <c r="G4559" t="s">
        <v>8006</v>
      </c>
      <c r="H4559" s="8">
        <v>2809.88</v>
      </c>
      <c r="I4559">
        <v>702.47</v>
      </c>
      <c r="J4559" s="9">
        <v>0</v>
      </c>
      <c r="K4559" s="9">
        <v>2247.904</v>
      </c>
      <c r="M4559" s="9">
        <v>2247.904</v>
      </c>
      <c r="O4559" s="8">
        <v>2247.904</v>
      </c>
      <c r="Q4559" s="9">
        <v>2191.7064</v>
      </c>
      <c r="R4559" s="9"/>
      <c r="S4559" s="9">
        <v>2247.904</v>
      </c>
      <c r="U4559" s="8">
        <v>2191.7064</v>
      </c>
      <c r="V4559"/>
      <c r="W4559" s="8">
        <v>0</v>
      </c>
      <c r="Y4559" s="8">
        <v>0</v>
      </c>
      <c r="AA4559" s="9">
        <v>2225.4249600000003</v>
      </c>
      <c r="AC4559" s="8">
        <v>2225.4249600000003</v>
      </c>
      <c r="AE4559" s="9">
        <v>1770.2244000000001</v>
      </c>
      <c r="AF4559" s="8"/>
      <c r="AG4559" s="8">
        <v>0</v>
      </c>
      <c r="AI4559" s="9">
        <v>2219.8052000000002</v>
      </c>
      <c r="AK4559" s="9">
        <v>2136.351764</v>
      </c>
      <c r="AL4559"/>
      <c r="AM4559" s="8">
        <v>0</v>
      </c>
      <c r="AO4559" s="8">
        <v>0</v>
      </c>
      <c r="AQ4559" s="8">
        <v>0</v>
      </c>
      <c r="AS4559" s="8">
        <v>0</v>
      </c>
      <c r="AU4559" s="8">
        <v>0</v>
      </c>
      <c r="AW4559" s="8">
        <v>0</v>
      </c>
      <c r="AY4559" s="8">
        <v>0</v>
      </c>
      <c r="BA4559" s="8">
        <v>0</v>
      </c>
      <c r="BC4559" s="9">
        <v>0</v>
      </c>
      <c r="BE4559" s="8">
        <v>0</v>
      </c>
      <c r="BG4559" s="8">
        <v>0</v>
      </c>
      <c r="BI4559" s="8">
        <v>0</v>
      </c>
      <c r="BK4559" s="8">
        <v>0</v>
      </c>
    </row>
    <row r="4560" spans="1:63" x14ac:dyDescent="0.25">
      <c r="A4560" t="s">
        <v>9555</v>
      </c>
      <c r="B4560" t="s">
        <v>8009</v>
      </c>
      <c r="C4560" t="s">
        <v>5299</v>
      </c>
      <c r="D4560" s="1" t="s">
        <v>9557</v>
      </c>
      <c r="E4560" t="s">
        <v>0</v>
      </c>
      <c r="F4560" t="s">
        <v>1100</v>
      </c>
      <c r="G4560" t="s">
        <v>8010</v>
      </c>
      <c r="H4560" s="8">
        <v>2809.88</v>
      </c>
      <c r="I4560">
        <v>702.47</v>
      </c>
      <c r="J4560" s="9">
        <v>0</v>
      </c>
      <c r="K4560" s="9">
        <v>2247.904</v>
      </c>
      <c r="M4560" s="9">
        <v>2247.904</v>
      </c>
      <c r="O4560" s="8">
        <v>2247.904</v>
      </c>
      <c r="Q4560" s="9">
        <v>2191.7064</v>
      </c>
      <c r="R4560" s="9"/>
      <c r="S4560" s="9">
        <v>2247.904</v>
      </c>
      <c r="U4560" s="8">
        <v>2191.7064</v>
      </c>
      <c r="V4560"/>
      <c r="W4560" s="8">
        <v>0</v>
      </c>
      <c r="Y4560" s="8">
        <v>0</v>
      </c>
      <c r="AA4560" s="9">
        <v>2225.4249600000003</v>
      </c>
      <c r="AC4560" s="8">
        <v>2225.4249600000003</v>
      </c>
      <c r="AE4560" s="9">
        <v>1770.2244000000001</v>
      </c>
      <c r="AF4560" s="8"/>
      <c r="AG4560" s="8">
        <v>0</v>
      </c>
      <c r="AI4560" s="9">
        <v>2219.8052000000002</v>
      </c>
      <c r="AK4560" s="9">
        <v>2136.351764</v>
      </c>
      <c r="AL4560"/>
      <c r="AM4560" s="8">
        <v>0</v>
      </c>
      <c r="AO4560" s="8">
        <v>0</v>
      </c>
      <c r="AQ4560" s="8">
        <v>0</v>
      </c>
      <c r="AS4560" s="8">
        <v>0</v>
      </c>
      <c r="AU4560" s="8">
        <v>0</v>
      </c>
      <c r="AW4560" s="8">
        <v>0</v>
      </c>
      <c r="AY4560" s="8">
        <v>0</v>
      </c>
      <c r="BA4560" s="8">
        <v>0</v>
      </c>
      <c r="BC4560" s="9">
        <v>0</v>
      </c>
      <c r="BE4560" s="8">
        <v>0</v>
      </c>
      <c r="BG4560" s="8">
        <v>0</v>
      </c>
      <c r="BI4560" s="8">
        <v>0</v>
      </c>
      <c r="BK4560" s="8">
        <v>0</v>
      </c>
    </row>
    <row r="4561" spans="1:63" x14ac:dyDescent="0.25">
      <c r="A4561" t="s">
        <v>9555</v>
      </c>
      <c r="B4561" t="s">
        <v>8493</v>
      </c>
      <c r="C4561" t="s">
        <v>5299</v>
      </c>
      <c r="D4561" s="1" t="s">
        <v>9557</v>
      </c>
      <c r="E4561" t="s">
        <v>0</v>
      </c>
      <c r="F4561" t="s">
        <v>1100</v>
      </c>
      <c r="G4561" t="s">
        <v>8494</v>
      </c>
      <c r="H4561" s="8">
        <v>2809.88</v>
      </c>
      <c r="I4561">
        <v>702.47</v>
      </c>
      <c r="J4561" s="9">
        <v>0</v>
      </c>
      <c r="K4561" s="9">
        <v>2247.904</v>
      </c>
      <c r="M4561" s="9">
        <v>2247.904</v>
      </c>
      <c r="O4561" s="8">
        <v>2247.904</v>
      </c>
      <c r="Q4561" s="9">
        <v>2191.7064</v>
      </c>
      <c r="R4561" s="9"/>
      <c r="S4561" s="9">
        <v>2247.904</v>
      </c>
      <c r="U4561" s="8">
        <v>2191.7064</v>
      </c>
      <c r="V4561"/>
      <c r="W4561" s="8">
        <v>0</v>
      </c>
      <c r="Y4561" s="8">
        <v>0</v>
      </c>
      <c r="AA4561" s="9">
        <v>2225.4249600000003</v>
      </c>
      <c r="AC4561" s="8">
        <v>2225.4249600000003</v>
      </c>
      <c r="AE4561" s="9">
        <v>1770.2244000000001</v>
      </c>
      <c r="AF4561" s="8"/>
      <c r="AG4561" s="8">
        <v>0</v>
      </c>
      <c r="AI4561" s="9">
        <v>2219.8052000000002</v>
      </c>
      <c r="AK4561" s="9">
        <v>2136.351764</v>
      </c>
      <c r="AL4561"/>
      <c r="AM4561" s="8">
        <v>0</v>
      </c>
      <c r="AO4561" s="8">
        <v>0</v>
      </c>
      <c r="AQ4561" s="8">
        <v>0</v>
      </c>
      <c r="AS4561" s="8">
        <v>0</v>
      </c>
      <c r="AU4561" s="8">
        <v>0</v>
      </c>
      <c r="AW4561" s="8">
        <v>0</v>
      </c>
      <c r="AY4561" s="8">
        <v>0</v>
      </c>
      <c r="BA4561" s="8">
        <v>0</v>
      </c>
      <c r="BC4561" s="9">
        <v>0</v>
      </c>
      <c r="BE4561" s="8">
        <v>0</v>
      </c>
      <c r="BG4561" s="8">
        <v>0</v>
      </c>
      <c r="BI4561" s="8">
        <v>0</v>
      </c>
      <c r="BK4561" s="8">
        <v>0</v>
      </c>
    </row>
    <row r="4562" spans="1:63" x14ac:dyDescent="0.25">
      <c r="A4562" t="s">
        <v>9555</v>
      </c>
      <c r="B4562" t="s">
        <v>7879</v>
      </c>
      <c r="C4562" t="s">
        <v>5299</v>
      </c>
      <c r="D4562" s="1" t="s">
        <v>9557</v>
      </c>
      <c r="E4562" t="s">
        <v>0</v>
      </c>
      <c r="F4562" t="s">
        <v>1100</v>
      </c>
      <c r="G4562" t="s">
        <v>7880</v>
      </c>
      <c r="H4562" s="8">
        <v>2809.88</v>
      </c>
      <c r="I4562">
        <v>702.47</v>
      </c>
      <c r="J4562" s="9">
        <v>0</v>
      </c>
      <c r="K4562" s="9">
        <v>2247.904</v>
      </c>
      <c r="M4562" s="9">
        <v>2247.904</v>
      </c>
      <c r="O4562" s="8">
        <v>2247.904</v>
      </c>
      <c r="Q4562" s="9">
        <v>2191.7064</v>
      </c>
      <c r="R4562" s="9"/>
      <c r="S4562" s="9">
        <v>2247.904</v>
      </c>
      <c r="U4562" s="8">
        <v>2191.7064</v>
      </c>
      <c r="V4562"/>
      <c r="W4562" s="8">
        <v>0</v>
      </c>
      <c r="Y4562" s="8">
        <v>0</v>
      </c>
      <c r="AA4562" s="9">
        <v>2225.4249600000003</v>
      </c>
      <c r="AC4562" s="8">
        <v>2225.4249600000003</v>
      </c>
      <c r="AE4562" s="9">
        <v>1770.2244000000001</v>
      </c>
      <c r="AF4562" s="8"/>
      <c r="AG4562" s="8">
        <v>0</v>
      </c>
      <c r="AI4562" s="9">
        <v>2219.8052000000002</v>
      </c>
      <c r="AK4562" s="9">
        <v>2136.351764</v>
      </c>
      <c r="AL4562"/>
      <c r="AM4562" s="8">
        <v>0</v>
      </c>
      <c r="AO4562" s="8">
        <v>0</v>
      </c>
      <c r="AQ4562" s="8">
        <v>0</v>
      </c>
      <c r="AS4562" s="8">
        <v>0</v>
      </c>
      <c r="AU4562" s="8">
        <v>0</v>
      </c>
      <c r="AW4562" s="8">
        <v>0</v>
      </c>
      <c r="AY4562" s="8">
        <v>0</v>
      </c>
      <c r="BA4562" s="8">
        <v>0</v>
      </c>
      <c r="BC4562" s="9">
        <v>0</v>
      </c>
      <c r="BE4562" s="8">
        <v>0</v>
      </c>
      <c r="BG4562" s="8">
        <v>0</v>
      </c>
      <c r="BI4562" s="8">
        <v>0</v>
      </c>
      <c r="BK4562" s="8">
        <v>0</v>
      </c>
    </row>
    <row r="4563" spans="1:63" x14ac:dyDescent="0.25">
      <c r="A4563" t="s">
        <v>9555</v>
      </c>
      <c r="B4563" t="s">
        <v>8011</v>
      </c>
      <c r="C4563" t="s">
        <v>5299</v>
      </c>
      <c r="D4563" s="1" t="s">
        <v>9557</v>
      </c>
      <c r="E4563" t="s">
        <v>0</v>
      </c>
      <c r="F4563" t="s">
        <v>1100</v>
      </c>
      <c r="G4563" t="s">
        <v>8012</v>
      </c>
      <c r="H4563" s="8">
        <v>2809.88</v>
      </c>
      <c r="I4563">
        <v>702.47</v>
      </c>
      <c r="J4563" s="9">
        <v>0</v>
      </c>
      <c r="K4563" s="9">
        <v>2247.904</v>
      </c>
      <c r="M4563" s="9">
        <v>2247.904</v>
      </c>
      <c r="O4563" s="8">
        <v>2247.904</v>
      </c>
      <c r="Q4563" s="9">
        <v>2191.7064</v>
      </c>
      <c r="R4563" s="9"/>
      <c r="S4563" s="9">
        <v>2247.904</v>
      </c>
      <c r="U4563" s="8">
        <v>2191.7064</v>
      </c>
      <c r="V4563"/>
      <c r="W4563" s="8">
        <v>0</v>
      </c>
      <c r="Y4563" s="8">
        <v>0</v>
      </c>
      <c r="AA4563" s="9">
        <v>2225.4249600000003</v>
      </c>
      <c r="AC4563" s="8">
        <v>2225.4249600000003</v>
      </c>
      <c r="AE4563" s="9">
        <v>1770.2244000000001</v>
      </c>
      <c r="AF4563" s="8"/>
      <c r="AG4563" s="8">
        <v>0</v>
      </c>
      <c r="AI4563" s="9">
        <v>2219.8052000000002</v>
      </c>
      <c r="AK4563" s="9">
        <v>2136.351764</v>
      </c>
      <c r="AL4563"/>
      <c r="AM4563" s="8">
        <v>0</v>
      </c>
      <c r="AO4563" s="8">
        <v>0</v>
      </c>
      <c r="AQ4563" s="8">
        <v>0</v>
      </c>
      <c r="AS4563" s="8">
        <v>0</v>
      </c>
      <c r="AU4563" s="8">
        <v>0</v>
      </c>
      <c r="AW4563" s="8">
        <v>0</v>
      </c>
      <c r="AY4563" s="8">
        <v>0</v>
      </c>
      <c r="BA4563" s="8">
        <v>0</v>
      </c>
      <c r="BC4563" s="9">
        <v>0</v>
      </c>
      <c r="BE4563" s="8">
        <v>0</v>
      </c>
      <c r="BG4563" s="8">
        <v>0</v>
      </c>
      <c r="BI4563" s="8">
        <v>0</v>
      </c>
      <c r="BK4563" s="8">
        <v>0</v>
      </c>
    </row>
    <row r="4564" spans="1:63" x14ac:dyDescent="0.25">
      <c r="A4564" t="s">
        <v>9555</v>
      </c>
      <c r="B4564" t="s">
        <v>7741</v>
      </c>
      <c r="C4564" t="s">
        <v>5299</v>
      </c>
      <c r="D4564" s="1" t="s">
        <v>9557</v>
      </c>
      <c r="E4564" t="s">
        <v>0</v>
      </c>
      <c r="F4564" t="s">
        <v>1100</v>
      </c>
      <c r="G4564" t="s">
        <v>7742</v>
      </c>
      <c r="H4564" s="8">
        <v>2809.88</v>
      </c>
      <c r="I4564">
        <v>702.47</v>
      </c>
      <c r="J4564" s="9">
        <v>0</v>
      </c>
      <c r="K4564" s="9">
        <v>2247.904</v>
      </c>
      <c r="M4564" s="9">
        <v>2247.904</v>
      </c>
      <c r="O4564" s="8">
        <v>2247.904</v>
      </c>
      <c r="Q4564" s="9">
        <v>2191.7064</v>
      </c>
      <c r="R4564" s="9"/>
      <c r="S4564" s="9">
        <v>2247.904</v>
      </c>
      <c r="U4564" s="8">
        <v>2191.7064</v>
      </c>
      <c r="V4564"/>
      <c r="W4564" s="8">
        <v>0</v>
      </c>
      <c r="Y4564" s="8">
        <v>0</v>
      </c>
      <c r="AA4564" s="9">
        <v>2225.4249600000003</v>
      </c>
      <c r="AC4564" s="8">
        <v>2225.4249600000003</v>
      </c>
      <c r="AE4564" s="9">
        <v>1770.2244000000001</v>
      </c>
      <c r="AF4564" s="8"/>
      <c r="AG4564" s="8">
        <v>0</v>
      </c>
      <c r="AI4564" s="9">
        <v>2219.8052000000002</v>
      </c>
      <c r="AK4564" s="9">
        <v>2136.351764</v>
      </c>
      <c r="AL4564"/>
      <c r="AM4564" s="8">
        <v>0</v>
      </c>
      <c r="AO4564" s="8">
        <v>0</v>
      </c>
      <c r="AQ4564" s="8">
        <v>0</v>
      </c>
      <c r="AS4564" s="8">
        <v>0</v>
      </c>
      <c r="AU4564" s="8">
        <v>0</v>
      </c>
      <c r="AW4564" s="8">
        <v>0</v>
      </c>
      <c r="AY4564" s="8">
        <v>0</v>
      </c>
      <c r="BA4564" s="8">
        <v>0</v>
      </c>
      <c r="BC4564" s="9">
        <v>0</v>
      </c>
      <c r="BE4564" s="8">
        <v>0</v>
      </c>
      <c r="BG4564" s="8">
        <v>0</v>
      </c>
      <c r="BI4564" s="8">
        <v>0</v>
      </c>
      <c r="BK4564" s="8">
        <v>0</v>
      </c>
    </row>
    <row r="4565" spans="1:63" x14ac:dyDescent="0.25">
      <c r="A4565" t="s">
        <v>9555</v>
      </c>
      <c r="B4565" t="s">
        <v>8013</v>
      </c>
      <c r="C4565" t="s">
        <v>5299</v>
      </c>
      <c r="D4565" s="1" t="s">
        <v>9557</v>
      </c>
      <c r="E4565" t="s">
        <v>0</v>
      </c>
      <c r="F4565" t="s">
        <v>1100</v>
      </c>
      <c r="G4565" t="s">
        <v>8014</v>
      </c>
      <c r="H4565" s="8">
        <v>2809.88</v>
      </c>
      <c r="I4565">
        <v>702.47</v>
      </c>
      <c r="J4565" s="9">
        <v>0</v>
      </c>
      <c r="K4565" s="9">
        <v>2247.904</v>
      </c>
      <c r="M4565" s="9">
        <v>2247.904</v>
      </c>
      <c r="O4565" s="8">
        <v>2247.904</v>
      </c>
      <c r="Q4565" s="9">
        <v>2191.7064</v>
      </c>
      <c r="R4565" s="9"/>
      <c r="S4565" s="9">
        <v>2247.904</v>
      </c>
      <c r="U4565" s="8">
        <v>2191.7064</v>
      </c>
      <c r="V4565"/>
      <c r="W4565" s="8">
        <v>0</v>
      </c>
      <c r="Y4565" s="8">
        <v>0</v>
      </c>
      <c r="AA4565" s="9">
        <v>2225.4249600000003</v>
      </c>
      <c r="AC4565" s="8">
        <v>2225.4249600000003</v>
      </c>
      <c r="AE4565" s="9">
        <v>1770.2244000000001</v>
      </c>
      <c r="AF4565" s="8"/>
      <c r="AG4565" s="8">
        <v>0</v>
      </c>
      <c r="AI4565" s="9">
        <v>2219.8052000000002</v>
      </c>
      <c r="AK4565" s="9">
        <v>2136.351764</v>
      </c>
      <c r="AL4565"/>
      <c r="AM4565" s="8">
        <v>0</v>
      </c>
      <c r="AO4565" s="8">
        <v>0</v>
      </c>
      <c r="AQ4565" s="8">
        <v>0</v>
      </c>
      <c r="AS4565" s="8">
        <v>0</v>
      </c>
      <c r="AU4565" s="8">
        <v>0</v>
      </c>
      <c r="AW4565" s="8">
        <v>0</v>
      </c>
      <c r="AY4565" s="8">
        <v>0</v>
      </c>
      <c r="BA4565" s="8">
        <v>0</v>
      </c>
      <c r="BC4565" s="9">
        <v>0</v>
      </c>
      <c r="BE4565" s="8">
        <v>0</v>
      </c>
      <c r="BG4565" s="8">
        <v>0</v>
      </c>
      <c r="BI4565" s="8">
        <v>0</v>
      </c>
      <c r="BK4565" s="8">
        <v>0</v>
      </c>
    </row>
    <row r="4566" spans="1:63" x14ac:dyDescent="0.25">
      <c r="A4566" t="s">
        <v>9555</v>
      </c>
      <c r="B4566" t="s">
        <v>7743</v>
      </c>
      <c r="C4566" t="s">
        <v>5299</v>
      </c>
      <c r="D4566" s="1" t="s">
        <v>9557</v>
      </c>
      <c r="E4566" t="s">
        <v>0</v>
      </c>
      <c r="F4566" t="s">
        <v>1100</v>
      </c>
      <c r="G4566" t="s">
        <v>7744</v>
      </c>
      <c r="H4566" s="8">
        <v>2809.88</v>
      </c>
      <c r="I4566">
        <v>702.47</v>
      </c>
      <c r="J4566" s="9">
        <v>0</v>
      </c>
      <c r="K4566" s="9">
        <v>2247.904</v>
      </c>
      <c r="M4566" s="9">
        <v>2247.904</v>
      </c>
      <c r="O4566" s="8">
        <v>2247.904</v>
      </c>
      <c r="Q4566" s="9">
        <v>2191.7064</v>
      </c>
      <c r="R4566" s="9"/>
      <c r="S4566" s="9">
        <v>2247.904</v>
      </c>
      <c r="U4566" s="8">
        <v>2191.7064</v>
      </c>
      <c r="V4566"/>
      <c r="W4566" s="8">
        <v>0</v>
      </c>
      <c r="Y4566" s="8">
        <v>0</v>
      </c>
      <c r="AA4566" s="9">
        <v>2225.4249600000003</v>
      </c>
      <c r="AC4566" s="8">
        <v>2225.4249600000003</v>
      </c>
      <c r="AE4566" s="9">
        <v>1770.2244000000001</v>
      </c>
      <c r="AF4566" s="8"/>
      <c r="AG4566" s="8">
        <v>0</v>
      </c>
      <c r="AI4566" s="9">
        <v>2219.8052000000002</v>
      </c>
      <c r="AK4566" s="9">
        <v>2136.351764</v>
      </c>
      <c r="AL4566"/>
      <c r="AM4566" s="8">
        <v>0</v>
      </c>
      <c r="AO4566" s="8">
        <v>0</v>
      </c>
      <c r="AQ4566" s="8">
        <v>0</v>
      </c>
      <c r="AS4566" s="8">
        <v>0</v>
      </c>
      <c r="AU4566" s="8">
        <v>0</v>
      </c>
      <c r="AW4566" s="8">
        <v>0</v>
      </c>
      <c r="AY4566" s="8">
        <v>0</v>
      </c>
      <c r="BA4566" s="8">
        <v>0</v>
      </c>
      <c r="BC4566" s="9">
        <v>0</v>
      </c>
      <c r="BE4566" s="8">
        <v>0</v>
      </c>
      <c r="BG4566" s="8">
        <v>0</v>
      </c>
      <c r="BI4566" s="8">
        <v>0</v>
      </c>
      <c r="BK4566" s="8">
        <v>0</v>
      </c>
    </row>
    <row r="4567" spans="1:63" x14ac:dyDescent="0.25">
      <c r="A4567" t="s">
        <v>9555</v>
      </c>
      <c r="B4567" t="s">
        <v>7603</v>
      </c>
      <c r="C4567" t="s">
        <v>5299</v>
      </c>
      <c r="D4567" s="1" t="s">
        <v>9557</v>
      </c>
      <c r="E4567" t="s">
        <v>0</v>
      </c>
      <c r="F4567" t="s">
        <v>1100</v>
      </c>
      <c r="G4567" t="s">
        <v>7604</v>
      </c>
      <c r="H4567" s="8">
        <v>2809.88</v>
      </c>
      <c r="I4567">
        <v>702.47</v>
      </c>
      <c r="J4567" s="9">
        <v>0</v>
      </c>
      <c r="K4567" s="9">
        <v>2247.904</v>
      </c>
      <c r="M4567" s="9">
        <v>2247.904</v>
      </c>
      <c r="O4567" s="8">
        <v>2247.904</v>
      </c>
      <c r="Q4567" s="9">
        <v>2191.7064</v>
      </c>
      <c r="R4567" s="9"/>
      <c r="S4567" s="9">
        <v>2247.904</v>
      </c>
      <c r="U4567" s="8">
        <v>2191.7064</v>
      </c>
      <c r="V4567"/>
      <c r="W4567" s="8">
        <v>0</v>
      </c>
      <c r="Y4567" s="8">
        <v>0</v>
      </c>
      <c r="AA4567" s="9">
        <v>2225.4249600000003</v>
      </c>
      <c r="AC4567" s="8">
        <v>2225.4249600000003</v>
      </c>
      <c r="AE4567" s="9">
        <v>1770.2244000000001</v>
      </c>
      <c r="AF4567" s="8"/>
      <c r="AG4567" s="8">
        <v>0</v>
      </c>
      <c r="AI4567" s="9">
        <v>2219.8052000000002</v>
      </c>
      <c r="AK4567" s="9">
        <v>2136.351764</v>
      </c>
      <c r="AL4567"/>
      <c r="AM4567" s="8">
        <v>0</v>
      </c>
      <c r="AO4567" s="8">
        <v>0</v>
      </c>
      <c r="AQ4567" s="8">
        <v>0</v>
      </c>
      <c r="AS4567" s="8">
        <v>0</v>
      </c>
      <c r="AU4567" s="8">
        <v>0</v>
      </c>
      <c r="AW4567" s="8">
        <v>0</v>
      </c>
      <c r="AY4567" s="8">
        <v>0</v>
      </c>
      <c r="BA4567" s="8">
        <v>0</v>
      </c>
      <c r="BC4567" s="9">
        <v>0</v>
      </c>
      <c r="BE4567" s="8">
        <v>0</v>
      </c>
      <c r="BG4567" s="8">
        <v>0</v>
      </c>
      <c r="BI4567" s="8">
        <v>0</v>
      </c>
      <c r="BK4567" s="8">
        <v>0</v>
      </c>
    </row>
    <row r="4568" spans="1:63" x14ac:dyDescent="0.25">
      <c r="A4568" t="s">
        <v>9555</v>
      </c>
      <c r="B4568" t="s">
        <v>8123</v>
      </c>
      <c r="C4568" t="s">
        <v>5299</v>
      </c>
      <c r="D4568" s="1" t="s">
        <v>9557</v>
      </c>
      <c r="E4568" t="s">
        <v>0</v>
      </c>
      <c r="F4568" t="s">
        <v>1100</v>
      </c>
      <c r="G4568" t="s">
        <v>8124</v>
      </c>
      <c r="H4568" s="8">
        <v>2809.88</v>
      </c>
      <c r="I4568">
        <v>702.47</v>
      </c>
      <c r="J4568" s="9">
        <v>0</v>
      </c>
      <c r="K4568" s="9">
        <v>2247.904</v>
      </c>
      <c r="M4568" s="9">
        <v>2247.904</v>
      </c>
      <c r="O4568" s="8">
        <v>2247.904</v>
      </c>
      <c r="Q4568" s="9">
        <v>2191.7064</v>
      </c>
      <c r="R4568" s="9"/>
      <c r="S4568" s="9">
        <v>2247.904</v>
      </c>
      <c r="U4568" s="8">
        <v>2191.7064</v>
      </c>
      <c r="V4568"/>
      <c r="W4568" s="8">
        <v>0</v>
      </c>
      <c r="Y4568" s="8">
        <v>0</v>
      </c>
      <c r="AA4568" s="9">
        <v>2225.4249600000003</v>
      </c>
      <c r="AC4568" s="8">
        <v>2225.4249600000003</v>
      </c>
      <c r="AE4568" s="9">
        <v>1770.2244000000001</v>
      </c>
      <c r="AF4568" s="8"/>
      <c r="AG4568" s="8">
        <v>0</v>
      </c>
      <c r="AI4568" s="9">
        <v>2219.8052000000002</v>
      </c>
      <c r="AK4568" s="9">
        <v>2136.351764</v>
      </c>
      <c r="AL4568"/>
      <c r="AM4568" s="8">
        <v>0</v>
      </c>
      <c r="AO4568" s="8">
        <v>0</v>
      </c>
      <c r="AQ4568" s="8">
        <v>0</v>
      </c>
      <c r="AS4568" s="8">
        <v>0</v>
      </c>
      <c r="AU4568" s="8">
        <v>0</v>
      </c>
      <c r="AW4568" s="8">
        <v>0</v>
      </c>
      <c r="AY4568" s="8">
        <v>0</v>
      </c>
      <c r="BA4568" s="8">
        <v>0</v>
      </c>
      <c r="BC4568" s="9">
        <v>0</v>
      </c>
      <c r="BE4568" s="8">
        <v>0</v>
      </c>
      <c r="BG4568" s="8">
        <v>0</v>
      </c>
      <c r="BI4568" s="8">
        <v>0</v>
      </c>
      <c r="BK4568" s="8">
        <v>0</v>
      </c>
    </row>
    <row r="4569" spans="1:63" x14ac:dyDescent="0.25">
      <c r="A4569" t="s">
        <v>9555</v>
      </c>
      <c r="B4569" t="s">
        <v>8368</v>
      </c>
      <c r="C4569" t="s">
        <v>5299</v>
      </c>
      <c r="D4569" s="1" t="s">
        <v>9557</v>
      </c>
      <c r="E4569" t="s">
        <v>0</v>
      </c>
      <c r="F4569" t="s">
        <v>1100</v>
      </c>
      <c r="G4569" t="s">
        <v>8369</v>
      </c>
      <c r="H4569" s="8">
        <v>2809.88</v>
      </c>
      <c r="I4569">
        <v>702.47</v>
      </c>
      <c r="J4569" s="9">
        <v>0</v>
      </c>
      <c r="K4569" s="9">
        <v>2247.904</v>
      </c>
      <c r="M4569" s="9">
        <v>2247.904</v>
      </c>
      <c r="O4569" s="8">
        <v>2247.904</v>
      </c>
      <c r="Q4569" s="9">
        <v>2191.7064</v>
      </c>
      <c r="R4569" s="9"/>
      <c r="S4569" s="9">
        <v>2247.904</v>
      </c>
      <c r="U4569" s="8">
        <v>2191.7064</v>
      </c>
      <c r="V4569"/>
      <c r="W4569" s="8">
        <v>0</v>
      </c>
      <c r="Y4569" s="8">
        <v>0</v>
      </c>
      <c r="AA4569" s="9">
        <v>2225.4249600000003</v>
      </c>
      <c r="AC4569" s="8">
        <v>2225.4249600000003</v>
      </c>
      <c r="AE4569" s="9">
        <v>1770.2244000000001</v>
      </c>
      <c r="AF4569" s="8"/>
      <c r="AG4569" s="8">
        <v>0</v>
      </c>
      <c r="AI4569" s="9">
        <v>2219.8052000000002</v>
      </c>
      <c r="AK4569" s="9">
        <v>2136.351764</v>
      </c>
      <c r="AL4569"/>
      <c r="AM4569" s="8">
        <v>0</v>
      </c>
      <c r="AO4569" s="8">
        <v>0</v>
      </c>
      <c r="AQ4569" s="8">
        <v>0</v>
      </c>
      <c r="AS4569" s="8">
        <v>0</v>
      </c>
      <c r="AU4569" s="8">
        <v>0</v>
      </c>
      <c r="AW4569" s="8">
        <v>0</v>
      </c>
      <c r="AY4569" s="8">
        <v>0</v>
      </c>
      <c r="BA4569" s="8">
        <v>0</v>
      </c>
      <c r="BC4569" s="9">
        <v>0</v>
      </c>
      <c r="BE4569" s="8">
        <v>0</v>
      </c>
      <c r="BG4569" s="8">
        <v>0</v>
      </c>
      <c r="BI4569" s="8">
        <v>0</v>
      </c>
      <c r="BK4569" s="8">
        <v>0</v>
      </c>
    </row>
    <row r="4570" spans="1:63" x14ac:dyDescent="0.25">
      <c r="A4570" t="s">
        <v>9555</v>
      </c>
      <c r="B4570" t="s">
        <v>7745</v>
      </c>
      <c r="C4570" t="s">
        <v>5299</v>
      </c>
      <c r="D4570" s="1" t="s">
        <v>9557</v>
      </c>
      <c r="E4570" t="s">
        <v>0</v>
      </c>
      <c r="F4570" t="s">
        <v>1100</v>
      </c>
      <c r="G4570" t="s">
        <v>7746</v>
      </c>
      <c r="H4570" s="8">
        <v>2809.88</v>
      </c>
      <c r="I4570">
        <v>702.47</v>
      </c>
      <c r="J4570" s="9">
        <v>0</v>
      </c>
      <c r="K4570" s="9">
        <v>2247.904</v>
      </c>
      <c r="M4570" s="9">
        <v>2247.904</v>
      </c>
      <c r="O4570" s="8">
        <v>2247.904</v>
      </c>
      <c r="Q4570" s="9">
        <v>2191.7064</v>
      </c>
      <c r="R4570" s="9"/>
      <c r="S4570" s="9">
        <v>2247.904</v>
      </c>
      <c r="U4570" s="8">
        <v>2191.7064</v>
      </c>
      <c r="V4570"/>
      <c r="W4570" s="8">
        <v>0</v>
      </c>
      <c r="Y4570" s="8">
        <v>0</v>
      </c>
      <c r="AA4570" s="9">
        <v>2225.4249600000003</v>
      </c>
      <c r="AC4570" s="8">
        <v>2225.4249600000003</v>
      </c>
      <c r="AE4570" s="9">
        <v>1770.2244000000001</v>
      </c>
      <c r="AF4570" s="8"/>
      <c r="AG4570" s="8">
        <v>0</v>
      </c>
      <c r="AI4570" s="9">
        <v>2219.8052000000002</v>
      </c>
      <c r="AK4570" s="9">
        <v>2136.351764</v>
      </c>
      <c r="AL4570"/>
      <c r="AM4570" s="8">
        <v>0</v>
      </c>
      <c r="AO4570" s="8">
        <v>0</v>
      </c>
      <c r="AQ4570" s="8">
        <v>0</v>
      </c>
      <c r="AS4570" s="8">
        <v>0</v>
      </c>
      <c r="AU4570" s="8">
        <v>0</v>
      </c>
      <c r="AW4570" s="8">
        <v>0</v>
      </c>
      <c r="AY4570" s="8">
        <v>0</v>
      </c>
      <c r="BA4570" s="8">
        <v>0</v>
      </c>
      <c r="BC4570" s="9">
        <v>0</v>
      </c>
      <c r="BE4570" s="8">
        <v>0</v>
      </c>
      <c r="BG4570" s="8">
        <v>0</v>
      </c>
      <c r="BI4570" s="8">
        <v>0</v>
      </c>
      <c r="BK4570" s="8">
        <v>0</v>
      </c>
    </row>
    <row r="4571" spans="1:63" x14ac:dyDescent="0.25">
      <c r="A4571" t="s">
        <v>9555</v>
      </c>
      <c r="B4571" t="s">
        <v>8246</v>
      </c>
      <c r="C4571" t="s">
        <v>5299</v>
      </c>
      <c r="D4571" s="1" t="s">
        <v>9557</v>
      </c>
      <c r="E4571" t="s">
        <v>0</v>
      </c>
      <c r="F4571" t="s">
        <v>1100</v>
      </c>
      <c r="G4571" t="s">
        <v>8247</v>
      </c>
      <c r="H4571" s="8">
        <v>2809.88</v>
      </c>
      <c r="I4571">
        <v>702.47</v>
      </c>
      <c r="J4571" s="9">
        <v>0</v>
      </c>
      <c r="K4571" s="9">
        <v>2247.904</v>
      </c>
      <c r="M4571" s="9">
        <v>2247.904</v>
      </c>
      <c r="O4571" s="8">
        <v>2247.904</v>
      </c>
      <c r="Q4571" s="9">
        <v>2191.7064</v>
      </c>
      <c r="R4571" s="9"/>
      <c r="S4571" s="9">
        <v>2247.904</v>
      </c>
      <c r="U4571" s="8">
        <v>2191.7064</v>
      </c>
      <c r="V4571"/>
      <c r="W4571" s="8">
        <v>0</v>
      </c>
      <c r="Y4571" s="8">
        <v>0</v>
      </c>
      <c r="AA4571" s="9">
        <v>2225.4249600000003</v>
      </c>
      <c r="AC4571" s="8">
        <v>2225.4249600000003</v>
      </c>
      <c r="AE4571" s="9">
        <v>1770.2244000000001</v>
      </c>
      <c r="AF4571" s="8"/>
      <c r="AG4571" s="8">
        <v>0</v>
      </c>
      <c r="AI4571" s="9">
        <v>2219.8052000000002</v>
      </c>
      <c r="AK4571" s="9">
        <v>2136.351764</v>
      </c>
      <c r="AL4571"/>
      <c r="AM4571" s="8">
        <v>0</v>
      </c>
      <c r="AO4571" s="8">
        <v>0</v>
      </c>
      <c r="AQ4571" s="8">
        <v>0</v>
      </c>
      <c r="AS4571" s="8">
        <v>0</v>
      </c>
      <c r="AU4571" s="8">
        <v>0</v>
      </c>
      <c r="AW4571" s="8">
        <v>0</v>
      </c>
      <c r="AY4571" s="8">
        <v>0</v>
      </c>
      <c r="BA4571" s="8">
        <v>0</v>
      </c>
      <c r="BC4571" s="9">
        <v>0</v>
      </c>
      <c r="BE4571" s="8">
        <v>0</v>
      </c>
      <c r="BG4571" s="8">
        <v>0</v>
      </c>
      <c r="BI4571" s="8">
        <v>0</v>
      </c>
      <c r="BK4571" s="8">
        <v>0</v>
      </c>
    </row>
    <row r="4572" spans="1:63" x14ac:dyDescent="0.25">
      <c r="A4572" t="s">
        <v>9555</v>
      </c>
      <c r="B4572" t="s">
        <v>8015</v>
      </c>
      <c r="C4572" t="s">
        <v>5299</v>
      </c>
      <c r="D4572" s="1" t="s">
        <v>9557</v>
      </c>
      <c r="E4572" t="s">
        <v>0</v>
      </c>
      <c r="F4572" t="s">
        <v>1100</v>
      </c>
      <c r="G4572" t="s">
        <v>8016</v>
      </c>
      <c r="H4572" s="8">
        <v>2809.88</v>
      </c>
      <c r="I4572">
        <v>702.47</v>
      </c>
      <c r="J4572" s="9">
        <v>0</v>
      </c>
      <c r="K4572" s="9">
        <v>2247.904</v>
      </c>
      <c r="M4572" s="9">
        <v>2247.904</v>
      </c>
      <c r="O4572" s="8">
        <v>2247.904</v>
      </c>
      <c r="Q4572" s="9">
        <v>2191.7064</v>
      </c>
      <c r="R4572" s="9"/>
      <c r="S4572" s="9">
        <v>2247.904</v>
      </c>
      <c r="U4572" s="8">
        <v>2191.7064</v>
      </c>
      <c r="V4572"/>
      <c r="W4572" s="8">
        <v>0</v>
      </c>
      <c r="Y4572" s="8">
        <v>0</v>
      </c>
      <c r="AA4572" s="9">
        <v>2225.4249600000003</v>
      </c>
      <c r="AC4572" s="8">
        <v>2225.4249600000003</v>
      </c>
      <c r="AE4572" s="9">
        <v>1770.2244000000001</v>
      </c>
      <c r="AF4572" s="8"/>
      <c r="AG4572" s="8">
        <v>0</v>
      </c>
      <c r="AI4572" s="9">
        <v>2219.8052000000002</v>
      </c>
      <c r="AK4572" s="9">
        <v>2136.351764</v>
      </c>
      <c r="AL4572"/>
      <c r="AM4572" s="8">
        <v>0</v>
      </c>
      <c r="AO4572" s="8">
        <v>0</v>
      </c>
      <c r="AQ4572" s="8">
        <v>0</v>
      </c>
      <c r="AS4572" s="8">
        <v>0</v>
      </c>
      <c r="AU4572" s="8">
        <v>0</v>
      </c>
      <c r="AW4572" s="8">
        <v>0</v>
      </c>
      <c r="AY4572" s="8">
        <v>0</v>
      </c>
      <c r="BA4572" s="8">
        <v>0</v>
      </c>
      <c r="BC4572" s="9">
        <v>0</v>
      </c>
      <c r="BE4572" s="8">
        <v>0</v>
      </c>
      <c r="BG4572" s="8">
        <v>0</v>
      </c>
      <c r="BI4572" s="8">
        <v>0</v>
      </c>
      <c r="BK4572" s="8">
        <v>0</v>
      </c>
    </row>
    <row r="4573" spans="1:63" x14ac:dyDescent="0.25">
      <c r="A4573" t="s">
        <v>9555</v>
      </c>
      <c r="B4573" t="s">
        <v>8370</v>
      </c>
      <c r="C4573" t="s">
        <v>5299</v>
      </c>
      <c r="D4573" s="1" t="s">
        <v>9557</v>
      </c>
      <c r="E4573" t="s">
        <v>0</v>
      </c>
      <c r="F4573" t="s">
        <v>1100</v>
      </c>
      <c r="G4573" t="s">
        <v>8371</v>
      </c>
      <c r="H4573" s="8">
        <v>2809.88</v>
      </c>
      <c r="I4573">
        <v>702.47</v>
      </c>
      <c r="J4573" s="9">
        <v>0</v>
      </c>
      <c r="K4573" s="9">
        <v>2247.904</v>
      </c>
      <c r="M4573" s="9">
        <v>2247.904</v>
      </c>
      <c r="O4573" s="8">
        <v>2247.904</v>
      </c>
      <c r="Q4573" s="9">
        <v>2191.7064</v>
      </c>
      <c r="R4573" s="9"/>
      <c r="S4573" s="9">
        <v>2247.904</v>
      </c>
      <c r="U4573" s="8">
        <v>2191.7064</v>
      </c>
      <c r="V4573"/>
      <c r="W4573" s="8">
        <v>0</v>
      </c>
      <c r="Y4573" s="8">
        <v>0</v>
      </c>
      <c r="AA4573" s="9">
        <v>2225.4249600000003</v>
      </c>
      <c r="AC4573" s="8">
        <v>2225.4249600000003</v>
      </c>
      <c r="AE4573" s="9">
        <v>1770.2244000000001</v>
      </c>
      <c r="AF4573" s="8"/>
      <c r="AG4573" s="8">
        <v>0</v>
      </c>
      <c r="AI4573" s="9">
        <v>2219.8052000000002</v>
      </c>
      <c r="AK4573" s="9">
        <v>2136.351764</v>
      </c>
      <c r="AL4573"/>
      <c r="AM4573" s="8">
        <v>0</v>
      </c>
      <c r="AO4573" s="8">
        <v>0</v>
      </c>
      <c r="AQ4573" s="8">
        <v>0</v>
      </c>
      <c r="AS4573" s="8">
        <v>0</v>
      </c>
      <c r="AU4573" s="8">
        <v>0</v>
      </c>
      <c r="AW4573" s="8">
        <v>0</v>
      </c>
      <c r="AY4573" s="8">
        <v>0</v>
      </c>
      <c r="BA4573" s="8">
        <v>0</v>
      </c>
      <c r="BC4573" s="9">
        <v>0</v>
      </c>
      <c r="BE4573" s="8">
        <v>0</v>
      </c>
      <c r="BG4573" s="8">
        <v>0</v>
      </c>
      <c r="BI4573" s="8">
        <v>0</v>
      </c>
      <c r="BK4573" s="8">
        <v>0</v>
      </c>
    </row>
    <row r="4574" spans="1:63" x14ac:dyDescent="0.25">
      <c r="A4574" t="s">
        <v>9555</v>
      </c>
      <c r="B4574" t="s">
        <v>8017</v>
      </c>
      <c r="C4574" t="s">
        <v>5299</v>
      </c>
      <c r="D4574" s="1" t="s">
        <v>9557</v>
      </c>
      <c r="E4574" t="s">
        <v>0</v>
      </c>
      <c r="F4574" t="s">
        <v>1100</v>
      </c>
      <c r="G4574" t="s">
        <v>8018</v>
      </c>
      <c r="H4574" s="8">
        <v>2809.88</v>
      </c>
      <c r="I4574">
        <v>702.47</v>
      </c>
      <c r="J4574" s="9">
        <v>0</v>
      </c>
      <c r="K4574" s="9">
        <v>2247.904</v>
      </c>
      <c r="M4574" s="9">
        <v>2247.904</v>
      </c>
      <c r="O4574" s="8">
        <v>2247.904</v>
      </c>
      <c r="Q4574" s="9">
        <v>2191.7064</v>
      </c>
      <c r="R4574" s="9"/>
      <c r="S4574" s="9">
        <v>2247.904</v>
      </c>
      <c r="U4574" s="8">
        <v>2191.7064</v>
      </c>
      <c r="V4574"/>
      <c r="W4574" s="8">
        <v>0</v>
      </c>
      <c r="Y4574" s="8">
        <v>0</v>
      </c>
      <c r="AA4574" s="9">
        <v>2225.4249600000003</v>
      </c>
      <c r="AC4574" s="8">
        <v>2225.4249600000003</v>
      </c>
      <c r="AE4574" s="9">
        <v>1770.2244000000001</v>
      </c>
      <c r="AF4574" s="8"/>
      <c r="AG4574" s="8">
        <v>0</v>
      </c>
      <c r="AI4574" s="9">
        <v>2219.8052000000002</v>
      </c>
      <c r="AK4574" s="9">
        <v>2136.351764</v>
      </c>
      <c r="AL4574"/>
      <c r="AM4574" s="8">
        <v>0</v>
      </c>
      <c r="AO4574" s="8">
        <v>0</v>
      </c>
      <c r="AQ4574" s="8">
        <v>0</v>
      </c>
      <c r="AS4574" s="8">
        <v>0</v>
      </c>
      <c r="AU4574" s="8">
        <v>0</v>
      </c>
      <c r="AW4574" s="8">
        <v>0</v>
      </c>
      <c r="AY4574" s="8">
        <v>0</v>
      </c>
      <c r="BA4574" s="8">
        <v>0</v>
      </c>
      <c r="BC4574" s="9">
        <v>0</v>
      </c>
      <c r="BE4574" s="8">
        <v>0</v>
      </c>
      <c r="BG4574" s="8">
        <v>0</v>
      </c>
      <c r="BI4574" s="8">
        <v>0</v>
      </c>
      <c r="BK4574" s="8">
        <v>0</v>
      </c>
    </row>
    <row r="4575" spans="1:63" x14ac:dyDescent="0.25">
      <c r="A4575" t="s">
        <v>9555</v>
      </c>
      <c r="B4575" t="s">
        <v>7747</v>
      </c>
      <c r="C4575" t="s">
        <v>5299</v>
      </c>
      <c r="D4575" s="1" t="s">
        <v>9557</v>
      </c>
      <c r="E4575" t="s">
        <v>0</v>
      </c>
      <c r="F4575" t="s">
        <v>1100</v>
      </c>
      <c r="G4575" t="s">
        <v>7748</v>
      </c>
      <c r="H4575" s="8">
        <v>2809.88</v>
      </c>
      <c r="I4575">
        <v>702.47</v>
      </c>
      <c r="J4575" s="9">
        <v>0</v>
      </c>
      <c r="K4575" s="9">
        <v>2247.904</v>
      </c>
      <c r="M4575" s="9">
        <v>2247.904</v>
      </c>
      <c r="O4575" s="8">
        <v>2247.904</v>
      </c>
      <c r="Q4575" s="9">
        <v>2191.7064</v>
      </c>
      <c r="R4575" s="9"/>
      <c r="S4575" s="9">
        <v>2247.904</v>
      </c>
      <c r="U4575" s="8">
        <v>2191.7064</v>
      </c>
      <c r="V4575"/>
      <c r="W4575" s="8">
        <v>0</v>
      </c>
      <c r="Y4575" s="8">
        <v>0</v>
      </c>
      <c r="AA4575" s="9">
        <v>2225.4249600000003</v>
      </c>
      <c r="AC4575" s="8">
        <v>2225.4249600000003</v>
      </c>
      <c r="AE4575" s="9">
        <v>1770.2244000000001</v>
      </c>
      <c r="AF4575" s="8"/>
      <c r="AG4575" s="8">
        <v>0</v>
      </c>
      <c r="AI4575" s="9">
        <v>2219.8052000000002</v>
      </c>
      <c r="AK4575" s="9">
        <v>2136.351764</v>
      </c>
      <c r="AL4575"/>
      <c r="AM4575" s="8">
        <v>0</v>
      </c>
      <c r="AO4575" s="8">
        <v>0</v>
      </c>
      <c r="AQ4575" s="8">
        <v>0</v>
      </c>
      <c r="AS4575" s="8">
        <v>0</v>
      </c>
      <c r="AU4575" s="8">
        <v>0</v>
      </c>
      <c r="AW4575" s="8">
        <v>0</v>
      </c>
      <c r="AY4575" s="8">
        <v>0</v>
      </c>
      <c r="BA4575" s="8">
        <v>0</v>
      </c>
      <c r="BC4575" s="9">
        <v>0</v>
      </c>
      <c r="BE4575" s="8">
        <v>0</v>
      </c>
      <c r="BG4575" s="8">
        <v>0</v>
      </c>
      <c r="BI4575" s="8">
        <v>0</v>
      </c>
      <c r="BK4575" s="8">
        <v>0</v>
      </c>
    </row>
    <row r="4576" spans="1:63" x14ac:dyDescent="0.25">
      <c r="A4576" t="s">
        <v>9555</v>
      </c>
      <c r="B4576" t="s">
        <v>8130</v>
      </c>
      <c r="C4576" t="s">
        <v>5299</v>
      </c>
      <c r="D4576" s="1" t="s">
        <v>9557</v>
      </c>
      <c r="E4576" t="s">
        <v>0</v>
      </c>
      <c r="F4576" t="s">
        <v>1100</v>
      </c>
      <c r="G4576" t="s">
        <v>8131</v>
      </c>
      <c r="H4576" s="8">
        <v>2809.88</v>
      </c>
      <c r="I4576">
        <v>702.47</v>
      </c>
      <c r="J4576" s="9">
        <v>0</v>
      </c>
      <c r="K4576" s="9">
        <v>2247.904</v>
      </c>
      <c r="M4576" s="9">
        <v>2247.904</v>
      </c>
      <c r="O4576" s="8">
        <v>2247.904</v>
      </c>
      <c r="Q4576" s="9">
        <v>2191.7064</v>
      </c>
      <c r="R4576" s="9"/>
      <c r="S4576" s="9">
        <v>2247.904</v>
      </c>
      <c r="U4576" s="8">
        <v>2191.7064</v>
      </c>
      <c r="V4576"/>
      <c r="W4576" s="8">
        <v>0</v>
      </c>
      <c r="Y4576" s="8">
        <v>0</v>
      </c>
      <c r="AA4576" s="9">
        <v>2225.4249600000003</v>
      </c>
      <c r="AC4576" s="8">
        <v>2225.4249600000003</v>
      </c>
      <c r="AE4576" s="9">
        <v>1770.2244000000001</v>
      </c>
      <c r="AF4576" s="8"/>
      <c r="AG4576" s="8">
        <v>0</v>
      </c>
      <c r="AI4576" s="9">
        <v>2219.8052000000002</v>
      </c>
      <c r="AK4576" s="9">
        <v>2136.351764</v>
      </c>
      <c r="AL4576"/>
      <c r="AM4576" s="8">
        <v>0</v>
      </c>
      <c r="AO4576" s="8">
        <v>0</v>
      </c>
      <c r="AQ4576" s="8">
        <v>0</v>
      </c>
      <c r="AS4576" s="8">
        <v>0</v>
      </c>
      <c r="AU4576" s="8">
        <v>0</v>
      </c>
      <c r="AW4576" s="8">
        <v>0</v>
      </c>
      <c r="AY4576" s="8">
        <v>0</v>
      </c>
      <c r="BA4576" s="8">
        <v>0</v>
      </c>
      <c r="BC4576" s="9">
        <v>0</v>
      </c>
      <c r="BE4576" s="8">
        <v>0</v>
      </c>
      <c r="BG4576" s="8">
        <v>0</v>
      </c>
      <c r="BI4576" s="8">
        <v>0</v>
      </c>
      <c r="BK4576" s="8">
        <v>0</v>
      </c>
    </row>
    <row r="4577" spans="1:63" x14ac:dyDescent="0.25">
      <c r="A4577" t="s">
        <v>9555</v>
      </c>
      <c r="B4577" t="s">
        <v>8019</v>
      </c>
      <c r="C4577" t="s">
        <v>5299</v>
      </c>
      <c r="D4577" s="1" t="s">
        <v>9557</v>
      </c>
      <c r="E4577" t="s">
        <v>0</v>
      </c>
      <c r="F4577" t="s">
        <v>1100</v>
      </c>
      <c r="G4577" t="s">
        <v>8020</v>
      </c>
      <c r="H4577" s="8">
        <v>2809.88</v>
      </c>
      <c r="I4577">
        <v>702.47</v>
      </c>
      <c r="J4577" s="9">
        <v>0</v>
      </c>
      <c r="K4577" s="9">
        <v>2247.904</v>
      </c>
      <c r="M4577" s="9">
        <v>2247.904</v>
      </c>
      <c r="O4577" s="8">
        <v>2247.904</v>
      </c>
      <c r="Q4577" s="9">
        <v>2191.7064</v>
      </c>
      <c r="R4577" s="9"/>
      <c r="S4577" s="9">
        <v>2247.904</v>
      </c>
      <c r="U4577" s="8">
        <v>2191.7064</v>
      </c>
      <c r="V4577"/>
      <c r="W4577" s="8">
        <v>0</v>
      </c>
      <c r="Y4577" s="8">
        <v>0</v>
      </c>
      <c r="AA4577" s="9">
        <v>2225.4249600000003</v>
      </c>
      <c r="AC4577" s="8">
        <v>2225.4249600000003</v>
      </c>
      <c r="AE4577" s="9">
        <v>1770.2244000000001</v>
      </c>
      <c r="AF4577" s="8"/>
      <c r="AG4577" s="8">
        <v>0</v>
      </c>
      <c r="AI4577" s="9">
        <v>2219.8052000000002</v>
      </c>
      <c r="AK4577" s="9">
        <v>2136.351764</v>
      </c>
      <c r="AL4577"/>
      <c r="AM4577" s="8">
        <v>0</v>
      </c>
      <c r="AO4577" s="8">
        <v>0</v>
      </c>
      <c r="AQ4577" s="8">
        <v>0</v>
      </c>
      <c r="AS4577" s="8">
        <v>0</v>
      </c>
      <c r="AU4577" s="8">
        <v>0</v>
      </c>
      <c r="AW4577" s="8">
        <v>0</v>
      </c>
      <c r="AY4577" s="8">
        <v>0</v>
      </c>
      <c r="BA4577" s="8">
        <v>0</v>
      </c>
      <c r="BC4577" s="9">
        <v>0</v>
      </c>
      <c r="BE4577" s="8">
        <v>0</v>
      </c>
      <c r="BG4577" s="8">
        <v>0</v>
      </c>
      <c r="BI4577" s="8">
        <v>0</v>
      </c>
      <c r="BK4577" s="8">
        <v>0</v>
      </c>
    </row>
    <row r="4578" spans="1:63" x14ac:dyDescent="0.25">
      <c r="A4578" t="s">
        <v>9555</v>
      </c>
      <c r="B4578" t="s">
        <v>8132</v>
      </c>
      <c r="C4578" t="s">
        <v>5299</v>
      </c>
      <c r="D4578" s="1" t="s">
        <v>9557</v>
      </c>
      <c r="E4578" t="s">
        <v>0</v>
      </c>
      <c r="F4578" t="s">
        <v>1100</v>
      </c>
      <c r="G4578" t="s">
        <v>8133</v>
      </c>
      <c r="H4578" s="8">
        <v>2809.88</v>
      </c>
      <c r="I4578">
        <v>702.47</v>
      </c>
      <c r="J4578" s="9">
        <v>0</v>
      </c>
      <c r="K4578" s="9">
        <v>2247.904</v>
      </c>
      <c r="M4578" s="9">
        <v>2247.904</v>
      </c>
      <c r="O4578" s="8">
        <v>2247.904</v>
      </c>
      <c r="Q4578" s="9">
        <v>2191.7064</v>
      </c>
      <c r="R4578" s="9"/>
      <c r="S4578" s="9">
        <v>2247.904</v>
      </c>
      <c r="U4578" s="8">
        <v>2191.7064</v>
      </c>
      <c r="V4578"/>
      <c r="W4578" s="8">
        <v>0</v>
      </c>
      <c r="Y4578" s="8">
        <v>0</v>
      </c>
      <c r="AA4578" s="9">
        <v>2225.4249600000003</v>
      </c>
      <c r="AC4578" s="8">
        <v>2225.4249600000003</v>
      </c>
      <c r="AE4578" s="9">
        <v>1770.2244000000001</v>
      </c>
      <c r="AF4578" s="8"/>
      <c r="AG4578" s="8">
        <v>0</v>
      </c>
      <c r="AI4578" s="9">
        <v>2219.8052000000002</v>
      </c>
      <c r="AK4578" s="9">
        <v>2136.351764</v>
      </c>
      <c r="AL4578"/>
      <c r="AM4578" s="8">
        <v>0</v>
      </c>
      <c r="AO4578" s="8">
        <v>0</v>
      </c>
      <c r="AQ4578" s="8">
        <v>0</v>
      </c>
      <c r="AS4578" s="8">
        <v>0</v>
      </c>
      <c r="AU4578" s="8">
        <v>0</v>
      </c>
      <c r="AW4578" s="8">
        <v>0</v>
      </c>
      <c r="AY4578" s="8">
        <v>0</v>
      </c>
      <c r="BA4578" s="8">
        <v>0</v>
      </c>
      <c r="BC4578" s="9">
        <v>0</v>
      </c>
      <c r="BE4578" s="8">
        <v>0</v>
      </c>
      <c r="BG4578" s="8">
        <v>0</v>
      </c>
      <c r="BI4578" s="8">
        <v>0</v>
      </c>
      <c r="BK4578" s="8">
        <v>0</v>
      </c>
    </row>
    <row r="4579" spans="1:63" x14ac:dyDescent="0.25">
      <c r="A4579" t="s">
        <v>9555</v>
      </c>
      <c r="B4579" t="s">
        <v>8497</v>
      </c>
      <c r="C4579" t="s">
        <v>5299</v>
      </c>
      <c r="D4579" s="1" t="s">
        <v>9557</v>
      </c>
      <c r="E4579" t="s">
        <v>0</v>
      </c>
      <c r="F4579" t="s">
        <v>1100</v>
      </c>
      <c r="G4579" t="s">
        <v>8498</v>
      </c>
      <c r="H4579" s="8">
        <v>2809.88</v>
      </c>
      <c r="I4579">
        <v>702.47</v>
      </c>
      <c r="J4579" s="9">
        <v>0</v>
      </c>
      <c r="K4579" s="9">
        <v>2247.904</v>
      </c>
      <c r="M4579" s="9">
        <v>2247.904</v>
      </c>
      <c r="O4579" s="8">
        <v>2247.904</v>
      </c>
      <c r="Q4579" s="9">
        <v>2191.7064</v>
      </c>
      <c r="R4579" s="9"/>
      <c r="S4579" s="9">
        <v>2247.904</v>
      </c>
      <c r="U4579" s="8">
        <v>2191.7064</v>
      </c>
      <c r="V4579"/>
      <c r="W4579" s="8">
        <v>0</v>
      </c>
      <c r="Y4579" s="8">
        <v>0</v>
      </c>
      <c r="AA4579" s="9">
        <v>2225.4249600000003</v>
      </c>
      <c r="AC4579" s="8">
        <v>2225.4249600000003</v>
      </c>
      <c r="AE4579" s="9">
        <v>1770.2244000000001</v>
      </c>
      <c r="AF4579" s="8"/>
      <c r="AG4579" s="8">
        <v>0</v>
      </c>
      <c r="AI4579" s="9">
        <v>2219.8052000000002</v>
      </c>
      <c r="AK4579" s="9">
        <v>2136.351764</v>
      </c>
      <c r="AL4579"/>
      <c r="AM4579" s="8">
        <v>0</v>
      </c>
      <c r="AO4579" s="8">
        <v>0</v>
      </c>
      <c r="AQ4579" s="8">
        <v>0</v>
      </c>
      <c r="AS4579" s="8">
        <v>0</v>
      </c>
      <c r="AU4579" s="8">
        <v>0</v>
      </c>
      <c r="AW4579" s="8">
        <v>0</v>
      </c>
      <c r="AY4579" s="8">
        <v>0</v>
      </c>
      <c r="BA4579" s="8">
        <v>0</v>
      </c>
      <c r="BC4579" s="9">
        <v>0</v>
      </c>
      <c r="BE4579" s="8">
        <v>0</v>
      </c>
      <c r="BG4579" s="8">
        <v>0</v>
      </c>
      <c r="BI4579" s="8">
        <v>0</v>
      </c>
      <c r="BK4579" s="8">
        <v>0</v>
      </c>
    </row>
    <row r="4580" spans="1:63" x14ac:dyDescent="0.25">
      <c r="A4580" t="s">
        <v>9555</v>
      </c>
      <c r="B4580" t="s">
        <v>7753</v>
      </c>
      <c r="C4580" t="s">
        <v>5299</v>
      </c>
      <c r="D4580" s="1" t="s">
        <v>9557</v>
      </c>
      <c r="E4580" t="s">
        <v>0</v>
      </c>
      <c r="F4580" t="s">
        <v>1100</v>
      </c>
      <c r="G4580" t="s">
        <v>7754</v>
      </c>
      <c r="H4580" s="8">
        <v>2809.88</v>
      </c>
      <c r="I4580">
        <v>702.47</v>
      </c>
      <c r="J4580" s="9">
        <v>0</v>
      </c>
      <c r="K4580" s="9">
        <v>2247.904</v>
      </c>
      <c r="M4580" s="9">
        <v>2247.904</v>
      </c>
      <c r="O4580" s="8">
        <v>2247.904</v>
      </c>
      <c r="Q4580" s="9">
        <v>2191.7064</v>
      </c>
      <c r="R4580" s="9"/>
      <c r="S4580" s="9">
        <v>2247.904</v>
      </c>
      <c r="U4580" s="8">
        <v>2191.7064</v>
      </c>
      <c r="V4580"/>
      <c r="W4580" s="8">
        <v>0</v>
      </c>
      <c r="Y4580" s="8">
        <v>0</v>
      </c>
      <c r="AA4580" s="9">
        <v>2225.4249600000003</v>
      </c>
      <c r="AC4580" s="8">
        <v>2225.4249600000003</v>
      </c>
      <c r="AE4580" s="9">
        <v>1770.2244000000001</v>
      </c>
      <c r="AF4580" s="8"/>
      <c r="AG4580" s="8">
        <v>0</v>
      </c>
      <c r="AI4580" s="9">
        <v>2219.8052000000002</v>
      </c>
      <c r="AK4580" s="9">
        <v>2136.351764</v>
      </c>
      <c r="AL4580"/>
      <c r="AM4580" s="8">
        <v>0</v>
      </c>
      <c r="AO4580" s="8">
        <v>0</v>
      </c>
      <c r="AQ4580" s="8">
        <v>0</v>
      </c>
      <c r="AS4580" s="8">
        <v>0</v>
      </c>
      <c r="AU4580" s="8">
        <v>0</v>
      </c>
      <c r="AW4580" s="8">
        <v>0</v>
      </c>
      <c r="AY4580" s="8">
        <v>0</v>
      </c>
      <c r="BA4580" s="8">
        <v>0</v>
      </c>
      <c r="BC4580" s="9">
        <v>0</v>
      </c>
      <c r="BE4580" s="8">
        <v>0</v>
      </c>
      <c r="BG4580" s="8">
        <v>0</v>
      </c>
      <c r="BI4580" s="8">
        <v>0</v>
      </c>
      <c r="BK4580" s="8">
        <v>0</v>
      </c>
    </row>
    <row r="4581" spans="1:63" x14ac:dyDescent="0.25">
      <c r="A4581" t="s">
        <v>9555</v>
      </c>
      <c r="B4581" t="s">
        <v>7887</v>
      </c>
      <c r="C4581" t="s">
        <v>5299</v>
      </c>
      <c r="D4581" s="1" t="s">
        <v>9557</v>
      </c>
      <c r="E4581" t="s">
        <v>0</v>
      </c>
      <c r="F4581" t="s">
        <v>1100</v>
      </c>
      <c r="G4581" t="s">
        <v>7888</v>
      </c>
      <c r="H4581" s="8">
        <v>2809.88</v>
      </c>
      <c r="I4581">
        <v>702.47</v>
      </c>
      <c r="J4581" s="9">
        <v>0</v>
      </c>
      <c r="K4581" s="9">
        <v>2247.904</v>
      </c>
      <c r="M4581" s="9">
        <v>2247.904</v>
      </c>
      <c r="O4581" s="8">
        <v>2247.904</v>
      </c>
      <c r="Q4581" s="9">
        <v>2191.7064</v>
      </c>
      <c r="R4581" s="9"/>
      <c r="S4581" s="9">
        <v>2247.904</v>
      </c>
      <c r="U4581" s="8">
        <v>2191.7064</v>
      </c>
      <c r="V4581"/>
      <c r="W4581" s="8">
        <v>0</v>
      </c>
      <c r="Y4581" s="8">
        <v>0</v>
      </c>
      <c r="AA4581" s="9">
        <v>2225.4249600000003</v>
      </c>
      <c r="AC4581" s="8">
        <v>2225.4249600000003</v>
      </c>
      <c r="AE4581" s="9">
        <v>1770.2244000000001</v>
      </c>
      <c r="AF4581" s="8"/>
      <c r="AG4581" s="8">
        <v>0</v>
      </c>
      <c r="AI4581" s="9">
        <v>2219.8052000000002</v>
      </c>
      <c r="AK4581" s="9">
        <v>2136.351764</v>
      </c>
      <c r="AL4581"/>
      <c r="AM4581" s="8">
        <v>0</v>
      </c>
      <c r="AO4581" s="8">
        <v>0</v>
      </c>
      <c r="AQ4581" s="8">
        <v>0</v>
      </c>
      <c r="AS4581" s="8">
        <v>0</v>
      </c>
      <c r="AU4581" s="8">
        <v>0</v>
      </c>
      <c r="AW4581" s="8">
        <v>0</v>
      </c>
      <c r="AY4581" s="8">
        <v>0</v>
      </c>
      <c r="BA4581" s="8">
        <v>0</v>
      </c>
      <c r="BC4581" s="9">
        <v>0</v>
      </c>
      <c r="BE4581" s="8">
        <v>0</v>
      </c>
      <c r="BG4581" s="8">
        <v>0</v>
      </c>
      <c r="BI4581" s="8">
        <v>0</v>
      </c>
      <c r="BK4581" s="8">
        <v>0</v>
      </c>
    </row>
    <row r="4582" spans="1:63" x14ac:dyDescent="0.25">
      <c r="A4582" t="s">
        <v>9555</v>
      </c>
      <c r="B4582" t="s">
        <v>8379</v>
      </c>
      <c r="C4582" t="s">
        <v>5299</v>
      </c>
      <c r="D4582" s="1" t="s">
        <v>9557</v>
      </c>
      <c r="E4582" t="s">
        <v>0</v>
      </c>
      <c r="F4582" t="s">
        <v>1100</v>
      </c>
      <c r="G4582" t="s">
        <v>8380</v>
      </c>
      <c r="H4582" s="8">
        <v>2809.88</v>
      </c>
      <c r="I4582">
        <v>702.47</v>
      </c>
      <c r="J4582" s="9">
        <v>0</v>
      </c>
      <c r="K4582" s="9">
        <v>2247.904</v>
      </c>
      <c r="M4582" s="9">
        <v>2247.904</v>
      </c>
      <c r="O4582" s="8">
        <v>2247.904</v>
      </c>
      <c r="Q4582" s="9">
        <v>2191.7064</v>
      </c>
      <c r="R4582" s="9"/>
      <c r="S4582" s="9">
        <v>2247.904</v>
      </c>
      <c r="U4582" s="8">
        <v>2191.7064</v>
      </c>
      <c r="V4582"/>
      <c r="W4582" s="8">
        <v>0</v>
      </c>
      <c r="Y4582" s="8">
        <v>0</v>
      </c>
      <c r="AA4582" s="9">
        <v>2225.4249600000003</v>
      </c>
      <c r="AC4582" s="8">
        <v>2225.4249600000003</v>
      </c>
      <c r="AE4582" s="9">
        <v>1770.2244000000001</v>
      </c>
      <c r="AF4582" s="8"/>
      <c r="AG4582" s="8">
        <v>0</v>
      </c>
      <c r="AI4582" s="9">
        <v>2219.8052000000002</v>
      </c>
      <c r="AK4582" s="9">
        <v>2136.351764</v>
      </c>
      <c r="AL4582"/>
      <c r="AM4582" s="8">
        <v>0</v>
      </c>
      <c r="AO4582" s="8">
        <v>0</v>
      </c>
      <c r="AQ4582" s="8">
        <v>0</v>
      </c>
      <c r="AS4582" s="8">
        <v>0</v>
      </c>
      <c r="AU4582" s="8">
        <v>0</v>
      </c>
      <c r="AW4582" s="8">
        <v>0</v>
      </c>
      <c r="AY4582" s="8">
        <v>0</v>
      </c>
      <c r="BA4582" s="8">
        <v>0</v>
      </c>
      <c r="BC4582" s="9">
        <v>0</v>
      </c>
      <c r="BE4582" s="8">
        <v>0</v>
      </c>
      <c r="BG4582" s="8">
        <v>0</v>
      </c>
      <c r="BI4582" s="8">
        <v>0</v>
      </c>
      <c r="BK4582" s="8">
        <v>0</v>
      </c>
    </row>
    <row r="4583" spans="1:63" x14ac:dyDescent="0.25">
      <c r="A4583" t="s">
        <v>9555</v>
      </c>
      <c r="B4583" t="s">
        <v>7755</v>
      </c>
      <c r="C4583" t="s">
        <v>5299</v>
      </c>
      <c r="D4583" s="1" t="s">
        <v>9557</v>
      </c>
      <c r="E4583" t="s">
        <v>0</v>
      </c>
      <c r="F4583" t="s">
        <v>1100</v>
      </c>
      <c r="G4583" t="s">
        <v>7756</v>
      </c>
      <c r="H4583" s="8">
        <v>2809.88</v>
      </c>
      <c r="I4583">
        <v>702.47</v>
      </c>
      <c r="J4583" s="9">
        <v>0</v>
      </c>
      <c r="K4583" s="9">
        <v>2247.904</v>
      </c>
      <c r="M4583" s="9">
        <v>2247.904</v>
      </c>
      <c r="O4583" s="8">
        <v>2247.904</v>
      </c>
      <c r="Q4583" s="9">
        <v>2191.7064</v>
      </c>
      <c r="R4583" s="9"/>
      <c r="S4583" s="9">
        <v>2247.904</v>
      </c>
      <c r="U4583" s="8">
        <v>2191.7064</v>
      </c>
      <c r="V4583"/>
      <c r="W4583" s="8">
        <v>0</v>
      </c>
      <c r="Y4583" s="8">
        <v>0</v>
      </c>
      <c r="AA4583" s="9">
        <v>2225.4249600000003</v>
      </c>
      <c r="AC4583" s="8">
        <v>2225.4249600000003</v>
      </c>
      <c r="AE4583" s="9">
        <v>1770.2244000000001</v>
      </c>
      <c r="AF4583" s="8"/>
      <c r="AG4583" s="8">
        <v>0</v>
      </c>
      <c r="AI4583" s="9">
        <v>2219.8052000000002</v>
      </c>
      <c r="AK4583" s="9">
        <v>2136.351764</v>
      </c>
      <c r="AL4583"/>
      <c r="AM4583" s="8">
        <v>0</v>
      </c>
      <c r="AO4583" s="8">
        <v>0</v>
      </c>
      <c r="AQ4583" s="8">
        <v>0</v>
      </c>
      <c r="AS4583" s="8">
        <v>0</v>
      </c>
      <c r="AU4583" s="8">
        <v>0</v>
      </c>
      <c r="AW4583" s="8">
        <v>0</v>
      </c>
      <c r="AY4583" s="8">
        <v>0</v>
      </c>
      <c r="BA4583" s="8">
        <v>0</v>
      </c>
      <c r="BC4583" s="9">
        <v>0</v>
      </c>
      <c r="BE4583" s="8">
        <v>0</v>
      </c>
      <c r="BG4583" s="8">
        <v>0</v>
      </c>
      <c r="BI4583" s="8">
        <v>0</v>
      </c>
      <c r="BK4583" s="8">
        <v>0</v>
      </c>
    </row>
    <row r="4584" spans="1:63" x14ac:dyDescent="0.25">
      <c r="A4584" t="s">
        <v>9555</v>
      </c>
      <c r="B4584" t="s">
        <v>8021</v>
      </c>
      <c r="C4584" t="s">
        <v>5299</v>
      </c>
      <c r="D4584" s="1" t="s">
        <v>9557</v>
      </c>
      <c r="E4584" t="s">
        <v>0</v>
      </c>
      <c r="F4584" t="s">
        <v>1100</v>
      </c>
      <c r="G4584" t="s">
        <v>8022</v>
      </c>
      <c r="H4584" s="8">
        <v>2809.88</v>
      </c>
      <c r="I4584">
        <v>702.47</v>
      </c>
      <c r="J4584" s="9">
        <v>0</v>
      </c>
      <c r="K4584" s="9">
        <v>2247.904</v>
      </c>
      <c r="M4584" s="9">
        <v>2247.904</v>
      </c>
      <c r="O4584" s="8">
        <v>2247.904</v>
      </c>
      <c r="Q4584" s="9">
        <v>2191.7064</v>
      </c>
      <c r="R4584" s="9"/>
      <c r="S4584" s="9">
        <v>2247.904</v>
      </c>
      <c r="U4584" s="8">
        <v>2191.7064</v>
      </c>
      <c r="V4584"/>
      <c r="W4584" s="8">
        <v>0</v>
      </c>
      <c r="Y4584" s="8">
        <v>0</v>
      </c>
      <c r="AA4584" s="9">
        <v>2225.4249600000003</v>
      </c>
      <c r="AC4584" s="8">
        <v>2225.4249600000003</v>
      </c>
      <c r="AE4584" s="9">
        <v>1770.2244000000001</v>
      </c>
      <c r="AF4584" s="8"/>
      <c r="AG4584" s="8">
        <v>0</v>
      </c>
      <c r="AI4584" s="9">
        <v>2219.8052000000002</v>
      </c>
      <c r="AK4584" s="9">
        <v>2136.351764</v>
      </c>
      <c r="AL4584"/>
      <c r="AM4584" s="8">
        <v>0</v>
      </c>
      <c r="AO4584" s="8">
        <v>0</v>
      </c>
      <c r="AQ4584" s="8">
        <v>0</v>
      </c>
      <c r="AS4584" s="8">
        <v>0</v>
      </c>
      <c r="AU4584" s="8">
        <v>0</v>
      </c>
      <c r="AW4584" s="8">
        <v>0</v>
      </c>
      <c r="AY4584" s="8">
        <v>0</v>
      </c>
      <c r="BA4584" s="8">
        <v>0</v>
      </c>
      <c r="BC4584" s="9">
        <v>0</v>
      </c>
      <c r="BE4584" s="8">
        <v>0</v>
      </c>
      <c r="BG4584" s="8">
        <v>0</v>
      </c>
      <c r="BI4584" s="8">
        <v>0</v>
      </c>
      <c r="BK4584" s="8">
        <v>0</v>
      </c>
    </row>
    <row r="4585" spans="1:63" x14ac:dyDescent="0.25">
      <c r="A4585" t="s">
        <v>9555</v>
      </c>
      <c r="B4585" t="s">
        <v>7757</v>
      </c>
      <c r="C4585" t="s">
        <v>5299</v>
      </c>
      <c r="D4585" s="1" t="s">
        <v>9557</v>
      </c>
      <c r="E4585" t="s">
        <v>0</v>
      </c>
      <c r="F4585" t="s">
        <v>1100</v>
      </c>
      <c r="G4585" t="s">
        <v>7758</v>
      </c>
      <c r="H4585" s="8">
        <v>2809.88</v>
      </c>
      <c r="I4585">
        <v>702.47</v>
      </c>
      <c r="J4585" s="9">
        <v>0</v>
      </c>
      <c r="K4585" s="9">
        <v>2247.904</v>
      </c>
      <c r="M4585" s="9">
        <v>2247.904</v>
      </c>
      <c r="O4585" s="8">
        <v>2247.904</v>
      </c>
      <c r="Q4585" s="9">
        <v>2191.7064</v>
      </c>
      <c r="R4585" s="9"/>
      <c r="S4585" s="9">
        <v>2247.904</v>
      </c>
      <c r="U4585" s="8">
        <v>2191.7064</v>
      </c>
      <c r="V4585"/>
      <c r="W4585" s="8">
        <v>0</v>
      </c>
      <c r="Y4585" s="8">
        <v>0</v>
      </c>
      <c r="AA4585" s="9">
        <v>2225.4249600000003</v>
      </c>
      <c r="AC4585" s="8">
        <v>2225.4249600000003</v>
      </c>
      <c r="AE4585" s="9">
        <v>1770.2244000000001</v>
      </c>
      <c r="AF4585" s="8"/>
      <c r="AG4585" s="8">
        <v>0</v>
      </c>
      <c r="AI4585" s="9">
        <v>2219.8052000000002</v>
      </c>
      <c r="AK4585" s="9">
        <v>2136.351764</v>
      </c>
      <c r="AL4585"/>
      <c r="AM4585" s="8">
        <v>0</v>
      </c>
      <c r="AO4585" s="8">
        <v>0</v>
      </c>
      <c r="AQ4585" s="8">
        <v>0</v>
      </c>
      <c r="AS4585" s="8">
        <v>0</v>
      </c>
      <c r="AU4585" s="8">
        <v>0</v>
      </c>
      <c r="AW4585" s="8">
        <v>0</v>
      </c>
      <c r="AY4585" s="8">
        <v>0</v>
      </c>
      <c r="BA4585" s="8">
        <v>0</v>
      </c>
      <c r="BC4585" s="9">
        <v>0</v>
      </c>
      <c r="BE4585" s="8">
        <v>0</v>
      </c>
      <c r="BG4585" s="8">
        <v>0</v>
      </c>
      <c r="BI4585" s="8">
        <v>0</v>
      </c>
      <c r="BK4585" s="8">
        <v>0</v>
      </c>
    </row>
    <row r="4586" spans="1:63" x14ac:dyDescent="0.25">
      <c r="A4586" t="s">
        <v>9555</v>
      </c>
      <c r="B4586" t="s">
        <v>8023</v>
      </c>
      <c r="C4586" t="s">
        <v>5299</v>
      </c>
      <c r="D4586" s="1" t="s">
        <v>9557</v>
      </c>
      <c r="E4586" t="s">
        <v>0</v>
      </c>
      <c r="F4586" t="s">
        <v>1100</v>
      </c>
      <c r="G4586" t="s">
        <v>8024</v>
      </c>
      <c r="H4586" s="8">
        <v>2809.88</v>
      </c>
      <c r="I4586">
        <v>702.47</v>
      </c>
      <c r="J4586" s="9">
        <v>0</v>
      </c>
      <c r="K4586" s="9">
        <v>2247.904</v>
      </c>
      <c r="M4586" s="9">
        <v>2247.904</v>
      </c>
      <c r="O4586" s="8">
        <v>2247.904</v>
      </c>
      <c r="Q4586" s="9">
        <v>2191.7064</v>
      </c>
      <c r="R4586" s="9"/>
      <c r="S4586" s="9">
        <v>2247.904</v>
      </c>
      <c r="U4586" s="8">
        <v>2191.7064</v>
      </c>
      <c r="V4586"/>
      <c r="W4586" s="8">
        <v>0</v>
      </c>
      <c r="Y4586" s="8">
        <v>0</v>
      </c>
      <c r="AA4586" s="9">
        <v>2225.4249600000003</v>
      </c>
      <c r="AC4586" s="8">
        <v>2225.4249600000003</v>
      </c>
      <c r="AE4586" s="9">
        <v>1770.2244000000001</v>
      </c>
      <c r="AF4586" s="8"/>
      <c r="AG4586" s="8">
        <v>0</v>
      </c>
      <c r="AI4586" s="9">
        <v>2219.8052000000002</v>
      </c>
      <c r="AK4586" s="9">
        <v>2136.351764</v>
      </c>
      <c r="AL4586"/>
      <c r="AM4586" s="8">
        <v>0</v>
      </c>
      <c r="AO4586" s="8">
        <v>0</v>
      </c>
      <c r="AQ4586" s="8">
        <v>0</v>
      </c>
      <c r="AS4586" s="8">
        <v>0</v>
      </c>
      <c r="AU4586" s="8">
        <v>0</v>
      </c>
      <c r="AW4586" s="8">
        <v>0</v>
      </c>
      <c r="AY4586" s="8">
        <v>0</v>
      </c>
      <c r="BA4586" s="8">
        <v>0</v>
      </c>
      <c r="BC4586" s="9">
        <v>0</v>
      </c>
      <c r="BE4586" s="8">
        <v>0</v>
      </c>
      <c r="BG4586" s="8">
        <v>0</v>
      </c>
      <c r="BI4586" s="8">
        <v>0</v>
      </c>
      <c r="BK4586" s="8">
        <v>0</v>
      </c>
    </row>
    <row r="4587" spans="1:63" x14ac:dyDescent="0.25">
      <c r="A4587" t="s">
        <v>9555</v>
      </c>
      <c r="B4587" t="s">
        <v>7889</v>
      </c>
      <c r="C4587" t="s">
        <v>5299</v>
      </c>
      <c r="D4587" s="1" t="s">
        <v>9557</v>
      </c>
      <c r="E4587" t="s">
        <v>0</v>
      </c>
      <c r="F4587" t="s">
        <v>1100</v>
      </c>
      <c r="G4587" t="s">
        <v>7890</v>
      </c>
      <c r="H4587" s="8">
        <v>2809.88</v>
      </c>
      <c r="I4587">
        <v>702.47</v>
      </c>
      <c r="J4587" s="9">
        <v>0</v>
      </c>
      <c r="K4587" s="9">
        <v>2247.904</v>
      </c>
      <c r="M4587" s="9">
        <v>2247.904</v>
      </c>
      <c r="O4587" s="8">
        <v>2247.904</v>
      </c>
      <c r="Q4587" s="9">
        <v>2191.7064</v>
      </c>
      <c r="R4587" s="9"/>
      <c r="S4587" s="9">
        <v>2247.904</v>
      </c>
      <c r="U4587" s="8">
        <v>2191.7064</v>
      </c>
      <c r="V4587"/>
      <c r="W4587" s="8">
        <v>0</v>
      </c>
      <c r="Y4587" s="8">
        <v>0</v>
      </c>
      <c r="AA4587" s="9">
        <v>2225.4249600000003</v>
      </c>
      <c r="AC4587" s="8">
        <v>2225.4249600000003</v>
      </c>
      <c r="AE4587" s="9">
        <v>1770.2244000000001</v>
      </c>
      <c r="AF4587" s="8"/>
      <c r="AG4587" s="8">
        <v>0</v>
      </c>
      <c r="AI4587" s="9">
        <v>2219.8052000000002</v>
      </c>
      <c r="AK4587" s="9">
        <v>2136.351764</v>
      </c>
      <c r="AL4587"/>
      <c r="AM4587" s="8">
        <v>0</v>
      </c>
      <c r="AO4587" s="8">
        <v>0</v>
      </c>
      <c r="AQ4587" s="8">
        <v>0</v>
      </c>
      <c r="AS4587" s="8">
        <v>0</v>
      </c>
      <c r="AU4587" s="8">
        <v>0</v>
      </c>
      <c r="AW4587" s="8">
        <v>0</v>
      </c>
      <c r="AY4587" s="8">
        <v>0</v>
      </c>
      <c r="BA4587" s="8">
        <v>0</v>
      </c>
      <c r="BC4587" s="9">
        <v>0</v>
      </c>
      <c r="BE4587" s="8">
        <v>0</v>
      </c>
      <c r="BG4587" s="8">
        <v>0</v>
      </c>
      <c r="BI4587" s="8">
        <v>0</v>
      </c>
      <c r="BK4587" s="8">
        <v>0</v>
      </c>
    </row>
    <row r="4588" spans="1:63" x14ac:dyDescent="0.25">
      <c r="A4588" t="s">
        <v>9555</v>
      </c>
      <c r="B4588" t="s">
        <v>7891</v>
      </c>
      <c r="C4588" t="s">
        <v>5299</v>
      </c>
      <c r="D4588" s="1" t="s">
        <v>9557</v>
      </c>
      <c r="E4588" t="s">
        <v>0</v>
      </c>
      <c r="F4588" t="s">
        <v>1100</v>
      </c>
      <c r="G4588" t="s">
        <v>7892</v>
      </c>
      <c r="H4588" s="8">
        <v>2809.88</v>
      </c>
      <c r="I4588">
        <v>702.47</v>
      </c>
      <c r="J4588" s="9">
        <v>0</v>
      </c>
      <c r="K4588" s="9">
        <v>2247.904</v>
      </c>
      <c r="M4588" s="9">
        <v>2247.904</v>
      </c>
      <c r="O4588" s="8">
        <v>2247.904</v>
      </c>
      <c r="Q4588" s="9">
        <v>2191.7064</v>
      </c>
      <c r="R4588" s="9"/>
      <c r="S4588" s="9">
        <v>2247.904</v>
      </c>
      <c r="U4588" s="8">
        <v>2191.7064</v>
      </c>
      <c r="V4588"/>
      <c r="W4588" s="8">
        <v>0</v>
      </c>
      <c r="Y4588" s="8">
        <v>0</v>
      </c>
      <c r="AA4588" s="9">
        <v>2225.4249600000003</v>
      </c>
      <c r="AC4588" s="8">
        <v>2225.4249600000003</v>
      </c>
      <c r="AE4588" s="9">
        <v>1770.2244000000001</v>
      </c>
      <c r="AF4588" s="8"/>
      <c r="AG4588" s="8">
        <v>0</v>
      </c>
      <c r="AI4588" s="9">
        <v>2219.8052000000002</v>
      </c>
      <c r="AK4588" s="9">
        <v>2136.351764</v>
      </c>
      <c r="AL4588"/>
      <c r="AM4588" s="8">
        <v>0</v>
      </c>
      <c r="AO4588" s="8">
        <v>0</v>
      </c>
      <c r="AQ4588" s="8">
        <v>0</v>
      </c>
      <c r="AS4588" s="8">
        <v>0</v>
      </c>
      <c r="AU4588" s="8">
        <v>0</v>
      </c>
      <c r="AW4588" s="8">
        <v>0</v>
      </c>
      <c r="AY4588" s="8">
        <v>0</v>
      </c>
      <c r="BA4588" s="8">
        <v>0</v>
      </c>
      <c r="BC4588" s="9">
        <v>0</v>
      </c>
      <c r="BE4588" s="8">
        <v>0</v>
      </c>
      <c r="BG4588" s="8">
        <v>0</v>
      </c>
      <c r="BI4588" s="8">
        <v>0</v>
      </c>
      <c r="BK4588" s="8">
        <v>0</v>
      </c>
    </row>
    <row r="4589" spans="1:63" x14ac:dyDescent="0.25">
      <c r="A4589" t="s">
        <v>9555</v>
      </c>
      <c r="B4589" t="s">
        <v>8499</v>
      </c>
      <c r="C4589" t="s">
        <v>5299</v>
      </c>
      <c r="D4589" s="1" t="s">
        <v>9557</v>
      </c>
      <c r="E4589" t="s">
        <v>0</v>
      </c>
      <c r="F4589" t="s">
        <v>1100</v>
      </c>
      <c r="G4589" t="s">
        <v>8500</v>
      </c>
      <c r="H4589" s="8">
        <v>2809.88</v>
      </c>
      <c r="I4589">
        <v>702.47</v>
      </c>
      <c r="J4589" s="9">
        <v>0</v>
      </c>
      <c r="K4589" s="9">
        <v>2247.904</v>
      </c>
      <c r="M4589" s="9">
        <v>2247.904</v>
      </c>
      <c r="O4589" s="8">
        <v>2247.904</v>
      </c>
      <c r="Q4589" s="9">
        <v>2191.7064</v>
      </c>
      <c r="R4589" s="9"/>
      <c r="S4589" s="9">
        <v>2247.904</v>
      </c>
      <c r="U4589" s="8">
        <v>2191.7064</v>
      </c>
      <c r="V4589"/>
      <c r="W4589" s="8">
        <v>0</v>
      </c>
      <c r="Y4589" s="8">
        <v>0</v>
      </c>
      <c r="AA4589" s="9">
        <v>2225.4249600000003</v>
      </c>
      <c r="AC4589" s="8">
        <v>2225.4249600000003</v>
      </c>
      <c r="AE4589" s="9">
        <v>1770.2244000000001</v>
      </c>
      <c r="AF4589" s="8"/>
      <c r="AG4589" s="8">
        <v>0</v>
      </c>
      <c r="AI4589" s="9">
        <v>2219.8052000000002</v>
      </c>
      <c r="AK4589" s="9">
        <v>2136.351764</v>
      </c>
      <c r="AL4589"/>
      <c r="AM4589" s="8">
        <v>0</v>
      </c>
      <c r="AO4589" s="8">
        <v>0</v>
      </c>
      <c r="AQ4589" s="8">
        <v>0</v>
      </c>
      <c r="AS4589" s="8">
        <v>0</v>
      </c>
      <c r="AU4589" s="8">
        <v>0</v>
      </c>
      <c r="AW4589" s="8">
        <v>0</v>
      </c>
      <c r="AY4589" s="8">
        <v>0</v>
      </c>
      <c r="BA4589" s="8">
        <v>0</v>
      </c>
      <c r="BC4589" s="9">
        <v>0</v>
      </c>
      <c r="BE4589" s="8">
        <v>0</v>
      </c>
      <c r="BG4589" s="8">
        <v>0</v>
      </c>
      <c r="BI4589" s="8">
        <v>0</v>
      </c>
      <c r="BK4589" s="8">
        <v>0</v>
      </c>
    </row>
    <row r="4590" spans="1:63" x14ac:dyDescent="0.25">
      <c r="A4590" t="s">
        <v>9555</v>
      </c>
      <c r="B4590" t="s">
        <v>8385</v>
      </c>
      <c r="C4590" t="s">
        <v>5299</v>
      </c>
      <c r="D4590" s="1" t="s">
        <v>9557</v>
      </c>
      <c r="E4590" t="s">
        <v>0</v>
      </c>
      <c r="F4590" t="s">
        <v>1100</v>
      </c>
      <c r="G4590" t="s">
        <v>8386</v>
      </c>
      <c r="H4590" s="8">
        <v>2809.88</v>
      </c>
      <c r="I4590">
        <v>702.47</v>
      </c>
      <c r="J4590" s="9">
        <v>0</v>
      </c>
      <c r="K4590" s="9">
        <v>2247.904</v>
      </c>
      <c r="M4590" s="9">
        <v>2247.904</v>
      </c>
      <c r="O4590" s="8">
        <v>2247.904</v>
      </c>
      <c r="Q4590" s="9">
        <v>2191.7064</v>
      </c>
      <c r="R4590" s="9"/>
      <c r="S4590" s="9">
        <v>2247.904</v>
      </c>
      <c r="U4590" s="8">
        <v>2191.7064</v>
      </c>
      <c r="V4590"/>
      <c r="W4590" s="8">
        <v>0</v>
      </c>
      <c r="Y4590" s="8">
        <v>0</v>
      </c>
      <c r="AA4590" s="9">
        <v>2225.4249600000003</v>
      </c>
      <c r="AC4590" s="8">
        <v>2225.4249600000003</v>
      </c>
      <c r="AE4590" s="9">
        <v>1770.2244000000001</v>
      </c>
      <c r="AF4590" s="8"/>
      <c r="AG4590" s="8">
        <v>0</v>
      </c>
      <c r="AI4590" s="9">
        <v>2219.8052000000002</v>
      </c>
      <c r="AK4590" s="9">
        <v>2136.351764</v>
      </c>
      <c r="AL4590"/>
      <c r="AM4590" s="8">
        <v>0</v>
      </c>
      <c r="AO4590" s="8">
        <v>0</v>
      </c>
      <c r="AQ4590" s="8">
        <v>0</v>
      </c>
      <c r="AS4590" s="8">
        <v>0</v>
      </c>
      <c r="AU4590" s="8">
        <v>0</v>
      </c>
      <c r="AW4590" s="8">
        <v>0</v>
      </c>
      <c r="AY4590" s="8">
        <v>0</v>
      </c>
      <c r="BA4590" s="8">
        <v>0</v>
      </c>
      <c r="BC4590" s="9">
        <v>0</v>
      </c>
      <c r="BE4590" s="8">
        <v>0</v>
      </c>
      <c r="BG4590" s="8">
        <v>0</v>
      </c>
      <c r="BI4590" s="8">
        <v>0</v>
      </c>
      <c r="BK4590" s="8">
        <v>0</v>
      </c>
    </row>
    <row r="4591" spans="1:63" x14ac:dyDescent="0.25">
      <c r="A4591" t="s">
        <v>9555</v>
      </c>
      <c r="B4591" t="s">
        <v>8501</v>
      </c>
      <c r="C4591" t="s">
        <v>5299</v>
      </c>
      <c r="D4591" s="1" t="s">
        <v>9557</v>
      </c>
      <c r="E4591" t="s">
        <v>0</v>
      </c>
      <c r="F4591" t="s">
        <v>1100</v>
      </c>
      <c r="G4591" t="s">
        <v>8502</v>
      </c>
      <c r="H4591" s="8">
        <v>2809.88</v>
      </c>
      <c r="I4591">
        <v>702.47</v>
      </c>
      <c r="J4591" s="9">
        <v>0</v>
      </c>
      <c r="K4591" s="9">
        <v>2247.904</v>
      </c>
      <c r="M4591" s="9">
        <v>2247.904</v>
      </c>
      <c r="O4591" s="8">
        <v>2247.904</v>
      </c>
      <c r="Q4591" s="9">
        <v>2191.7064</v>
      </c>
      <c r="R4591" s="9"/>
      <c r="S4591" s="9">
        <v>2247.904</v>
      </c>
      <c r="U4591" s="8">
        <v>2191.7064</v>
      </c>
      <c r="V4591"/>
      <c r="W4591" s="8">
        <v>0</v>
      </c>
      <c r="Y4591" s="8">
        <v>0</v>
      </c>
      <c r="AA4591" s="9">
        <v>2225.4249600000003</v>
      </c>
      <c r="AC4591" s="8">
        <v>2225.4249600000003</v>
      </c>
      <c r="AE4591" s="9">
        <v>1770.2244000000001</v>
      </c>
      <c r="AF4591" s="8"/>
      <c r="AG4591" s="8">
        <v>0</v>
      </c>
      <c r="AI4591" s="9">
        <v>2219.8052000000002</v>
      </c>
      <c r="AK4591" s="9">
        <v>2136.351764</v>
      </c>
      <c r="AL4591"/>
      <c r="AM4591" s="8">
        <v>0</v>
      </c>
      <c r="AO4591" s="8">
        <v>0</v>
      </c>
      <c r="AQ4591" s="8">
        <v>0</v>
      </c>
      <c r="AS4591" s="8">
        <v>0</v>
      </c>
      <c r="AU4591" s="8">
        <v>0</v>
      </c>
      <c r="AW4591" s="8">
        <v>0</v>
      </c>
      <c r="AY4591" s="8">
        <v>0</v>
      </c>
      <c r="BA4591" s="8">
        <v>0</v>
      </c>
      <c r="BC4591" s="9">
        <v>0</v>
      </c>
      <c r="BE4591" s="8">
        <v>0</v>
      </c>
      <c r="BG4591" s="8">
        <v>0</v>
      </c>
      <c r="BI4591" s="8">
        <v>0</v>
      </c>
      <c r="BK4591" s="8">
        <v>0</v>
      </c>
    </row>
    <row r="4592" spans="1:63" x14ac:dyDescent="0.25">
      <c r="A4592" t="s">
        <v>9555</v>
      </c>
      <c r="B4592" t="s">
        <v>7609</v>
      </c>
      <c r="C4592" t="s">
        <v>5299</v>
      </c>
      <c r="D4592" s="1" t="s">
        <v>9557</v>
      </c>
      <c r="E4592" t="s">
        <v>0</v>
      </c>
      <c r="F4592" t="s">
        <v>1100</v>
      </c>
      <c r="G4592" t="s">
        <v>7610</v>
      </c>
      <c r="H4592" s="8">
        <v>2809.88</v>
      </c>
      <c r="I4592">
        <v>702.47</v>
      </c>
      <c r="J4592" s="9">
        <v>0</v>
      </c>
      <c r="K4592" s="9">
        <v>2247.904</v>
      </c>
      <c r="M4592" s="9">
        <v>2247.904</v>
      </c>
      <c r="O4592" s="8">
        <v>2247.904</v>
      </c>
      <c r="Q4592" s="9">
        <v>2191.7064</v>
      </c>
      <c r="R4592" s="9"/>
      <c r="S4592" s="9">
        <v>2247.904</v>
      </c>
      <c r="U4592" s="8">
        <v>2191.7064</v>
      </c>
      <c r="V4592"/>
      <c r="W4592" s="8">
        <v>0</v>
      </c>
      <c r="Y4592" s="8">
        <v>0</v>
      </c>
      <c r="AA4592" s="9">
        <v>2225.4249600000003</v>
      </c>
      <c r="AC4592" s="8">
        <v>2225.4249600000003</v>
      </c>
      <c r="AE4592" s="9">
        <v>1770.2244000000001</v>
      </c>
      <c r="AF4592" s="8"/>
      <c r="AG4592" s="8">
        <v>0</v>
      </c>
      <c r="AI4592" s="9">
        <v>2219.8052000000002</v>
      </c>
      <c r="AK4592" s="9">
        <v>2136.351764</v>
      </c>
      <c r="AL4592"/>
      <c r="AM4592" s="8">
        <v>0</v>
      </c>
      <c r="AO4592" s="8">
        <v>0</v>
      </c>
      <c r="AQ4592" s="8">
        <v>0</v>
      </c>
      <c r="AS4592" s="8">
        <v>0</v>
      </c>
      <c r="AU4592" s="8">
        <v>0</v>
      </c>
      <c r="AW4592" s="8">
        <v>0</v>
      </c>
      <c r="AY4592" s="8">
        <v>0</v>
      </c>
      <c r="BA4592" s="8">
        <v>0</v>
      </c>
      <c r="BC4592" s="9">
        <v>0</v>
      </c>
      <c r="BE4592" s="8">
        <v>0</v>
      </c>
      <c r="BG4592" s="8">
        <v>0</v>
      </c>
      <c r="BI4592" s="8">
        <v>0</v>
      </c>
      <c r="BK4592" s="8">
        <v>0</v>
      </c>
    </row>
    <row r="4593" spans="1:63" x14ac:dyDescent="0.25">
      <c r="A4593" t="s">
        <v>9555</v>
      </c>
      <c r="B4593" t="s">
        <v>7893</v>
      </c>
      <c r="C4593" t="s">
        <v>5299</v>
      </c>
      <c r="D4593" s="1" t="s">
        <v>9557</v>
      </c>
      <c r="E4593" t="s">
        <v>0</v>
      </c>
      <c r="F4593" t="s">
        <v>1100</v>
      </c>
      <c r="G4593" t="s">
        <v>7894</v>
      </c>
      <c r="H4593" s="8">
        <v>2809.88</v>
      </c>
      <c r="I4593">
        <v>702.47</v>
      </c>
      <c r="J4593" s="9">
        <v>0</v>
      </c>
      <c r="K4593" s="9">
        <v>2247.904</v>
      </c>
      <c r="M4593" s="9">
        <v>2247.904</v>
      </c>
      <c r="O4593" s="8">
        <v>2247.904</v>
      </c>
      <c r="Q4593" s="9">
        <v>2191.7064</v>
      </c>
      <c r="R4593" s="9"/>
      <c r="S4593" s="9">
        <v>2247.904</v>
      </c>
      <c r="U4593" s="8">
        <v>2191.7064</v>
      </c>
      <c r="V4593"/>
      <c r="W4593" s="8">
        <v>0</v>
      </c>
      <c r="Y4593" s="8">
        <v>0</v>
      </c>
      <c r="AA4593" s="9">
        <v>2225.4249600000003</v>
      </c>
      <c r="AC4593" s="8">
        <v>2225.4249600000003</v>
      </c>
      <c r="AE4593" s="9">
        <v>1770.2244000000001</v>
      </c>
      <c r="AF4593" s="8"/>
      <c r="AG4593" s="8">
        <v>0</v>
      </c>
      <c r="AI4593" s="9">
        <v>2219.8052000000002</v>
      </c>
      <c r="AK4593" s="9">
        <v>2136.351764</v>
      </c>
      <c r="AL4593"/>
      <c r="AM4593" s="8">
        <v>0</v>
      </c>
      <c r="AO4593" s="8">
        <v>0</v>
      </c>
      <c r="AQ4593" s="8">
        <v>0</v>
      </c>
      <c r="AS4593" s="8">
        <v>0</v>
      </c>
      <c r="AU4593" s="8">
        <v>0</v>
      </c>
      <c r="AW4593" s="8">
        <v>0</v>
      </c>
      <c r="AY4593" s="8">
        <v>0</v>
      </c>
      <c r="BA4593" s="8">
        <v>0</v>
      </c>
      <c r="BC4593" s="9">
        <v>0</v>
      </c>
      <c r="BE4593" s="8">
        <v>0</v>
      </c>
      <c r="BG4593" s="8">
        <v>0</v>
      </c>
      <c r="BI4593" s="8">
        <v>0</v>
      </c>
      <c r="BK4593" s="8">
        <v>0</v>
      </c>
    </row>
    <row r="4594" spans="1:63" x14ac:dyDescent="0.25">
      <c r="A4594" t="s">
        <v>9555</v>
      </c>
      <c r="B4594" t="s">
        <v>8256</v>
      </c>
      <c r="C4594" t="s">
        <v>5299</v>
      </c>
      <c r="D4594" s="1" t="s">
        <v>9557</v>
      </c>
      <c r="E4594" t="s">
        <v>0</v>
      </c>
      <c r="F4594" t="s">
        <v>1100</v>
      </c>
      <c r="G4594" t="s">
        <v>8257</v>
      </c>
      <c r="H4594" s="8">
        <v>2809.88</v>
      </c>
      <c r="I4594">
        <v>702.47</v>
      </c>
      <c r="J4594" s="9">
        <v>0</v>
      </c>
      <c r="K4594" s="9">
        <v>2247.904</v>
      </c>
      <c r="M4594" s="9">
        <v>2247.904</v>
      </c>
      <c r="O4594" s="8">
        <v>2247.904</v>
      </c>
      <c r="Q4594" s="9">
        <v>2191.7064</v>
      </c>
      <c r="R4594" s="9"/>
      <c r="S4594" s="9">
        <v>2247.904</v>
      </c>
      <c r="U4594" s="8">
        <v>2191.7064</v>
      </c>
      <c r="V4594"/>
      <c r="W4594" s="8">
        <v>0</v>
      </c>
      <c r="Y4594" s="8">
        <v>0</v>
      </c>
      <c r="AA4594" s="9">
        <v>2225.4249600000003</v>
      </c>
      <c r="AC4594" s="8">
        <v>2225.4249600000003</v>
      </c>
      <c r="AE4594" s="9">
        <v>1770.2244000000001</v>
      </c>
      <c r="AF4594" s="8"/>
      <c r="AG4594" s="8">
        <v>0</v>
      </c>
      <c r="AI4594" s="9">
        <v>2219.8052000000002</v>
      </c>
      <c r="AK4594" s="9">
        <v>2136.351764</v>
      </c>
      <c r="AL4594"/>
      <c r="AM4594" s="8">
        <v>0</v>
      </c>
      <c r="AO4594" s="8">
        <v>0</v>
      </c>
      <c r="AQ4594" s="8">
        <v>0</v>
      </c>
      <c r="AS4594" s="8">
        <v>0</v>
      </c>
      <c r="AU4594" s="8">
        <v>0</v>
      </c>
      <c r="AW4594" s="8">
        <v>0</v>
      </c>
      <c r="AY4594" s="8">
        <v>0</v>
      </c>
      <c r="BA4594" s="8">
        <v>0</v>
      </c>
      <c r="BC4594" s="9">
        <v>0</v>
      </c>
      <c r="BE4594" s="8">
        <v>0</v>
      </c>
      <c r="BG4594" s="8">
        <v>0</v>
      </c>
      <c r="BI4594" s="8">
        <v>0</v>
      </c>
      <c r="BK4594" s="8">
        <v>0</v>
      </c>
    </row>
    <row r="4595" spans="1:63" x14ac:dyDescent="0.25">
      <c r="A4595" t="s">
        <v>9555</v>
      </c>
      <c r="B4595" t="s">
        <v>7611</v>
      </c>
      <c r="C4595" t="s">
        <v>5299</v>
      </c>
      <c r="D4595" s="1" t="s">
        <v>9557</v>
      </c>
      <c r="E4595" t="s">
        <v>0</v>
      </c>
      <c r="F4595" t="s">
        <v>1100</v>
      </c>
      <c r="G4595" t="s">
        <v>7612</v>
      </c>
      <c r="H4595" s="8">
        <v>2809.88</v>
      </c>
      <c r="I4595">
        <v>702.47</v>
      </c>
      <c r="J4595" s="9">
        <v>0</v>
      </c>
      <c r="K4595" s="9">
        <v>2247.904</v>
      </c>
      <c r="M4595" s="9">
        <v>2247.904</v>
      </c>
      <c r="O4595" s="8">
        <v>2247.904</v>
      </c>
      <c r="Q4595" s="9">
        <v>2191.7064</v>
      </c>
      <c r="R4595" s="9"/>
      <c r="S4595" s="9">
        <v>2247.904</v>
      </c>
      <c r="U4595" s="8">
        <v>2191.7064</v>
      </c>
      <c r="V4595"/>
      <c r="W4595" s="8">
        <v>0</v>
      </c>
      <c r="Y4595" s="8">
        <v>0</v>
      </c>
      <c r="AA4595" s="9">
        <v>2225.4249600000003</v>
      </c>
      <c r="AC4595" s="8">
        <v>2225.4249600000003</v>
      </c>
      <c r="AE4595" s="9">
        <v>1770.2244000000001</v>
      </c>
      <c r="AF4595" s="8"/>
      <c r="AG4595" s="8">
        <v>0</v>
      </c>
      <c r="AI4595" s="9">
        <v>2219.8052000000002</v>
      </c>
      <c r="AK4595" s="9">
        <v>2136.351764</v>
      </c>
      <c r="AL4595"/>
      <c r="AM4595" s="8">
        <v>0</v>
      </c>
      <c r="AO4595" s="8">
        <v>0</v>
      </c>
      <c r="AQ4595" s="8">
        <v>0</v>
      </c>
      <c r="AS4595" s="8">
        <v>0</v>
      </c>
      <c r="AU4595" s="8">
        <v>0</v>
      </c>
      <c r="AW4595" s="8">
        <v>0</v>
      </c>
      <c r="AY4595" s="8">
        <v>0</v>
      </c>
      <c r="BA4595" s="8">
        <v>0</v>
      </c>
      <c r="BC4595" s="9">
        <v>0</v>
      </c>
      <c r="BE4595" s="8">
        <v>0</v>
      </c>
      <c r="BG4595" s="8">
        <v>0</v>
      </c>
      <c r="BI4595" s="8">
        <v>0</v>
      </c>
      <c r="BK4595" s="8">
        <v>0</v>
      </c>
    </row>
    <row r="4596" spans="1:63" x14ac:dyDescent="0.25">
      <c r="A4596" t="s">
        <v>9555</v>
      </c>
      <c r="B4596" t="s">
        <v>8258</v>
      </c>
      <c r="C4596" t="s">
        <v>5299</v>
      </c>
      <c r="D4596" s="1" t="s">
        <v>9557</v>
      </c>
      <c r="E4596" t="s">
        <v>0</v>
      </c>
      <c r="F4596" t="s">
        <v>1100</v>
      </c>
      <c r="G4596" t="s">
        <v>8259</v>
      </c>
      <c r="H4596" s="8">
        <v>2809.88</v>
      </c>
      <c r="I4596">
        <v>702.47</v>
      </c>
      <c r="J4596" s="9">
        <v>0</v>
      </c>
      <c r="K4596" s="9">
        <v>2247.904</v>
      </c>
      <c r="M4596" s="9">
        <v>2247.904</v>
      </c>
      <c r="O4596" s="8">
        <v>2247.904</v>
      </c>
      <c r="Q4596" s="9">
        <v>2191.7064</v>
      </c>
      <c r="R4596" s="9"/>
      <c r="S4596" s="9">
        <v>2247.904</v>
      </c>
      <c r="U4596" s="8">
        <v>2191.7064</v>
      </c>
      <c r="V4596"/>
      <c r="W4596" s="8">
        <v>0</v>
      </c>
      <c r="Y4596" s="8">
        <v>0</v>
      </c>
      <c r="AA4596" s="9">
        <v>2225.4249600000003</v>
      </c>
      <c r="AC4596" s="8">
        <v>2225.4249600000003</v>
      </c>
      <c r="AE4596" s="9">
        <v>1770.2244000000001</v>
      </c>
      <c r="AF4596" s="8"/>
      <c r="AG4596" s="8">
        <v>0</v>
      </c>
      <c r="AI4596" s="9">
        <v>2219.8052000000002</v>
      </c>
      <c r="AK4596" s="9">
        <v>2136.351764</v>
      </c>
      <c r="AL4596"/>
      <c r="AM4596" s="8">
        <v>0</v>
      </c>
      <c r="AO4596" s="8">
        <v>0</v>
      </c>
      <c r="AQ4596" s="8">
        <v>0</v>
      </c>
      <c r="AS4596" s="8">
        <v>0</v>
      </c>
      <c r="AU4596" s="8">
        <v>0</v>
      </c>
      <c r="AW4596" s="8">
        <v>0</v>
      </c>
      <c r="AY4596" s="8">
        <v>0</v>
      </c>
      <c r="BA4596" s="8">
        <v>0</v>
      </c>
      <c r="BC4596" s="9">
        <v>0</v>
      </c>
      <c r="BE4596" s="8">
        <v>0</v>
      </c>
      <c r="BG4596" s="8">
        <v>0</v>
      </c>
      <c r="BI4596" s="8">
        <v>0</v>
      </c>
      <c r="BK4596" s="8">
        <v>0</v>
      </c>
    </row>
    <row r="4597" spans="1:63" x14ac:dyDescent="0.25">
      <c r="A4597" t="s">
        <v>9555</v>
      </c>
      <c r="B4597" t="s">
        <v>8387</v>
      </c>
      <c r="C4597" t="s">
        <v>5299</v>
      </c>
      <c r="D4597" s="1" t="s">
        <v>9557</v>
      </c>
      <c r="E4597" t="s">
        <v>0</v>
      </c>
      <c r="F4597" t="s">
        <v>1100</v>
      </c>
      <c r="G4597" t="s">
        <v>8388</v>
      </c>
      <c r="H4597" s="8">
        <v>2809.88</v>
      </c>
      <c r="I4597">
        <v>702.47</v>
      </c>
      <c r="J4597" s="9">
        <v>0</v>
      </c>
      <c r="K4597" s="9">
        <v>2247.904</v>
      </c>
      <c r="M4597" s="9">
        <v>2247.904</v>
      </c>
      <c r="O4597" s="8">
        <v>2247.904</v>
      </c>
      <c r="Q4597" s="9">
        <v>2191.7064</v>
      </c>
      <c r="R4597" s="9"/>
      <c r="S4597" s="9">
        <v>2247.904</v>
      </c>
      <c r="U4597" s="8">
        <v>2191.7064</v>
      </c>
      <c r="V4597"/>
      <c r="W4597" s="8">
        <v>0</v>
      </c>
      <c r="Y4597" s="8">
        <v>0</v>
      </c>
      <c r="AA4597" s="9">
        <v>2225.4249600000003</v>
      </c>
      <c r="AC4597" s="8">
        <v>2225.4249600000003</v>
      </c>
      <c r="AE4597" s="9">
        <v>1770.2244000000001</v>
      </c>
      <c r="AF4597" s="8"/>
      <c r="AG4597" s="8">
        <v>0</v>
      </c>
      <c r="AI4597" s="9">
        <v>2219.8052000000002</v>
      </c>
      <c r="AK4597" s="9">
        <v>2136.351764</v>
      </c>
      <c r="AL4597"/>
      <c r="AM4597" s="8">
        <v>0</v>
      </c>
      <c r="AO4597" s="8">
        <v>0</v>
      </c>
      <c r="AQ4597" s="8">
        <v>0</v>
      </c>
      <c r="AS4597" s="8">
        <v>0</v>
      </c>
      <c r="AU4597" s="8">
        <v>0</v>
      </c>
      <c r="AW4597" s="8">
        <v>0</v>
      </c>
      <c r="AY4597" s="8">
        <v>0</v>
      </c>
      <c r="BA4597" s="8">
        <v>0</v>
      </c>
      <c r="BC4597" s="9">
        <v>0</v>
      </c>
      <c r="BE4597" s="8">
        <v>0</v>
      </c>
      <c r="BG4597" s="8">
        <v>0</v>
      </c>
      <c r="BI4597" s="8">
        <v>0</v>
      </c>
      <c r="BK4597" s="8">
        <v>0</v>
      </c>
    </row>
    <row r="4598" spans="1:63" x14ac:dyDescent="0.25">
      <c r="A4598" t="s">
        <v>9555</v>
      </c>
      <c r="B4598" t="s">
        <v>8260</v>
      </c>
      <c r="C4598" t="s">
        <v>5299</v>
      </c>
      <c r="D4598" s="1" t="s">
        <v>9557</v>
      </c>
      <c r="E4598" t="s">
        <v>0</v>
      </c>
      <c r="F4598" t="s">
        <v>1100</v>
      </c>
      <c r="G4598" t="s">
        <v>8261</v>
      </c>
      <c r="H4598" s="8">
        <v>2809.88</v>
      </c>
      <c r="I4598">
        <v>702.47</v>
      </c>
      <c r="J4598" s="9">
        <v>0</v>
      </c>
      <c r="K4598" s="9">
        <v>2247.904</v>
      </c>
      <c r="M4598" s="9">
        <v>2247.904</v>
      </c>
      <c r="O4598" s="8">
        <v>2247.904</v>
      </c>
      <c r="Q4598" s="9">
        <v>2191.7064</v>
      </c>
      <c r="R4598" s="9"/>
      <c r="S4598" s="9">
        <v>2247.904</v>
      </c>
      <c r="U4598" s="8">
        <v>2191.7064</v>
      </c>
      <c r="V4598"/>
      <c r="W4598" s="8">
        <v>0</v>
      </c>
      <c r="Y4598" s="8">
        <v>0</v>
      </c>
      <c r="AA4598" s="9">
        <v>2225.4249600000003</v>
      </c>
      <c r="AC4598" s="8">
        <v>2225.4249600000003</v>
      </c>
      <c r="AE4598" s="9">
        <v>1770.2244000000001</v>
      </c>
      <c r="AF4598" s="8"/>
      <c r="AG4598" s="8">
        <v>0</v>
      </c>
      <c r="AI4598" s="9">
        <v>2219.8052000000002</v>
      </c>
      <c r="AK4598" s="9">
        <v>2136.351764</v>
      </c>
      <c r="AL4598"/>
      <c r="AM4598" s="8">
        <v>0</v>
      </c>
      <c r="AO4598" s="8">
        <v>0</v>
      </c>
      <c r="AQ4598" s="8">
        <v>0</v>
      </c>
      <c r="AS4598" s="8">
        <v>0</v>
      </c>
      <c r="AU4598" s="8">
        <v>0</v>
      </c>
      <c r="AW4598" s="8">
        <v>0</v>
      </c>
      <c r="AY4598" s="8">
        <v>0</v>
      </c>
      <c r="BA4598" s="8">
        <v>0</v>
      </c>
      <c r="BC4598" s="9">
        <v>0</v>
      </c>
      <c r="BE4598" s="8">
        <v>0</v>
      </c>
      <c r="BG4598" s="8">
        <v>0</v>
      </c>
      <c r="BI4598" s="8">
        <v>0</v>
      </c>
      <c r="BK4598" s="8">
        <v>0</v>
      </c>
    </row>
    <row r="4599" spans="1:63" x14ac:dyDescent="0.25">
      <c r="A4599" t="s">
        <v>9555</v>
      </c>
      <c r="B4599" t="s">
        <v>8134</v>
      </c>
      <c r="C4599" t="s">
        <v>5299</v>
      </c>
      <c r="D4599" s="1" t="s">
        <v>9557</v>
      </c>
      <c r="E4599" t="s">
        <v>0</v>
      </c>
      <c r="F4599" t="s">
        <v>1100</v>
      </c>
      <c r="G4599" t="s">
        <v>8135</v>
      </c>
      <c r="H4599" s="8">
        <v>2809.88</v>
      </c>
      <c r="I4599">
        <v>702.47</v>
      </c>
      <c r="J4599" s="9">
        <v>0</v>
      </c>
      <c r="K4599" s="9">
        <v>2247.904</v>
      </c>
      <c r="M4599" s="9">
        <v>2247.904</v>
      </c>
      <c r="O4599" s="8">
        <v>2247.904</v>
      </c>
      <c r="Q4599" s="9">
        <v>2191.7064</v>
      </c>
      <c r="R4599" s="9"/>
      <c r="S4599" s="9">
        <v>2247.904</v>
      </c>
      <c r="U4599" s="8">
        <v>2191.7064</v>
      </c>
      <c r="V4599"/>
      <c r="W4599" s="8">
        <v>0</v>
      </c>
      <c r="Y4599" s="8">
        <v>0</v>
      </c>
      <c r="AA4599" s="9">
        <v>2225.4249600000003</v>
      </c>
      <c r="AC4599" s="8">
        <v>2225.4249600000003</v>
      </c>
      <c r="AE4599" s="9">
        <v>1770.2244000000001</v>
      </c>
      <c r="AF4599" s="8"/>
      <c r="AG4599" s="8">
        <v>0</v>
      </c>
      <c r="AI4599" s="9">
        <v>2219.8052000000002</v>
      </c>
      <c r="AK4599" s="9">
        <v>2136.351764</v>
      </c>
      <c r="AL4599"/>
      <c r="AM4599" s="8">
        <v>0</v>
      </c>
      <c r="AO4599" s="8">
        <v>0</v>
      </c>
      <c r="AQ4599" s="8">
        <v>0</v>
      </c>
      <c r="AS4599" s="8">
        <v>0</v>
      </c>
      <c r="AU4599" s="8">
        <v>0</v>
      </c>
      <c r="AW4599" s="8">
        <v>0</v>
      </c>
      <c r="AY4599" s="8">
        <v>0</v>
      </c>
      <c r="BA4599" s="8">
        <v>0</v>
      </c>
      <c r="BC4599" s="9">
        <v>0</v>
      </c>
      <c r="BE4599" s="8">
        <v>0</v>
      </c>
      <c r="BG4599" s="8">
        <v>0</v>
      </c>
      <c r="BI4599" s="8">
        <v>0</v>
      </c>
      <c r="BK4599" s="8">
        <v>0</v>
      </c>
    </row>
    <row r="4600" spans="1:63" x14ac:dyDescent="0.25">
      <c r="A4600" t="s">
        <v>9555</v>
      </c>
      <c r="B4600" t="s">
        <v>8025</v>
      </c>
      <c r="C4600" t="s">
        <v>5299</v>
      </c>
      <c r="D4600" s="1" t="s">
        <v>9557</v>
      </c>
      <c r="E4600" t="s">
        <v>0</v>
      </c>
      <c r="F4600" t="s">
        <v>1100</v>
      </c>
      <c r="G4600" t="s">
        <v>8026</v>
      </c>
      <c r="H4600" s="8">
        <v>2809.88</v>
      </c>
      <c r="I4600">
        <v>702.47</v>
      </c>
      <c r="J4600" s="9">
        <v>0</v>
      </c>
      <c r="K4600" s="9">
        <v>2247.904</v>
      </c>
      <c r="M4600" s="9">
        <v>2247.904</v>
      </c>
      <c r="O4600" s="8">
        <v>2247.904</v>
      </c>
      <c r="Q4600" s="9">
        <v>2191.7064</v>
      </c>
      <c r="R4600" s="9"/>
      <c r="S4600" s="9">
        <v>2247.904</v>
      </c>
      <c r="U4600" s="8">
        <v>2191.7064</v>
      </c>
      <c r="V4600"/>
      <c r="W4600" s="8">
        <v>0</v>
      </c>
      <c r="Y4600" s="8">
        <v>0</v>
      </c>
      <c r="AA4600" s="9">
        <v>2225.4249600000003</v>
      </c>
      <c r="AC4600" s="8">
        <v>2225.4249600000003</v>
      </c>
      <c r="AE4600" s="9">
        <v>1770.2244000000001</v>
      </c>
      <c r="AF4600" s="8"/>
      <c r="AG4600" s="8">
        <v>0</v>
      </c>
      <c r="AI4600" s="9">
        <v>2219.8052000000002</v>
      </c>
      <c r="AK4600" s="9">
        <v>2136.351764</v>
      </c>
      <c r="AL4600"/>
      <c r="AM4600" s="8">
        <v>0</v>
      </c>
      <c r="AO4600" s="8">
        <v>0</v>
      </c>
      <c r="AQ4600" s="8">
        <v>0</v>
      </c>
      <c r="AS4600" s="8">
        <v>0</v>
      </c>
      <c r="AU4600" s="8">
        <v>0</v>
      </c>
      <c r="AW4600" s="8">
        <v>0</v>
      </c>
      <c r="AY4600" s="8">
        <v>0</v>
      </c>
      <c r="BA4600" s="8">
        <v>0</v>
      </c>
      <c r="BC4600" s="9">
        <v>0</v>
      </c>
      <c r="BE4600" s="8">
        <v>0</v>
      </c>
      <c r="BG4600" s="8">
        <v>0</v>
      </c>
      <c r="BI4600" s="8">
        <v>0</v>
      </c>
      <c r="BK4600" s="8">
        <v>0</v>
      </c>
    </row>
    <row r="4601" spans="1:63" x14ac:dyDescent="0.25">
      <c r="A4601" t="s">
        <v>9555</v>
      </c>
      <c r="B4601" t="s">
        <v>8503</v>
      </c>
      <c r="C4601" t="s">
        <v>5299</v>
      </c>
      <c r="D4601" s="1" t="s">
        <v>9557</v>
      </c>
      <c r="E4601" t="s">
        <v>0</v>
      </c>
      <c r="F4601" t="s">
        <v>1100</v>
      </c>
      <c r="G4601" t="s">
        <v>8504</v>
      </c>
      <c r="H4601" s="8">
        <v>2809.88</v>
      </c>
      <c r="I4601">
        <v>702.47</v>
      </c>
      <c r="J4601" s="9">
        <v>0</v>
      </c>
      <c r="K4601" s="9">
        <v>2247.904</v>
      </c>
      <c r="M4601" s="9">
        <v>2247.904</v>
      </c>
      <c r="O4601" s="8">
        <v>2247.904</v>
      </c>
      <c r="Q4601" s="9">
        <v>2191.7064</v>
      </c>
      <c r="R4601" s="9"/>
      <c r="S4601" s="9">
        <v>2247.904</v>
      </c>
      <c r="U4601" s="8">
        <v>2191.7064</v>
      </c>
      <c r="V4601"/>
      <c r="W4601" s="8">
        <v>0</v>
      </c>
      <c r="Y4601" s="8">
        <v>0</v>
      </c>
      <c r="AA4601" s="9">
        <v>2225.4249600000003</v>
      </c>
      <c r="AC4601" s="8">
        <v>2225.4249600000003</v>
      </c>
      <c r="AE4601" s="9">
        <v>1770.2244000000001</v>
      </c>
      <c r="AF4601" s="8"/>
      <c r="AG4601" s="8">
        <v>0</v>
      </c>
      <c r="AI4601" s="9">
        <v>2219.8052000000002</v>
      </c>
      <c r="AK4601" s="9">
        <v>2136.351764</v>
      </c>
      <c r="AL4601"/>
      <c r="AM4601" s="8">
        <v>0</v>
      </c>
      <c r="AO4601" s="8">
        <v>0</v>
      </c>
      <c r="AQ4601" s="8">
        <v>0</v>
      </c>
      <c r="AS4601" s="8">
        <v>0</v>
      </c>
      <c r="AU4601" s="8">
        <v>0</v>
      </c>
      <c r="AW4601" s="8">
        <v>0</v>
      </c>
      <c r="AY4601" s="8">
        <v>0</v>
      </c>
      <c r="BA4601" s="8">
        <v>0</v>
      </c>
      <c r="BC4601" s="9">
        <v>0</v>
      </c>
      <c r="BE4601" s="8">
        <v>0</v>
      </c>
      <c r="BG4601" s="8">
        <v>0</v>
      </c>
      <c r="BI4601" s="8">
        <v>0</v>
      </c>
      <c r="BK4601" s="8">
        <v>0</v>
      </c>
    </row>
    <row r="4602" spans="1:63" x14ac:dyDescent="0.25">
      <c r="A4602" t="s">
        <v>9555</v>
      </c>
      <c r="B4602" t="s">
        <v>7895</v>
      </c>
      <c r="C4602" t="s">
        <v>5299</v>
      </c>
      <c r="D4602" s="1" t="s">
        <v>9557</v>
      </c>
      <c r="E4602" t="s">
        <v>0</v>
      </c>
      <c r="F4602" t="s">
        <v>1100</v>
      </c>
      <c r="G4602" t="s">
        <v>7896</v>
      </c>
      <c r="H4602" s="8">
        <v>2809.88</v>
      </c>
      <c r="I4602">
        <v>702.47</v>
      </c>
      <c r="J4602" s="9">
        <v>0</v>
      </c>
      <c r="K4602" s="9">
        <v>2247.904</v>
      </c>
      <c r="M4602" s="9">
        <v>2247.904</v>
      </c>
      <c r="O4602" s="8">
        <v>2247.904</v>
      </c>
      <c r="Q4602" s="9">
        <v>2191.7064</v>
      </c>
      <c r="R4602" s="9"/>
      <c r="S4602" s="9">
        <v>2247.904</v>
      </c>
      <c r="U4602" s="8">
        <v>2191.7064</v>
      </c>
      <c r="V4602"/>
      <c r="W4602" s="8">
        <v>0</v>
      </c>
      <c r="Y4602" s="8">
        <v>0</v>
      </c>
      <c r="AA4602" s="9">
        <v>2225.4249600000003</v>
      </c>
      <c r="AC4602" s="8">
        <v>2225.4249600000003</v>
      </c>
      <c r="AE4602" s="9">
        <v>1770.2244000000001</v>
      </c>
      <c r="AF4602" s="8"/>
      <c r="AG4602" s="8">
        <v>0</v>
      </c>
      <c r="AI4602" s="9">
        <v>2219.8052000000002</v>
      </c>
      <c r="AK4602" s="9">
        <v>2136.351764</v>
      </c>
      <c r="AL4602"/>
      <c r="AM4602" s="8">
        <v>0</v>
      </c>
      <c r="AO4602" s="8">
        <v>0</v>
      </c>
      <c r="AQ4602" s="8">
        <v>0</v>
      </c>
      <c r="AS4602" s="8">
        <v>0</v>
      </c>
      <c r="AU4602" s="8">
        <v>0</v>
      </c>
      <c r="AW4602" s="8">
        <v>0</v>
      </c>
      <c r="AY4602" s="8">
        <v>0</v>
      </c>
      <c r="BA4602" s="8">
        <v>0</v>
      </c>
      <c r="BC4602" s="9">
        <v>0</v>
      </c>
      <c r="BE4602" s="8">
        <v>0</v>
      </c>
      <c r="BG4602" s="8">
        <v>0</v>
      </c>
      <c r="BI4602" s="8">
        <v>0</v>
      </c>
      <c r="BK4602" s="8">
        <v>0</v>
      </c>
    </row>
    <row r="4603" spans="1:63" x14ac:dyDescent="0.25">
      <c r="A4603" t="s">
        <v>9555</v>
      </c>
      <c r="B4603" t="s">
        <v>7759</v>
      </c>
      <c r="C4603" t="s">
        <v>5299</v>
      </c>
      <c r="D4603" s="1" t="s">
        <v>9557</v>
      </c>
      <c r="E4603" t="s">
        <v>0</v>
      </c>
      <c r="F4603" t="s">
        <v>1100</v>
      </c>
      <c r="G4603" t="s">
        <v>7760</v>
      </c>
      <c r="H4603" s="8">
        <v>2809.88</v>
      </c>
      <c r="I4603">
        <v>702.47</v>
      </c>
      <c r="J4603" s="9">
        <v>0</v>
      </c>
      <c r="K4603" s="9">
        <v>2247.904</v>
      </c>
      <c r="M4603" s="9">
        <v>2247.904</v>
      </c>
      <c r="O4603" s="8">
        <v>2247.904</v>
      </c>
      <c r="Q4603" s="9">
        <v>2191.7064</v>
      </c>
      <c r="R4603" s="9"/>
      <c r="S4603" s="9">
        <v>2247.904</v>
      </c>
      <c r="U4603" s="8">
        <v>2191.7064</v>
      </c>
      <c r="V4603"/>
      <c r="W4603" s="8">
        <v>0</v>
      </c>
      <c r="Y4603" s="8">
        <v>0</v>
      </c>
      <c r="AA4603" s="9">
        <v>2225.4249600000003</v>
      </c>
      <c r="AC4603" s="8">
        <v>2225.4249600000003</v>
      </c>
      <c r="AE4603" s="9">
        <v>1770.2244000000001</v>
      </c>
      <c r="AF4603" s="8"/>
      <c r="AG4603" s="8">
        <v>0</v>
      </c>
      <c r="AI4603" s="9">
        <v>2219.8052000000002</v>
      </c>
      <c r="AK4603" s="9">
        <v>2136.351764</v>
      </c>
      <c r="AL4603"/>
      <c r="AM4603" s="8">
        <v>0</v>
      </c>
      <c r="AO4603" s="8">
        <v>0</v>
      </c>
      <c r="AQ4603" s="8">
        <v>0</v>
      </c>
      <c r="AS4603" s="8">
        <v>0</v>
      </c>
      <c r="AU4603" s="8">
        <v>0</v>
      </c>
      <c r="AW4603" s="8">
        <v>0</v>
      </c>
      <c r="AY4603" s="8">
        <v>0</v>
      </c>
      <c r="BA4603" s="8">
        <v>0</v>
      </c>
      <c r="BC4603" s="9">
        <v>0</v>
      </c>
      <c r="BE4603" s="8">
        <v>0</v>
      </c>
      <c r="BG4603" s="8">
        <v>0</v>
      </c>
      <c r="BI4603" s="8">
        <v>0</v>
      </c>
      <c r="BK4603" s="8">
        <v>0</v>
      </c>
    </row>
    <row r="4604" spans="1:63" x14ac:dyDescent="0.25">
      <c r="A4604" t="s">
        <v>9555</v>
      </c>
      <c r="B4604" t="s">
        <v>7761</v>
      </c>
      <c r="C4604" t="s">
        <v>5299</v>
      </c>
      <c r="D4604" s="1" t="s">
        <v>9557</v>
      </c>
      <c r="E4604" t="s">
        <v>0</v>
      </c>
      <c r="F4604" t="s">
        <v>1100</v>
      </c>
      <c r="G4604" t="s">
        <v>7762</v>
      </c>
      <c r="H4604" s="8">
        <v>2809.88</v>
      </c>
      <c r="I4604">
        <v>702.47</v>
      </c>
      <c r="J4604" s="9">
        <v>0</v>
      </c>
      <c r="K4604" s="9">
        <v>2247.904</v>
      </c>
      <c r="M4604" s="9">
        <v>2247.904</v>
      </c>
      <c r="O4604" s="8">
        <v>2247.904</v>
      </c>
      <c r="Q4604" s="9">
        <v>2191.7064</v>
      </c>
      <c r="R4604" s="9"/>
      <c r="S4604" s="9">
        <v>2247.904</v>
      </c>
      <c r="U4604" s="8">
        <v>2191.7064</v>
      </c>
      <c r="V4604"/>
      <c r="W4604" s="8">
        <v>0</v>
      </c>
      <c r="Y4604" s="8">
        <v>0</v>
      </c>
      <c r="AA4604" s="9">
        <v>2225.4249600000003</v>
      </c>
      <c r="AC4604" s="8">
        <v>2225.4249600000003</v>
      </c>
      <c r="AE4604" s="9">
        <v>1770.2244000000001</v>
      </c>
      <c r="AF4604" s="8"/>
      <c r="AG4604" s="8">
        <v>0</v>
      </c>
      <c r="AI4604" s="9">
        <v>2219.8052000000002</v>
      </c>
      <c r="AK4604" s="9">
        <v>2136.351764</v>
      </c>
      <c r="AL4604"/>
      <c r="AM4604" s="8">
        <v>0</v>
      </c>
      <c r="AO4604" s="8">
        <v>0</v>
      </c>
      <c r="AQ4604" s="8">
        <v>0</v>
      </c>
      <c r="AS4604" s="8">
        <v>0</v>
      </c>
      <c r="AU4604" s="8">
        <v>0</v>
      </c>
      <c r="AW4604" s="8">
        <v>0</v>
      </c>
      <c r="AY4604" s="8">
        <v>0</v>
      </c>
      <c r="BA4604" s="8">
        <v>0</v>
      </c>
      <c r="BC4604" s="9">
        <v>0</v>
      </c>
      <c r="BE4604" s="8">
        <v>0</v>
      </c>
      <c r="BG4604" s="8">
        <v>0</v>
      </c>
      <c r="BI4604" s="8">
        <v>0</v>
      </c>
      <c r="BK4604" s="8">
        <v>0</v>
      </c>
    </row>
    <row r="4605" spans="1:63" x14ac:dyDescent="0.25">
      <c r="A4605" t="s">
        <v>9555</v>
      </c>
      <c r="B4605" t="s">
        <v>8029</v>
      </c>
      <c r="C4605" t="s">
        <v>5299</v>
      </c>
      <c r="D4605" s="1" t="s">
        <v>9557</v>
      </c>
      <c r="E4605" t="s">
        <v>0</v>
      </c>
      <c r="F4605" t="s">
        <v>1100</v>
      </c>
      <c r="G4605" t="s">
        <v>8030</v>
      </c>
      <c r="H4605" s="8">
        <v>2809.88</v>
      </c>
      <c r="I4605">
        <v>702.47</v>
      </c>
      <c r="J4605" s="9">
        <v>0</v>
      </c>
      <c r="K4605" s="9">
        <v>2247.904</v>
      </c>
      <c r="M4605" s="9">
        <v>2247.904</v>
      </c>
      <c r="O4605" s="8">
        <v>2247.904</v>
      </c>
      <c r="Q4605" s="9">
        <v>2191.7064</v>
      </c>
      <c r="R4605" s="9"/>
      <c r="S4605" s="9">
        <v>2247.904</v>
      </c>
      <c r="U4605" s="8">
        <v>2191.7064</v>
      </c>
      <c r="V4605"/>
      <c r="W4605" s="8">
        <v>0</v>
      </c>
      <c r="Y4605" s="8">
        <v>0</v>
      </c>
      <c r="AA4605" s="9">
        <v>2225.4249600000003</v>
      </c>
      <c r="AC4605" s="8">
        <v>2225.4249600000003</v>
      </c>
      <c r="AE4605" s="9">
        <v>1770.2244000000001</v>
      </c>
      <c r="AF4605" s="8"/>
      <c r="AG4605" s="8">
        <v>0</v>
      </c>
      <c r="AI4605" s="9">
        <v>2219.8052000000002</v>
      </c>
      <c r="AK4605" s="9">
        <v>2136.351764</v>
      </c>
      <c r="AL4605"/>
      <c r="AM4605" s="8">
        <v>0</v>
      </c>
      <c r="AO4605" s="8">
        <v>0</v>
      </c>
      <c r="AQ4605" s="8">
        <v>0</v>
      </c>
      <c r="AS4605" s="8">
        <v>0</v>
      </c>
      <c r="AU4605" s="8">
        <v>0</v>
      </c>
      <c r="AW4605" s="8">
        <v>0</v>
      </c>
      <c r="AY4605" s="8">
        <v>0</v>
      </c>
      <c r="BA4605" s="8">
        <v>0</v>
      </c>
      <c r="BC4605" s="9">
        <v>0</v>
      </c>
      <c r="BE4605" s="8">
        <v>0</v>
      </c>
      <c r="BG4605" s="8">
        <v>0</v>
      </c>
      <c r="BI4605" s="8">
        <v>0</v>
      </c>
      <c r="BK4605" s="8">
        <v>0</v>
      </c>
    </row>
    <row r="4606" spans="1:63" x14ac:dyDescent="0.25">
      <c r="A4606" t="s">
        <v>9555</v>
      </c>
      <c r="B4606" t="s">
        <v>7771</v>
      </c>
      <c r="C4606" t="s">
        <v>5299</v>
      </c>
      <c r="D4606" s="1" t="s">
        <v>9557</v>
      </c>
      <c r="E4606" t="s">
        <v>0</v>
      </c>
      <c r="F4606" t="s">
        <v>1100</v>
      </c>
      <c r="G4606" t="s">
        <v>7772</v>
      </c>
      <c r="H4606" s="8">
        <v>2809.88</v>
      </c>
      <c r="I4606">
        <v>702.47</v>
      </c>
      <c r="J4606" s="9">
        <v>0</v>
      </c>
      <c r="K4606" s="9">
        <v>2247.904</v>
      </c>
      <c r="M4606" s="9">
        <v>2247.904</v>
      </c>
      <c r="O4606" s="8">
        <v>2247.904</v>
      </c>
      <c r="Q4606" s="9">
        <v>2191.7064</v>
      </c>
      <c r="R4606" s="9"/>
      <c r="S4606" s="9">
        <v>2247.904</v>
      </c>
      <c r="U4606" s="8">
        <v>2191.7064</v>
      </c>
      <c r="V4606"/>
      <c r="W4606" s="8">
        <v>0</v>
      </c>
      <c r="Y4606" s="8">
        <v>0</v>
      </c>
      <c r="AA4606" s="9">
        <v>2225.4249600000003</v>
      </c>
      <c r="AC4606" s="8">
        <v>2225.4249600000003</v>
      </c>
      <c r="AE4606" s="9">
        <v>1770.2244000000001</v>
      </c>
      <c r="AF4606" s="8"/>
      <c r="AG4606" s="8">
        <v>0</v>
      </c>
      <c r="AI4606" s="9">
        <v>2219.8052000000002</v>
      </c>
      <c r="AK4606" s="9">
        <v>2136.351764</v>
      </c>
      <c r="AL4606"/>
      <c r="AM4606" s="8">
        <v>0</v>
      </c>
      <c r="AO4606" s="8">
        <v>0</v>
      </c>
      <c r="AQ4606" s="8">
        <v>0</v>
      </c>
      <c r="AS4606" s="8">
        <v>0</v>
      </c>
      <c r="AU4606" s="8">
        <v>0</v>
      </c>
      <c r="AW4606" s="8">
        <v>0</v>
      </c>
      <c r="AY4606" s="8">
        <v>0</v>
      </c>
      <c r="BA4606" s="8">
        <v>0</v>
      </c>
      <c r="BC4606" s="9">
        <v>0</v>
      </c>
      <c r="BE4606" s="8">
        <v>0</v>
      </c>
      <c r="BG4606" s="8">
        <v>0</v>
      </c>
      <c r="BI4606" s="8">
        <v>0</v>
      </c>
      <c r="BK4606" s="8">
        <v>0</v>
      </c>
    </row>
    <row r="4607" spans="1:63" x14ac:dyDescent="0.25">
      <c r="A4607" t="s">
        <v>9555</v>
      </c>
      <c r="B4607" t="s">
        <v>7619</v>
      </c>
      <c r="C4607" t="s">
        <v>5299</v>
      </c>
      <c r="D4607" s="1" t="s">
        <v>9557</v>
      </c>
      <c r="E4607" t="s">
        <v>0</v>
      </c>
      <c r="F4607" t="s">
        <v>1100</v>
      </c>
      <c r="G4607" t="s">
        <v>7620</v>
      </c>
      <c r="H4607" s="8">
        <v>2809.88</v>
      </c>
      <c r="I4607">
        <v>702.47</v>
      </c>
      <c r="J4607" s="9">
        <v>0</v>
      </c>
      <c r="K4607" s="9">
        <v>2247.904</v>
      </c>
      <c r="M4607" s="9">
        <v>2247.904</v>
      </c>
      <c r="O4607" s="8">
        <v>2247.904</v>
      </c>
      <c r="Q4607" s="9">
        <v>2191.7064</v>
      </c>
      <c r="R4607" s="9"/>
      <c r="S4607" s="9">
        <v>2247.904</v>
      </c>
      <c r="U4607" s="8">
        <v>2191.7064</v>
      </c>
      <c r="V4607"/>
      <c r="W4607" s="8">
        <v>0</v>
      </c>
      <c r="Y4607" s="8">
        <v>0</v>
      </c>
      <c r="AA4607" s="9">
        <v>2225.4249600000003</v>
      </c>
      <c r="AC4607" s="8">
        <v>2225.4249600000003</v>
      </c>
      <c r="AE4607" s="9">
        <v>1770.2244000000001</v>
      </c>
      <c r="AF4607" s="8"/>
      <c r="AG4607" s="8">
        <v>0</v>
      </c>
      <c r="AI4607" s="9">
        <v>2219.8052000000002</v>
      </c>
      <c r="AK4607" s="9">
        <v>2136.351764</v>
      </c>
      <c r="AL4607"/>
      <c r="AM4607" s="8">
        <v>0</v>
      </c>
      <c r="AO4607" s="8">
        <v>0</v>
      </c>
      <c r="AQ4607" s="8">
        <v>0</v>
      </c>
      <c r="AS4607" s="8">
        <v>0</v>
      </c>
      <c r="AU4607" s="8">
        <v>0</v>
      </c>
      <c r="AW4607" s="8">
        <v>0</v>
      </c>
      <c r="AY4607" s="8">
        <v>0</v>
      </c>
      <c r="BA4607" s="8">
        <v>0</v>
      </c>
      <c r="BC4607" s="9">
        <v>0</v>
      </c>
      <c r="BE4607" s="8">
        <v>0</v>
      </c>
      <c r="BG4607" s="8">
        <v>0</v>
      </c>
      <c r="BI4607" s="8">
        <v>0</v>
      </c>
      <c r="BK4607" s="8">
        <v>0</v>
      </c>
    </row>
    <row r="4608" spans="1:63" x14ac:dyDescent="0.25">
      <c r="A4608" t="s">
        <v>9555</v>
      </c>
      <c r="B4608" t="s">
        <v>7773</v>
      </c>
      <c r="C4608" t="s">
        <v>5299</v>
      </c>
      <c r="D4608" s="1" t="s">
        <v>9557</v>
      </c>
      <c r="E4608" t="s">
        <v>0</v>
      </c>
      <c r="F4608" t="s">
        <v>1100</v>
      </c>
      <c r="G4608" t="s">
        <v>7774</v>
      </c>
      <c r="H4608" s="8">
        <v>2809.88</v>
      </c>
      <c r="I4608">
        <v>702.47</v>
      </c>
      <c r="J4608" s="9">
        <v>0</v>
      </c>
      <c r="K4608" s="9">
        <v>2247.904</v>
      </c>
      <c r="M4608" s="9">
        <v>2247.904</v>
      </c>
      <c r="O4608" s="8">
        <v>2247.904</v>
      </c>
      <c r="Q4608" s="9">
        <v>2191.7064</v>
      </c>
      <c r="R4608" s="9"/>
      <c r="S4608" s="9">
        <v>2247.904</v>
      </c>
      <c r="U4608" s="8">
        <v>2191.7064</v>
      </c>
      <c r="V4608"/>
      <c r="W4608" s="8">
        <v>0</v>
      </c>
      <c r="Y4608" s="8">
        <v>0</v>
      </c>
      <c r="AA4608" s="9">
        <v>2225.4249600000003</v>
      </c>
      <c r="AC4608" s="8">
        <v>2225.4249600000003</v>
      </c>
      <c r="AE4608" s="9">
        <v>1770.2244000000001</v>
      </c>
      <c r="AF4608" s="8"/>
      <c r="AG4608" s="8">
        <v>0</v>
      </c>
      <c r="AI4608" s="9">
        <v>2219.8052000000002</v>
      </c>
      <c r="AK4608" s="9">
        <v>2136.351764</v>
      </c>
      <c r="AL4608"/>
      <c r="AM4608" s="8">
        <v>0</v>
      </c>
      <c r="AO4608" s="8">
        <v>0</v>
      </c>
      <c r="AQ4608" s="8">
        <v>0</v>
      </c>
      <c r="AS4608" s="8">
        <v>0</v>
      </c>
      <c r="AU4608" s="8">
        <v>0</v>
      </c>
      <c r="AW4608" s="8">
        <v>0</v>
      </c>
      <c r="AY4608" s="8">
        <v>0</v>
      </c>
      <c r="BA4608" s="8">
        <v>0</v>
      </c>
      <c r="BC4608" s="9">
        <v>0</v>
      </c>
      <c r="BE4608" s="8">
        <v>0</v>
      </c>
      <c r="BG4608" s="8">
        <v>0</v>
      </c>
      <c r="BI4608" s="8">
        <v>0</v>
      </c>
      <c r="BK4608" s="8">
        <v>0</v>
      </c>
    </row>
    <row r="4609" spans="1:63" x14ac:dyDescent="0.25">
      <c r="A4609" t="s">
        <v>9555</v>
      </c>
      <c r="B4609" t="s">
        <v>8140</v>
      </c>
      <c r="C4609" t="s">
        <v>5299</v>
      </c>
      <c r="D4609" s="1" t="s">
        <v>9557</v>
      </c>
      <c r="E4609" t="s">
        <v>0</v>
      </c>
      <c r="F4609" t="s">
        <v>1100</v>
      </c>
      <c r="G4609" t="s">
        <v>8141</v>
      </c>
      <c r="H4609" s="8">
        <v>2809.88</v>
      </c>
      <c r="I4609">
        <v>702.47</v>
      </c>
      <c r="J4609" s="9">
        <v>0</v>
      </c>
      <c r="K4609" s="9">
        <v>2247.904</v>
      </c>
      <c r="M4609" s="9">
        <v>2247.904</v>
      </c>
      <c r="O4609" s="8">
        <v>2247.904</v>
      </c>
      <c r="Q4609" s="9">
        <v>2191.7064</v>
      </c>
      <c r="R4609" s="9"/>
      <c r="S4609" s="9">
        <v>2247.904</v>
      </c>
      <c r="U4609" s="8">
        <v>2191.7064</v>
      </c>
      <c r="V4609"/>
      <c r="W4609" s="8">
        <v>0</v>
      </c>
      <c r="Y4609" s="8">
        <v>0</v>
      </c>
      <c r="AA4609" s="9">
        <v>2225.4249600000003</v>
      </c>
      <c r="AC4609" s="8">
        <v>2225.4249600000003</v>
      </c>
      <c r="AE4609" s="9">
        <v>1770.2244000000001</v>
      </c>
      <c r="AF4609" s="8"/>
      <c r="AG4609" s="8">
        <v>0</v>
      </c>
      <c r="AI4609" s="9">
        <v>2219.8052000000002</v>
      </c>
      <c r="AK4609" s="9">
        <v>2136.351764</v>
      </c>
      <c r="AL4609"/>
      <c r="AM4609" s="8">
        <v>0</v>
      </c>
      <c r="AO4609" s="8">
        <v>0</v>
      </c>
      <c r="AQ4609" s="8">
        <v>0</v>
      </c>
      <c r="AS4609" s="8">
        <v>0</v>
      </c>
      <c r="AU4609" s="8">
        <v>0</v>
      </c>
      <c r="AW4609" s="8">
        <v>0</v>
      </c>
      <c r="AY4609" s="8">
        <v>0</v>
      </c>
      <c r="BA4609" s="8">
        <v>0</v>
      </c>
      <c r="BC4609" s="9">
        <v>0</v>
      </c>
      <c r="BE4609" s="8">
        <v>0</v>
      </c>
      <c r="BG4609" s="8">
        <v>0</v>
      </c>
      <c r="BI4609" s="8">
        <v>0</v>
      </c>
      <c r="BK4609" s="8">
        <v>0</v>
      </c>
    </row>
    <row r="4610" spans="1:63" x14ac:dyDescent="0.25">
      <c r="A4610" t="s">
        <v>9555</v>
      </c>
      <c r="B4610" t="s">
        <v>7909</v>
      </c>
      <c r="C4610" t="s">
        <v>5299</v>
      </c>
      <c r="D4610" s="1" t="s">
        <v>9557</v>
      </c>
      <c r="E4610" t="s">
        <v>0</v>
      </c>
      <c r="F4610" t="s">
        <v>1100</v>
      </c>
      <c r="G4610" t="s">
        <v>7910</v>
      </c>
      <c r="H4610" s="8">
        <v>2809.88</v>
      </c>
      <c r="I4610">
        <v>702.47</v>
      </c>
      <c r="J4610" s="9">
        <v>0</v>
      </c>
      <c r="K4610" s="9">
        <v>2247.904</v>
      </c>
      <c r="M4610" s="9">
        <v>2247.904</v>
      </c>
      <c r="O4610" s="8">
        <v>2247.904</v>
      </c>
      <c r="Q4610" s="9">
        <v>2191.7064</v>
      </c>
      <c r="R4610" s="9"/>
      <c r="S4610" s="9">
        <v>2247.904</v>
      </c>
      <c r="U4610" s="8">
        <v>2191.7064</v>
      </c>
      <c r="V4610"/>
      <c r="W4610" s="8">
        <v>0</v>
      </c>
      <c r="Y4610" s="8">
        <v>0</v>
      </c>
      <c r="AA4610" s="9">
        <v>2225.4249600000003</v>
      </c>
      <c r="AC4610" s="8">
        <v>2225.4249600000003</v>
      </c>
      <c r="AE4610" s="9">
        <v>1770.2244000000001</v>
      </c>
      <c r="AF4610" s="8"/>
      <c r="AG4610" s="8">
        <v>0</v>
      </c>
      <c r="AI4610" s="9">
        <v>2219.8052000000002</v>
      </c>
      <c r="AK4610" s="9">
        <v>2136.351764</v>
      </c>
      <c r="AL4610"/>
      <c r="AM4610" s="8">
        <v>0</v>
      </c>
      <c r="AO4610" s="8">
        <v>0</v>
      </c>
      <c r="AQ4610" s="8">
        <v>0</v>
      </c>
      <c r="AS4610" s="8">
        <v>0</v>
      </c>
      <c r="AU4610" s="8">
        <v>0</v>
      </c>
      <c r="AW4610" s="8">
        <v>0</v>
      </c>
      <c r="AY4610" s="8">
        <v>0</v>
      </c>
      <c r="BA4610" s="8">
        <v>0</v>
      </c>
      <c r="BC4610" s="9">
        <v>0</v>
      </c>
      <c r="BE4610" s="8">
        <v>0</v>
      </c>
      <c r="BG4610" s="8">
        <v>0</v>
      </c>
      <c r="BI4610" s="8">
        <v>0</v>
      </c>
      <c r="BK4610" s="8">
        <v>0</v>
      </c>
    </row>
    <row r="4611" spans="1:63" x14ac:dyDescent="0.25">
      <c r="A4611" t="s">
        <v>9555</v>
      </c>
      <c r="B4611" t="s">
        <v>7621</v>
      </c>
      <c r="C4611" t="s">
        <v>5299</v>
      </c>
      <c r="D4611" s="1" t="s">
        <v>9557</v>
      </c>
      <c r="E4611" t="s">
        <v>0</v>
      </c>
      <c r="F4611" t="s">
        <v>1100</v>
      </c>
      <c r="G4611" t="s">
        <v>7622</v>
      </c>
      <c r="H4611" s="8">
        <v>2134.63</v>
      </c>
      <c r="I4611">
        <v>533.65750000000003</v>
      </c>
      <c r="J4611" s="9">
        <v>0</v>
      </c>
      <c r="K4611" s="9">
        <v>1707.7040000000002</v>
      </c>
      <c r="M4611" s="9">
        <v>1707.7040000000002</v>
      </c>
      <c r="O4611" s="8">
        <v>1707.7040000000002</v>
      </c>
      <c r="Q4611" s="9">
        <v>1665.0114000000001</v>
      </c>
      <c r="R4611" s="9"/>
      <c r="S4611" s="9">
        <v>1707.7040000000002</v>
      </c>
      <c r="U4611" s="8">
        <v>1665.0114000000001</v>
      </c>
      <c r="V4611"/>
      <c r="W4611" s="8">
        <v>0</v>
      </c>
      <c r="Y4611" s="8">
        <v>0</v>
      </c>
      <c r="AA4611" s="9">
        <v>1690.6269600000001</v>
      </c>
      <c r="AC4611" s="8">
        <v>1690.6269600000001</v>
      </c>
      <c r="AE4611" s="9">
        <v>1344.8169</v>
      </c>
      <c r="AF4611" s="8"/>
      <c r="AG4611" s="8">
        <v>0</v>
      </c>
      <c r="AI4611" s="9">
        <v>1686.3577000000002</v>
      </c>
      <c r="AK4611" s="9">
        <v>1622.9591889999999</v>
      </c>
      <c r="AL4611"/>
      <c r="AM4611" s="8">
        <v>0</v>
      </c>
      <c r="AO4611" s="8">
        <v>0</v>
      </c>
      <c r="AQ4611" s="8">
        <v>0</v>
      </c>
      <c r="AS4611" s="8">
        <v>0</v>
      </c>
      <c r="AU4611" s="8">
        <v>0</v>
      </c>
      <c r="AW4611" s="8">
        <v>0</v>
      </c>
      <c r="AY4611" s="8">
        <v>0</v>
      </c>
      <c r="BA4611" s="8">
        <v>0</v>
      </c>
      <c r="BC4611" s="9">
        <v>0</v>
      </c>
      <c r="BE4611" s="8">
        <v>0</v>
      </c>
      <c r="BG4611" s="8">
        <v>0</v>
      </c>
      <c r="BI4611" s="8">
        <v>0</v>
      </c>
      <c r="BK4611" s="8">
        <v>0</v>
      </c>
    </row>
    <row r="4612" spans="1:63" x14ac:dyDescent="0.25">
      <c r="A4612" t="s">
        <v>9555</v>
      </c>
      <c r="B4612" t="s">
        <v>7911</v>
      </c>
      <c r="C4612" t="s">
        <v>5299</v>
      </c>
      <c r="D4612" s="1" t="s">
        <v>9557</v>
      </c>
      <c r="E4612" t="s">
        <v>0</v>
      </c>
      <c r="F4612" t="s">
        <v>1100</v>
      </c>
      <c r="G4612" t="s">
        <v>7912</v>
      </c>
      <c r="H4612" s="8">
        <v>2134.63</v>
      </c>
      <c r="I4612">
        <v>533.65750000000003</v>
      </c>
      <c r="J4612" s="9">
        <v>0</v>
      </c>
      <c r="K4612" s="9">
        <v>1707.7040000000002</v>
      </c>
      <c r="M4612" s="9">
        <v>1707.7040000000002</v>
      </c>
      <c r="O4612" s="8">
        <v>1707.7040000000002</v>
      </c>
      <c r="Q4612" s="9">
        <v>1665.0114000000001</v>
      </c>
      <c r="R4612" s="9"/>
      <c r="S4612" s="9">
        <v>1707.7040000000002</v>
      </c>
      <c r="U4612" s="8">
        <v>1665.0114000000001</v>
      </c>
      <c r="V4612"/>
      <c r="W4612" s="8">
        <v>0</v>
      </c>
      <c r="Y4612" s="8">
        <v>0</v>
      </c>
      <c r="AA4612" s="9">
        <v>1690.6269600000001</v>
      </c>
      <c r="AC4612" s="8">
        <v>1690.6269600000001</v>
      </c>
      <c r="AE4612" s="9">
        <v>1344.8169</v>
      </c>
      <c r="AF4612" s="8"/>
      <c r="AG4612" s="8">
        <v>0</v>
      </c>
      <c r="AI4612" s="9">
        <v>1686.3577000000002</v>
      </c>
      <c r="AK4612" s="9">
        <v>1622.9591889999999</v>
      </c>
      <c r="AL4612"/>
      <c r="AM4612" s="8">
        <v>0</v>
      </c>
      <c r="AO4612" s="8">
        <v>0</v>
      </c>
      <c r="AQ4612" s="8">
        <v>0</v>
      </c>
      <c r="AS4612" s="8">
        <v>0</v>
      </c>
      <c r="AU4612" s="8">
        <v>0</v>
      </c>
      <c r="AW4612" s="8">
        <v>0</v>
      </c>
      <c r="AY4612" s="8">
        <v>0</v>
      </c>
      <c r="BA4612" s="8">
        <v>0</v>
      </c>
      <c r="BC4612" s="9">
        <v>0</v>
      </c>
      <c r="BE4612" s="8">
        <v>0</v>
      </c>
      <c r="BG4612" s="8">
        <v>0</v>
      </c>
      <c r="BI4612" s="8">
        <v>0</v>
      </c>
      <c r="BK4612" s="8">
        <v>0</v>
      </c>
    </row>
    <row r="4613" spans="1:63" x14ac:dyDescent="0.25">
      <c r="A4613" t="s">
        <v>9555</v>
      </c>
      <c r="B4613" t="s">
        <v>8142</v>
      </c>
      <c r="C4613" t="s">
        <v>5299</v>
      </c>
      <c r="D4613" s="1" t="s">
        <v>9557</v>
      </c>
      <c r="E4613" t="s">
        <v>0</v>
      </c>
      <c r="F4613" t="s">
        <v>1100</v>
      </c>
      <c r="G4613" t="s">
        <v>8143</v>
      </c>
      <c r="H4613" s="8">
        <v>2134.63</v>
      </c>
      <c r="I4613">
        <v>533.65750000000003</v>
      </c>
      <c r="J4613" s="9">
        <v>0</v>
      </c>
      <c r="K4613" s="9">
        <v>1707.7040000000002</v>
      </c>
      <c r="M4613" s="9">
        <v>1707.7040000000002</v>
      </c>
      <c r="O4613" s="8">
        <v>1707.7040000000002</v>
      </c>
      <c r="Q4613" s="9">
        <v>1665.0114000000001</v>
      </c>
      <c r="R4613" s="9"/>
      <c r="S4613" s="9">
        <v>1707.7040000000002</v>
      </c>
      <c r="U4613" s="8">
        <v>1665.0114000000001</v>
      </c>
      <c r="V4613"/>
      <c r="W4613" s="8">
        <v>0</v>
      </c>
      <c r="Y4613" s="8">
        <v>0</v>
      </c>
      <c r="AA4613" s="9">
        <v>1690.6269600000001</v>
      </c>
      <c r="AC4613" s="8">
        <v>1690.6269600000001</v>
      </c>
      <c r="AE4613" s="9">
        <v>1344.8169</v>
      </c>
      <c r="AF4613" s="8"/>
      <c r="AG4613" s="8">
        <v>0</v>
      </c>
      <c r="AI4613" s="9">
        <v>1686.3577000000002</v>
      </c>
      <c r="AK4613" s="9">
        <v>1622.9591889999999</v>
      </c>
      <c r="AL4613"/>
      <c r="AM4613" s="8">
        <v>0</v>
      </c>
      <c r="AO4613" s="8">
        <v>0</v>
      </c>
      <c r="AQ4613" s="8">
        <v>0</v>
      </c>
      <c r="AS4613" s="8">
        <v>0</v>
      </c>
      <c r="AU4613" s="8">
        <v>0</v>
      </c>
      <c r="AW4613" s="8">
        <v>0</v>
      </c>
      <c r="AY4613" s="8">
        <v>0</v>
      </c>
      <c r="BA4613" s="8">
        <v>0</v>
      </c>
      <c r="BC4613" s="9">
        <v>0</v>
      </c>
      <c r="BE4613" s="8">
        <v>0</v>
      </c>
      <c r="BG4613" s="8">
        <v>0</v>
      </c>
      <c r="BI4613" s="8">
        <v>0</v>
      </c>
      <c r="BK4613" s="8">
        <v>0</v>
      </c>
    </row>
    <row r="4614" spans="1:63" x14ac:dyDescent="0.25">
      <c r="A4614" t="s">
        <v>9555</v>
      </c>
      <c r="B4614" t="s">
        <v>7623</v>
      </c>
      <c r="C4614" t="s">
        <v>5299</v>
      </c>
      <c r="D4614" s="1" t="s">
        <v>9557</v>
      </c>
      <c r="E4614" t="s">
        <v>0</v>
      </c>
      <c r="F4614" t="s">
        <v>1100</v>
      </c>
      <c r="G4614" t="s">
        <v>7624</v>
      </c>
      <c r="H4614" s="8">
        <v>2134.63</v>
      </c>
      <c r="I4614">
        <v>533.65750000000003</v>
      </c>
      <c r="J4614" s="9">
        <v>0</v>
      </c>
      <c r="K4614" s="9">
        <v>1707.7040000000002</v>
      </c>
      <c r="M4614" s="9">
        <v>1707.7040000000002</v>
      </c>
      <c r="O4614" s="8">
        <v>1707.7040000000002</v>
      </c>
      <c r="Q4614" s="9">
        <v>1665.0114000000001</v>
      </c>
      <c r="R4614" s="9"/>
      <c r="S4614" s="9">
        <v>1707.7040000000002</v>
      </c>
      <c r="U4614" s="8">
        <v>1665.0114000000001</v>
      </c>
      <c r="V4614"/>
      <c r="W4614" s="8">
        <v>0</v>
      </c>
      <c r="Y4614" s="8">
        <v>0</v>
      </c>
      <c r="AA4614" s="9">
        <v>1690.6269600000001</v>
      </c>
      <c r="AC4614" s="8">
        <v>1690.6269600000001</v>
      </c>
      <c r="AE4614" s="9">
        <v>1344.8169</v>
      </c>
      <c r="AF4614" s="8"/>
      <c r="AG4614" s="8">
        <v>0</v>
      </c>
      <c r="AI4614" s="9">
        <v>1686.3577000000002</v>
      </c>
      <c r="AK4614" s="9">
        <v>1622.9591889999999</v>
      </c>
      <c r="AL4614"/>
      <c r="AM4614" s="8">
        <v>0</v>
      </c>
      <c r="AO4614" s="8">
        <v>0</v>
      </c>
      <c r="AQ4614" s="8">
        <v>0</v>
      </c>
      <c r="AS4614" s="8">
        <v>0</v>
      </c>
      <c r="AU4614" s="8">
        <v>0</v>
      </c>
      <c r="AW4614" s="8">
        <v>0</v>
      </c>
      <c r="AY4614" s="8">
        <v>0</v>
      </c>
      <c r="BA4614" s="8">
        <v>0</v>
      </c>
      <c r="BC4614" s="9">
        <v>0</v>
      </c>
      <c r="BE4614" s="8">
        <v>0</v>
      </c>
      <c r="BG4614" s="8">
        <v>0</v>
      </c>
      <c r="BI4614" s="8">
        <v>0</v>
      </c>
      <c r="BK4614" s="8">
        <v>0</v>
      </c>
    </row>
    <row r="4615" spans="1:63" x14ac:dyDescent="0.25">
      <c r="A4615" t="s">
        <v>9555</v>
      </c>
      <c r="B4615" t="s">
        <v>8031</v>
      </c>
      <c r="C4615" t="s">
        <v>5299</v>
      </c>
      <c r="D4615" s="1" t="s">
        <v>9557</v>
      </c>
      <c r="E4615" t="s">
        <v>0</v>
      </c>
      <c r="F4615" t="s">
        <v>1100</v>
      </c>
      <c r="G4615" t="s">
        <v>8032</v>
      </c>
      <c r="H4615" s="8">
        <v>2134.63</v>
      </c>
      <c r="I4615">
        <v>533.65750000000003</v>
      </c>
      <c r="J4615" s="9">
        <v>0</v>
      </c>
      <c r="K4615" s="9">
        <v>1707.7040000000002</v>
      </c>
      <c r="M4615" s="9">
        <v>1707.7040000000002</v>
      </c>
      <c r="O4615" s="8">
        <v>1707.7040000000002</v>
      </c>
      <c r="Q4615" s="9">
        <v>1665.0114000000001</v>
      </c>
      <c r="R4615" s="9"/>
      <c r="S4615" s="9">
        <v>1707.7040000000002</v>
      </c>
      <c r="U4615" s="8">
        <v>1665.0114000000001</v>
      </c>
      <c r="V4615"/>
      <c r="W4615" s="8">
        <v>0</v>
      </c>
      <c r="Y4615" s="8">
        <v>0</v>
      </c>
      <c r="AA4615" s="9">
        <v>1690.6269600000001</v>
      </c>
      <c r="AC4615" s="8">
        <v>1690.6269600000001</v>
      </c>
      <c r="AE4615" s="9">
        <v>1344.8169</v>
      </c>
      <c r="AF4615" s="8"/>
      <c r="AG4615" s="8">
        <v>0</v>
      </c>
      <c r="AI4615" s="9">
        <v>1686.3577000000002</v>
      </c>
      <c r="AK4615" s="9">
        <v>1622.9591889999999</v>
      </c>
      <c r="AL4615"/>
      <c r="AM4615" s="8">
        <v>0</v>
      </c>
      <c r="AO4615" s="8">
        <v>0</v>
      </c>
      <c r="AQ4615" s="8">
        <v>0</v>
      </c>
      <c r="AS4615" s="8">
        <v>0</v>
      </c>
      <c r="AU4615" s="8">
        <v>0</v>
      </c>
      <c r="AW4615" s="8">
        <v>0</v>
      </c>
      <c r="AY4615" s="8">
        <v>0</v>
      </c>
      <c r="BA4615" s="8">
        <v>0</v>
      </c>
      <c r="BC4615" s="9">
        <v>0</v>
      </c>
      <c r="BE4615" s="8">
        <v>0</v>
      </c>
      <c r="BG4615" s="8">
        <v>0</v>
      </c>
      <c r="BI4615" s="8">
        <v>0</v>
      </c>
      <c r="BK4615" s="8">
        <v>0</v>
      </c>
    </row>
    <row r="4616" spans="1:63" x14ac:dyDescent="0.25">
      <c r="A4616" t="s">
        <v>9555</v>
      </c>
      <c r="B4616" t="s">
        <v>7913</v>
      </c>
      <c r="C4616" t="s">
        <v>5299</v>
      </c>
      <c r="D4616" s="1" t="s">
        <v>9557</v>
      </c>
      <c r="E4616" t="s">
        <v>0</v>
      </c>
      <c r="F4616" t="s">
        <v>1100</v>
      </c>
      <c r="G4616" t="s">
        <v>7914</v>
      </c>
      <c r="H4616" s="8">
        <v>2134.63</v>
      </c>
      <c r="I4616">
        <v>533.65750000000003</v>
      </c>
      <c r="J4616" s="9">
        <v>0</v>
      </c>
      <c r="K4616" s="9">
        <v>1707.7040000000002</v>
      </c>
      <c r="M4616" s="9">
        <v>1707.7040000000002</v>
      </c>
      <c r="O4616" s="8">
        <v>1707.7040000000002</v>
      </c>
      <c r="Q4616" s="9">
        <v>1665.0114000000001</v>
      </c>
      <c r="R4616" s="9"/>
      <c r="S4616" s="9">
        <v>1707.7040000000002</v>
      </c>
      <c r="U4616" s="8">
        <v>1665.0114000000001</v>
      </c>
      <c r="V4616"/>
      <c r="W4616" s="8">
        <v>0</v>
      </c>
      <c r="Y4616" s="8">
        <v>0</v>
      </c>
      <c r="AA4616" s="9">
        <v>1690.6269600000001</v>
      </c>
      <c r="AC4616" s="8">
        <v>1690.6269600000001</v>
      </c>
      <c r="AE4616" s="9">
        <v>1344.8169</v>
      </c>
      <c r="AF4616" s="8"/>
      <c r="AG4616" s="8">
        <v>0</v>
      </c>
      <c r="AI4616" s="9">
        <v>1686.3577000000002</v>
      </c>
      <c r="AK4616" s="9">
        <v>1622.9591889999999</v>
      </c>
      <c r="AL4616"/>
      <c r="AM4616" s="8">
        <v>0</v>
      </c>
      <c r="AO4616" s="8">
        <v>0</v>
      </c>
      <c r="AQ4616" s="8">
        <v>0</v>
      </c>
      <c r="AS4616" s="8">
        <v>0</v>
      </c>
      <c r="AU4616" s="8">
        <v>0</v>
      </c>
      <c r="AW4616" s="8">
        <v>0</v>
      </c>
      <c r="AY4616" s="8">
        <v>0</v>
      </c>
      <c r="BA4616" s="8">
        <v>0</v>
      </c>
      <c r="BC4616" s="9">
        <v>0</v>
      </c>
      <c r="BE4616" s="8">
        <v>0</v>
      </c>
      <c r="BG4616" s="8">
        <v>0</v>
      </c>
      <c r="BI4616" s="8">
        <v>0</v>
      </c>
      <c r="BK4616" s="8">
        <v>0</v>
      </c>
    </row>
    <row r="4617" spans="1:63" x14ac:dyDescent="0.25">
      <c r="A4617" t="s">
        <v>9555</v>
      </c>
      <c r="B4617" t="s">
        <v>8509</v>
      </c>
      <c r="C4617" t="s">
        <v>5299</v>
      </c>
      <c r="D4617" s="1" t="s">
        <v>9557</v>
      </c>
      <c r="E4617" t="s">
        <v>0</v>
      </c>
      <c r="F4617" t="s">
        <v>1100</v>
      </c>
      <c r="G4617" t="s">
        <v>8510</v>
      </c>
      <c r="H4617" s="8">
        <v>2134.63</v>
      </c>
      <c r="I4617">
        <v>533.65750000000003</v>
      </c>
      <c r="J4617" s="9">
        <v>0</v>
      </c>
      <c r="K4617" s="9">
        <v>1707.7040000000002</v>
      </c>
      <c r="M4617" s="9">
        <v>1707.7040000000002</v>
      </c>
      <c r="O4617" s="8">
        <v>1707.7040000000002</v>
      </c>
      <c r="Q4617" s="9">
        <v>1665.0114000000001</v>
      </c>
      <c r="R4617" s="9"/>
      <c r="S4617" s="9">
        <v>1707.7040000000002</v>
      </c>
      <c r="U4617" s="8">
        <v>1665.0114000000001</v>
      </c>
      <c r="V4617"/>
      <c r="W4617" s="8">
        <v>0</v>
      </c>
      <c r="Y4617" s="8">
        <v>0</v>
      </c>
      <c r="AA4617" s="9">
        <v>1690.6269600000001</v>
      </c>
      <c r="AC4617" s="8">
        <v>1690.6269600000001</v>
      </c>
      <c r="AE4617" s="9">
        <v>1344.8169</v>
      </c>
      <c r="AF4617" s="8"/>
      <c r="AG4617" s="8">
        <v>0</v>
      </c>
      <c r="AI4617" s="9">
        <v>1686.3577000000002</v>
      </c>
      <c r="AK4617" s="9">
        <v>1622.9591889999999</v>
      </c>
      <c r="AL4617"/>
      <c r="AM4617" s="8">
        <v>0</v>
      </c>
      <c r="AO4617" s="8">
        <v>0</v>
      </c>
      <c r="AQ4617" s="8">
        <v>0</v>
      </c>
      <c r="AS4617" s="8">
        <v>0</v>
      </c>
      <c r="AU4617" s="8">
        <v>0</v>
      </c>
      <c r="AW4617" s="8">
        <v>0</v>
      </c>
      <c r="AY4617" s="8">
        <v>0</v>
      </c>
      <c r="BA4617" s="8">
        <v>0</v>
      </c>
      <c r="BC4617" s="9">
        <v>0</v>
      </c>
      <c r="BE4617" s="8">
        <v>0</v>
      </c>
      <c r="BG4617" s="8">
        <v>0</v>
      </c>
      <c r="BI4617" s="8">
        <v>0</v>
      </c>
      <c r="BK4617" s="8">
        <v>0</v>
      </c>
    </row>
    <row r="4618" spans="1:63" x14ac:dyDescent="0.25">
      <c r="A4618" t="s">
        <v>9555</v>
      </c>
      <c r="B4618" t="s">
        <v>8222</v>
      </c>
      <c r="C4618" t="s">
        <v>5299</v>
      </c>
      <c r="D4618" s="1" t="s">
        <v>9557</v>
      </c>
      <c r="E4618" t="s">
        <v>0</v>
      </c>
      <c r="F4618" t="s">
        <v>1100</v>
      </c>
      <c r="G4618" t="s">
        <v>8223</v>
      </c>
      <c r="H4618" s="8">
        <v>2134.63</v>
      </c>
      <c r="I4618">
        <v>533.65750000000003</v>
      </c>
      <c r="J4618" s="9">
        <v>0</v>
      </c>
      <c r="K4618" s="9">
        <v>1707.7040000000002</v>
      </c>
      <c r="M4618" s="9">
        <v>1707.7040000000002</v>
      </c>
      <c r="O4618" s="8">
        <v>1707.7040000000002</v>
      </c>
      <c r="Q4618" s="9">
        <v>1665.0114000000001</v>
      </c>
      <c r="R4618" s="9"/>
      <c r="S4618" s="9">
        <v>1707.7040000000002</v>
      </c>
      <c r="U4618" s="8">
        <v>1665.0114000000001</v>
      </c>
      <c r="V4618"/>
      <c r="W4618" s="8">
        <v>0</v>
      </c>
      <c r="Y4618" s="8">
        <v>0</v>
      </c>
      <c r="AA4618" s="9">
        <v>1690.6269600000001</v>
      </c>
      <c r="AC4618" s="8">
        <v>1690.6269600000001</v>
      </c>
      <c r="AE4618" s="9">
        <v>1344.8169</v>
      </c>
      <c r="AF4618" s="8"/>
      <c r="AG4618" s="8">
        <v>0</v>
      </c>
      <c r="AI4618" s="9">
        <v>1686.3577000000002</v>
      </c>
      <c r="AK4618" s="9">
        <v>1622.9591889999999</v>
      </c>
      <c r="AL4618"/>
      <c r="AM4618" s="8">
        <v>0</v>
      </c>
      <c r="AO4618" s="8">
        <v>0</v>
      </c>
      <c r="AQ4618" s="8">
        <v>0</v>
      </c>
      <c r="AS4618" s="8">
        <v>0</v>
      </c>
      <c r="AU4618" s="8">
        <v>0</v>
      </c>
      <c r="AW4618" s="8">
        <v>0</v>
      </c>
      <c r="AY4618" s="8">
        <v>0</v>
      </c>
      <c r="BA4618" s="8">
        <v>0</v>
      </c>
      <c r="BC4618" s="9">
        <v>0</v>
      </c>
      <c r="BE4618" s="8">
        <v>0</v>
      </c>
      <c r="BG4618" s="8">
        <v>0</v>
      </c>
      <c r="BI4618" s="8">
        <v>0</v>
      </c>
      <c r="BK4618" s="8">
        <v>0</v>
      </c>
    </row>
    <row r="4619" spans="1:63" x14ac:dyDescent="0.25">
      <c r="A4619" t="s">
        <v>9555</v>
      </c>
      <c r="B4619" t="s">
        <v>7861</v>
      </c>
      <c r="C4619" t="s">
        <v>5299</v>
      </c>
      <c r="D4619" s="1" t="s">
        <v>9557</v>
      </c>
      <c r="E4619" t="s">
        <v>0</v>
      </c>
      <c r="F4619" t="s">
        <v>1100</v>
      </c>
      <c r="G4619" t="s">
        <v>7862</v>
      </c>
      <c r="H4619" s="8">
        <v>2134.63</v>
      </c>
      <c r="I4619">
        <v>533.65750000000003</v>
      </c>
      <c r="J4619" s="9">
        <v>0</v>
      </c>
      <c r="K4619" s="9">
        <v>1707.7040000000002</v>
      </c>
      <c r="M4619" s="9">
        <v>1707.7040000000002</v>
      </c>
      <c r="O4619" s="8">
        <v>1707.7040000000002</v>
      </c>
      <c r="Q4619" s="9">
        <v>1665.0114000000001</v>
      </c>
      <c r="R4619" s="9"/>
      <c r="S4619" s="9">
        <v>1707.7040000000002</v>
      </c>
      <c r="U4619" s="8">
        <v>1665.0114000000001</v>
      </c>
      <c r="V4619"/>
      <c r="W4619" s="8">
        <v>0</v>
      </c>
      <c r="Y4619" s="8">
        <v>0</v>
      </c>
      <c r="AA4619" s="9">
        <v>1690.6269600000001</v>
      </c>
      <c r="AC4619" s="8">
        <v>1690.6269600000001</v>
      </c>
      <c r="AE4619" s="9">
        <v>1344.8169</v>
      </c>
      <c r="AF4619" s="8"/>
      <c r="AG4619" s="8">
        <v>0</v>
      </c>
      <c r="AI4619" s="9">
        <v>1686.3577000000002</v>
      </c>
      <c r="AK4619" s="9">
        <v>1622.9591889999999</v>
      </c>
      <c r="AL4619"/>
      <c r="AM4619" s="8">
        <v>0</v>
      </c>
      <c r="AO4619" s="8">
        <v>0</v>
      </c>
      <c r="AQ4619" s="8">
        <v>0</v>
      </c>
      <c r="AS4619" s="8">
        <v>0</v>
      </c>
      <c r="AU4619" s="8">
        <v>0</v>
      </c>
      <c r="AW4619" s="8">
        <v>0</v>
      </c>
      <c r="AY4619" s="8">
        <v>0</v>
      </c>
      <c r="BA4619" s="8">
        <v>0</v>
      </c>
      <c r="BC4619" s="9">
        <v>0</v>
      </c>
      <c r="BE4619" s="8">
        <v>0</v>
      </c>
      <c r="BG4619" s="8">
        <v>0</v>
      </c>
      <c r="BI4619" s="8">
        <v>0</v>
      </c>
      <c r="BK4619" s="8">
        <v>0</v>
      </c>
    </row>
    <row r="4620" spans="1:63" x14ac:dyDescent="0.25">
      <c r="A4620" t="s">
        <v>9555</v>
      </c>
      <c r="B4620" t="s">
        <v>7989</v>
      </c>
      <c r="C4620" t="s">
        <v>5299</v>
      </c>
      <c r="D4620" s="1" t="s">
        <v>9557</v>
      </c>
      <c r="E4620" t="s">
        <v>0</v>
      </c>
      <c r="F4620" t="s">
        <v>1100</v>
      </c>
      <c r="G4620" t="s">
        <v>7990</v>
      </c>
      <c r="H4620" s="8">
        <v>2134.63</v>
      </c>
      <c r="I4620">
        <v>533.65750000000003</v>
      </c>
      <c r="J4620" s="9">
        <v>0</v>
      </c>
      <c r="K4620" s="9">
        <v>1707.7040000000002</v>
      </c>
      <c r="M4620" s="9">
        <v>1707.7040000000002</v>
      </c>
      <c r="O4620" s="8">
        <v>1707.7040000000002</v>
      </c>
      <c r="Q4620" s="9">
        <v>1665.0114000000001</v>
      </c>
      <c r="R4620" s="9"/>
      <c r="S4620" s="9">
        <v>1707.7040000000002</v>
      </c>
      <c r="U4620" s="8">
        <v>1665.0114000000001</v>
      </c>
      <c r="V4620"/>
      <c r="W4620" s="8">
        <v>0</v>
      </c>
      <c r="Y4620" s="8">
        <v>0</v>
      </c>
      <c r="AA4620" s="9">
        <v>1690.6269600000001</v>
      </c>
      <c r="AC4620" s="8">
        <v>1690.6269600000001</v>
      </c>
      <c r="AE4620" s="9">
        <v>1344.8169</v>
      </c>
      <c r="AF4620" s="8"/>
      <c r="AG4620" s="8">
        <v>0</v>
      </c>
      <c r="AI4620" s="9">
        <v>1686.3577000000002</v>
      </c>
      <c r="AK4620" s="9">
        <v>1622.9591889999999</v>
      </c>
      <c r="AL4620"/>
      <c r="AM4620" s="8">
        <v>0</v>
      </c>
      <c r="AO4620" s="8">
        <v>0</v>
      </c>
      <c r="AQ4620" s="8">
        <v>0</v>
      </c>
      <c r="AS4620" s="8">
        <v>0</v>
      </c>
      <c r="AU4620" s="8">
        <v>0</v>
      </c>
      <c r="AW4620" s="8">
        <v>0</v>
      </c>
      <c r="AY4620" s="8">
        <v>0</v>
      </c>
      <c r="BA4620" s="8">
        <v>0</v>
      </c>
      <c r="BC4620" s="9">
        <v>0</v>
      </c>
      <c r="BE4620" s="8">
        <v>0</v>
      </c>
      <c r="BG4620" s="8">
        <v>0</v>
      </c>
      <c r="BI4620" s="8">
        <v>0</v>
      </c>
      <c r="BK4620" s="8">
        <v>0</v>
      </c>
    </row>
    <row r="4621" spans="1:63" x14ac:dyDescent="0.25">
      <c r="A4621" t="s">
        <v>9555</v>
      </c>
      <c r="B4621" t="s">
        <v>7995</v>
      </c>
      <c r="C4621" t="s">
        <v>5299</v>
      </c>
      <c r="D4621" s="1" t="s">
        <v>9557</v>
      </c>
      <c r="E4621" t="s">
        <v>0</v>
      </c>
      <c r="F4621" t="s">
        <v>1100</v>
      </c>
      <c r="G4621" t="s">
        <v>7996</v>
      </c>
      <c r="H4621" s="8">
        <v>2134.63</v>
      </c>
      <c r="I4621">
        <v>533.65750000000003</v>
      </c>
      <c r="J4621" s="9">
        <v>0</v>
      </c>
      <c r="K4621" s="9">
        <v>1707.7040000000002</v>
      </c>
      <c r="M4621" s="9">
        <v>1707.7040000000002</v>
      </c>
      <c r="O4621" s="8">
        <v>1707.7040000000002</v>
      </c>
      <c r="Q4621" s="9">
        <v>1665.0114000000001</v>
      </c>
      <c r="R4621" s="9"/>
      <c r="S4621" s="9">
        <v>1707.7040000000002</v>
      </c>
      <c r="U4621" s="8">
        <v>1665.0114000000001</v>
      </c>
      <c r="V4621"/>
      <c r="W4621" s="8">
        <v>0</v>
      </c>
      <c r="Y4621" s="8">
        <v>0</v>
      </c>
      <c r="AA4621" s="9">
        <v>1690.6269600000001</v>
      </c>
      <c r="AC4621" s="8">
        <v>1690.6269600000001</v>
      </c>
      <c r="AE4621" s="9">
        <v>1344.8169</v>
      </c>
      <c r="AF4621" s="8"/>
      <c r="AG4621" s="8">
        <v>0</v>
      </c>
      <c r="AI4621" s="9">
        <v>1686.3577000000002</v>
      </c>
      <c r="AK4621" s="9">
        <v>1622.9591889999999</v>
      </c>
      <c r="AL4621"/>
      <c r="AM4621" s="8">
        <v>0</v>
      </c>
      <c r="AO4621" s="8">
        <v>0</v>
      </c>
      <c r="AQ4621" s="8">
        <v>0</v>
      </c>
      <c r="AS4621" s="8">
        <v>0</v>
      </c>
      <c r="AU4621" s="8">
        <v>0</v>
      </c>
      <c r="AW4621" s="8">
        <v>0</v>
      </c>
      <c r="AY4621" s="8">
        <v>0</v>
      </c>
      <c r="BA4621" s="8">
        <v>0</v>
      </c>
      <c r="BC4621" s="9">
        <v>0</v>
      </c>
      <c r="BE4621" s="8">
        <v>0</v>
      </c>
      <c r="BG4621" s="8">
        <v>0</v>
      </c>
      <c r="BI4621" s="8">
        <v>0</v>
      </c>
      <c r="BK4621" s="8">
        <v>0</v>
      </c>
    </row>
    <row r="4622" spans="1:63" x14ac:dyDescent="0.25">
      <c r="A4622" t="s">
        <v>9555</v>
      </c>
      <c r="B4622" t="s">
        <v>7869</v>
      </c>
      <c r="C4622" t="s">
        <v>5299</v>
      </c>
      <c r="D4622" s="1" t="s">
        <v>9557</v>
      </c>
      <c r="E4622" t="s">
        <v>0</v>
      </c>
      <c r="F4622" t="s">
        <v>1100</v>
      </c>
      <c r="G4622" t="s">
        <v>7870</v>
      </c>
      <c r="H4622" s="8">
        <v>2134.63</v>
      </c>
      <c r="I4622">
        <v>533.65750000000003</v>
      </c>
      <c r="J4622" s="9">
        <v>0</v>
      </c>
      <c r="K4622" s="9">
        <v>1707.7040000000002</v>
      </c>
      <c r="M4622" s="9">
        <v>1707.7040000000002</v>
      </c>
      <c r="O4622" s="8">
        <v>1707.7040000000002</v>
      </c>
      <c r="Q4622" s="9">
        <v>1665.0114000000001</v>
      </c>
      <c r="R4622" s="9"/>
      <c r="S4622" s="9">
        <v>1707.7040000000002</v>
      </c>
      <c r="U4622" s="8">
        <v>1665.0114000000001</v>
      </c>
      <c r="V4622"/>
      <c r="W4622" s="8">
        <v>0</v>
      </c>
      <c r="Y4622" s="8">
        <v>0</v>
      </c>
      <c r="AA4622" s="9">
        <v>1690.6269600000001</v>
      </c>
      <c r="AC4622" s="8">
        <v>1690.6269600000001</v>
      </c>
      <c r="AE4622" s="9">
        <v>1344.8169</v>
      </c>
      <c r="AF4622" s="8"/>
      <c r="AG4622" s="8">
        <v>0</v>
      </c>
      <c r="AI4622" s="9">
        <v>1686.3577000000002</v>
      </c>
      <c r="AK4622" s="9">
        <v>1622.9591889999999</v>
      </c>
      <c r="AL4622"/>
      <c r="AM4622" s="8">
        <v>0</v>
      </c>
      <c r="AO4622" s="8">
        <v>0</v>
      </c>
      <c r="AQ4622" s="8">
        <v>0</v>
      </c>
      <c r="AS4622" s="8">
        <v>0</v>
      </c>
      <c r="AU4622" s="8">
        <v>0</v>
      </c>
      <c r="AW4622" s="8">
        <v>0</v>
      </c>
      <c r="AY4622" s="8">
        <v>0</v>
      </c>
      <c r="BA4622" s="8">
        <v>0</v>
      </c>
      <c r="BC4622" s="9">
        <v>0</v>
      </c>
      <c r="BE4622" s="8">
        <v>0</v>
      </c>
      <c r="BG4622" s="8">
        <v>0</v>
      </c>
      <c r="BI4622" s="8">
        <v>0</v>
      </c>
      <c r="BK4622" s="8">
        <v>0</v>
      </c>
    </row>
    <row r="4623" spans="1:63" x14ac:dyDescent="0.25">
      <c r="A4623" t="s">
        <v>9555</v>
      </c>
      <c r="B4623" t="s">
        <v>8372</v>
      </c>
      <c r="C4623" t="s">
        <v>5299</v>
      </c>
      <c r="D4623" s="1" t="s">
        <v>9557</v>
      </c>
      <c r="E4623" t="s">
        <v>0</v>
      </c>
      <c r="F4623" t="s">
        <v>1100</v>
      </c>
      <c r="G4623" t="s">
        <v>8373</v>
      </c>
      <c r="H4623" s="8">
        <v>1014.28</v>
      </c>
      <c r="I4623">
        <v>253.57</v>
      </c>
      <c r="J4623" s="9">
        <v>0</v>
      </c>
      <c r="K4623" s="9">
        <v>811.42399999999998</v>
      </c>
      <c r="M4623" s="9">
        <v>811.42399999999998</v>
      </c>
      <c r="O4623" s="8">
        <v>811.42399999999998</v>
      </c>
      <c r="Q4623" s="9">
        <v>791.13840000000005</v>
      </c>
      <c r="R4623" s="9"/>
      <c r="S4623" s="9">
        <v>811.42399999999998</v>
      </c>
      <c r="U4623" s="8">
        <v>791.13840000000005</v>
      </c>
      <c r="V4623"/>
      <c r="W4623" s="8">
        <v>0</v>
      </c>
      <c r="Y4623" s="8">
        <v>0</v>
      </c>
      <c r="AA4623" s="9">
        <v>803.30975999999998</v>
      </c>
      <c r="AC4623" s="8">
        <v>803.30975999999998</v>
      </c>
      <c r="AE4623" s="9">
        <v>638.99639999999999</v>
      </c>
      <c r="AF4623" s="8"/>
      <c r="AG4623" s="8">
        <v>0</v>
      </c>
      <c r="AI4623" s="9">
        <v>801.28120000000001</v>
      </c>
      <c r="AK4623" s="9">
        <v>771.15708399999994</v>
      </c>
      <c r="AL4623"/>
      <c r="AM4623" s="8">
        <v>0</v>
      </c>
      <c r="AO4623" s="8">
        <v>0</v>
      </c>
      <c r="AQ4623" s="8">
        <v>0</v>
      </c>
      <c r="AS4623" s="8">
        <v>0</v>
      </c>
      <c r="AU4623" s="8">
        <v>0</v>
      </c>
      <c r="AW4623" s="8">
        <v>0</v>
      </c>
      <c r="AY4623" s="8">
        <v>0</v>
      </c>
      <c r="BA4623" s="8">
        <v>0</v>
      </c>
      <c r="BC4623" s="9">
        <v>0</v>
      </c>
      <c r="BE4623" s="8">
        <v>0</v>
      </c>
      <c r="BG4623" s="8">
        <v>0</v>
      </c>
      <c r="BI4623" s="8">
        <v>0</v>
      </c>
      <c r="BK4623" s="8">
        <v>0</v>
      </c>
    </row>
    <row r="4624" spans="1:63" x14ac:dyDescent="0.25">
      <c r="A4624" t="s">
        <v>9555</v>
      </c>
      <c r="B4624" t="s">
        <v>7881</v>
      </c>
      <c r="C4624" t="s">
        <v>5299</v>
      </c>
      <c r="D4624" s="1" t="s">
        <v>9557</v>
      </c>
      <c r="E4624" t="s">
        <v>0</v>
      </c>
      <c r="F4624" t="s">
        <v>1100</v>
      </c>
      <c r="G4624" t="s">
        <v>7882</v>
      </c>
      <c r="H4624" s="8">
        <v>1014.28</v>
      </c>
      <c r="I4624">
        <v>253.57</v>
      </c>
      <c r="J4624" s="9">
        <v>0</v>
      </c>
      <c r="K4624" s="9">
        <v>811.42399999999998</v>
      </c>
      <c r="M4624" s="9">
        <v>811.42399999999998</v>
      </c>
      <c r="O4624" s="8">
        <v>811.42399999999998</v>
      </c>
      <c r="Q4624" s="9">
        <v>791.13840000000005</v>
      </c>
      <c r="R4624" s="9"/>
      <c r="S4624" s="9">
        <v>811.42399999999998</v>
      </c>
      <c r="U4624" s="8">
        <v>791.13840000000005</v>
      </c>
      <c r="V4624"/>
      <c r="W4624" s="8">
        <v>0</v>
      </c>
      <c r="Y4624" s="8">
        <v>0</v>
      </c>
      <c r="AA4624" s="9">
        <v>803.30975999999998</v>
      </c>
      <c r="AC4624" s="8">
        <v>803.30975999999998</v>
      </c>
      <c r="AE4624" s="9">
        <v>638.99639999999999</v>
      </c>
      <c r="AF4624" s="8"/>
      <c r="AG4624" s="8">
        <v>0</v>
      </c>
      <c r="AI4624" s="9">
        <v>801.28120000000001</v>
      </c>
      <c r="AK4624" s="9">
        <v>771.15708399999994</v>
      </c>
      <c r="AL4624"/>
      <c r="AM4624" s="8">
        <v>0</v>
      </c>
      <c r="AO4624" s="8">
        <v>0</v>
      </c>
      <c r="AQ4624" s="8">
        <v>0</v>
      </c>
      <c r="AS4624" s="8">
        <v>0</v>
      </c>
      <c r="AU4624" s="8">
        <v>0</v>
      </c>
      <c r="AW4624" s="8">
        <v>0</v>
      </c>
      <c r="AY4624" s="8">
        <v>0</v>
      </c>
      <c r="BA4624" s="8">
        <v>0</v>
      </c>
      <c r="BC4624" s="9">
        <v>0</v>
      </c>
      <c r="BE4624" s="8">
        <v>0</v>
      </c>
      <c r="BG4624" s="8">
        <v>0</v>
      </c>
      <c r="BI4624" s="8">
        <v>0</v>
      </c>
      <c r="BK4624" s="8">
        <v>0</v>
      </c>
    </row>
    <row r="4625" spans="1:63" x14ac:dyDescent="0.25">
      <c r="A4625" t="s">
        <v>9555</v>
      </c>
      <c r="B4625" t="s">
        <v>8374</v>
      </c>
      <c r="C4625" t="s">
        <v>5299</v>
      </c>
      <c r="D4625" s="1" t="s">
        <v>9557</v>
      </c>
      <c r="E4625" t="s">
        <v>0</v>
      </c>
      <c r="F4625" t="s">
        <v>1100</v>
      </c>
      <c r="G4625" t="s">
        <v>8375</v>
      </c>
      <c r="H4625" s="8">
        <v>1014.28</v>
      </c>
      <c r="I4625">
        <v>253.57</v>
      </c>
      <c r="J4625" s="9">
        <v>0</v>
      </c>
      <c r="K4625" s="9">
        <v>811.42399999999998</v>
      </c>
      <c r="M4625" s="9">
        <v>811.42399999999998</v>
      </c>
      <c r="O4625" s="8">
        <v>811.42399999999998</v>
      </c>
      <c r="Q4625" s="9">
        <v>791.13840000000005</v>
      </c>
      <c r="R4625" s="9"/>
      <c r="S4625" s="9">
        <v>811.42399999999998</v>
      </c>
      <c r="U4625" s="8">
        <v>791.13840000000005</v>
      </c>
      <c r="V4625"/>
      <c r="W4625" s="8">
        <v>0</v>
      </c>
      <c r="Y4625" s="8">
        <v>0</v>
      </c>
      <c r="AA4625" s="9">
        <v>803.30975999999998</v>
      </c>
      <c r="AC4625" s="8">
        <v>803.30975999999998</v>
      </c>
      <c r="AE4625" s="9">
        <v>638.99639999999999</v>
      </c>
      <c r="AF4625" s="8"/>
      <c r="AG4625" s="8">
        <v>0</v>
      </c>
      <c r="AI4625" s="9">
        <v>801.28120000000001</v>
      </c>
      <c r="AK4625" s="9">
        <v>771.15708399999994</v>
      </c>
      <c r="AL4625"/>
      <c r="AM4625" s="8">
        <v>0</v>
      </c>
      <c r="AO4625" s="8">
        <v>0</v>
      </c>
      <c r="AQ4625" s="8">
        <v>0</v>
      </c>
      <c r="AS4625" s="8">
        <v>0</v>
      </c>
      <c r="AU4625" s="8">
        <v>0</v>
      </c>
      <c r="AW4625" s="8">
        <v>0</v>
      </c>
      <c r="AY4625" s="8">
        <v>0</v>
      </c>
      <c r="BA4625" s="8">
        <v>0</v>
      </c>
      <c r="BC4625" s="9">
        <v>0</v>
      </c>
      <c r="BE4625" s="8">
        <v>0</v>
      </c>
      <c r="BG4625" s="8">
        <v>0</v>
      </c>
      <c r="BI4625" s="8">
        <v>0</v>
      </c>
      <c r="BK4625" s="8">
        <v>0</v>
      </c>
    </row>
    <row r="4626" spans="1:63" x14ac:dyDescent="0.25">
      <c r="A4626" t="s">
        <v>9555</v>
      </c>
      <c r="B4626" t="s">
        <v>7749</v>
      </c>
      <c r="C4626" t="s">
        <v>5299</v>
      </c>
      <c r="D4626" s="1" t="s">
        <v>9557</v>
      </c>
      <c r="E4626" t="s">
        <v>0</v>
      </c>
      <c r="F4626" t="s">
        <v>1100</v>
      </c>
      <c r="G4626" t="s">
        <v>7750</v>
      </c>
      <c r="H4626" s="8">
        <v>876.45</v>
      </c>
      <c r="I4626">
        <v>219.11250000000001</v>
      </c>
      <c r="J4626" s="9">
        <v>0</v>
      </c>
      <c r="K4626" s="9">
        <v>701.16000000000008</v>
      </c>
      <c r="M4626" s="9">
        <v>701.16000000000008</v>
      </c>
      <c r="O4626" s="8">
        <v>701.16000000000008</v>
      </c>
      <c r="Q4626" s="9">
        <v>683.63100000000009</v>
      </c>
      <c r="R4626" s="9"/>
      <c r="S4626" s="9">
        <v>701.16000000000008</v>
      </c>
      <c r="U4626" s="8">
        <v>683.63100000000009</v>
      </c>
      <c r="V4626"/>
      <c r="W4626" s="8">
        <v>0</v>
      </c>
      <c r="Y4626" s="8">
        <v>0</v>
      </c>
      <c r="AA4626" s="9">
        <v>694.14840000000004</v>
      </c>
      <c r="AC4626" s="8">
        <v>694.14840000000004</v>
      </c>
      <c r="AE4626" s="9">
        <v>552.1635</v>
      </c>
      <c r="AF4626" s="8"/>
      <c r="AG4626" s="8">
        <v>0</v>
      </c>
      <c r="AI4626" s="9">
        <v>692.39550000000008</v>
      </c>
      <c r="AK4626" s="9">
        <v>666.36493500000006</v>
      </c>
      <c r="AL4626"/>
      <c r="AM4626" s="8">
        <v>0</v>
      </c>
      <c r="AO4626" s="8">
        <v>0</v>
      </c>
      <c r="AQ4626" s="8">
        <v>0</v>
      </c>
      <c r="AS4626" s="8">
        <v>0</v>
      </c>
      <c r="AU4626" s="8">
        <v>0</v>
      </c>
      <c r="AW4626" s="8">
        <v>0</v>
      </c>
      <c r="AY4626" s="8">
        <v>0</v>
      </c>
      <c r="BA4626" s="8">
        <v>0</v>
      </c>
      <c r="BC4626" s="9">
        <v>0</v>
      </c>
      <c r="BE4626" s="8">
        <v>0</v>
      </c>
      <c r="BG4626" s="8">
        <v>0</v>
      </c>
      <c r="BI4626" s="8">
        <v>0</v>
      </c>
      <c r="BK4626" s="8">
        <v>0</v>
      </c>
    </row>
    <row r="4627" spans="1:63" x14ac:dyDescent="0.25">
      <c r="A4627" t="s">
        <v>9555</v>
      </c>
      <c r="B4627" t="s">
        <v>8376</v>
      </c>
      <c r="C4627" t="s">
        <v>5299</v>
      </c>
      <c r="D4627" s="1" t="s">
        <v>9557</v>
      </c>
      <c r="E4627" t="s">
        <v>0</v>
      </c>
      <c r="F4627" t="s">
        <v>1100</v>
      </c>
      <c r="G4627" t="s">
        <v>7750</v>
      </c>
      <c r="H4627" s="8">
        <v>876.45</v>
      </c>
      <c r="I4627">
        <v>219.11250000000001</v>
      </c>
      <c r="J4627" s="9">
        <v>0</v>
      </c>
      <c r="K4627" s="9">
        <v>701.16000000000008</v>
      </c>
      <c r="M4627" s="9">
        <v>701.16000000000008</v>
      </c>
      <c r="O4627" s="8">
        <v>701.16000000000008</v>
      </c>
      <c r="Q4627" s="9">
        <v>683.63100000000009</v>
      </c>
      <c r="R4627" s="9"/>
      <c r="S4627" s="9">
        <v>701.16000000000008</v>
      </c>
      <c r="U4627" s="8">
        <v>683.63100000000009</v>
      </c>
      <c r="V4627"/>
      <c r="W4627" s="8">
        <v>0</v>
      </c>
      <c r="Y4627" s="8">
        <v>0</v>
      </c>
      <c r="AA4627" s="9">
        <v>694.14840000000004</v>
      </c>
      <c r="AC4627" s="8">
        <v>694.14840000000004</v>
      </c>
      <c r="AE4627" s="9">
        <v>552.1635</v>
      </c>
      <c r="AF4627" s="8"/>
      <c r="AG4627" s="8">
        <v>0</v>
      </c>
      <c r="AI4627" s="9">
        <v>692.39550000000008</v>
      </c>
      <c r="AK4627" s="9">
        <v>666.36493500000006</v>
      </c>
      <c r="AL4627"/>
      <c r="AM4627" s="8">
        <v>0</v>
      </c>
      <c r="AO4627" s="8">
        <v>0</v>
      </c>
      <c r="AQ4627" s="8">
        <v>0</v>
      </c>
      <c r="AS4627" s="8">
        <v>0</v>
      </c>
      <c r="AU4627" s="8">
        <v>0</v>
      </c>
      <c r="AW4627" s="8">
        <v>0</v>
      </c>
      <c r="AY4627" s="8">
        <v>0</v>
      </c>
      <c r="BA4627" s="8">
        <v>0</v>
      </c>
      <c r="BC4627" s="9">
        <v>0</v>
      </c>
      <c r="BE4627" s="8">
        <v>0</v>
      </c>
      <c r="BG4627" s="8">
        <v>0</v>
      </c>
      <c r="BI4627" s="8">
        <v>0</v>
      </c>
      <c r="BK4627" s="8">
        <v>0</v>
      </c>
    </row>
    <row r="4628" spans="1:63" x14ac:dyDescent="0.25">
      <c r="A4628" t="s">
        <v>9555</v>
      </c>
      <c r="B4628" t="s">
        <v>8377</v>
      </c>
      <c r="C4628" t="s">
        <v>5299</v>
      </c>
      <c r="D4628" s="1" t="s">
        <v>9557</v>
      </c>
      <c r="E4628" t="s">
        <v>0</v>
      </c>
      <c r="F4628" t="s">
        <v>1100</v>
      </c>
      <c r="G4628" t="s">
        <v>8378</v>
      </c>
      <c r="H4628" s="8">
        <v>876.45</v>
      </c>
      <c r="I4628">
        <v>219.11250000000001</v>
      </c>
      <c r="J4628" s="9">
        <v>0</v>
      </c>
      <c r="K4628" s="9">
        <v>701.16000000000008</v>
      </c>
      <c r="M4628" s="9">
        <v>701.16000000000008</v>
      </c>
      <c r="O4628" s="8">
        <v>701.16000000000008</v>
      </c>
      <c r="Q4628" s="9">
        <v>683.63100000000009</v>
      </c>
      <c r="R4628" s="9"/>
      <c r="S4628" s="9">
        <v>701.16000000000008</v>
      </c>
      <c r="U4628" s="8">
        <v>683.63100000000009</v>
      </c>
      <c r="V4628"/>
      <c r="W4628" s="8">
        <v>0</v>
      </c>
      <c r="Y4628" s="8">
        <v>0</v>
      </c>
      <c r="AA4628" s="9">
        <v>694.14840000000004</v>
      </c>
      <c r="AC4628" s="8">
        <v>694.14840000000004</v>
      </c>
      <c r="AE4628" s="9">
        <v>552.1635</v>
      </c>
      <c r="AF4628" s="8"/>
      <c r="AG4628" s="8">
        <v>0</v>
      </c>
      <c r="AI4628" s="9">
        <v>692.39550000000008</v>
      </c>
      <c r="AK4628" s="9">
        <v>666.36493500000006</v>
      </c>
      <c r="AL4628"/>
      <c r="AM4628" s="8">
        <v>0</v>
      </c>
      <c r="AO4628" s="8">
        <v>0</v>
      </c>
      <c r="AQ4628" s="8">
        <v>0</v>
      </c>
      <c r="AS4628" s="8">
        <v>0</v>
      </c>
      <c r="AU4628" s="8">
        <v>0</v>
      </c>
      <c r="AW4628" s="8">
        <v>0</v>
      </c>
      <c r="AY4628" s="8">
        <v>0</v>
      </c>
      <c r="BA4628" s="8">
        <v>0</v>
      </c>
      <c r="BC4628" s="9">
        <v>0</v>
      </c>
      <c r="BE4628" s="8">
        <v>0</v>
      </c>
      <c r="BG4628" s="8">
        <v>0</v>
      </c>
      <c r="BI4628" s="8">
        <v>0</v>
      </c>
      <c r="BK4628" s="8">
        <v>0</v>
      </c>
    </row>
    <row r="4629" spans="1:63" x14ac:dyDescent="0.25">
      <c r="A4629" t="s">
        <v>9555</v>
      </c>
      <c r="B4629" t="s">
        <v>8125</v>
      </c>
      <c r="C4629" t="s">
        <v>5299</v>
      </c>
      <c r="D4629" s="1" t="s">
        <v>9557</v>
      </c>
      <c r="E4629" t="s">
        <v>0</v>
      </c>
      <c r="F4629" t="s">
        <v>1100</v>
      </c>
      <c r="G4629" t="s">
        <v>7750</v>
      </c>
      <c r="H4629" s="8">
        <v>876.45</v>
      </c>
      <c r="I4629">
        <v>219.11250000000001</v>
      </c>
      <c r="J4629" s="9">
        <v>0</v>
      </c>
      <c r="K4629" s="9">
        <v>701.16000000000008</v>
      </c>
      <c r="M4629" s="9">
        <v>701.16000000000008</v>
      </c>
      <c r="O4629" s="8">
        <v>701.16000000000008</v>
      </c>
      <c r="Q4629" s="9">
        <v>683.63100000000009</v>
      </c>
      <c r="R4629" s="9"/>
      <c r="S4629" s="9">
        <v>701.16000000000008</v>
      </c>
      <c r="U4629" s="8">
        <v>683.63100000000009</v>
      </c>
      <c r="V4629"/>
      <c r="W4629" s="8">
        <v>0</v>
      </c>
      <c r="Y4629" s="8">
        <v>0</v>
      </c>
      <c r="AA4629" s="9">
        <v>694.14840000000004</v>
      </c>
      <c r="AC4629" s="8">
        <v>694.14840000000004</v>
      </c>
      <c r="AE4629" s="9">
        <v>552.1635</v>
      </c>
      <c r="AF4629" s="8"/>
      <c r="AG4629" s="8">
        <v>0</v>
      </c>
      <c r="AI4629" s="9">
        <v>692.39550000000008</v>
      </c>
      <c r="AK4629" s="9">
        <v>666.36493500000006</v>
      </c>
      <c r="AL4629"/>
      <c r="AM4629" s="8">
        <v>0</v>
      </c>
      <c r="AO4629" s="8">
        <v>0</v>
      </c>
      <c r="AQ4629" s="8">
        <v>0</v>
      </c>
      <c r="AS4629" s="8">
        <v>0</v>
      </c>
      <c r="AU4629" s="8">
        <v>0</v>
      </c>
      <c r="AW4629" s="8">
        <v>0</v>
      </c>
      <c r="AY4629" s="8">
        <v>0</v>
      </c>
      <c r="BA4629" s="8">
        <v>0</v>
      </c>
      <c r="BC4629" s="9">
        <v>0</v>
      </c>
      <c r="BE4629" s="8">
        <v>0</v>
      </c>
      <c r="BG4629" s="8">
        <v>0</v>
      </c>
      <c r="BI4629" s="8">
        <v>0</v>
      </c>
      <c r="BK4629" s="8">
        <v>0</v>
      </c>
    </row>
    <row r="4630" spans="1:63" x14ac:dyDescent="0.25">
      <c r="A4630" t="s">
        <v>9555</v>
      </c>
      <c r="B4630" t="s">
        <v>8126</v>
      </c>
      <c r="C4630" t="s">
        <v>5299</v>
      </c>
      <c r="D4630" s="1" t="s">
        <v>9557</v>
      </c>
      <c r="E4630" t="s">
        <v>0</v>
      </c>
      <c r="F4630" t="s">
        <v>1100</v>
      </c>
      <c r="G4630" t="s">
        <v>8127</v>
      </c>
      <c r="H4630" s="8">
        <v>286.63</v>
      </c>
      <c r="I4630">
        <v>71.657499999999999</v>
      </c>
      <c r="J4630" s="9">
        <v>0</v>
      </c>
      <c r="K4630" s="9">
        <v>229.304</v>
      </c>
      <c r="M4630" s="9">
        <v>229.304</v>
      </c>
      <c r="O4630" s="8">
        <v>229.304</v>
      </c>
      <c r="Q4630" s="9">
        <v>223.57140000000001</v>
      </c>
      <c r="R4630" s="9"/>
      <c r="S4630" s="9">
        <v>229.304</v>
      </c>
      <c r="U4630" s="8">
        <v>223.57140000000001</v>
      </c>
      <c r="V4630"/>
      <c r="W4630" s="8">
        <v>0</v>
      </c>
      <c r="Y4630" s="8">
        <v>0</v>
      </c>
      <c r="AA4630" s="9">
        <v>227.01096000000001</v>
      </c>
      <c r="AC4630" s="8">
        <v>227.01096000000001</v>
      </c>
      <c r="AE4630" s="9">
        <v>180.57689999999999</v>
      </c>
      <c r="AF4630" s="8"/>
      <c r="AG4630" s="8">
        <v>0</v>
      </c>
      <c r="AI4630" s="9">
        <v>226.43770000000001</v>
      </c>
      <c r="AK4630" s="9">
        <v>217.92478899999998</v>
      </c>
      <c r="AL4630"/>
      <c r="AM4630" s="8">
        <v>0</v>
      </c>
      <c r="AO4630" s="8">
        <v>0</v>
      </c>
      <c r="AQ4630" s="8">
        <v>0</v>
      </c>
      <c r="AS4630" s="8">
        <v>0</v>
      </c>
      <c r="AU4630" s="8">
        <v>0</v>
      </c>
      <c r="AW4630" s="8">
        <v>0</v>
      </c>
      <c r="AY4630" s="8">
        <v>0</v>
      </c>
      <c r="BA4630" s="8">
        <v>0</v>
      </c>
      <c r="BC4630" s="9">
        <v>0</v>
      </c>
      <c r="BE4630" s="8">
        <v>0</v>
      </c>
      <c r="BG4630" s="8">
        <v>0</v>
      </c>
      <c r="BI4630" s="8">
        <v>0</v>
      </c>
      <c r="BK4630" s="8">
        <v>0</v>
      </c>
    </row>
    <row r="4631" spans="1:63" x14ac:dyDescent="0.25">
      <c r="A4631" t="s">
        <v>9555</v>
      </c>
      <c r="B4631" t="s">
        <v>7883</v>
      </c>
      <c r="C4631" t="s">
        <v>5299</v>
      </c>
      <c r="D4631" s="1" t="s">
        <v>9557</v>
      </c>
      <c r="E4631" t="s">
        <v>0</v>
      </c>
      <c r="F4631" t="s">
        <v>1100</v>
      </c>
      <c r="G4631" t="s">
        <v>7884</v>
      </c>
      <c r="H4631" s="8">
        <v>286.63</v>
      </c>
      <c r="I4631">
        <v>71.657499999999999</v>
      </c>
      <c r="J4631" s="9">
        <v>0</v>
      </c>
      <c r="K4631" s="9">
        <v>229.304</v>
      </c>
      <c r="M4631" s="9">
        <v>229.304</v>
      </c>
      <c r="O4631" s="8">
        <v>229.304</v>
      </c>
      <c r="Q4631" s="9">
        <v>223.57140000000001</v>
      </c>
      <c r="R4631" s="9"/>
      <c r="S4631" s="9">
        <v>229.304</v>
      </c>
      <c r="U4631" s="8">
        <v>223.57140000000001</v>
      </c>
      <c r="V4631"/>
      <c r="W4631" s="8">
        <v>0</v>
      </c>
      <c r="Y4631" s="8">
        <v>0</v>
      </c>
      <c r="AA4631" s="9">
        <v>227.01096000000001</v>
      </c>
      <c r="AC4631" s="8">
        <v>227.01096000000001</v>
      </c>
      <c r="AE4631" s="9">
        <v>180.57689999999999</v>
      </c>
      <c r="AF4631" s="8"/>
      <c r="AG4631" s="8">
        <v>0</v>
      </c>
      <c r="AI4631" s="9">
        <v>226.43770000000001</v>
      </c>
      <c r="AK4631" s="9">
        <v>217.92478899999998</v>
      </c>
      <c r="AL4631"/>
      <c r="AM4631" s="8">
        <v>0</v>
      </c>
      <c r="AO4631" s="8">
        <v>0</v>
      </c>
      <c r="AQ4631" s="8">
        <v>0</v>
      </c>
      <c r="AS4631" s="8">
        <v>0</v>
      </c>
      <c r="AU4631" s="8">
        <v>0</v>
      </c>
      <c r="AW4631" s="8">
        <v>0</v>
      </c>
      <c r="AY4631" s="8">
        <v>0</v>
      </c>
      <c r="BA4631" s="8">
        <v>0</v>
      </c>
      <c r="BC4631" s="9">
        <v>0</v>
      </c>
      <c r="BE4631" s="8">
        <v>0</v>
      </c>
      <c r="BG4631" s="8">
        <v>0</v>
      </c>
      <c r="BI4631" s="8">
        <v>0</v>
      </c>
      <c r="BK4631" s="8">
        <v>0</v>
      </c>
    </row>
    <row r="4632" spans="1:63" x14ac:dyDescent="0.25">
      <c r="A4632" t="s">
        <v>9555</v>
      </c>
      <c r="B4632" t="s">
        <v>7897</v>
      </c>
      <c r="C4632" t="s">
        <v>5299</v>
      </c>
      <c r="D4632" s="1" t="s">
        <v>9557</v>
      </c>
      <c r="E4632" t="s">
        <v>0</v>
      </c>
      <c r="F4632" t="s">
        <v>1100</v>
      </c>
      <c r="G4632" t="s">
        <v>7898</v>
      </c>
      <c r="H4632" s="8">
        <v>286.63</v>
      </c>
      <c r="I4632">
        <v>71.657499999999999</v>
      </c>
      <c r="J4632" s="9">
        <v>0</v>
      </c>
      <c r="K4632" s="9">
        <v>229.304</v>
      </c>
      <c r="M4632" s="9">
        <v>229.304</v>
      </c>
      <c r="O4632" s="8">
        <v>229.304</v>
      </c>
      <c r="Q4632" s="9">
        <v>223.57140000000001</v>
      </c>
      <c r="R4632" s="9"/>
      <c r="S4632" s="9">
        <v>229.304</v>
      </c>
      <c r="U4632" s="8">
        <v>223.57140000000001</v>
      </c>
      <c r="V4632"/>
      <c r="W4632" s="8">
        <v>0</v>
      </c>
      <c r="Y4632" s="8">
        <v>0</v>
      </c>
      <c r="AA4632" s="9">
        <v>227.01096000000001</v>
      </c>
      <c r="AC4632" s="8">
        <v>227.01096000000001</v>
      </c>
      <c r="AE4632" s="9">
        <v>180.57689999999999</v>
      </c>
      <c r="AF4632" s="8"/>
      <c r="AG4632" s="8">
        <v>0</v>
      </c>
      <c r="AI4632" s="9">
        <v>226.43770000000001</v>
      </c>
      <c r="AK4632" s="9">
        <v>217.92478899999998</v>
      </c>
      <c r="AL4632"/>
      <c r="AM4632" s="8">
        <v>0</v>
      </c>
      <c r="AO4632" s="8">
        <v>0</v>
      </c>
      <c r="AQ4632" s="8">
        <v>0</v>
      </c>
      <c r="AS4632" s="8">
        <v>0</v>
      </c>
      <c r="AU4632" s="8">
        <v>0</v>
      </c>
      <c r="AW4632" s="8">
        <v>0</v>
      </c>
      <c r="AY4632" s="8">
        <v>0</v>
      </c>
      <c r="BA4632" s="8">
        <v>0</v>
      </c>
      <c r="BC4632" s="9">
        <v>0</v>
      </c>
      <c r="BE4632" s="8">
        <v>0</v>
      </c>
      <c r="BG4632" s="8">
        <v>0</v>
      </c>
      <c r="BI4632" s="8">
        <v>0</v>
      </c>
      <c r="BK4632" s="8">
        <v>0</v>
      </c>
    </row>
    <row r="4633" spans="1:63" x14ac:dyDescent="0.25">
      <c r="A4633" t="s">
        <v>9555</v>
      </c>
      <c r="B4633" t="s">
        <v>8136</v>
      </c>
      <c r="C4633" t="s">
        <v>5299</v>
      </c>
      <c r="D4633" s="1" t="s">
        <v>9557</v>
      </c>
      <c r="E4633" t="s">
        <v>0</v>
      </c>
      <c r="F4633" t="s">
        <v>1100</v>
      </c>
      <c r="G4633" t="s">
        <v>8137</v>
      </c>
      <c r="H4633" s="8">
        <v>286.63</v>
      </c>
      <c r="I4633">
        <v>71.657499999999999</v>
      </c>
      <c r="J4633" s="9">
        <v>0</v>
      </c>
      <c r="K4633" s="9">
        <v>229.304</v>
      </c>
      <c r="M4633" s="9">
        <v>229.304</v>
      </c>
      <c r="O4633" s="8">
        <v>229.304</v>
      </c>
      <c r="Q4633" s="9">
        <v>223.57140000000001</v>
      </c>
      <c r="R4633" s="9"/>
      <c r="S4633" s="9">
        <v>229.304</v>
      </c>
      <c r="U4633" s="8">
        <v>223.57140000000001</v>
      </c>
      <c r="V4633"/>
      <c r="W4633" s="8">
        <v>0</v>
      </c>
      <c r="Y4633" s="8">
        <v>0</v>
      </c>
      <c r="AA4633" s="9">
        <v>227.01096000000001</v>
      </c>
      <c r="AC4633" s="8">
        <v>227.01096000000001</v>
      </c>
      <c r="AE4633" s="9">
        <v>180.57689999999999</v>
      </c>
      <c r="AF4633" s="8"/>
      <c r="AG4633" s="8">
        <v>0</v>
      </c>
      <c r="AI4633" s="9">
        <v>226.43770000000001</v>
      </c>
      <c r="AK4633" s="9">
        <v>217.92478899999998</v>
      </c>
      <c r="AL4633"/>
      <c r="AM4633" s="8">
        <v>0</v>
      </c>
      <c r="AO4633" s="8">
        <v>0</v>
      </c>
      <c r="AQ4633" s="8">
        <v>0</v>
      </c>
      <c r="AS4633" s="8">
        <v>0</v>
      </c>
      <c r="AU4633" s="8">
        <v>0</v>
      </c>
      <c r="AW4633" s="8">
        <v>0</v>
      </c>
      <c r="AY4633" s="8">
        <v>0</v>
      </c>
      <c r="BA4633" s="8">
        <v>0</v>
      </c>
      <c r="BC4633" s="9">
        <v>0</v>
      </c>
      <c r="BE4633" s="8">
        <v>0</v>
      </c>
      <c r="BG4633" s="8">
        <v>0</v>
      </c>
      <c r="BI4633" s="8">
        <v>0</v>
      </c>
      <c r="BK4633" s="8">
        <v>0</v>
      </c>
    </row>
    <row r="4634" spans="1:63" x14ac:dyDescent="0.25">
      <c r="A4634" t="s">
        <v>9555</v>
      </c>
      <c r="B4634" t="s">
        <v>7763</v>
      </c>
      <c r="C4634" t="s">
        <v>5299</v>
      </c>
      <c r="D4634" s="1" t="s">
        <v>9557</v>
      </c>
      <c r="E4634" t="s">
        <v>0</v>
      </c>
      <c r="F4634" t="s">
        <v>1100</v>
      </c>
      <c r="G4634" t="s">
        <v>7764</v>
      </c>
      <c r="H4634" s="8">
        <v>286.63</v>
      </c>
      <c r="I4634">
        <v>71.657499999999999</v>
      </c>
      <c r="J4634" s="9">
        <v>0</v>
      </c>
      <c r="K4634" s="9">
        <v>229.304</v>
      </c>
      <c r="M4634" s="9">
        <v>229.304</v>
      </c>
      <c r="O4634" s="8">
        <v>229.304</v>
      </c>
      <c r="Q4634" s="9">
        <v>223.57140000000001</v>
      </c>
      <c r="R4634" s="9"/>
      <c r="S4634" s="9">
        <v>229.304</v>
      </c>
      <c r="U4634" s="8">
        <v>223.57140000000001</v>
      </c>
      <c r="V4634"/>
      <c r="W4634" s="8">
        <v>0</v>
      </c>
      <c r="Y4634" s="8">
        <v>0</v>
      </c>
      <c r="AA4634" s="9">
        <v>227.01096000000001</v>
      </c>
      <c r="AC4634" s="8">
        <v>227.01096000000001</v>
      </c>
      <c r="AE4634" s="9">
        <v>180.57689999999999</v>
      </c>
      <c r="AF4634" s="8"/>
      <c r="AG4634" s="8">
        <v>0</v>
      </c>
      <c r="AI4634" s="9">
        <v>226.43770000000001</v>
      </c>
      <c r="AK4634" s="9">
        <v>217.92478899999998</v>
      </c>
      <c r="AL4634"/>
      <c r="AM4634" s="8">
        <v>0</v>
      </c>
      <c r="AO4634" s="8">
        <v>0</v>
      </c>
      <c r="AQ4634" s="8">
        <v>0</v>
      </c>
      <c r="AS4634" s="8">
        <v>0</v>
      </c>
      <c r="AU4634" s="8">
        <v>0</v>
      </c>
      <c r="AW4634" s="8">
        <v>0</v>
      </c>
      <c r="AY4634" s="8">
        <v>0</v>
      </c>
      <c r="BA4634" s="8">
        <v>0</v>
      </c>
      <c r="BC4634" s="9">
        <v>0</v>
      </c>
      <c r="BE4634" s="8">
        <v>0</v>
      </c>
      <c r="BG4634" s="8">
        <v>0</v>
      </c>
      <c r="BI4634" s="8">
        <v>0</v>
      </c>
      <c r="BK4634" s="8">
        <v>0</v>
      </c>
    </row>
    <row r="4635" spans="1:63" x14ac:dyDescent="0.25">
      <c r="A4635" t="s">
        <v>9555</v>
      </c>
      <c r="B4635" t="s">
        <v>7899</v>
      </c>
      <c r="C4635" t="s">
        <v>5299</v>
      </c>
      <c r="D4635" s="1" t="s">
        <v>9557</v>
      </c>
      <c r="E4635" t="s">
        <v>0</v>
      </c>
      <c r="F4635" t="s">
        <v>1100</v>
      </c>
      <c r="G4635" t="s">
        <v>7900</v>
      </c>
      <c r="H4635" s="8">
        <v>286.63</v>
      </c>
      <c r="I4635">
        <v>71.657499999999999</v>
      </c>
      <c r="J4635" s="9">
        <v>0</v>
      </c>
      <c r="K4635" s="9">
        <v>229.304</v>
      </c>
      <c r="M4635" s="9">
        <v>229.304</v>
      </c>
      <c r="O4635" s="8">
        <v>229.304</v>
      </c>
      <c r="Q4635" s="9">
        <v>223.57140000000001</v>
      </c>
      <c r="R4635" s="9"/>
      <c r="S4635" s="9">
        <v>229.304</v>
      </c>
      <c r="U4635" s="8">
        <v>223.57140000000001</v>
      </c>
      <c r="V4635"/>
      <c r="W4635" s="8">
        <v>0</v>
      </c>
      <c r="Y4635" s="8">
        <v>0</v>
      </c>
      <c r="AA4635" s="9">
        <v>227.01096000000001</v>
      </c>
      <c r="AC4635" s="8">
        <v>227.01096000000001</v>
      </c>
      <c r="AE4635" s="9">
        <v>180.57689999999999</v>
      </c>
      <c r="AF4635" s="8"/>
      <c r="AG4635" s="8">
        <v>0</v>
      </c>
      <c r="AI4635" s="9">
        <v>226.43770000000001</v>
      </c>
      <c r="AK4635" s="9">
        <v>217.92478899999998</v>
      </c>
      <c r="AL4635"/>
      <c r="AM4635" s="8">
        <v>0</v>
      </c>
      <c r="AO4635" s="8">
        <v>0</v>
      </c>
      <c r="AQ4635" s="8">
        <v>0</v>
      </c>
      <c r="AS4635" s="8">
        <v>0</v>
      </c>
      <c r="AU4635" s="8">
        <v>0</v>
      </c>
      <c r="AW4635" s="8">
        <v>0</v>
      </c>
      <c r="AY4635" s="8">
        <v>0</v>
      </c>
      <c r="BA4635" s="8">
        <v>0</v>
      </c>
      <c r="BC4635" s="9">
        <v>0</v>
      </c>
      <c r="BE4635" s="8">
        <v>0</v>
      </c>
      <c r="BG4635" s="8">
        <v>0</v>
      </c>
      <c r="BI4635" s="8">
        <v>0</v>
      </c>
      <c r="BK4635" s="8">
        <v>0</v>
      </c>
    </row>
    <row r="4636" spans="1:63" x14ac:dyDescent="0.25">
      <c r="A4636" t="s">
        <v>9555</v>
      </c>
      <c r="B4636" t="s">
        <v>7613</v>
      </c>
      <c r="C4636" t="s">
        <v>5299</v>
      </c>
      <c r="D4636" s="1" t="s">
        <v>9557</v>
      </c>
      <c r="E4636" t="s">
        <v>0</v>
      </c>
      <c r="F4636" t="s">
        <v>1100</v>
      </c>
      <c r="G4636" t="s">
        <v>7614</v>
      </c>
      <c r="H4636" s="8">
        <v>286.63</v>
      </c>
      <c r="I4636">
        <v>71.657499999999999</v>
      </c>
      <c r="J4636" s="9">
        <v>0</v>
      </c>
      <c r="K4636" s="9">
        <v>229.304</v>
      </c>
      <c r="M4636" s="9">
        <v>229.304</v>
      </c>
      <c r="O4636" s="8">
        <v>229.304</v>
      </c>
      <c r="Q4636" s="9">
        <v>223.57140000000001</v>
      </c>
      <c r="R4636" s="9"/>
      <c r="S4636" s="9">
        <v>229.304</v>
      </c>
      <c r="U4636" s="8">
        <v>223.57140000000001</v>
      </c>
      <c r="V4636"/>
      <c r="W4636" s="8">
        <v>0</v>
      </c>
      <c r="Y4636" s="8">
        <v>0</v>
      </c>
      <c r="AA4636" s="9">
        <v>227.01096000000001</v>
      </c>
      <c r="AC4636" s="8">
        <v>227.01096000000001</v>
      </c>
      <c r="AE4636" s="9">
        <v>180.57689999999999</v>
      </c>
      <c r="AF4636" s="8"/>
      <c r="AG4636" s="8">
        <v>0</v>
      </c>
      <c r="AI4636" s="9">
        <v>226.43770000000001</v>
      </c>
      <c r="AK4636" s="9">
        <v>217.92478899999998</v>
      </c>
      <c r="AL4636"/>
      <c r="AM4636" s="8">
        <v>0</v>
      </c>
      <c r="AO4636" s="8">
        <v>0</v>
      </c>
      <c r="AQ4636" s="8">
        <v>0</v>
      </c>
      <c r="AS4636" s="8">
        <v>0</v>
      </c>
      <c r="AU4636" s="8">
        <v>0</v>
      </c>
      <c r="AW4636" s="8">
        <v>0</v>
      </c>
      <c r="AY4636" s="8">
        <v>0</v>
      </c>
      <c r="BA4636" s="8">
        <v>0</v>
      </c>
      <c r="BC4636" s="9">
        <v>0</v>
      </c>
      <c r="BE4636" s="8">
        <v>0</v>
      </c>
      <c r="BG4636" s="8">
        <v>0</v>
      </c>
      <c r="BI4636" s="8">
        <v>0</v>
      </c>
      <c r="BK4636" s="8">
        <v>0</v>
      </c>
    </row>
    <row r="4637" spans="1:63" x14ac:dyDescent="0.25">
      <c r="A4637" t="s">
        <v>9555</v>
      </c>
      <c r="B4637" t="s">
        <v>7615</v>
      </c>
      <c r="C4637" t="s">
        <v>5299</v>
      </c>
      <c r="D4637" s="1" t="s">
        <v>9557</v>
      </c>
      <c r="E4637" t="s">
        <v>0</v>
      </c>
      <c r="F4637" t="s">
        <v>1100</v>
      </c>
      <c r="G4637" t="s">
        <v>7616</v>
      </c>
      <c r="H4637" s="8">
        <v>286.63</v>
      </c>
      <c r="I4637">
        <v>71.657499999999999</v>
      </c>
      <c r="J4637" s="9">
        <v>0</v>
      </c>
      <c r="K4637" s="9">
        <v>229.304</v>
      </c>
      <c r="M4637" s="9">
        <v>229.304</v>
      </c>
      <c r="O4637" s="8">
        <v>229.304</v>
      </c>
      <c r="Q4637" s="9">
        <v>223.57140000000001</v>
      </c>
      <c r="R4637" s="9"/>
      <c r="S4637" s="9">
        <v>229.304</v>
      </c>
      <c r="U4637" s="8">
        <v>223.57140000000001</v>
      </c>
      <c r="V4637"/>
      <c r="W4637" s="8">
        <v>0</v>
      </c>
      <c r="Y4637" s="8">
        <v>0</v>
      </c>
      <c r="AA4637" s="9">
        <v>227.01096000000001</v>
      </c>
      <c r="AC4637" s="8">
        <v>227.01096000000001</v>
      </c>
      <c r="AE4637" s="9">
        <v>180.57689999999999</v>
      </c>
      <c r="AF4637" s="8"/>
      <c r="AG4637" s="8">
        <v>0</v>
      </c>
      <c r="AI4637" s="9">
        <v>226.43770000000001</v>
      </c>
      <c r="AK4637" s="9">
        <v>217.92478899999998</v>
      </c>
      <c r="AL4637"/>
      <c r="AM4637" s="8">
        <v>0</v>
      </c>
      <c r="AO4637" s="8">
        <v>0</v>
      </c>
      <c r="AQ4637" s="8">
        <v>0</v>
      </c>
      <c r="AS4637" s="8">
        <v>0</v>
      </c>
      <c r="AU4637" s="8">
        <v>0</v>
      </c>
      <c r="AW4637" s="8">
        <v>0</v>
      </c>
      <c r="AY4637" s="8">
        <v>0</v>
      </c>
      <c r="BA4637" s="8">
        <v>0</v>
      </c>
      <c r="BC4637" s="9">
        <v>0</v>
      </c>
      <c r="BE4637" s="8">
        <v>0</v>
      </c>
      <c r="BG4637" s="8">
        <v>0</v>
      </c>
      <c r="BI4637" s="8">
        <v>0</v>
      </c>
      <c r="BK4637" s="8">
        <v>0</v>
      </c>
    </row>
    <row r="4638" spans="1:63" x14ac:dyDescent="0.25">
      <c r="A4638" t="s">
        <v>9555</v>
      </c>
      <c r="B4638" t="s">
        <v>7901</v>
      </c>
      <c r="C4638" t="s">
        <v>5299</v>
      </c>
      <c r="D4638" s="1" t="s">
        <v>9557</v>
      </c>
      <c r="E4638" t="s">
        <v>0</v>
      </c>
      <c r="F4638" t="s">
        <v>1100</v>
      </c>
      <c r="G4638" t="s">
        <v>7902</v>
      </c>
      <c r="H4638" s="8">
        <v>286.63</v>
      </c>
      <c r="I4638">
        <v>71.657499999999999</v>
      </c>
      <c r="J4638" s="9">
        <v>0</v>
      </c>
      <c r="K4638" s="9">
        <v>229.304</v>
      </c>
      <c r="M4638" s="9">
        <v>229.304</v>
      </c>
      <c r="O4638" s="8">
        <v>229.304</v>
      </c>
      <c r="Q4638" s="9">
        <v>223.57140000000001</v>
      </c>
      <c r="R4638" s="9"/>
      <c r="S4638" s="9">
        <v>229.304</v>
      </c>
      <c r="U4638" s="8">
        <v>223.57140000000001</v>
      </c>
      <c r="V4638"/>
      <c r="W4638" s="8">
        <v>0</v>
      </c>
      <c r="Y4638" s="8">
        <v>0</v>
      </c>
      <c r="AA4638" s="9">
        <v>227.01096000000001</v>
      </c>
      <c r="AC4638" s="8">
        <v>227.01096000000001</v>
      </c>
      <c r="AE4638" s="9">
        <v>180.57689999999999</v>
      </c>
      <c r="AF4638" s="8"/>
      <c r="AG4638" s="8">
        <v>0</v>
      </c>
      <c r="AI4638" s="9">
        <v>226.43770000000001</v>
      </c>
      <c r="AK4638" s="9">
        <v>217.92478899999998</v>
      </c>
      <c r="AL4638"/>
      <c r="AM4638" s="8">
        <v>0</v>
      </c>
      <c r="AO4638" s="8">
        <v>0</v>
      </c>
      <c r="AQ4638" s="8">
        <v>0</v>
      </c>
      <c r="AS4638" s="8">
        <v>0</v>
      </c>
      <c r="AU4638" s="8">
        <v>0</v>
      </c>
      <c r="AW4638" s="8">
        <v>0</v>
      </c>
      <c r="AY4638" s="8">
        <v>0</v>
      </c>
      <c r="BA4638" s="8">
        <v>0</v>
      </c>
      <c r="BC4638" s="9">
        <v>0</v>
      </c>
      <c r="BE4638" s="8">
        <v>0</v>
      </c>
      <c r="BG4638" s="8">
        <v>0</v>
      </c>
      <c r="BI4638" s="8">
        <v>0</v>
      </c>
      <c r="BK4638" s="8">
        <v>0</v>
      </c>
    </row>
    <row r="4639" spans="1:63" x14ac:dyDescent="0.25">
      <c r="A4639" t="s">
        <v>9555</v>
      </c>
      <c r="B4639" t="s">
        <v>7915</v>
      </c>
      <c r="C4639" t="s">
        <v>5299</v>
      </c>
      <c r="D4639" s="1" t="s">
        <v>9557</v>
      </c>
      <c r="E4639" t="s">
        <v>0</v>
      </c>
      <c r="F4639" t="s">
        <v>1100</v>
      </c>
      <c r="G4639" t="s">
        <v>7916</v>
      </c>
      <c r="H4639" s="8">
        <v>286.63</v>
      </c>
      <c r="I4639">
        <v>71.657499999999999</v>
      </c>
      <c r="J4639" s="9">
        <v>0</v>
      </c>
      <c r="K4639" s="9">
        <v>229.304</v>
      </c>
      <c r="M4639" s="9">
        <v>229.304</v>
      </c>
      <c r="O4639" s="8">
        <v>229.304</v>
      </c>
      <c r="Q4639" s="9">
        <v>223.57140000000001</v>
      </c>
      <c r="R4639" s="9"/>
      <c r="S4639" s="9">
        <v>229.304</v>
      </c>
      <c r="U4639" s="8">
        <v>223.57140000000001</v>
      </c>
      <c r="V4639"/>
      <c r="W4639" s="8">
        <v>0</v>
      </c>
      <c r="Y4639" s="8">
        <v>0</v>
      </c>
      <c r="AA4639" s="9">
        <v>227.01096000000001</v>
      </c>
      <c r="AC4639" s="8">
        <v>227.01096000000001</v>
      </c>
      <c r="AE4639" s="9">
        <v>180.57689999999999</v>
      </c>
      <c r="AF4639" s="8"/>
      <c r="AG4639" s="8">
        <v>0</v>
      </c>
      <c r="AI4639" s="9">
        <v>226.43770000000001</v>
      </c>
      <c r="AK4639" s="9">
        <v>217.92478899999998</v>
      </c>
      <c r="AL4639"/>
      <c r="AM4639" s="8">
        <v>0</v>
      </c>
      <c r="AO4639" s="8">
        <v>0</v>
      </c>
      <c r="AQ4639" s="8">
        <v>0</v>
      </c>
      <c r="AS4639" s="8">
        <v>0</v>
      </c>
      <c r="AU4639" s="8">
        <v>0</v>
      </c>
      <c r="AW4639" s="8">
        <v>0</v>
      </c>
      <c r="AY4639" s="8">
        <v>0</v>
      </c>
      <c r="BA4639" s="8">
        <v>0</v>
      </c>
      <c r="BC4639" s="9">
        <v>0</v>
      </c>
      <c r="BE4639" s="8">
        <v>0</v>
      </c>
      <c r="BG4639" s="8">
        <v>0</v>
      </c>
      <c r="BI4639" s="8">
        <v>0</v>
      </c>
      <c r="BK4639" s="8">
        <v>0</v>
      </c>
    </row>
    <row r="4640" spans="1:63" x14ac:dyDescent="0.25">
      <c r="A4640" t="s">
        <v>9555</v>
      </c>
      <c r="B4640" t="s">
        <v>8144</v>
      </c>
      <c r="C4640" t="s">
        <v>5299</v>
      </c>
      <c r="D4640" s="1" t="s">
        <v>9557</v>
      </c>
      <c r="E4640" t="s">
        <v>0</v>
      </c>
      <c r="F4640" t="s">
        <v>1100</v>
      </c>
      <c r="G4640" t="s">
        <v>8145</v>
      </c>
      <c r="H4640" s="8">
        <v>286.63</v>
      </c>
      <c r="I4640">
        <v>71.657499999999999</v>
      </c>
      <c r="J4640" s="9">
        <v>0</v>
      </c>
      <c r="K4640" s="9">
        <v>229.304</v>
      </c>
      <c r="M4640" s="9">
        <v>229.304</v>
      </c>
      <c r="O4640" s="8">
        <v>229.304</v>
      </c>
      <c r="Q4640" s="9">
        <v>223.57140000000001</v>
      </c>
      <c r="R4640" s="9"/>
      <c r="S4640" s="9">
        <v>229.304</v>
      </c>
      <c r="U4640" s="8">
        <v>223.57140000000001</v>
      </c>
      <c r="V4640"/>
      <c r="W4640" s="8">
        <v>0</v>
      </c>
      <c r="Y4640" s="8">
        <v>0</v>
      </c>
      <c r="AA4640" s="9">
        <v>227.01096000000001</v>
      </c>
      <c r="AC4640" s="8">
        <v>227.01096000000001</v>
      </c>
      <c r="AE4640" s="9">
        <v>180.57689999999999</v>
      </c>
      <c r="AF4640" s="8"/>
      <c r="AG4640" s="8">
        <v>0</v>
      </c>
      <c r="AI4640" s="9">
        <v>226.43770000000001</v>
      </c>
      <c r="AK4640" s="9">
        <v>217.92478899999998</v>
      </c>
      <c r="AL4640"/>
      <c r="AM4640" s="8">
        <v>0</v>
      </c>
      <c r="AO4640" s="8">
        <v>0</v>
      </c>
      <c r="AQ4640" s="8">
        <v>0</v>
      </c>
      <c r="AS4640" s="8">
        <v>0</v>
      </c>
      <c r="AU4640" s="8">
        <v>0</v>
      </c>
      <c r="AW4640" s="8">
        <v>0</v>
      </c>
      <c r="AY4640" s="8">
        <v>0</v>
      </c>
      <c r="BA4640" s="8">
        <v>0</v>
      </c>
      <c r="BC4640" s="9">
        <v>0</v>
      </c>
      <c r="BE4640" s="8">
        <v>0</v>
      </c>
      <c r="BG4640" s="8">
        <v>0</v>
      </c>
      <c r="BI4640" s="8">
        <v>0</v>
      </c>
      <c r="BK4640" s="8">
        <v>0</v>
      </c>
    </row>
    <row r="4641" spans="1:63" x14ac:dyDescent="0.25">
      <c r="A4641" t="s">
        <v>9555</v>
      </c>
      <c r="B4641" t="s">
        <v>7775</v>
      </c>
      <c r="C4641" t="s">
        <v>5299</v>
      </c>
      <c r="D4641" s="1" t="s">
        <v>9557</v>
      </c>
      <c r="E4641" t="s">
        <v>0</v>
      </c>
      <c r="F4641" t="s">
        <v>1100</v>
      </c>
      <c r="G4641" t="s">
        <v>7776</v>
      </c>
      <c r="H4641" s="8">
        <v>286.63</v>
      </c>
      <c r="I4641">
        <v>71.657499999999999</v>
      </c>
      <c r="J4641" s="9">
        <v>0</v>
      </c>
      <c r="K4641" s="9">
        <v>229.304</v>
      </c>
      <c r="M4641" s="9">
        <v>229.304</v>
      </c>
      <c r="O4641" s="8">
        <v>229.304</v>
      </c>
      <c r="Q4641" s="9">
        <v>223.57140000000001</v>
      </c>
      <c r="R4641" s="9"/>
      <c r="S4641" s="9">
        <v>229.304</v>
      </c>
      <c r="U4641" s="8">
        <v>223.57140000000001</v>
      </c>
      <c r="V4641"/>
      <c r="W4641" s="8">
        <v>0</v>
      </c>
      <c r="Y4641" s="8">
        <v>0</v>
      </c>
      <c r="AA4641" s="9">
        <v>227.01096000000001</v>
      </c>
      <c r="AC4641" s="8">
        <v>227.01096000000001</v>
      </c>
      <c r="AE4641" s="9">
        <v>180.57689999999999</v>
      </c>
      <c r="AF4641" s="8"/>
      <c r="AG4641" s="8">
        <v>0</v>
      </c>
      <c r="AI4641" s="9">
        <v>226.43770000000001</v>
      </c>
      <c r="AK4641" s="9">
        <v>217.92478899999998</v>
      </c>
      <c r="AL4641"/>
      <c r="AM4641" s="8">
        <v>0</v>
      </c>
      <c r="AO4641" s="8">
        <v>0</v>
      </c>
      <c r="AQ4641" s="8">
        <v>0</v>
      </c>
      <c r="AS4641" s="8">
        <v>0</v>
      </c>
      <c r="AU4641" s="8">
        <v>0</v>
      </c>
      <c r="AW4641" s="8">
        <v>0</v>
      </c>
      <c r="AY4641" s="8">
        <v>0</v>
      </c>
      <c r="BA4641" s="8">
        <v>0</v>
      </c>
      <c r="BC4641" s="9">
        <v>0</v>
      </c>
      <c r="BE4641" s="8">
        <v>0</v>
      </c>
      <c r="BG4641" s="8">
        <v>0</v>
      </c>
      <c r="BI4641" s="8">
        <v>0</v>
      </c>
      <c r="BK4641" s="8">
        <v>0</v>
      </c>
    </row>
    <row r="4642" spans="1:63" x14ac:dyDescent="0.25">
      <c r="A4642" t="s">
        <v>9555</v>
      </c>
      <c r="B4642" t="s">
        <v>7625</v>
      </c>
      <c r="C4642" t="s">
        <v>5299</v>
      </c>
      <c r="D4642" s="1" t="s">
        <v>9557</v>
      </c>
      <c r="E4642" t="s">
        <v>0</v>
      </c>
      <c r="F4642" t="s">
        <v>1100</v>
      </c>
      <c r="G4642" t="s">
        <v>7626</v>
      </c>
      <c r="H4642" s="8">
        <v>286.63</v>
      </c>
      <c r="I4642">
        <v>71.657499999999999</v>
      </c>
      <c r="J4642" s="9">
        <v>0</v>
      </c>
      <c r="K4642" s="9">
        <v>229.304</v>
      </c>
      <c r="M4642" s="9">
        <v>229.304</v>
      </c>
      <c r="O4642" s="8">
        <v>229.304</v>
      </c>
      <c r="Q4642" s="9">
        <v>223.57140000000001</v>
      </c>
      <c r="R4642" s="9"/>
      <c r="S4642" s="9">
        <v>229.304</v>
      </c>
      <c r="U4642" s="8">
        <v>223.57140000000001</v>
      </c>
      <c r="V4642"/>
      <c r="W4642" s="8">
        <v>0</v>
      </c>
      <c r="Y4642" s="8">
        <v>0</v>
      </c>
      <c r="AA4642" s="9">
        <v>227.01096000000001</v>
      </c>
      <c r="AC4642" s="8">
        <v>227.01096000000001</v>
      </c>
      <c r="AE4642" s="9">
        <v>180.57689999999999</v>
      </c>
      <c r="AF4642" s="8"/>
      <c r="AG4642" s="8">
        <v>0</v>
      </c>
      <c r="AI4642" s="9">
        <v>226.43770000000001</v>
      </c>
      <c r="AK4642" s="9">
        <v>217.92478899999998</v>
      </c>
      <c r="AL4642"/>
      <c r="AM4642" s="8">
        <v>0</v>
      </c>
      <c r="AO4642" s="8">
        <v>0</v>
      </c>
      <c r="AQ4642" s="8">
        <v>0</v>
      </c>
      <c r="AS4642" s="8">
        <v>0</v>
      </c>
      <c r="AU4642" s="8">
        <v>0</v>
      </c>
      <c r="AW4642" s="8">
        <v>0</v>
      </c>
      <c r="AY4642" s="8">
        <v>0</v>
      </c>
      <c r="BA4642" s="8">
        <v>0</v>
      </c>
      <c r="BC4642" s="9">
        <v>0</v>
      </c>
      <c r="BE4642" s="8">
        <v>0</v>
      </c>
      <c r="BG4642" s="8">
        <v>0</v>
      </c>
      <c r="BI4642" s="8">
        <v>0</v>
      </c>
      <c r="BK4642" s="8">
        <v>0</v>
      </c>
    </row>
    <row r="4643" spans="1:63" x14ac:dyDescent="0.25">
      <c r="A4643" t="s">
        <v>9555</v>
      </c>
      <c r="B4643" t="s">
        <v>7777</v>
      </c>
      <c r="C4643" t="s">
        <v>5299</v>
      </c>
      <c r="D4643" s="1" t="s">
        <v>9557</v>
      </c>
      <c r="E4643" t="s">
        <v>0</v>
      </c>
      <c r="F4643" t="s">
        <v>1100</v>
      </c>
      <c r="G4643" t="s">
        <v>7778</v>
      </c>
      <c r="H4643" s="8">
        <v>286.63</v>
      </c>
      <c r="I4643">
        <v>71.657499999999999</v>
      </c>
      <c r="J4643" s="9">
        <v>0</v>
      </c>
      <c r="K4643" s="9">
        <v>229.304</v>
      </c>
      <c r="M4643" s="9">
        <v>229.304</v>
      </c>
      <c r="O4643" s="8">
        <v>229.304</v>
      </c>
      <c r="Q4643" s="9">
        <v>223.57140000000001</v>
      </c>
      <c r="R4643" s="9"/>
      <c r="S4643" s="9">
        <v>229.304</v>
      </c>
      <c r="U4643" s="8">
        <v>223.57140000000001</v>
      </c>
      <c r="V4643"/>
      <c r="W4643" s="8">
        <v>0</v>
      </c>
      <c r="Y4643" s="8">
        <v>0</v>
      </c>
      <c r="AA4643" s="9">
        <v>227.01096000000001</v>
      </c>
      <c r="AC4643" s="8">
        <v>227.01096000000001</v>
      </c>
      <c r="AE4643" s="9">
        <v>180.57689999999999</v>
      </c>
      <c r="AF4643" s="8"/>
      <c r="AG4643" s="8">
        <v>0</v>
      </c>
      <c r="AI4643" s="9">
        <v>226.43770000000001</v>
      </c>
      <c r="AK4643" s="9">
        <v>217.92478899999998</v>
      </c>
      <c r="AL4643"/>
      <c r="AM4643" s="8">
        <v>0</v>
      </c>
      <c r="AO4643" s="8">
        <v>0</v>
      </c>
      <c r="AQ4643" s="8">
        <v>0</v>
      </c>
      <c r="AS4643" s="8">
        <v>0</v>
      </c>
      <c r="AU4643" s="8">
        <v>0</v>
      </c>
      <c r="AW4643" s="8">
        <v>0</v>
      </c>
      <c r="AY4643" s="8">
        <v>0</v>
      </c>
      <c r="BA4643" s="8">
        <v>0</v>
      </c>
      <c r="BC4643" s="9">
        <v>0</v>
      </c>
      <c r="BE4643" s="8">
        <v>0</v>
      </c>
      <c r="BG4643" s="8">
        <v>0</v>
      </c>
      <c r="BI4643" s="8">
        <v>0</v>
      </c>
      <c r="BK4643" s="8">
        <v>0</v>
      </c>
    </row>
    <row r="4644" spans="1:63" x14ac:dyDescent="0.25">
      <c r="A4644" t="s">
        <v>9555</v>
      </c>
      <c r="B4644" t="s">
        <v>7627</v>
      </c>
      <c r="C4644" t="s">
        <v>5299</v>
      </c>
      <c r="D4644" s="1" t="s">
        <v>9557</v>
      </c>
      <c r="E4644" t="s">
        <v>0</v>
      </c>
      <c r="F4644" t="s">
        <v>1100</v>
      </c>
      <c r="G4644" t="s">
        <v>7628</v>
      </c>
      <c r="H4644" s="8">
        <v>286.63</v>
      </c>
      <c r="I4644">
        <v>71.657499999999999</v>
      </c>
      <c r="J4644" s="9">
        <v>0</v>
      </c>
      <c r="K4644" s="9">
        <v>229.304</v>
      </c>
      <c r="M4644" s="9">
        <v>229.304</v>
      </c>
      <c r="O4644" s="8">
        <v>229.304</v>
      </c>
      <c r="Q4644" s="9">
        <v>223.57140000000001</v>
      </c>
      <c r="R4644" s="9"/>
      <c r="S4644" s="9">
        <v>229.304</v>
      </c>
      <c r="U4644" s="8">
        <v>223.57140000000001</v>
      </c>
      <c r="V4644"/>
      <c r="W4644" s="8">
        <v>0</v>
      </c>
      <c r="Y4644" s="8">
        <v>0</v>
      </c>
      <c r="AA4644" s="9">
        <v>227.01096000000001</v>
      </c>
      <c r="AC4644" s="8">
        <v>227.01096000000001</v>
      </c>
      <c r="AE4644" s="9">
        <v>180.57689999999999</v>
      </c>
      <c r="AF4644" s="8"/>
      <c r="AG4644" s="8">
        <v>0</v>
      </c>
      <c r="AI4644" s="9">
        <v>226.43770000000001</v>
      </c>
      <c r="AK4644" s="9">
        <v>217.92478899999998</v>
      </c>
      <c r="AL4644"/>
      <c r="AM4644" s="8">
        <v>0</v>
      </c>
      <c r="AO4644" s="8">
        <v>0</v>
      </c>
      <c r="AQ4644" s="8">
        <v>0</v>
      </c>
      <c r="AS4644" s="8">
        <v>0</v>
      </c>
      <c r="AU4644" s="8">
        <v>0</v>
      </c>
      <c r="AW4644" s="8">
        <v>0</v>
      </c>
      <c r="AY4644" s="8">
        <v>0</v>
      </c>
      <c r="BA4644" s="8">
        <v>0</v>
      </c>
      <c r="BC4644" s="9">
        <v>0</v>
      </c>
      <c r="BE4644" s="8">
        <v>0</v>
      </c>
      <c r="BG4644" s="8">
        <v>0</v>
      </c>
      <c r="BI4644" s="8">
        <v>0</v>
      </c>
      <c r="BK4644" s="8">
        <v>0</v>
      </c>
    </row>
    <row r="4645" spans="1:63" x14ac:dyDescent="0.25">
      <c r="A4645" t="s">
        <v>9555</v>
      </c>
      <c r="B4645" t="s">
        <v>7779</v>
      </c>
      <c r="C4645" t="s">
        <v>5299</v>
      </c>
      <c r="D4645" s="1" t="s">
        <v>9557</v>
      </c>
      <c r="E4645" t="s">
        <v>0</v>
      </c>
      <c r="F4645" t="s">
        <v>1100</v>
      </c>
      <c r="G4645" t="s">
        <v>7780</v>
      </c>
      <c r="H4645" s="8">
        <v>302.08</v>
      </c>
      <c r="I4645">
        <v>75.52</v>
      </c>
      <c r="J4645" s="9">
        <v>0</v>
      </c>
      <c r="K4645" s="9">
        <v>241.66399999999999</v>
      </c>
      <c r="M4645" s="9">
        <v>241.66399999999999</v>
      </c>
      <c r="O4645" s="8">
        <v>241.66399999999999</v>
      </c>
      <c r="Q4645" s="9">
        <v>235.6224</v>
      </c>
      <c r="R4645" s="9"/>
      <c r="S4645" s="9">
        <v>241.66399999999999</v>
      </c>
      <c r="U4645" s="8">
        <v>235.6224</v>
      </c>
      <c r="V4645"/>
      <c r="W4645" s="8">
        <v>0</v>
      </c>
      <c r="Y4645" s="8">
        <v>0</v>
      </c>
      <c r="AA4645" s="9">
        <v>239.24735999999999</v>
      </c>
      <c r="AC4645" s="8">
        <v>239.24735999999999</v>
      </c>
      <c r="AE4645" s="9">
        <v>190.31039999999999</v>
      </c>
      <c r="AF4645" s="8"/>
      <c r="AG4645" s="8">
        <v>0</v>
      </c>
      <c r="AI4645" s="9">
        <v>238.64320000000001</v>
      </c>
      <c r="AK4645" s="9">
        <v>229.67142399999997</v>
      </c>
      <c r="AL4645"/>
      <c r="AM4645" s="8">
        <v>0</v>
      </c>
      <c r="AO4645" s="8">
        <v>0</v>
      </c>
      <c r="AQ4645" s="8">
        <v>0</v>
      </c>
      <c r="AS4645" s="8">
        <v>0</v>
      </c>
      <c r="AU4645" s="8">
        <v>0</v>
      </c>
      <c r="AW4645" s="8">
        <v>0</v>
      </c>
      <c r="AY4645" s="8">
        <v>0</v>
      </c>
      <c r="BA4645" s="8">
        <v>0</v>
      </c>
      <c r="BC4645" s="9">
        <v>0</v>
      </c>
      <c r="BE4645" s="8">
        <v>0</v>
      </c>
      <c r="BG4645" s="8">
        <v>0</v>
      </c>
      <c r="BI4645" s="8">
        <v>0</v>
      </c>
      <c r="BK4645" s="8">
        <v>0</v>
      </c>
    </row>
    <row r="4646" spans="1:63" x14ac:dyDescent="0.25">
      <c r="A4646" t="s">
        <v>9555</v>
      </c>
      <c r="B4646" t="s">
        <v>8393</v>
      </c>
      <c r="C4646" t="s">
        <v>5299</v>
      </c>
      <c r="D4646" s="1" t="s">
        <v>9557</v>
      </c>
      <c r="E4646" t="s">
        <v>0</v>
      </c>
      <c r="F4646" t="s">
        <v>1100</v>
      </c>
      <c r="G4646" t="s">
        <v>8394</v>
      </c>
      <c r="H4646" s="8">
        <v>274.23</v>
      </c>
      <c r="I4646">
        <v>68.557500000000005</v>
      </c>
      <c r="J4646" s="9">
        <v>0</v>
      </c>
      <c r="K4646" s="9">
        <v>219.38400000000001</v>
      </c>
      <c r="M4646" s="9">
        <v>219.38400000000001</v>
      </c>
      <c r="O4646" s="8">
        <v>219.38400000000001</v>
      </c>
      <c r="Q4646" s="9">
        <v>213.89940000000001</v>
      </c>
      <c r="R4646" s="9"/>
      <c r="S4646" s="9">
        <v>219.38400000000001</v>
      </c>
      <c r="U4646" s="8">
        <v>213.89940000000001</v>
      </c>
      <c r="V4646"/>
      <c r="W4646" s="8">
        <v>0</v>
      </c>
      <c r="Y4646" s="8">
        <v>0</v>
      </c>
      <c r="AA4646" s="9">
        <v>217.19016000000002</v>
      </c>
      <c r="AC4646" s="8">
        <v>217.19016000000002</v>
      </c>
      <c r="AE4646" s="9">
        <v>172.76490000000001</v>
      </c>
      <c r="AF4646" s="8"/>
      <c r="AG4646" s="8">
        <v>0</v>
      </c>
      <c r="AI4646" s="9">
        <v>216.64170000000001</v>
      </c>
      <c r="AK4646" s="9">
        <v>208.49706900000001</v>
      </c>
      <c r="AL4646"/>
      <c r="AM4646" s="8">
        <v>0</v>
      </c>
      <c r="AO4646" s="8">
        <v>0</v>
      </c>
      <c r="AQ4646" s="8">
        <v>0</v>
      </c>
      <c r="AS4646" s="8">
        <v>0</v>
      </c>
      <c r="AU4646" s="8">
        <v>0</v>
      </c>
      <c r="AW4646" s="8">
        <v>0</v>
      </c>
      <c r="AY4646" s="8">
        <v>0</v>
      </c>
      <c r="BA4646" s="8">
        <v>0</v>
      </c>
      <c r="BC4646" s="9">
        <v>0</v>
      </c>
      <c r="BE4646" s="8">
        <v>0</v>
      </c>
      <c r="BG4646" s="8">
        <v>0</v>
      </c>
      <c r="BI4646" s="8">
        <v>0</v>
      </c>
      <c r="BK4646" s="8">
        <v>0</v>
      </c>
    </row>
    <row r="4647" spans="1:63" x14ac:dyDescent="0.25">
      <c r="A4647" t="s">
        <v>9555</v>
      </c>
      <c r="B4647" t="s">
        <v>8395</v>
      </c>
      <c r="C4647" t="s">
        <v>5299</v>
      </c>
      <c r="D4647" s="1" t="s">
        <v>9557</v>
      </c>
      <c r="E4647" t="s">
        <v>0</v>
      </c>
      <c r="F4647" t="s">
        <v>1100</v>
      </c>
      <c r="G4647" t="s">
        <v>8396</v>
      </c>
      <c r="H4647" s="8">
        <v>219.1</v>
      </c>
      <c r="I4647">
        <v>54.774999999999999</v>
      </c>
      <c r="J4647" s="9">
        <v>0</v>
      </c>
      <c r="K4647" s="9">
        <v>175.28</v>
      </c>
      <c r="M4647" s="9">
        <v>175.28</v>
      </c>
      <c r="O4647" s="8">
        <v>175.28</v>
      </c>
      <c r="Q4647" s="9">
        <v>170.898</v>
      </c>
      <c r="R4647" s="9"/>
      <c r="S4647" s="9">
        <v>175.28</v>
      </c>
      <c r="U4647" s="8">
        <v>170.898</v>
      </c>
      <c r="V4647"/>
      <c r="W4647" s="8">
        <v>0</v>
      </c>
      <c r="Y4647" s="8">
        <v>0</v>
      </c>
      <c r="AA4647" s="9">
        <v>173.52719999999999</v>
      </c>
      <c r="AC4647" s="8">
        <v>173.52719999999999</v>
      </c>
      <c r="AE4647" s="9">
        <v>138.03299999999999</v>
      </c>
      <c r="AF4647" s="8"/>
      <c r="AG4647" s="8">
        <v>0</v>
      </c>
      <c r="AI4647" s="9">
        <v>173.089</v>
      </c>
      <c r="AK4647" s="9">
        <v>166.58172999999999</v>
      </c>
      <c r="AL4647"/>
      <c r="AM4647" s="8">
        <v>0</v>
      </c>
      <c r="AO4647" s="8">
        <v>0</v>
      </c>
      <c r="AQ4647" s="8">
        <v>0</v>
      </c>
      <c r="AS4647" s="8">
        <v>0</v>
      </c>
      <c r="AU4647" s="8">
        <v>0</v>
      </c>
      <c r="AW4647" s="8">
        <v>0</v>
      </c>
      <c r="AY4647" s="8">
        <v>0</v>
      </c>
      <c r="BA4647" s="8">
        <v>0</v>
      </c>
      <c r="BC4647" s="9">
        <v>0</v>
      </c>
      <c r="BE4647" s="8">
        <v>0</v>
      </c>
      <c r="BG4647" s="8">
        <v>0</v>
      </c>
      <c r="BI4647" s="8">
        <v>0</v>
      </c>
      <c r="BK4647" s="8">
        <v>0</v>
      </c>
    </row>
    <row r="4648" spans="1:63" x14ac:dyDescent="0.25">
      <c r="A4648" t="s">
        <v>9555</v>
      </c>
      <c r="B4648" t="s">
        <v>7917</v>
      </c>
      <c r="C4648" t="s">
        <v>5299</v>
      </c>
      <c r="D4648" s="1" t="s">
        <v>9557</v>
      </c>
      <c r="E4648" t="s">
        <v>0</v>
      </c>
      <c r="F4648" t="s">
        <v>1100</v>
      </c>
      <c r="G4648" t="s">
        <v>7918</v>
      </c>
      <c r="H4648" s="8">
        <v>219.1</v>
      </c>
      <c r="I4648">
        <v>54.774999999999999</v>
      </c>
      <c r="J4648" s="9">
        <v>0</v>
      </c>
      <c r="K4648" s="9">
        <v>175.28</v>
      </c>
      <c r="M4648" s="9">
        <v>175.28</v>
      </c>
      <c r="O4648" s="8">
        <v>175.28</v>
      </c>
      <c r="Q4648" s="9">
        <v>170.898</v>
      </c>
      <c r="R4648" s="9"/>
      <c r="S4648" s="9">
        <v>175.28</v>
      </c>
      <c r="U4648" s="8">
        <v>170.898</v>
      </c>
      <c r="V4648"/>
      <c r="W4648" s="8">
        <v>0</v>
      </c>
      <c r="Y4648" s="8">
        <v>0</v>
      </c>
      <c r="AA4648" s="9">
        <v>173.52719999999999</v>
      </c>
      <c r="AC4648" s="8">
        <v>173.52719999999999</v>
      </c>
      <c r="AE4648" s="9">
        <v>138.03299999999999</v>
      </c>
      <c r="AF4648" s="8"/>
      <c r="AG4648" s="8">
        <v>0</v>
      </c>
      <c r="AI4648" s="9">
        <v>173.089</v>
      </c>
      <c r="AK4648" s="9">
        <v>166.58172999999999</v>
      </c>
      <c r="AL4648"/>
      <c r="AM4648" s="8">
        <v>0</v>
      </c>
      <c r="AO4648" s="8">
        <v>0</v>
      </c>
      <c r="AQ4648" s="8">
        <v>0</v>
      </c>
      <c r="AS4648" s="8">
        <v>0</v>
      </c>
      <c r="AU4648" s="8">
        <v>0</v>
      </c>
      <c r="AW4648" s="8">
        <v>0</v>
      </c>
      <c r="AY4648" s="8">
        <v>0</v>
      </c>
      <c r="BA4648" s="8">
        <v>0</v>
      </c>
      <c r="BC4648" s="9">
        <v>0</v>
      </c>
      <c r="BE4648" s="8">
        <v>0</v>
      </c>
      <c r="BG4648" s="8">
        <v>0</v>
      </c>
      <c r="BI4648" s="8">
        <v>0</v>
      </c>
      <c r="BK4648" s="8">
        <v>0</v>
      </c>
    </row>
    <row r="4649" spans="1:63" x14ac:dyDescent="0.25">
      <c r="A4649" t="s">
        <v>9555</v>
      </c>
      <c r="B4649" t="s">
        <v>7819</v>
      </c>
      <c r="C4649" t="s">
        <v>5299</v>
      </c>
      <c r="D4649" s="1" t="s">
        <v>9557</v>
      </c>
      <c r="E4649" t="s">
        <v>0</v>
      </c>
      <c r="F4649" t="s">
        <v>1100</v>
      </c>
      <c r="G4649" t="s">
        <v>7820</v>
      </c>
      <c r="H4649" s="8">
        <v>390</v>
      </c>
      <c r="I4649">
        <v>97.5</v>
      </c>
      <c r="J4649" s="9">
        <v>0</v>
      </c>
      <c r="K4649" s="9">
        <v>312</v>
      </c>
      <c r="M4649" s="9">
        <v>312</v>
      </c>
      <c r="O4649" s="8">
        <v>312</v>
      </c>
      <c r="Q4649" s="9">
        <v>304.2</v>
      </c>
      <c r="R4649" s="9"/>
      <c r="S4649" s="9">
        <v>312</v>
      </c>
      <c r="U4649" s="8">
        <v>304.2</v>
      </c>
      <c r="V4649"/>
      <c r="W4649" s="8">
        <v>0</v>
      </c>
      <c r="Y4649" s="8">
        <v>0</v>
      </c>
      <c r="AA4649" s="9">
        <v>308.88</v>
      </c>
      <c r="AC4649" s="8">
        <v>308.88</v>
      </c>
      <c r="AE4649" s="9">
        <v>245.7</v>
      </c>
      <c r="AF4649" s="8"/>
      <c r="AG4649" s="8">
        <v>0</v>
      </c>
      <c r="AI4649" s="9">
        <v>308.10000000000002</v>
      </c>
      <c r="AK4649" s="9">
        <v>296.517</v>
      </c>
      <c r="AL4649"/>
      <c r="AM4649" s="8">
        <v>0</v>
      </c>
      <c r="AO4649" s="8">
        <v>0</v>
      </c>
      <c r="AQ4649" s="8">
        <v>0</v>
      </c>
      <c r="AS4649" s="8">
        <v>0</v>
      </c>
      <c r="AU4649" s="8">
        <v>0</v>
      </c>
      <c r="AW4649" s="8">
        <v>0</v>
      </c>
      <c r="AY4649" s="8">
        <v>0</v>
      </c>
      <c r="BA4649" s="8">
        <v>0</v>
      </c>
      <c r="BC4649" s="9">
        <v>0</v>
      </c>
      <c r="BE4649" s="8">
        <v>0</v>
      </c>
      <c r="BG4649" s="8">
        <v>0</v>
      </c>
      <c r="BI4649" s="8">
        <v>0</v>
      </c>
      <c r="BK4649" s="8">
        <v>0</v>
      </c>
    </row>
    <row r="4650" spans="1:63" x14ac:dyDescent="0.25">
      <c r="A4650" t="s">
        <v>9555</v>
      </c>
      <c r="B4650" t="s">
        <v>7951</v>
      </c>
      <c r="C4650" t="s">
        <v>5299</v>
      </c>
      <c r="D4650" s="1" t="s">
        <v>9557</v>
      </c>
      <c r="E4650" t="s">
        <v>0</v>
      </c>
      <c r="F4650" t="s">
        <v>1100</v>
      </c>
      <c r="G4650" t="s">
        <v>7952</v>
      </c>
      <c r="H4650" s="8">
        <v>195.68</v>
      </c>
      <c r="I4650">
        <v>48.92</v>
      </c>
      <c r="J4650" s="9">
        <v>0</v>
      </c>
      <c r="K4650" s="9">
        <v>156.54400000000001</v>
      </c>
      <c r="M4650" s="9">
        <v>156.54400000000001</v>
      </c>
      <c r="O4650" s="8">
        <v>156.54400000000001</v>
      </c>
      <c r="Q4650" s="9">
        <v>152.63040000000001</v>
      </c>
      <c r="R4650" s="9"/>
      <c r="S4650" s="9">
        <v>156.54400000000001</v>
      </c>
      <c r="U4650" s="8">
        <v>152.63040000000001</v>
      </c>
      <c r="V4650"/>
      <c r="W4650" s="8">
        <v>0</v>
      </c>
      <c r="Y4650" s="8">
        <v>0</v>
      </c>
      <c r="AA4650" s="9">
        <v>154.97856000000002</v>
      </c>
      <c r="AC4650" s="8">
        <v>154.97856000000002</v>
      </c>
      <c r="AE4650" s="9">
        <v>123.2784</v>
      </c>
      <c r="AF4650" s="8"/>
      <c r="AG4650" s="8">
        <v>0</v>
      </c>
      <c r="AI4650" s="9">
        <v>154.58720000000002</v>
      </c>
      <c r="AK4650" s="9">
        <v>148.77550400000001</v>
      </c>
      <c r="AL4650"/>
      <c r="AM4650" s="8">
        <v>0</v>
      </c>
      <c r="AO4650" s="8">
        <v>0</v>
      </c>
      <c r="AQ4650" s="8">
        <v>0</v>
      </c>
      <c r="AS4650" s="8">
        <v>0</v>
      </c>
      <c r="AU4650" s="8">
        <v>0</v>
      </c>
      <c r="AW4650" s="8">
        <v>0</v>
      </c>
      <c r="AY4650" s="8">
        <v>0</v>
      </c>
      <c r="BA4650" s="8">
        <v>0</v>
      </c>
      <c r="BC4650" s="9">
        <v>0</v>
      </c>
      <c r="BE4650" s="8">
        <v>0</v>
      </c>
      <c r="BG4650" s="8">
        <v>0</v>
      </c>
      <c r="BI4650" s="8">
        <v>0</v>
      </c>
      <c r="BK4650" s="8">
        <v>0</v>
      </c>
    </row>
    <row r="4651" spans="1:63" x14ac:dyDescent="0.25">
      <c r="A4651" t="s">
        <v>9555</v>
      </c>
      <c r="B4651" t="s">
        <v>8065</v>
      </c>
      <c r="C4651" t="s">
        <v>5299</v>
      </c>
      <c r="D4651" s="1" t="s">
        <v>9557</v>
      </c>
      <c r="E4651" t="s">
        <v>0</v>
      </c>
      <c r="F4651" t="s">
        <v>1100</v>
      </c>
      <c r="G4651" t="s">
        <v>8066</v>
      </c>
      <c r="H4651" s="8">
        <v>195.68</v>
      </c>
      <c r="I4651">
        <v>48.92</v>
      </c>
      <c r="J4651" s="9">
        <v>0</v>
      </c>
      <c r="K4651" s="9">
        <v>156.54400000000001</v>
      </c>
      <c r="M4651" s="9">
        <v>156.54400000000001</v>
      </c>
      <c r="O4651" s="8">
        <v>156.54400000000001</v>
      </c>
      <c r="Q4651" s="9">
        <v>152.63040000000001</v>
      </c>
      <c r="R4651" s="9"/>
      <c r="S4651" s="9">
        <v>156.54400000000001</v>
      </c>
      <c r="U4651" s="8">
        <v>152.63040000000001</v>
      </c>
      <c r="V4651"/>
      <c r="W4651" s="8">
        <v>0</v>
      </c>
      <c r="Y4651" s="8">
        <v>0</v>
      </c>
      <c r="AA4651" s="9">
        <v>154.97856000000002</v>
      </c>
      <c r="AC4651" s="8">
        <v>154.97856000000002</v>
      </c>
      <c r="AE4651" s="9">
        <v>123.2784</v>
      </c>
      <c r="AF4651" s="8"/>
      <c r="AG4651" s="8">
        <v>0</v>
      </c>
      <c r="AI4651" s="9">
        <v>154.58720000000002</v>
      </c>
      <c r="AK4651" s="9">
        <v>148.77550400000001</v>
      </c>
      <c r="AL4651"/>
      <c r="AM4651" s="8">
        <v>0</v>
      </c>
      <c r="AO4651" s="8">
        <v>0</v>
      </c>
      <c r="AQ4651" s="8">
        <v>0</v>
      </c>
      <c r="AS4651" s="8">
        <v>0</v>
      </c>
      <c r="AU4651" s="8">
        <v>0</v>
      </c>
      <c r="AW4651" s="8">
        <v>0</v>
      </c>
      <c r="AY4651" s="8">
        <v>0</v>
      </c>
      <c r="BA4651" s="8">
        <v>0</v>
      </c>
      <c r="BC4651" s="9">
        <v>0</v>
      </c>
      <c r="BE4651" s="8">
        <v>0</v>
      </c>
      <c r="BG4651" s="8">
        <v>0</v>
      </c>
      <c r="BI4651" s="8">
        <v>0</v>
      </c>
      <c r="BK4651" s="8">
        <v>0</v>
      </c>
    </row>
    <row r="4652" spans="1:63" x14ac:dyDescent="0.25">
      <c r="A4652" t="s">
        <v>9555</v>
      </c>
      <c r="B4652" t="s">
        <v>8067</v>
      </c>
      <c r="C4652" t="s">
        <v>5299</v>
      </c>
      <c r="D4652" s="1" t="s">
        <v>9557</v>
      </c>
      <c r="E4652" t="s">
        <v>0</v>
      </c>
      <c r="F4652" t="s">
        <v>1100</v>
      </c>
      <c r="G4652" t="s">
        <v>8068</v>
      </c>
      <c r="H4652" s="8">
        <v>286.52999999999997</v>
      </c>
      <c r="I4652">
        <v>71.632499999999993</v>
      </c>
      <c r="J4652" s="9">
        <v>0</v>
      </c>
      <c r="K4652" s="9">
        <v>229.22399999999999</v>
      </c>
      <c r="M4652" s="9">
        <v>229.22399999999999</v>
      </c>
      <c r="O4652" s="8">
        <v>229.22399999999999</v>
      </c>
      <c r="Q4652" s="9">
        <v>223.49339999999998</v>
      </c>
      <c r="R4652" s="9"/>
      <c r="S4652" s="9">
        <v>229.22399999999999</v>
      </c>
      <c r="U4652" s="8">
        <v>223.49339999999998</v>
      </c>
      <c r="V4652"/>
      <c r="W4652" s="8">
        <v>0</v>
      </c>
      <c r="Y4652" s="8">
        <v>0</v>
      </c>
      <c r="AA4652" s="9">
        <v>226.93176</v>
      </c>
      <c r="AC4652" s="8">
        <v>226.93176</v>
      </c>
      <c r="AE4652" s="9">
        <v>180.51389999999998</v>
      </c>
      <c r="AF4652" s="8"/>
      <c r="AG4652" s="8">
        <v>0</v>
      </c>
      <c r="AI4652" s="9">
        <v>226.3587</v>
      </c>
      <c r="AK4652" s="9">
        <v>217.84875899999997</v>
      </c>
      <c r="AL4652"/>
      <c r="AM4652" s="8">
        <v>0</v>
      </c>
      <c r="AO4652" s="8">
        <v>0</v>
      </c>
      <c r="AQ4652" s="8">
        <v>0</v>
      </c>
      <c r="AS4652" s="8">
        <v>0</v>
      </c>
      <c r="AU4652" s="8">
        <v>0</v>
      </c>
      <c r="AW4652" s="8">
        <v>0</v>
      </c>
      <c r="AY4652" s="8">
        <v>0</v>
      </c>
      <c r="BA4652" s="8">
        <v>0</v>
      </c>
      <c r="BC4652" s="9">
        <v>0</v>
      </c>
      <c r="BE4652" s="8">
        <v>0</v>
      </c>
      <c r="BG4652" s="8">
        <v>0</v>
      </c>
      <c r="BI4652" s="8">
        <v>0</v>
      </c>
      <c r="BK4652" s="8">
        <v>0</v>
      </c>
    </row>
    <row r="4653" spans="1:63" x14ac:dyDescent="0.25">
      <c r="A4653" t="s">
        <v>9555</v>
      </c>
      <c r="B4653" t="s">
        <v>7667</v>
      </c>
      <c r="C4653" t="s">
        <v>5299</v>
      </c>
      <c r="D4653" s="1" t="s">
        <v>9557</v>
      </c>
      <c r="E4653" t="s">
        <v>0</v>
      </c>
      <c r="F4653" t="s">
        <v>1100</v>
      </c>
      <c r="G4653" t="s">
        <v>7668</v>
      </c>
      <c r="H4653" s="8">
        <v>219.1</v>
      </c>
      <c r="I4653">
        <v>54.774999999999999</v>
      </c>
      <c r="J4653" s="9">
        <v>0</v>
      </c>
      <c r="K4653" s="9">
        <v>175.28</v>
      </c>
      <c r="M4653" s="9">
        <v>175.28</v>
      </c>
      <c r="O4653" s="8">
        <v>175.28</v>
      </c>
      <c r="Q4653" s="9">
        <v>170.898</v>
      </c>
      <c r="R4653" s="9"/>
      <c r="S4653" s="9">
        <v>175.28</v>
      </c>
      <c r="U4653" s="8">
        <v>170.898</v>
      </c>
      <c r="V4653"/>
      <c r="W4653" s="8">
        <v>0</v>
      </c>
      <c r="Y4653" s="8">
        <v>0</v>
      </c>
      <c r="AA4653" s="9">
        <v>173.52719999999999</v>
      </c>
      <c r="AC4653" s="8">
        <v>173.52719999999999</v>
      </c>
      <c r="AE4653" s="9">
        <v>138.03299999999999</v>
      </c>
      <c r="AF4653" s="8"/>
      <c r="AG4653" s="8">
        <v>0</v>
      </c>
      <c r="AI4653" s="9">
        <v>173.089</v>
      </c>
      <c r="AK4653" s="9">
        <v>166.58172999999999</v>
      </c>
      <c r="AL4653"/>
      <c r="AM4653" s="8">
        <v>0</v>
      </c>
      <c r="AO4653" s="8">
        <v>0</v>
      </c>
      <c r="AQ4653" s="8">
        <v>0</v>
      </c>
      <c r="AS4653" s="8">
        <v>0</v>
      </c>
      <c r="AU4653" s="8">
        <v>0</v>
      </c>
      <c r="AW4653" s="8">
        <v>0</v>
      </c>
      <c r="AY4653" s="8">
        <v>0</v>
      </c>
      <c r="BA4653" s="8">
        <v>0</v>
      </c>
      <c r="BC4653" s="9">
        <v>0</v>
      </c>
      <c r="BE4653" s="8">
        <v>0</v>
      </c>
      <c r="BG4653" s="8">
        <v>0</v>
      </c>
      <c r="BI4653" s="8">
        <v>0</v>
      </c>
      <c r="BK4653" s="8">
        <v>0</v>
      </c>
    </row>
    <row r="4654" spans="1:63" x14ac:dyDescent="0.25">
      <c r="A4654" t="s">
        <v>9555</v>
      </c>
      <c r="B4654" t="s">
        <v>8310</v>
      </c>
      <c r="C4654" t="s">
        <v>5299</v>
      </c>
      <c r="D4654" s="1" t="s">
        <v>9557</v>
      </c>
      <c r="E4654" t="s">
        <v>0</v>
      </c>
      <c r="F4654" t="s">
        <v>1100</v>
      </c>
      <c r="G4654" t="s">
        <v>8311</v>
      </c>
      <c r="H4654" s="8">
        <v>163.05000000000001</v>
      </c>
      <c r="I4654">
        <v>40.762500000000003</v>
      </c>
      <c r="J4654" s="9">
        <v>0</v>
      </c>
      <c r="K4654" s="9">
        <v>130.44000000000003</v>
      </c>
      <c r="M4654" s="9">
        <v>130.44000000000003</v>
      </c>
      <c r="O4654" s="8">
        <v>130.44000000000003</v>
      </c>
      <c r="Q4654" s="9">
        <v>127.17900000000002</v>
      </c>
      <c r="R4654" s="9"/>
      <c r="S4654" s="9">
        <v>130.44000000000003</v>
      </c>
      <c r="U4654" s="8">
        <v>127.17900000000002</v>
      </c>
      <c r="V4654"/>
      <c r="W4654" s="8">
        <v>0</v>
      </c>
      <c r="Y4654" s="8">
        <v>0</v>
      </c>
      <c r="AA4654" s="9">
        <v>129.13560000000001</v>
      </c>
      <c r="AC4654" s="8">
        <v>129.13560000000001</v>
      </c>
      <c r="AE4654" s="9">
        <v>102.72150000000001</v>
      </c>
      <c r="AF4654" s="8"/>
      <c r="AG4654" s="8">
        <v>0</v>
      </c>
      <c r="AI4654" s="9">
        <v>128.80950000000001</v>
      </c>
      <c r="AK4654" s="9">
        <v>123.966915</v>
      </c>
      <c r="AL4654"/>
      <c r="AM4654" s="8">
        <v>0</v>
      </c>
      <c r="AO4654" s="8">
        <v>0</v>
      </c>
      <c r="AQ4654" s="8">
        <v>0</v>
      </c>
      <c r="AS4654" s="8">
        <v>0</v>
      </c>
      <c r="AU4654" s="8">
        <v>0</v>
      </c>
      <c r="AW4654" s="8">
        <v>0</v>
      </c>
      <c r="AY4654" s="8">
        <v>0</v>
      </c>
      <c r="BA4654" s="8">
        <v>0</v>
      </c>
      <c r="BC4654" s="9">
        <v>0</v>
      </c>
      <c r="BE4654" s="8">
        <v>0</v>
      </c>
      <c r="BG4654" s="8">
        <v>0</v>
      </c>
      <c r="BI4654" s="8">
        <v>0</v>
      </c>
      <c r="BK4654" s="8">
        <v>0</v>
      </c>
    </row>
    <row r="4655" spans="1:63" x14ac:dyDescent="0.25">
      <c r="A4655" t="s">
        <v>9555</v>
      </c>
      <c r="B4655" t="s">
        <v>7821</v>
      </c>
      <c r="C4655" t="s">
        <v>5299</v>
      </c>
      <c r="D4655" s="1" t="s">
        <v>9557</v>
      </c>
      <c r="E4655" t="s">
        <v>0</v>
      </c>
      <c r="F4655" t="s">
        <v>1100</v>
      </c>
      <c r="G4655" t="s">
        <v>7822</v>
      </c>
      <c r="H4655" s="8">
        <v>149.58000000000001</v>
      </c>
      <c r="I4655">
        <v>37.395000000000003</v>
      </c>
      <c r="J4655" s="9">
        <v>0</v>
      </c>
      <c r="K4655" s="9">
        <v>119.66400000000002</v>
      </c>
      <c r="M4655" s="9">
        <v>119.66400000000002</v>
      </c>
      <c r="O4655" s="8">
        <v>119.66400000000002</v>
      </c>
      <c r="Q4655" s="9">
        <v>116.67240000000001</v>
      </c>
      <c r="R4655" s="9"/>
      <c r="S4655" s="9">
        <v>119.66400000000002</v>
      </c>
      <c r="U4655" s="8">
        <v>116.67240000000001</v>
      </c>
      <c r="V4655"/>
      <c r="W4655" s="8">
        <v>0</v>
      </c>
      <c r="Y4655" s="8">
        <v>0</v>
      </c>
      <c r="AA4655" s="9">
        <v>118.46736000000001</v>
      </c>
      <c r="AC4655" s="8">
        <v>118.46736000000001</v>
      </c>
      <c r="AE4655" s="9">
        <v>94.235400000000013</v>
      </c>
      <c r="AF4655" s="8"/>
      <c r="AG4655" s="8">
        <v>0</v>
      </c>
      <c r="AI4655" s="9">
        <v>118.16820000000001</v>
      </c>
      <c r="AK4655" s="9">
        <v>113.72567400000001</v>
      </c>
      <c r="AL4655"/>
      <c r="AM4655" s="8">
        <v>0</v>
      </c>
      <c r="AO4655" s="8">
        <v>0</v>
      </c>
      <c r="AQ4655" s="8">
        <v>0</v>
      </c>
      <c r="AS4655" s="8">
        <v>0</v>
      </c>
      <c r="AU4655" s="8">
        <v>0</v>
      </c>
      <c r="AW4655" s="8">
        <v>0</v>
      </c>
      <c r="AY4655" s="8">
        <v>0</v>
      </c>
      <c r="BA4655" s="8">
        <v>0</v>
      </c>
      <c r="BC4655" s="9">
        <v>0</v>
      </c>
      <c r="BE4655" s="8">
        <v>0</v>
      </c>
      <c r="BG4655" s="8">
        <v>0</v>
      </c>
      <c r="BI4655" s="8">
        <v>0</v>
      </c>
      <c r="BK4655" s="8">
        <v>0</v>
      </c>
    </row>
    <row r="4656" spans="1:63" x14ac:dyDescent="0.25">
      <c r="A4656" t="s">
        <v>9555</v>
      </c>
      <c r="B4656" t="s">
        <v>7669</v>
      </c>
      <c r="C4656" t="s">
        <v>5299</v>
      </c>
      <c r="D4656" s="1" t="s">
        <v>9557</v>
      </c>
      <c r="E4656" t="s">
        <v>0</v>
      </c>
      <c r="F4656" t="s">
        <v>1100</v>
      </c>
      <c r="G4656" t="s">
        <v>7670</v>
      </c>
      <c r="H4656" s="8">
        <v>149.58000000000001</v>
      </c>
      <c r="I4656">
        <v>37.395000000000003</v>
      </c>
      <c r="J4656" s="9">
        <v>0</v>
      </c>
      <c r="K4656" s="9">
        <v>119.66400000000002</v>
      </c>
      <c r="M4656" s="9">
        <v>119.66400000000002</v>
      </c>
      <c r="O4656" s="8">
        <v>119.66400000000002</v>
      </c>
      <c r="Q4656" s="9">
        <v>116.67240000000001</v>
      </c>
      <c r="R4656" s="9"/>
      <c r="S4656" s="9">
        <v>119.66400000000002</v>
      </c>
      <c r="U4656" s="8">
        <v>116.67240000000001</v>
      </c>
      <c r="V4656"/>
      <c r="W4656" s="8">
        <v>0</v>
      </c>
      <c r="Y4656" s="8">
        <v>0</v>
      </c>
      <c r="AA4656" s="9">
        <v>118.46736000000001</v>
      </c>
      <c r="AC4656" s="8">
        <v>118.46736000000001</v>
      </c>
      <c r="AE4656" s="9">
        <v>94.235400000000013</v>
      </c>
      <c r="AF4656" s="8"/>
      <c r="AG4656" s="8">
        <v>0</v>
      </c>
      <c r="AI4656" s="9">
        <v>118.16820000000001</v>
      </c>
      <c r="AK4656" s="9">
        <v>113.72567400000001</v>
      </c>
      <c r="AL4656"/>
      <c r="AM4656" s="8">
        <v>0</v>
      </c>
      <c r="AO4656" s="8">
        <v>0</v>
      </c>
      <c r="AQ4656" s="8">
        <v>0</v>
      </c>
      <c r="AS4656" s="8">
        <v>0</v>
      </c>
      <c r="AU4656" s="8">
        <v>0</v>
      </c>
      <c r="AW4656" s="8">
        <v>0</v>
      </c>
      <c r="AY4656" s="8">
        <v>0</v>
      </c>
      <c r="BA4656" s="8">
        <v>0</v>
      </c>
      <c r="BC4656" s="9">
        <v>0</v>
      </c>
      <c r="BE4656" s="8">
        <v>0</v>
      </c>
      <c r="BG4656" s="8">
        <v>0</v>
      </c>
      <c r="BI4656" s="8">
        <v>0</v>
      </c>
      <c r="BK4656" s="8">
        <v>0</v>
      </c>
    </row>
    <row r="4657" spans="1:63" x14ac:dyDescent="0.25">
      <c r="A4657" t="s">
        <v>9555</v>
      </c>
      <c r="B4657" t="s">
        <v>7671</v>
      </c>
      <c r="C4657" t="s">
        <v>5299</v>
      </c>
      <c r="D4657" s="1" t="s">
        <v>9557</v>
      </c>
      <c r="E4657" t="s">
        <v>0</v>
      </c>
      <c r="F4657" t="s">
        <v>1100</v>
      </c>
      <c r="G4657" t="s">
        <v>7672</v>
      </c>
      <c r="H4657" s="8">
        <v>149.58000000000001</v>
      </c>
      <c r="I4657">
        <v>37.395000000000003</v>
      </c>
      <c r="J4657" s="9">
        <v>0</v>
      </c>
      <c r="K4657" s="9">
        <v>119.66400000000002</v>
      </c>
      <c r="M4657" s="9">
        <v>119.66400000000002</v>
      </c>
      <c r="O4657" s="8">
        <v>119.66400000000002</v>
      </c>
      <c r="Q4657" s="9">
        <v>116.67240000000001</v>
      </c>
      <c r="R4657" s="9"/>
      <c r="S4657" s="9">
        <v>119.66400000000002</v>
      </c>
      <c r="U4657" s="8">
        <v>116.67240000000001</v>
      </c>
      <c r="V4657"/>
      <c r="W4657" s="8">
        <v>0</v>
      </c>
      <c r="Y4657" s="8">
        <v>0</v>
      </c>
      <c r="AA4657" s="9">
        <v>118.46736000000001</v>
      </c>
      <c r="AC4657" s="8">
        <v>118.46736000000001</v>
      </c>
      <c r="AE4657" s="9">
        <v>94.235400000000013</v>
      </c>
      <c r="AF4657" s="8"/>
      <c r="AG4657" s="8">
        <v>0</v>
      </c>
      <c r="AI4657" s="9">
        <v>118.16820000000001</v>
      </c>
      <c r="AK4657" s="9">
        <v>113.72567400000001</v>
      </c>
      <c r="AL4657"/>
      <c r="AM4657" s="8">
        <v>0</v>
      </c>
      <c r="AO4657" s="8">
        <v>0</v>
      </c>
      <c r="AQ4657" s="8">
        <v>0</v>
      </c>
      <c r="AS4657" s="8">
        <v>0</v>
      </c>
      <c r="AU4657" s="8">
        <v>0</v>
      </c>
      <c r="AW4657" s="8">
        <v>0</v>
      </c>
      <c r="AY4657" s="8">
        <v>0</v>
      </c>
      <c r="BA4657" s="8">
        <v>0</v>
      </c>
      <c r="BC4657" s="9">
        <v>0</v>
      </c>
      <c r="BE4657" s="8">
        <v>0</v>
      </c>
      <c r="BG4657" s="8">
        <v>0</v>
      </c>
      <c r="BI4657" s="8">
        <v>0</v>
      </c>
      <c r="BK4657" s="8">
        <v>0</v>
      </c>
    </row>
    <row r="4658" spans="1:63" x14ac:dyDescent="0.25">
      <c r="A4658" t="s">
        <v>9555</v>
      </c>
      <c r="B4658" t="s">
        <v>7831</v>
      </c>
      <c r="C4658" t="s">
        <v>5299</v>
      </c>
      <c r="D4658" s="1" t="s">
        <v>9557</v>
      </c>
      <c r="E4658" t="s">
        <v>0</v>
      </c>
      <c r="F4658" t="s">
        <v>1100</v>
      </c>
      <c r="G4658" t="s">
        <v>7832</v>
      </c>
      <c r="H4658" s="8">
        <v>149.58000000000001</v>
      </c>
      <c r="I4658">
        <v>37.395000000000003</v>
      </c>
      <c r="J4658" s="9">
        <v>0</v>
      </c>
      <c r="K4658" s="9">
        <v>119.66400000000002</v>
      </c>
      <c r="M4658" s="9">
        <v>119.66400000000002</v>
      </c>
      <c r="O4658" s="8">
        <v>119.66400000000002</v>
      </c>
      <c r="Q4658" s="9">
        <v>116.67240000000001</v>
      </c>
      <c r="R4658" s="9"/>
      <c r="S4658" s="9">
        <v>119.66400000000002</v>
      </c>
      <c r="U4658" s="8">
        <v>116.67240000000001</v>
      </c>
      <c r="V4658"/>
      <c r="W4658" s="8">
        <v>0</v>
      </c>
      <c r="Y4658" s="8">
        <v>0</v>
      </c>
      <c r="AA4658" s="9">
        <v>118.46736000000001</v>
      </c>
      <c r="AC4658" s="8">
        <v>118.46736000000001</v>
      </c>
      <c r="AE4658" s="9">
        <v>94.235400000000013</v>
      </c>
      <c r="AF4658" s="8"/>
      <c r="AG4658" s="8">
        <v>0</v>
      </c>
      <c r="AI4658" s="9">
        <v>118.16820000000001</v>
      </c>
      <c r="AK4658" s="9">
        <v>113.72567400000001</v>
      </c>
      <c r="AL4658"/>
      <c r="AM4658" s="8">
        <v>0</v>
      </c>
      <c r="AO4658" s="8">
        <v>0</v>
      </c>
      <c r="AQ4658" s="8">
        <v>0</v>
      </c>
      <c r="AS4658" s="8">
        <v>0</v>
      </c>
      <c r="AU4658" s="8">
        <v>0</v>
      </c>
      <c r="AW4658" s="8">
        <v>0</v>
      </c>
      <c r="AY4658" s="8">
        <v>0</v>
      </c>
      <c r="BA4658" s="8">
        <v>0</v>
      </c>
      <c r="BC4658" s="9">
        <v>0</v>
      </c>
      <c r="BE4658" s="8">
        <v>0</v>
      </c>
      <c r="BG4658" s="8">
        <v>0</v>
      </c>
      <c r="BI4658" s="8">
        <v>0</v>
      </c>
      <c r="BK4658" s="8">
        <v>0</v>
      </c>
    </row>
    <row r="4659" spans="1:63" x14ac:dyDescent="0.25">
      <c r="A4659" t="s">
        <v>9555</v>
      </c>
      <c r="B4659" t="s">
        <v>8214</v>
      </c>
      <c r="C4659" t="s">
        <v>5299</v>
      </c>
      <c r="D4659" s="1" t="s">
        <v>9557</v>
      </c>
      <c r="E4659" t="s">
        <v>0</v>
      </c>
      <c r="F4659" t="s">
        <v>1100</v>
      </c>
      <c r="G4659" t="s">
        <v>8215</v>
      </c>
      <c r="H4659" s="8">
        <v>149.58000000000001</v>
      </c>
      <c r="I4659">
        <v>37.395000000000003</v>
      </c>
      <c r="J4659" s="9">
        <v>0</v>
      </c>
      <c r="K4659" s="9">
        <v>119.66400000000002</v>
      </c>
      <c r="M4659" s="9">
        <v>119.66400000000002</v>
      </c>
      <c r="O4659" s="8">
        <v>119.66400000000002</v>
      </c>
      <c r="Q4659" s="9">
        <v>116.67240000000001</v>
      </c>
      <c r="R4659" s="9"/>
      <c r="S4659" s="9">
        <v>119.66400000000002</v>
      </c>
      <c r="U4659" s="8">
        <v>116.67240000000001</v>
      </c>
      <c r="V4659"/>
      <c r="W4659" s="8">
        <v>0</v>
      </c>
      <c r="Y4659" s="8">
        <v>0</v>
      </c>
      <c r="AA4659" s="9">
        <v>118.46736000000001</v>
      </c>
      <c r="AC4659" s="8">
        <v>118.46736000000001</v>
      </c>
      <c r="AE4659" s="9">
        <v>94.235400000000013</v>
      </c>
      <c r="AF4659" s="8"/>
      <c r="AG4659" s="8">
        <v>0</v>
      </c>
      <c r="AI4659" s="9">
        <v>118.16820000000001</v>
      </c>
      <c r="AK4659" s="9">
        <v>113.72567400000001</v>
      </c>
      <c r="AL4659"/>
      <c r="AM4659" s="8">
        <v>0</v>
      </c>
      <c r="AO4659" s="8">
        <v>0</v>
      </c>
      <c r="AQ4659" s="8">
        <v>0</v>
      </c>
      <c r="AS4659" s="8">
        <v>0</v>
      </c>
      <c r="AU4659" s="8">
        <v>0</v>
      </c>
      <c r="AW4659" s="8">
        <v>0</v>
      </c>
      <c r="AY4659" s="8">
        <v>0</v>
      </c>
      <c r="BA4659" s="8">
        <v>0</v>
      </c>
      <c r="BC4659" s="9">
        <v>0</v>
      </c>
      <c r="BE4659" s="8">
        <v>0</v>
      </c>
      <c r="BG4659" s="8">
        <v>0</v>
      </c>
      <c r="BI4659" s="8">
        <v>0</v>
      </c>
      <c r="BK4659" s="8">
        <v>0</v>
      </c>
    </row>
    <row r="4660" spans="1:63" x14ac:dyDescent="0.25">
      <c r="A4660" t="s">
        <v>9555</v>
      </c>
      <c r="B4660" t="s">
        <v>8457</v>
      </c>
      <c r="C4660" t="s">
        <v>5299</v>
      </c>
      <c r="D4660" s="1" t="s">
        <v>9557</v>
      </c>
      <c r="E4660" t="s">
        <v>0</v>
      </c>
      <c r="F4660" t="s">
        <v>1100</v>
      </c>
      <c r="G4660" t="s">
        <v>8458</v>
      </c>
      <c r="H4660" s="8">
        <v>149.58000000000001</v>
      </c>
      <c r="I4660">
        <v>37.395000000000003</v>
      </c>
      <c r="J4660" s="9">
        <v>0</v>
      </c>
      <c r="K4660" s="9">
        <v>119.66400000000002</v>
      </c>
      <c r="M4660" s="9">
        <v>119.66400000000002</v>
      </c>
      <c r="O4660" s="8">
        <v>119.66400000000002</v>
      </c>
      <c r="Q4660" s="9">
        <v>116.67240000000001</v>
      </c>
      <c r="R4660" s="9"/>
      <c r="S4660" s="9">
        <v>119.66400000000002</v>
      </c>
      <c r="U4660" s="8">
        <v>116.67240000000001</v>
      </c>
      <c r="V4660"/>
      <c r="W4660" s="8">
        <v>0</v>
      </c>
      <c r="Y4660" s="8">
        <v>0</v>
      </c>
      <c r="AA4660" s="9">
        <v>118.46736000000001</v>
      </c>
      <c r="AC4660" s="8">
        <v>118.46736000000001</v>
      </c>
      <c r="AE4660" s="9">
        <v>94.235400000000013</v>
      </c>
      <c r="AF4660" s="8"/>
      <c r="AG4660" s="8">
        <v>0</v>
      </c>
      <c r="AI4660" s="9">
        <v>118.16820000000001</v>
      </c>
      <c r="AK4660" s="9">
        <v>113.72567400000001</v>
      </c>
      <c r="AL4660"/>
      <c r="AM4660" s="8">
        <v>0</v>
      </c>
      <c r="AO4660" s="8">
        <v>0</v>
      </c>
      <c r="AQ4660" s="8">
        <v>0</v>
      </c>
      <c r="AS4660" s="8">
        <v>0</v>
      </c>
      <c r="AU4660" s="8">
        <v>0</v>
      </c>
      <c r="AW4660" s="8">
        <v>0</v>
      </c>
      <c r="AY4660" s="8">
        <v>0</v>
      </c>
      <c r="BA4660" s="8">
        <v>0</v>
      </c>
      <c r="BC4660" s="9">
        <v>0</v>
      </c>
      <c r="BE4660" s="8">
        <v>0</v>
      </c>
      <c r="BG4660" s="8">
        <v>0</v>
      </c>
      <c r="BI4660" s="8">
        <v>0</v>
      </c>
      <c r="BK4660" s="8">
        <v>0</v>
      </c>
    </row>
    <row r="4661" spans="1:63" x14ac:dyDescent="0.25">
      <c r="A4661" t="s">
        <v>9555</v>
      </c>
      <c r="B4661" t="s">
        <v>8473</v>
      </c>
      <c r="C4661" t="s">
        <v>5299</v>
      </c>
      <c r="D4661" s="1" t="s">
        <v>9557</v>
      </c>
      <c r="E4661" t="s">
        <v>0</v>
      </c>
      <c r="F4661" t="s">
        <v>1100</v>
      </c>
      <c r="G4661" t="s">
        <v>8474</v>
      </c>
      <c r="H4661" s="8">
        <v>149.58000000000001</v>
      </c>
      <c r="I4661">
        <v>37.395000000000003</v>
      </c>
      <c r="J4661" s="9">
        <v>0</v>
      </c>
      <c r="K4661" s="9">
        <v>119.66400000000002</v>
      </c>
      <c r="M4661" s="9">
        <v>119.66400000000002</v>
      </c>
      <c r="O4661" s="8">
        <v>119.66400000000002</v>
      </c>
      <c r="Q4661" s="9">
        <v>116.67240000000001</v>
      </c>
      <c r="R4661" s="9"/>
      <c r="S4661" s="9">
        <v>119.66400000000002</v>
      </c>
      <c r="U4661" s="8">
        <v>116.67240000000001</v>
      </c>
      <c r="V4661"/>
      <c r="W4661" s="8">
        <v>0</v>
      </c>
      <c r="Y4661" s="8">
        <v>0</v>
      </c>
      <c r="AA4661" s="9">
        <v>118.46736000000001</v>
      </c>
      <c r="AC4661" s="8">
        <v>118.46736000000001</v>
      </c>
      <c r="AE4661" s="9">
        <v>94.235400000000013</v>
      </c>
      <c r="AF4661" s="8"/>
      <c r="AG4661" s="8">
        <v>0</v>
      </c>
      <c r="AI4661" s="9">
        <v>118.16820000000001</v>
      </c>
      <c r="AK4661" s="9">
        <v>113.72567400000001</v>
      </c>
      <c r="AL4661"/>
      <c r="AM4661" s="8">
        <v>0</v>
      </c>
      <c r="AO4661" s="8">
        <v>0</v>
      </c>
      <c r="AQ4661" s="8">
        <v>0</v>
      </c>
      <c r="AS4661" s="8">
        <v>0</v>
      </c>
      <c r="AU4661" s="8">
        <v>0</v>
      </c>
      <c r="AW4661" s="8">
        <v>0</v>
      </c>
      <c r="AY4661" s="8">
        <v>0</v>
      </c>
      <c r="BA4661" s="8">
        <v>0</v>
      </c>
      <c r="BC4661" s="9">
        <v>0</v>
      </c>
      <c r="BE4661" s="8">
        <v>0</v>
      </c>
      <c r="BG4661" s="8">
        <v>0</v>
      </c>
      <c r="BI4661" s="8">
        <v>0</v>
      </c>
      <c r="BK4661" s="8">
        <v>0</v>
      </c>
    </row>
    <row r="4662" spans="1:63" x14ac:dyDescent="0.25">
      <c r="A4662" t="s">
        <v>9555</v>
      </c>
      <c r="B4662" t="s">
        <v>8475</v>
      </c>
      <c r="C4662" t="s">
        <v>5299</v>
      </c>
      <c r="D4662" s="1" t="s">
        <v>9557</v>
      </c>
      <c r="E4662" t="s">
        <v>0</v>
      </c>
      <c r="F4662" t="s">
        <v>1100</v>
      </c>
      <c r="G4662" t="s">
        <v>8476</v>
      </c>
      <c r="H4662" s="8">
        <v>149.58000000000001</v>
      </c>
      <c r="I4662">
        <v>37.395000000000003</v>
      </c>
      <c r="J4662" s="9">
        <v>0</v>
      </c>
      <c r="K4662" s="9">
        <v>119.66400000000002</v>
      </c>
      <c r="M4662" s="9">
        <v>119.66400000000002</v>
      </c>
      <c r="O4662" s="8">
        <v>119.66400000000002</v>
      </c>
      <c r="Q4662" s="9">
        <v>116.67240000000001</v>
      </c>
      <c r="R4662" s="9"/>
      <c r="S4662" s="9">
        <v>119.66400000000002</v>
      </c>
      <c r="U4662" s="8">
        <v>116.67240000000001</v>
      </c>
      <c r="V4662"/>
      <c r="W4662" s="8">
        <v>0</v>
      </c>
      <c r="Y4662" s="8">
        <v>0</v>
      </c>
      <c r="AA4662" s="9">
        <v>118.46736000000001</v>
      </c>
      <c r="AC4662" s="8">
        <v>118.46736000000001</v>
      </c>
      <c r="AE4662" s="9">
        <v>94.235400000000013</v>
      </c>
      <c r="AF4662" s="8"/>
      <c r="AG4662" s="8">
        <v>0</v>
      </c>
      <c r="AI4662" s="9">
        <v>118.16820000000001</v>
      </c>
      <c r="AK4662" s="9">
        <v>113.72567400000001</v>
      </c>
      <c r="AL4662"/>
      <c r="AM4662" s="8">
        <v>0</v>
      </c>
      <c r="AO4662" s="8">
        <v>0</v>
      </c>
      <c r="AQ4662" s="8">
        <v>0</v>
      </c>
      <c r="AS4662" s="8">
        <v>0</v>
      </c>
      <c r="AU4662" s="8">
        <v>0</v>
      </c>
      <c r="AW4662" s="8">
        <v>0</v>
      </c>
      <c r="AY4662" s="8">
        <v>0</v>
      </c>
      <c r="BA4662" s="8">
        <v>0</v>
      </c>
      <c r="BC4662" s="9">
        <v>0</v>
      </c>
      <c r="BE4662" s="8">
        <v>0</v>
      </c>
      <c r="BG4662" s="8">
        <v>0</v>
      </c>
      <c r="BI4662" s="8">
        <v>0</v>
      </c>
      <c r="BK4662" s="8">
        <v>0</v>
      </c>
    </row>
    <row r="4663" spans="1:63" x14ac:dyDescent="0.25">
      <c r="A4663" t="s">
        <v>9555</v>
      </c>
      <c r="B4663" t="s">
        <v>7723</v>
      </c>
      <c r="C4663" t="s">
        <v>5299</v>
      </c>
      <c r="D4663" s="1" t="s">
        <v>9557</v>
      </c>
      <c r="E4663" t="s">
        <v>0</v>
      </c>
      <c r="F4663" t="s">
        <v>1100</v>
      </c>
      <c r="G4663" t="s">
        <v>7724</v>
      </c>
      <c r="H4663" s="8">
        <v>149.58000000000001</v>
      </c>
      <c r="I4663">
        <v>37.395000000000003</v>
      </c>
      <c r="J4663" s="9">
        <v>0</v>
      </c>
      <c r="K4663" s="9">
        <v>119.66400000000002</v>
      </c>
      <c r="M4663" s="9">
        <v>119.66400000000002</v>
      </c>
      <c r="O4663" s="8">
        <v>119.66400000000002</v>
      </c>
      <c r="Q4663" s="9">
        <v>116.67240000000001</v>
      </c>
      <c r="R4663" s="9"/>
      <c r="S4663" s="9">
        <v>119.66400000000002</v>
      </c>
      <c r="U4663" s="8">
        <v>116.67240000000001</v>
      </c>
      <c r="V4663"/>
      <c r="W4663" s="8">
        <v>0</v>
      </c>
      <c r="Y4663" s="8">
        <v>0</v>
      </c>
      <c r="AA4663" s="9">
        <v>118.46736000000001</v>
      </c>
      <c r="AC4663" s="8">
        <v>118.46736000000001</v>
      </c>
      <c r="AE4663" s="9">
        <v>94.235400000000013</v>
      </c>
      <c r="AF4663" s="8"/>
      <c r="AG4663" s="8">
        <v>0</v>
      </c>
      <c r="AI4663" s="9">
        <v>118.16820000000001</v>
      </c>
      <c r="AK4663" s="9">
        <v>113.72567400000001</v>
      </c>
      <c r="AL4663"/>
      <c r="AM4663" s="8">
        <v>0</v>
      </c>
      <c r="AO4663" s="8">
        <v>0</v>
      </c>
      <c r="AQ4663" s="8">
        <v>0</v>
      </c>
      <c r="AS4663" s="8">
        <v>0</v>
      </c>
      <c r="AU4663" s="8">
        <v>0</v>
      </c>
      <c r="AW4663" s="8">
        <v>0</v>
      </c>
      <c r="AY4663" s="8">
        <v>0</v>
      </c>
      <c r="BA4663" s="8">
        <v>0</v>
      </c>
      <c r="BC4663" s="9">
        <v>0</v>
      </c>
      <c r="BE4663" s="8">
        <v>0</v>
      </c>
      <c r="BG4663" s="8">
        <v>0</v>
      </c>
      <c r="BI4663" s="8">
        <v>0</v>
      </c>
      <c r="BK4663" s="8">
        <v>0</v>
      </c>
    </row>
    <row r="4664" spans="1:63" x14ac:dyDescent="0.25">
      <c r="A4664" t="s">
        <v>9555</v>
      </c>
      <c r="B4664" t="s">
        <v>7579</v>
      </c>
      <c r="C4664" t="s">
        <v>5299</v>
      </c>
      <c r="D4664" s="1" t="s">
        <v>9557</v>
      </c>
      <c r="E4664" t="s">
        <v>0</v>
      </c>
      <c r="F4664" t="s">
        <v>1100</v>
      </c>
      <c r="G4664" t="s">
        <v>7580</v>
      </c>
      <c r="H4664" s="8">
        <v>156.80000000000001</v>
      </c>
      <c r="I4664">
        <v>39.200000000000003</v>
      </c>
      <c r="J4664" s="9">
        <v>0</v>
      </c>
      <c r="K4664" s="9">
        <v>125.44000000000001</v>
      </c>
      <c r="M4664" s="9">
        <v>125.44000000000001</v>
      </c>
      <c r="O4664" s="8">
        <v>125.44000000000001</v>
      </c>
      <c r="Q4664" s="9">
        <v>122.30400000000002</v>
      </c>
      <c r="R4664" s="9"/>
      <c r="S4664" s="9">
        <v>125.44000000000001</v>
      </c>
      <c r="U4664" s="8">
        <v>122.30400000000002</v>
      </c>
      <c r="V4664"/>
      <c r="W4664" s="8">
        <v>0</v>
      </c>
      <c r="Y4664" s="8">
        <v>0</v>
      </c>
      <c r="AA4664" s="9">
        <v>124.18560000000001</v>
      </c>
      <c r="AC4664" s="8">
        <v>124.18560000000001</v>
      </c>
      <c r="AE4664" s="9">
        <v>98.784000000000006</v>
      </c>
      <c r="AF4664" s="8"/>
      <c r="AG4664" s="8">
        <v>0</v>
      </c>
      <c r="AI4664" s="9">
        <v>123.87200000000001</v>
      </c>
      <c r="AK4664" s="9">
        <v>119.21504</v>
      </c>
      <c r="AL4664"/>
      <c r="AM4664" s="8">
        <v>0</v>
      </c>
      <c r="AO4664" s="8">
        <v>0</v>
      </c>
      <c r="AQ4664" s="8">
        <v>0</v>
      </c>
      <c r="AS4664" s="8">
        <v>0</v>
      </c>
      <c r="AU4664" s="8">
        <v>0</v>
      </c>
      <c r="AW4664" s="8">
        <v>0</v>
      </c>
      <c r="AY4664" s="8">
        <v>0</v>
      </c>
      <c r="BA4664" s="8">
        <v>0</v>
      </c>
      <c r="BC4664" s="9">
        <v>0</v>
      </c>
      <c r="BE4664" s="8">
        <v>0</v>
      </c>
      <c r="BG4664" s="8">
        <v>0</v>
      </c>
      <c r="BI4664" s="8">
        <v>0</v>
      </c>
      <c r="BK4664" s="8">
        <v>0</v>
      </c>
    </row>
    <row r="4665" spans="1:63" x14ac:dyDescent="0.25">
      <c r="A4665" t="s">
        <v>9555</v>
      </c>
      <c r="B4665" t="s">
        <v>8224</v>
      </c>
      <c r="C4665" t="s">
        <v>5299</v>
      </c>
      <c r="D4665" s="1" t="s">
        <v>9557</v>
      </c>
      <c r="E4665" t="s">
        <v>0</v>
      </c>
      <c r="F4665" t="s">
        <v>1100</v>
      </c>
      <c r="G4665" t="s">
        <v>8225</v>
      </c>
      <c r="H4665" s="8">
        <v>156.80000000000001</v>
      </c>
      <c r="I4665">
        <v>39.200000000000003</v>
      </c>
      <c r="J4665" s="9">
        <v>0</v>
      </c>
      <c r="K4665" s="9">
        <v>125.44000000000001</v>
      </c>
      <c r="M4665" s="9">
        <v>125.44000000000001</v>
      </c>
      <c r="O4665" s="8">
        <v>125.44000000000001</v>
      </c>
      <c r="Q4665" s="9">
        <v>122.30400000000002</v>
      </c>
      <c r="R4665" s="9"/>
      <c r="S4665" s="9">
        <v>125.44000000000001</v>
      </c>
      <c r="U4665" s="8">
        <v>122.30400000000002</v>
      </c>
      <c r="V4665"/>
      <c r="W4665" s="8">
        <v>0</v>
      </c>
      <c r="Y4665" s="8">
        <v>0</v>
      </c>
      <c r="AA4665" s="9">
        <v>124.18560000000001</v>
      </c>
      <c r="AC4665" s="8">
        <v>124.18560000000001</v>
      </c>
      <c r="AE4665" s="9">
        <v>98.784000000000006</v>
      </c>
      <c r="AF4665" s="8"/>
      <c r="AG4665" s="8">
        <v>0</v>
      </c>
      <c r="AI4665" s="9">
        <v>123.87200000000001</v>
      </c>
      <c r="AK4665" s="9">
        <v>119.21504</v>
      </c>
      <c r="AL4665"/>
      <c r="AM4665" s="8">
        <v>0</v>
      </c>
      <c r="AO4665" s="8">
        <v>0</v>
      </c>
      <c r="AQ4665" s="8">
        <v>0</v>
      </c>
      <c r="AS4665" s="8">
        <v>0</v>
      </c>
      <c r="AU4665" s="8">
        <v>0</v>
      </c>
      <c r="AW4665" s="8">
        <v>0</v>
      </c>
      <c r="AY4665" s="8">
        <v>0</v>
      </c>
      <c r="BA4665" s="8">
        <v>0</v>
      </c>
      <c r="BC4665" s="9">
        <v>0</v>
      </c>
      <c r="BE4665" s="8">
        <v>0</v>
      </c>
      <c r="BG4665" s="8">
        <v>0</v>
      </c>
      <c r="BI4665" s="8">
        <v>0</v>
      </c>
      <c r="BK4665" s="8">
        <v>0</v>
      </c>
    </row>
    <row r="4666" spans="1:63" x14ac:dyDescent="0.25">
      <c r="A4666" t="s">
        <v>9555</v>
      </c>
      <c r="B4666" t="s">
        <v>7847</v>
      </c>
      <c r="C4666" t="s">
        <v>5299</v>
      </c>
      <c r="D4666" s="1" t="s">
        <v>9557</v>
      </c>
      <c r="E4666" t="s">
        <v>0</v>
      </c>
      <c r="F4666" t="s">
        <v>1100</v>
      </c>
      <c r="G4666" t="s">
        <v>7848</v>
      </c>
      <c r="H4666" s="8">
        <v>156.80000000000001</v>
      </c>
      <c r="I4666">
        <v>39.200000000000003</v>
      </c>
      <c r="J4666" s="9">
        <v>0</v>
      </c>
      <c r="K4666" s="9">
        <v>125.44000000000001</v>
      </c>
      <c r="M4666" s="9">
        <v>125.44000000000001</v>
      </c>
      <c r="O4666" s="8">
        <v>125.44000000000001</v>
      </c>
      <c r="Q4666" s="9">
        <v>122.30400000000002</v>
      </c>
      <c r="R4666" s="9"/>
      <c r="S4666" s="9">
        <v>125.44000000000001</v>
      </c>
      <c r="U4666" s="8">
        <v>122.30400000000002</v>
      </c>
      <c r="V4666"/>
      <c r="W4666" s="8">
        <v>0</v>
      </c>
      <c r="Y4666" s="8">
        <v>0</v>
      </c>
      <c r="AA4666" s="9">
        <v>124.18560000000001</v>
      </c>
      <c r="AC4666" s="8">
        <v>124.18560000000001</v>
      </c>
      <c r="AE4666" s="9">
        <v>98.784000000000006</v>
      </c>
      <c r="AF4666" s="8"/>
      <c r="AG4666" s="8">
        <v>0</v>
      </c>
      <c r="AI4666" s="9">
        <v>123.87200000000001</v>
      </c>
      <c r="AK4666" s="9">
        <v>119.21504</v>
      </c>
      <c r="AL4666"/>
      <c r="AM4666" s="8">
        <v>0</v>
      </c>
      <c r="AO4666" s="8">
        <v>0</v>
      </c>
      <c r="AQ4666" s="8">
        <v>0</v>
      </c>
      <c r="AS4666" s="8">
        <v>0</v>
      </c>
      <c r="AU4666" s="8">
        <v>0</v>
      </c>
      <c r="AW4666" s="8">
        <v>0</v>
      </c>
      <c r="AY4666" s="8">
        <v>0</v>
      </c>
      <c r="BA4666" s="8">
        <v>0</v>
      </c>
      <c r="BC4666" s="9">
        <v>0</v>
      </c>
      <c r="BE4666" s="8">
        <v>0</v>
      </c>
      <c r="BG4666" s="8">
        <v>0</v>
      </c>
      <c r="BI4666" s="8">
        <v>0</v>
      </c>
      <c r="BK4666" s="8">
        <v>0</v>
      </c>
    </row>
    <row r="4667" spans="1:63" x14ac:dyDescent="0.25">
      <c r="A4667" t="s">
        <v>9555</v>
      </c>
      <c r="B4667" t="s">
        <v>8087</v>
      </c>
      <c r="C4667" t="s">
        <v>5299</v>
      </c>
      <c r="D4667" s="1" t="s">
        <v>9557</v>
      </c>
      <c r="E4667" t="s">
        <v>0</v>
      </c>
      <c r="F4667" t="s">
        <v>1100</v>
      </c>
      <c r="G4667" t="s">
        <v>8088</v>
      </c>
      <c r="H4667" s="8">
        <v>156.80000000000001</v>
      </c>
      <c r="I4667">
        <v>39.200000000000003</v>
      </c>
      <c r="J4667" s="9">
        <v>0</v>
      </c>
      <c r="K4667" s="9">
        <v>125.44000000000001</v>
      </c>
      <c r="M4667" s="9">
        <v>125.44000000000001</v>
      </c>
      <c r="O4667" s="8">
        <v>125.44000000000001</v>
      </c>
      <c r="Q4667" s="9">
        <v>122.30400000000002</v>
      </c>
      <c r="R4667" s="9"/>
      <c r="S4667" s="9">
        <v>125.44000000000001</v>
      </c>
      <c r="U4667" s="8">
        <v>122.30400000000002</v>
      </c>
      <c r="V4667"/>
      <c r="W4667" s="8">
        <v>0</v>
      </c>
      <c r="Y4667" s="8">
        <v>0</v>
      </c>
      <c r="AA4667" s="9">
        <v>124.18560000000001</v>
      </c>
      <c r="AC4667" s="8">
        <v>124.18560000000001</v>
      </c>
      <c r="AE4667" s="9">
        <v>98.784000000000006</v>
      </c>
      <c r="AF4667" s="8"/>
      <c r="AG4667" s="8">
        <v>0</v>
      </c>
      <c r="AI4667" s="9">
        <v>123.87200000000001</v>
      </c>
      <c r="AK4667" s="9">
        <v>119.21504</v>
      </c>
      <c r="AL4667"/>
      <c r="AM4667" s="8">
        <v>0</v>
      </c>
      <c r="AO4667" s="8">
        <v>0</v>
      </c>
      <c r="AQ4667" s="8">
        <v>0</v>
      </c>
      <c r="AS4667" s="8">
        <v>0</v>
      </c>
      <c r="AU4667" s="8">
        <v>0</v>
      </c>
      <c r="AW4667" s="8">
        <v>0</v>
      </c>
      <c r="AY4667" s="8">
        <v>0</v>
      </c>
      <c r="BA4667" s="8">
        <v>0</v>
      </c>
      <c r="BC4667" s="9">
        <v>0</v>
      </c>
      <c r="BE4667" s="8">
        <v>0</v>
      </c>
      <c r="BG4667" s="8">
        <v>0</v>
      </c>
      <c r="BI4667" s="8">
        <v>0</v>
      </c>
      <c r="BK4667" s="8">
        <v>0</v>
      </c>
    </row>
    <row r="4668" spans="1:63" x14ac:dyDescent="0.25">
      <c r="A4668" t="s">
        <v>9555</v>
      </c>
      <c r="B4668" t="s">
        <v>7581</v>
      </c>
      <c r="C4668" t="s">
        <v>5299</v>
      </c>
      <c r="D4668" s="1" t="s">
        <v>9557</v>
      </c>
      <c r="E4668" t="s">
        <v>0</v>
      </c>
      <c r="F4668" t="s">
        <v>1100</v>
      </c>
      <c r="G4668" t="s">
        <v>7582</v>
      </c>
      <c r="H4668" s="8">
        <v>156.80000000000001</v>
      </c>
      <c r="I4668">
        <v>39.200000000000003</v>
      </c>
      <c r="J4668" s="9">
        <v>0</v>
      </c>
      <c r="K4668" s="9">
        <v>125.44000000000001</v>
      </c>
      <c r="M4668" s="9">
        <v>125.44000000000001</v>
      </c>
      <c r="O4668" s="8">
        <v>125.44000000000001</v>
      </c>
      <c r="Q4668" s="9">
        <v>122.30400000000002</v>
      </c>
      <c r="R4668" s="9"/>
      <c r="S4668" s="9">
        <v>125.44000000000001</v>
      </c>
      <c r="U4668" s="8">
        <v>122.30400000000002</v>
      </c>
      <c r="V4668"/>
      <c r="W4668" s="8">
        <v>0</v>
      </c>
      <c r="Y4668" s="8">
        <v>0</v>
      </c>
      <c r="AA4668" s="9">
        <v>124.18560000000001</v>
      </c>
      <c r="AC4668" s="8">
        <v>124.18560000000001</v>
      </c>
      <c r="AE4668" s="9">
        <v>98.784000000000006</v>
      </c>
      <c r="AF4668" s="8"/>
      <c r="AG4668" s="8">
        <v>0</v>
      </c>
      <c r="AI4668" s="9">
        <v>123.87200000000001</v>
      </c>
      <c r="AK4668" s="9">
        <v>119.21504</v>
      </c>
      <c r="AL4668"/>
      <c r="AM4668" s="8">
        <v>0</v>
      </c>
      <c r="AO4668" s="8">
        <v>0</v>
      </c>
      <c r="AQ4668" s="8">
        <v>0</v>
      </c>
      <c r="AS4668" s="8">
        <v>0</v>
      </c>
      <c r="AU4668" s="8">
        <v>0</v>
      </c>
      <c r="AW4668" s="8">
        <v>0</v>
      </c>
      <c r="AY4668" s="8">
        <v>0</v>
      </c>
      <c r="BA4668" s="8">
        <v>0</v>
      </c>
      <c r="BC4668" s="9">
        <v>0</v>
      </c>
      <c r="BE4668" s="8">
        <v>0</v>
      </c>
      <c r="BG4668" s="8">
        <v>0</v>
      </c>
      <c r="BI4668" s="8">
        <v>0</v>
      </c>
      <c r="BK4668" s="8">
        <v>0</v>
      </c>
    </row>
    <row r="4669" spans="1:63" x14ac:dyDescent="0.25">
      <c r="A4669" t="s">
        <v>9555</v>
      </c>
      <c r="B4669" t="s">
        <v>7849</v>
      </c>
      <c r="C4669" t="s">
        <v>5299</v>
      </c>
      <c r="D4669" s="1" t="s">
        <v>9557</v>
      </c>
      <c r="E4669" t="s">
        <v>0</v>
      </c>
      <c r="F4669" t="s">
        <v>1100</v>
      </c>
      <c r="G4669" t="s">
        <v>7850</v>
      </c>
      <c r="H4669" s="8">
        <v>156.80000000000001</v>
      </c>
      <c r="I4669">
        <v>39.200000000000003</v>
      </c>
      <c r="J4669" s="9">
        <v>0</v>
      </c>
      <c r="K4669" s="9">
        <v>125.44000000000001</v>
      </c>
      <c r="M4669" s="9">
        <v>125.44000000000001</v>
      </c>
      <c r="O4669" s="8">
        <v>125.44000000000001</v>
      </c>
      <c r="Q4669" s="9">
        <v>122.30400000000002</v>
      </c>
      <c r="R4669" s="9"/>
      <c r="S4669" s="9">
        <v>125.44000000000001</v>
      </c>
      <c r="U4669" s="8">
        <v>122.30400000000002</v>
      </c>
      <c r="V4669"/>
      <c r="W4669" s="8">
        <v>0</v>
      </c>
      <c r="Y4669" s="8">
        <v>0</v>
      </c>
      <c r="AA4669" s="9">
        <v>124.18560000000001</v>
      </c>
      <c r="AC4669" s="8">
        <v>124.18560000000001</v>
      </c>
      <c r="AE4669" s="9">
        <v>98.784000000000006</v>
      </c>
      <c r="AF4669" s="8"/>
      <c r="AG4669" s="8">
        <v>0</v>
      </c>
      <c r="AI4669" s="9">
        <v>123.87200000000001</v>
      </c>
      <c r="AK4669" s="9">
        <v>119.21504</v>
      </c>
      <c r="AL4669"/>
      <c r="AM4669" s="8">
        <v>0</v>
      </c>
      <c r="AO4669" s="8">
        <v>0</v>
      </c>
      <c r="AQ4669" s="8">
        <v>0</v>
      </c>
      <c r="AS4669" s="8">
        <v>0</v>
      </c>
      <c r="AU4669" s="8">
        <v>0</v>
      </c>
      <c r="AW4669" s="8">
        <v>0</v>
      </c>
      <c r="AY4669" s="8">
        <v>0</v>
      </c>
      <c r="BA4669" s="8">
        <v>0</v>
      </c>
      <c r="BC4669" s="9">
        <v>0</v>
      </c>
      <c r="BE4669" s="8">
        <v>0</v>
      </c>
      <c r="BG4669" s="8">
        <v>0</v>
      </c>
      <c r="BI4669" s="8">
        <v>0</v>
      </c>
      <c r="BK4669" s="8">
        <v>0</v>
      </c>
    </row>
    <row r="4670" spans="1:63" x14ac:dyDescent="0.25">
      <c r="A4670" t="s">
        <v>9555</v>
      </c>
      <c r="B4670" t="s">
        <v>8332</v>
      </c>
      <c r="C4670" t="s">
        <v>5299</v>
      </c>
      <c r="D4670" s="1" t="s">
        <v>9557</v>
      </c>
      <c r="E4670" t="s">
        <v>0</v>
      </c>
      <c r="F4670" t="s">
        <v>1100</v>
      </c>
      <c r="G4670" t="s">
        <v>8333</v>
      </c>
      <c r="H4670" s="8">
        <v>156.80000000000001</v>
      </c>
      <c r="I4670">
        <v>39.200000000000003</v>
      </c>
      <c r="J4670" s="9">
        <v>0</v>
      </c>
      <c r="K4670" s="9">
        <v>125.44000000000001</v>
      </c>
      <c r="M4670" s="9">
        <v>125.44000000000001</v>
      </c>
      <c r="O4670" s="8">
        <v>125.44000000000001</v>
      </c>
      <c r="Q4670" s="9">
        <v>122.30400000000002</v>
      </c>
      <c r="R4670" s="9"/>
      <c r="S4670" s="9">
        <v>125.44000000000001</v>
      </c>
      <c r="U4670" s="8">
        <v>122.30400000000002</v>
      </c>
      <c r="V4670"/>
      <c r="W4670" s="8">
        <v>0</v>
      </c>
      <c r="Y4670" s="8">
        <v>0</v>
      </c>
      <c r="AA4670" s="9">
        <v>124.18560000000001</v>
      </c>
      <c r="AC4670" s="8">
        <v>124.18560000000001</v>
      </c>
      <c r="AE4670" s="9">
        <v>98.784000000000006</v>
      </c>
      <c r="AF4670" s="8"/>
      <c r="AG4670" s="8">
        <v>0</v>
      </c>
      <c r="AI4670" s="9">
        <v>123.87200000000001</v>
      </c>
      <c r="AK4670" s="9">
        <v>119.21504</v>
      </c>
      <c r="AL4670"/>
      <c r="AM4670" s="8">
        <v>0</v>
      </c>
      <c r="AO4670" s="8">
        <v>0</v>
      </c>
      <c r="AQ4670" s="8">
        <v>0</v>
      </c>
      <c r="AS4670" s="8">
        <v>0</v>
      </c>
      <c r="AU4670" s="8">
        <v>0</v>
      </c>
      <c r="AW4670" s="8">
        <v>0</v>
      </c>
      <c r="AY4670" s="8">
        <v>0</v>
      </c>
      <c r="BA4670" s="8">
        <v>0</v>
      </c>
      <c r="BC4670" s="9">
        <v>0</v>
      </c>
      <c r="BE4670" s="8">
        <v>0</v>
      </c>
      <c r="BG4670" s="8">
        <v>0</v>
      </c>
      <c r="BI4670" s="8">
        <v>0</v>
      </c>
      <c r="BK4670" s="8">
        <v>0</v>
      </c>
    </row>
    <row r="4671" spans="1:63" x14ac:dyDescent="0.25">
      <c r="A4671" t="s">
        <v>9555</v>
      </c>
      <c r="B4671" t="s">
        <v>8089</v>
      </c>
      <c r="C4671" t="s">
        <v>5299</v>
      </c>
      <c r="D4671" s="1" t="s">
        <v>9557</v>
      </c>
      <c r="E4671" t="s">
        <v>0</v>
      </c>
      <c r="F4671" t="s">
        <v>1100</v>
      </c>
      <c r="G4671" t="s">
        <v>8090</v>
      </c>
      <c r="H4671" s="8">
        <v>156.80000000000001</v>
      </c>
      <c r="I4671">
        <v>39.200000000000003</v>
      </c>
      <c r="J4671" s="9">
        <v>0</v>
      </c>
      <c r="K4671" s="9">
        <v>125.44000000000001</v>
      </c>
      <c r="M4671" s="9">
        <v>125.44000000000001</v>
      </c>
      <c r="O4671" s="8">
        <v>125.44000000000001</v>
      </c>
      <c r="Q4671" s="9">
        <v>122.30400000000002</v>
      </c>
      <c r="R4671" s="9"/>
      <c r="S4671" s="9">
        <v>125.44000000000001</v>
      </c>
      <c r="U4671" s="8">
        <v>122.30400000000002</v>
      </c>
      <c r="V4671"/>
      <c r="W4671" s="8">
        <v>0</v>
      </c>
      <c r="Y4671" s="8">
        <v>0</v>
      </c>
      <c r="AA4671" s="9">
        <v>124.18560000000001</v>
      </c>
      <c r="AC4671" s="8">
        <v>124.18560000000001</v>
      </c>
      <c r="AE4671" s="9">
        <v>98.784000000000006</v>
      </c>
      <c r="AF4671" s="8"/>
      <c r="AG4671" s="8">
        <v>0</v>
      </c>
      <c r="AI4671" s="9">
        <v>123.87200000000001</v>
      </c>
      <c r="AK4671" s="9">
        <v>119.21504</v>
      </c>
      <c r="AL4671"/>
      <c r="AM4671" s="8">
        <v>0</v>
      </c>
      <c r="AO4671" s="8">
        <v>0</v>
      </c>
      <c r="AQ4671" s="8">
        <v>0</v>
      </c>
      <c r="AS4671" s="8">
        <v>0</v>
      </c>
      <c r="AU4671" s="8">
        <v>0</v>
      </c>
      <c r="AW4671" s="8">
        <v>0</v>
      </c>
      <c r="AY4671" s="8">
        <v>0</v>
      </c>
      <c r="BA4671" s="8">
        <v>0</v>
      </c>
      <c r="BC4671" s="9">
        <v>0</v>
      </c>
      <c r="BE4671" s="8">
        <v>0</v>
      </c>
      <c r="BG4671" s="8">
        <v>0</v>
      </c>
      <c r="BI4671" s="8">
        <v>0</v>
      </c>
      <c r="BK4671" s="8">
        <v>0</v>
      </c>
    </row>
    <row r="4672" spans="1:63" x14ac:dyDescent="0.25">
      <c r="A4672" t="s">
        <v>9555</v>
      </c>
      <c r="B4672" t="s">
        <v>7725</v>
      </c>
      <c r="C4672" t="s">
        <v>5299</v>
      </c>
      <c r="D4672" s="1" t="s">
        <v>9557</v>
      </c>
      <c r="E4672" t="s">
        <v>0</v>
      </c>
      <c r="F4672" t="s">
        <v>1100</v>
      </c>
      <c r="G4672" t="s">
        <v>7726</v>
      </c>
      <c r="H4672" s="8">
        <v>156.80000000000001</v>
      </c>
      <c r="I4672">
        <v>39.200000000000003</v>
      </c>
      <c r="J4672" s="9">
        <v>0</v>
      </c>
      <c r="K4672" s="9">
        <v>125.44000000000001</v>
      </c>
      <c r="M4672" s="9">
        <v>125.44000000000001</v>
      </c>
      <c r="O4672" s="8">
        <v>125.44000000000001</v>
      </c>
      <c r="Q4672" s="9">
        <v>122.30400000000002</v>
      </c>
      <c r="R4672" s="9"/>
      <c r="S4672" s="9">
        <v>125.44000000000001</v>
      </c>
      <c r="U4672" s="8">
        <v>122.30400000000002</v>
      </c>
      <c r="V4672"/>
      <c r="W4672" s="8">
        <v>0</v>
      </c>
      <c r="Y4672" s="8">
        <v>0</v>
      </c>
      <c r="AA4672" s="9">
        <v>124.18560000000001</v>
      </c>
      <c r="AC4672" s="8">
        <v>124.18560000000001</v>
      </c>
      <c r="AE4672" s="9">
        <v>98.784000000000006</v>
      </c>
      <c r="AF4672" s="8"/>
      <c r="AG4672" s="8">
        <v>0</v>
      </c>
      <c r="AI4672" s="9">
        <v>123.87200000000001</v>
      </c>
      <c r="AK4672" s="9">
        <v>119.21504</v>
      </c>
      <c r="AL4672"/>
      <c r="AM4672" s="8">
        <v>0</v>
      </c>
      <c r="AO4672" s="8">
        <v>0</v>
      </c>
      <c r="AQ4672" s="8">
        <v>0</v>
      </c>
      <c r="AS4672" s="8">
        <v>0</v>
      </c>
      <c r="AU4672" s="8">
        <v>0</v>
      </c>
      <c r="AW4672" s="8">
        <v>0</v>
      </c>
      <c r="AY4672" s="8">
        <v>0</v>
      </c>
      <c r="BA4672" s="8">
        <v>0</v>
      </c>
      <c r="BC4672" s="9">
        <v>0</v>
      </c>
      <c r="BE4672" s="8">
        <v>0</v>
      </c>
      <c r="BG4672" s="8">
        <v>0</v>
      </c>
      <c r="BI4672" s="8">
        <v>0</v>
      </c>
      <c r="BK4672" s="8">
        <v>0</v>
      </c>
    </row>
    <row r="4673" spans="1:63" x14ac:dyDescent="0.25">
      <c r="A4673" t="s">
        <v>9555</v>
      </c>
      <c r="B4673" t="s">
        <v>7583</v>
      </c>
      <c r="C4673" t="s">
        <v>5299</v>
      </c>
      <c r="D4673" s="1" t="s">
        <v>9557</v>
      </c>
      <c r="E4673" t="s">
        <v>0</v>
      </c>
      <c r="F4673" t="s">
        <v>1100</v>
      </c>
      <c r="G4673" t="s">
        <v>7584</v>
      </c>
      <c r="H4673" s="8">
        <v>156.80000000000001</v>
      </c>
      <c r="I4673">
        <v>39.200000000000003</v>
      </c>
      <c r="J4673" s="9">
        <v>0</v>
      </c>
      <c r="K4673" s="9">
        <v>125.44000000000001</v>
      </c>
      <c r="M4673" s="9">
        <v>125.44000000000001</v>
      </c>
      <c r="O4673" s="8">
        <v>125.44000000000001</v>
      </c>
      <c r="Q4673" s="9">
        <v>122.30400000000002</v>
      </c>
      <c r="R4673" s="9"/>
      <c r="S4673" s="9">
        <v>125.44000000000001</v>
      </c>
      <c r="U4673" s="8">
        <v>122.30400000000002</v>
      </c>
      <c r="V4673"/>
      <c r="W4673" s="8">
        <v>0</v>
      </c>
      <c r="Y4673" s="8">
        <v>0</v>
      </c>
      <c r="AA4673" s="9">
        <v>124.18560000000001</v>
      </c>
      <c r="AC4673" s="8">
        <v>124.18560000000001</v>
      </c>
      <c r="AE4673" s="9">
        <v>98.784000000000006</v>
      </c>
      <c r="AF4673" s="8"/>
      <c r="AG4673" s="8">
        <v>0</v>
      </c>
      <c r="AI4673" s="9">
        <v>123.87200000000001</v>
      </c>
      <c r="AK4673" s="9">
        <v>119.21504</v>
      </c>
      <c r="AL4673"/>
      <c r="AM4673" s="8">
        <v>0</v>
      </c>
      <c r="AO4673" s="8">
        <v>0</v>
      </c>
      <c r="AQ4673" s="8">
        <v>0</v>
      </c>
      <c r="AS4673" s="8">
        <v>0</v>
      </c>
      <c r="AU4673" s="8">
        <v>0</v>
      </c>
      <c r="AW4673" s="8">
        <v>0</v>
      </c>
      <c r="AY4673" s="8">
        <v>0</v>
      </c>
      <c r="BA4673" s="8">
        <v>0</v>
      </c>
      <c r="BC4673" s="9">
        <v>0</v>
      </c>
      <c r="BE4673" s="8">
        <v>0</v>
      </c>
      <c r="BG4673" s="8">
        <v>0</v>
      </c>
      <c r="BI4673" s="8">
        <v>0</v>
      </c>
      <c r="BK4673" s="8">
        <v>0</v>
      </c>
    </row>
    <row r="4674" spans="1:63" x14ac:dyDescent="0.25">
      <c r="A4674" t="s">
        <v>9555</v>
      </c>
      <c r="B4674" t="s">
        <v>7851</v>
      </c>
      <c r="C4674" t="s">
        <v>5299</v>
      </c>
      <c r="D4674" s="1" t="s">
        <v>9557</v>
      </c>
      <c r="E4674" t="s">
        <v>0</v>
      </c>
      <c r="F4674" t="s">
        <v>1100</v>
      </c>
      <c r="G4674" t="s">
        <v>7852</v>
      </c>
      <c r="H4674" s="8">
        <v>156.80000000000001</v>
      </c>
      <c r="I4674">
        <v>39.200000000000003</v>
      </c>
      <c r="J4674" s="9">
        <v>0</v>
      </c>
      <c r="K4674" s="9">
        <v>125.44000000000001</v>
      </c>
      <c r="M4674" s="9">
        <v>125.44000000000001</v>
      </c>
      <c r="O4674" s="8">
        <v>125.44000000000001</v>
      </c>
      <c r="Q4674" s="9">
        <v>122.30400000000002</v>
      </c>
      <c r="R4674" s="9"/>
      <c r="S4674" s="9">
        <v>125.44000000000001</v>
      </c>
      <c r="U4674" s="8">
        <v>122.30400000000002</v>
      </c>
      <c r="V4674"/>
      <c r="W4674" s="8">
        <v>0</v>
      </c>
      <c r="Y4674" s="8">
        <v>0</v>
      </c>
      <c r="AA4674" s="9">
        <v>124.18560000000001</v>
      </c>
      <c r="AC4674" s="8">
        <v>124.18560000000001</v>
      </c>
      <c r="AE4674" s="9">
        <v>98.784000000000006</v>
      </c>
      <c r="AF4674" s="8"/>
      <c r="AG4674" s="8">
        <v>0</v>
      </c>
      <c r="AI4674" s="9">
        <v>123.87200000000001</v>
      </c>
      <c r="AK4674" s="9">
        <v>119.21504</v>
      </c>
      <c r="AL4674"/>
      <c r="AM4674" s="8">
        <v>0</v>
      </c>
      <c r="AO4674" s="8">
        <v>0</v>
      </c>
      <c r="AQ4674" s="8">
        <v>0</v>
      </c>
      <c r="AS4674" s="8">
        <v>0</v>
      </c>
      <c r="AU4674" s="8">
        <v>0</v>
      </c>
      <c r="AW4674" s="8">
        <v>0</v>
      </c>
      <c r="AY4674" s="8">
        <v>0</v>
      </c>
      <c r="BA4674" s="8">
        <v>0</v>
      </c>
      <c r="BC4674" s="9">
        <v>0</v>
      </c>
      <c r="BE4674" s="8">
        <v>0</v>
      </c>
      <c r="BG4674" s="8">
        <v>0</v>
      </c>
      <c r="BI4674" s="8">
        <v>0</v>
      </c>
      <c r="BK4674" s="8">
        <v>0</v>
      </c>
    </row>
    <row r="4675" spans="1:63" x14ac:dyDescent="0.25">
      <c r="A4675" t="s">
        <v>9555</v>
      </c>
      <c r="B4675" t="s">
        <v>7733</v>
      </c>
      <c r="C4675" t="s">
        <v>5299</v>
      </c>
      <c r="D4675" s="1" t="s">
        <v>9557</v>
      </c>
      <c r="E4675" t="s">
        <v>0</v>
      </c>
      <c r="F4675" t="s">
        <v>1100</v>
      </c>
      <c r="G4675" t="s">
        <v>7734</v>
      </c>
      <c r="H4675" s="8">
        <v>65.75</v>
      </c>
      <c r="I4675">
        <v>16.4375</v>
      </c>
      <c r="J4675" s="9">
        <v>0</v>
      </c>
      <c r="K4675" s="9">
        <v>52.6</v>
      </c>
      <c r="M4675" s="9">
        <v>52.6</v>
      </c>
      <c r="O4675" s="8">
        <v>52.6</v>
      </c>
      <c r="Q4675" s="9">
        <v>51.285000000000004</v>
      </c>
      <c r="R4675" s="9"/>
      <c r="S4675" s="9">
        <v>52.6</v>
      </c>
      <c r="U4675" s="8">
        <v>51.285000000000004</v>
      </c>
      <c r="V4675"/>
      <c r="W4675" s="8">
        <v>0</v>
      </c>
      <c r="Y4675" s="8">
        <v>0</v>
      </c>
      <c r="AA4675" s="9">
        <v>52.074000000000005</v>
      </c>
      <c r="AC4675" s="8">
        <v>52.074000000000005</v>
      </c>
      <c r="AE4675" s="9">
        <v>41.422499999999999</v>
      </c>
      <c r="AF4675" s="8"/>
      <c r="AG4675" s="8">
        <v>0</v>
      </c>
      <c r="AI4675" s="9">
        <v>51.942500000000003</v>
      </c>
      <c r="AK4675" s="9">
        <v>49.989725</v>
      </c>
      <c r="AL4675"/>
      <c r="AM4675" s="8">
        <v>0</v>
      </c>
      <c r="AO4675" s="8">
        <v>0</v>
      </c>
      <c r="AQ4675" s="8">
        <v>0</v>
      </c>
      <c r="AS4675" s="8">
        <v>0</v>
      </c>
      <c r="AU4675" s="8">
        <v>0</v>
      </c>
      <c r="AW4675" s="8">
        <v>0</v>
      </c>
      <c r="AY4675" s="8">
        <v>0</v>
      </c>
      <c r="BA4675" s="8">
        <v>0</v>
      </c>
      <c r="BC4675" s="9">
        <v>0</v>
      </c>
      <c r="BE4675" s="8">
        <v>0</v>
      </c>
      <c r="BG4675" s="8">
        <v>0</v>
      </c>
      <c r="BI4675" s="8">
        <v>0</v>
      </c>
      <c r="BK4675" s="8">
        <v>0</v>
      </c>
    </row>
    <row r="4676" spans="1:63" x14ac:dyDescent="0.25">
      <c r="A4676" t="s">
        <v>9555</v>
      </c>
      <c r="B4676" t="s">
        <v>7591</v>
      </c>
      <c r="C4676" t="s">
        <v>5299</v>
      </c>
      <c r="D4676" s="1" t="s">
        <v>9557</v>
      </c>
      <c r="E4676" t="s">
        <v>0</v>
      </c>
      <c r="F4676" t="s">
        <v>1100</v>
      </c>
      <c r="G4676" t="s">
        <v>7592</v>
      </c>
      <c r="H4676" s="8">
        <v>65.75</v>
      </c>
      <c r="I4676">
        <v>16.4375</v>
      </c>
      <c r="J4676" s="9">
        <v>0</v>
      </c>
      <c r="K4676" s="9">
        <v>52.6</v>
      </c>
      <c r="M4676" s="9">
        <v>52.6</v>
      </c>
      <c r="O4676" s="8">
        <v>52.6</v>
      </c>
      <c r="Q4676" s="9">
        <v>51.285000000000004</v>
      </c>
      <c r="R4676" s="9"/>
      <c r="S4676" s="9">
        <v>52.6</v>
      </c>
      <c r="U4676" s="8">
        <v>51.285000000000004</v>
      </c>
      <c r="V4676"/>
      <c r="W4676" s="8">
        <v>0</v>
      </c>
      <c r="Y4676" s="8">
        <v>0</v>
      </c>
      <c r="AA4676" s="9">
        <v>52.074000000000005</v>
      </c>
      <c r="AC4676" s="8">
        <v>52.074000000000005</v>
      </c>
      <c r="AE4676" s="9">
        <v>41.422499999999999</v>
      </c>
      <c r="AF4676" s="8"/>
      <c r="AG4676" s="8">
        <v>0</v>
      </c>
      <c r="AI4676" s="9">
        <v>51.942500000000003</v>
      </c>
      <c r="AK4676" s="9">
        <v>49.989725</v>
      </c>
      <c r="AL4676"/>
      <c r="AM4676" s="8">
        <v>0</v>
      </c>
      <c r="AO4676" s="8">
        <v>0</v>
      </c>
      <c r="AQ4676" s="8">
        <v>0</v>
      </c>
      <c r="AS4676" s="8">
        <v>0</v>
      </c>
      <c r="AU4676" s="8">
        <v>0</v>
      </c>
      <c r="AW4676" s="8">
        <v>0</v>
      </c>
      <c r="AY4676" s="8">
        <v>0</v>
      </c>
      <c r="BA4676" s="8">
        <v>0</v>
      </c>
      <c r="BC4676" s="9">
        <v>0</v>
      </c>
      <c r="BE4676" s="8">
        <v>0</v>
      </c>
      <c r="BG4676" s="8">
        <v>0</v>
      </c>
      <c r="BI4676" s="8">
        <v>0</v>
      </c>
      <c r="BK4676" s="8">
        <v>0</v>
      </c>
    </row>
    <row r="4677" spans="1:63" x14ac:dyDescent="0.25">
      <c r="A4677" t="s">
        <v>9555</v>
      </c>
      <c r="B4677" t="s">
        <v>8101</v>
      </c>
      <c r="C4677" t="s">
        <v>5299</v>
      </c>
      <c r="D4677" s="1" t="s">
        <v>9557</v>
      </c>
      <c r="E4677" t="s">
        <v>0</v>
      </c>
      <c r="F4677" t="s">
        <v>1100</v>
      </c>
      <c r="G4677" t="s">
        <v>8102</v>
      </c>
      <c r="H4677" s="8">
        <v>65.75</v>
      </c>
      <c r="I4677">
        <v>16.4375</v>
      </c>
      <c r="J4677" s="9">
        <v>0</v>
      </c>
      <c r="K4677" s="9">
        <v>52.6</v>
      </c>
      <c r="M4677" s="9">
        <v>52.6</v>
      </c>
      <c r="O4677" s="8">
        <v>52.6</v>
      </c>
      <c r="Q4677" s="9">
        <v>51.285000000000004</v>
      </c>
      <c r="R4677" s="9"/>
      <c r="S4677" s="9">
        <v>52.6</v>
      </c>
      <c r="U4677" s="8">
        <v>51.285000000000004</v>
      </c>
      <c r="V4677"/>
      <c r="W4677" s="8">
        <v>0</v>
      </c>
      <c r="Y4677" s="8">
        <v>0</v>
      </c>
      <c r="AA4677" s="9">
        <v>52.074000000000005</v>
      </c>
      <c r="AC4677" s="8">
        <v>52.074000000000005</v>
      </c>
      <c r="AE4677" s="9">
        <v>41.422499999999999</v>
      </c>
      <c r="AF4677" s="8"/>
      <c r="AG4677" s="8">
        <v>0</v>
      </c>
      <c r="AI4677" s="9">
        <v>51.942500000000003</v>
      </c>
      <c r="AK4677" s="9">
        <v>49.989725</v>
      </c>
      <c r="AL4677"/>
      <c r="AM4677" s="8">
        <v>0</v>
      </c>
      <c r="AO4677" s="8">
        <v>0</v>
      </c>
      <c r="AQ4677" s="8">
        <v>0</v>
      </c>
      <c r="AS4677" s="8">
        <v>0</v>
      </c>
      <c r="AU4677" s="8">
        <v>0</v>
      </c>
      <c r="AW4677" s="8">
        <v>0</v>
      </c>
      <c r="AY4677" s="8">
        <v>0</v>
      </c>
      <c r="BA4677" s="8">
        <v>0</v>
      </c>
      <c r="BC4677" s="9">
        <v>0</v>
      </c>
      <c r="BE4677" s="8">
        <v>0</v>
      </c>
      <c r="BG4677" s="8">
        <v>0</v>
      </c>
      <c r="BI4677" s="8">
        <v>0</v>
      </c>
      <c r="BK4677" s="8">
        <v>0</v>
      </c>
    </row>
    <row r="4678" spans="1:63" x14ac:dyDescent="0.25">
      <c r="A4678" t="s">
        <v>9555</v>
      </c>
      <c r="B4678" t="s">
        <v>8342</v>
      </c>
      <c r="C4678" t="s">
        <v>5299</v>
      </c>
      <c r="D4678" s="1" t="s">
        <v>9557</v>
      </c>
      <c r="E4678" t="s">
        <v>0</v>
      </c>
      <c r="F4678" t="s">
        <v>1100</v>
      </c>
      <c r="G4678" t="s">
        <v>8343</v>
      </c>
      <c r="H4678" s="8">
        <v>65.75</v>
      </c>
      <c r="I4678">
        <v>16.4375</v>
      </c>
      <c r="J4678" s="9">
        <v>0</v>
      </c>
      <c r="K4678" s="9">
        <v>52.6</v>
      </c>
      <c r="M4678" s="9">
        <v>52.6</v>
      </c>
      <c r="O4678" s="8">
        <v>52.6</v>
      </c>
      <c r="Q4678" s="9">
        <v>51.285000000000004</v>
      </c>
      <c r="R4678" s="9"/>
      <c r="S4678" s="9">
        <v>52.6</v>
      </c>
      <c r="U4678" s="8">
        <v>51.285000000000004</v>
      </c>
      <c r="V4678"/>
      <c r="W4678" s="8">
        <v>0</v>
      </c>
      <c r="Y4678" s="8">
        <v>0</v>
      </c>
      <c r="AA4678" s="9">
        <v>52.074000000000005</v>
      </c>
      <c r="AC4678" s="8">
        <v>52.074000000000005</v>
      </c>
      <c r="AE4678" s="9">
        <v>41.422499999999999</v>
      </c>
      <c r="AF4678" s="8"/>
      <c r="AG4678" s="8">
        <v>0</v>
      </c>
      <c r="AI4678" s="9">
        <v>51.942500000000003</v>
      </c>
      <c r="AK4678" s="9">
        <v>49.989725</v>
      </c>
      <c r="AL4678"/>
      <c r="AM4678" s="8">
        <v>0</v>
      </c>
      <c r="AO4678" s="8">
        <v>0</v>
      </c>
      <c r="AQ4678" s="8">
        <v>0</v>
      </c>
      <c r="AS4678" s="8">
        <v>0</v>
      </c>
      <c r="AU4678" s="8">
        <v>0</v>
      </c>
      <c r="AW4678" s="8">
        <v>0</v>
      </c>
      <c r="AY4678" s="8">
        <v>0</v>
      </c>
      <c r="BA4678" s="8">
        <v>0</v>
      </c>
      <c r="BC4678" s="9">
        <v>0</v>
      </c>
      <c r="BE4678" s="8">
        <v>0</v>
      </c>
      <c r="BG4678" s="8">
        <v>0</v>
      </c>
      <c r="BI4678" s="8">
        <v>0</v>
      </c>
      <c r="BK4678" s="8">
        <v>0</v>
      </c>
    </row>
    <row r="4679" spans="1:63" x14ac:dyDescent="0.25">
      <c r="A4679" t="s">
        <v>9555</v>
      </c>
      <c r="B4679" t="s">
        <v>8344</v>
      </c>
      <c r="C4679" t="s">
        <v>5299</v>
      </c>
      <c r="D4679" s="1" t="s">
        <v>9557</v>
      </c>
      <c r="E4679" t="s">
        <v>0</v>
      </c>
      <c r="F4679" t="s">
        <v>1100</v>
      </c>
      <c r="G4679" t="s">
        <v>8345</v>
      </c>
      <c r="H4679" s="8">
        <v>65.75</v>
      </c>
      <c r="I4679">
        <v>16.4375</v>
      </c>
      <c r="J4679" s="9">
        <v>0</v>
      </c>
      <c r="K4679" s="9">
        <v>52.6</v>
      </c>
      <c r="M4679" s="9">
        <v>52.6</v>
      </c>
      <c r="O4679" s="8">
        <v>52.6</v>
      </c>
      <c r="Q4679" s="9">
        <v>51.285000000000004</v>
      </c>
      <c r="R4679" s="9"/>
      <c r="S4679" s="9">
        <v>52.6</v>
      </c>
      <c r="U4679" s="8">
        <v>51.285000000000004</v>
      </c>
      <c r="V4679"/>
      <c r="W4679" s="8">
        <v>0</v>
      </c>
      <c r="Y4679" s="8">
        <v>0</v>
      </c>
      <c r="AA4679" s="9">
        <v>52.074000000000005</v>
      </c>
      <c r="AC4679" s="8">
        <v>52.074000000000005</v>
      </c>
      <c r="AE4679" s="9">
        <v>41.422499999999999</v>
      </c>
      <c r="AF4679" s="8"/>
      <c r="AG4679" s="8">
        <v>0</v>
      </c>
      <c r="AI4679" s="9">
        <v>51.942500000000003</v>
      </c>
      <c r="AK4679" s="9">
        <v>49.989725</v>
      </c>
      <c r="AL4679"/>
      <c r="AM4679" s="8">
        <v>0</v>
      </c>
      <c r="AO4679" s="8">
        <v>0</v>
      </c>
      <c r="AQ4679" s="8">
        <v>0</v>
      </c>
      <c r="AS4679" s="8">
        <v>0</v>
      </c>
      <c r="AU4679" s="8">
        <v>0</v>
      </c>
      <c r="AW4679" s="8">
        <v>0</v>
      </c>
      <c r="AY4679" s="8">
        <v>0</v>
      </c>
      <c r="BA4679" s="8">
        <v>0</v>
      </c>
      <c r="BC4679" s="9">
        <v>0</v>
      </c>
      <c r="BE4679" s="8">
        <v>0</v>
      </c>
      <c r="BG4679" s="8">
        <v>0</v>
      </c>
      <c r="BI4679" s="8">
        <v>0</v>
      </c>
      <c r="BK4679" s="8">
        <v>0</v>
      </c>
    </row>
    <row r="4680" spans="1:63" x14ac:dyDescent="0.25">
      <c r="A4680" t="s">
        <v>9555</v>
      </c>
      <c r="B4680" t="s">
        <v>7735</v>
      </c>
      <c r="C4680" t="s">
        <v>5299</v>
      </c>
      <c r="D4680" s="1" t="s">
        <v>9557</v>
      </c>
      <c r="E4680" t="s">
        <v>0</v>
      </c>
      <c r="F4680" t="s">
        <v>1100</v>
      </c>
      <c r="G4680" t="s">
        <v>7736</v>
      </c>
      <c r="H4680" s="8">
        <v>405.5</v>
      </c>
      <c r="I4680">
        <v>101.375</v>
      </c>
      <c r="J4680" s="9">
        <v>0</v>
      </c>
      <c r="K4680" s="9">
        <v>324.40000000000003</v>
      </c>
      <c r="M4680" s="9">
        <v>324.40000000000003</v>
      </c>
      <c r="O4680" s="8">
        <v>324.40000000000003</v>
      </c>
      <c r="Q4680" s="9">
        <v>316.29000000000002</v>
      </c>
      <c r="R4680" s="9"/>
      <c r="S4680" s="9">
        <v>324.40000000000003</v>
      </c>
      <c r="U4680" s="8">
        <v>316.29000000000002</v>
      </c>
      <c r="V4680"/>
      <c r="W4680" s="8">
        <v>0</v>
      </c>
      <c r="Y4680" s="8">
        <v>0</v>
      </c>
      <c r="AA4680" s="9">
        <v>321.15600000000001</v>
      </c>
      <c r="AC4680" s="8">
        <v>321.15600000000001</v>
      </c>
      <c r="AE4680" s="9">
        <v>255.465</v>
      </c>
      <c r="AF4680" s="8"/>
      <c r="AG4680" s="8">
        <v>0</v>
      </c>
      <c r="AI4680" s="9">
        <v>320.34500000000003</v>
      </c>
      <c r="AK4680" s="9">
        <v>308.30165</v>
      </c>
      <c r="AL4680"/>
      <c r="AM4680" s="8">
        <v>0</v>
      </c>
      <c r="AO4680" s="8">
        <v>0</v>
      </c>
      <c r="AQ4680" s="8">
        <v>0</v>
      </c>
      <c r="AS4680" s="8">
        <v>0</v>
      </c>
      <c r="AU4680" s="8">
        <v>0</v>
      </c>
      <c r="AW4680" s="8">
        <v>0</v>
      </c>
      <c r="AY4680" s="8">
        <v>0</v>
      </c>
      <c r="BA4680" s="8">
        <v>0</v>
      </c>
      <c r="BC4680" s="9">
        <v>0</v>
      </c>
      <c r="BE4680" s="8">
        <v>0</v>
      </c>
      <c r="BG4680" s="8">
        <v>0</v>
      </c>
      <c r="BI4680" s="8">
        <v>0</v>
      </c>
      <c r="BK4680" s="8">
        <v>0</v>
      </c>
    </row>
    <row r="4681" spans="1:63" x14ac:dyDescent="0.25">
      <c r="A4681" t="s">
        <v>9555</v>
      </c>
      <c r="B4681" t="s">
        <v>7593</v>
      </c>
      <c r="C4681" t="s">
        <v>5299</v>
      </c>
      <c r="D4681" s="1" t="s">
        <v>9557</v>
      </c>
      <c r="E4681" t="s">
        <v>0</v>
      </c>
      <c r="F4681" t="s">
        <v>1100</v>
      </c>
      <c r="G4681" t="s">
        <v>7594</v>
      </c>
      <c r="H4681" s="8">
        <v>510.03</v>
      </c>
      <c r="I4681">
        <v>127.50749999999999</v>
      </c>
      <c r="J4681" s="9">
        <v>0</v>
      </c>
      <c r="K4681" s="9">
        <v>408.024</v>
      </c>
      <c r="M4681" s="9">
        <v>408.024</v>
      </c>
      <c r="O4681" s="8">
        <v>408.024</v>
      </c>
      <c r="Q4681" s="9">
        <v>397.82339999999999</v>
      </c>
      <c r="R4681" s="9"/>
      <c r="S4681" s="9">
        <v>408.024</v>
      </c>
      <c r="U4681" s="8">
        <v>397.82339999999999</v>
      </c>
      <c r="V4681"/>
      <c r="W4681" s="8">
        <v>0</v>
      </c>
      <c r="Y4681" s="8">
        <v>0</v>
      </c>
      <c r="AA4681" s="9">
        <v>403.94376</v>
      </c>
      <c r="AC4681" s="8">
        <v>403.94376</v>
      </c>
      <c r="AE4681" s="9">
        <v>321.31889999999999</v>
      </c>
      <c r="AF4681" s="8"/>
      <c r="AG4681" s="8">
        <v>0</v>
      </c>
      <c r="AI4681" s="9">
        <v>402.9237</v>
      </c>
      <c r="AK4681" s="9">
        <v>387.77580899999998</v>
      </c>
      <c r="AL4681"/>
      <c r="AM4681" s="8">
        <v>0</v>
      </c>
      <c r="AO4681" s="8">
        <v>0</v>
      </c>
      <c r="AQ4681" s="8">
        <v>0</v>
      </c>
      <c r="AS4681" s="8">
        <v>0</v>
      </c>
      <c r="AU4681" s="8">
        <v>0</v>
      </c>
      <c r="AW4681" s="8">
        <v>0</v>
      </c>
      <c r="AY4681" s="8">
        <v>0</v>
      </c>
      <c r="BA4681" s="8">
        <v>0</v>
      </c>
      <c r="BC4681" s="9">
        <v>0</v>
      </c>
      <c r="BE4681" s="8">
        <v>0</v>
      </c>
      <c r="BG4681" s="8">
        <v>0</v>
      </c>
      <c r="BI4681" s="8">
        <v>0</v>
      </c>
      <c r="BK4681" s="8">
        <v>0</v>
      </c>
    </row>
    <row r="4682" spans="1:63" x14ac:dyDescent="0.25">
      <c r="A4682" t="s">
        <v>9555</v>
      </c>
      <c r="B4682" t="s">
        <v>7991</v>
      </c>
      <c r="C4682" t="s">
        <v>5299</v>
      </c>
      <c r="D4682" s="1" t="s">
        <v>9557</v>
      </c>
      <c r="E4682" t="s">
        <v>0</v>
      </c>
      <c r="F4682" t="s">
        <v>1100</v>
      </c>
      <c r="G4682" t="s">
        <v>7992</v>
      </c>
      <c r="H4682" s="8">
        <v>488.4</v>
      </c>
      <c r="I4682">
        <v>122.1</v>
      </c>
      <c r="J4682" s="9">
        <v>0</v>
      </c>
      <c r="K4682" s="9">
        <v>390.72</v>
      </c>
      <c r="M4682" s="9">
        <v>390.72</v>
      </c>
      <c r="O4682" s="8">
        <v>390.72</v>
      </c>
      <c r="Q4682" s="9">
        <v>380.952</v>
      </c>
      <c r="R4682" s="9"/>
      <c r="S4682" s="9">
        <v>390.72</v>
      </c>
      <c r="U4682" s="8">
        <v>380.952</v>
      </c>
      <c r="V4682"/>
      <c r="W4682" s="8">
        <v>0</v>
      </c>
      <c r="Y4682" s="8">
        <v>0</v>
      </c>
      <c r="AA4682" s="9">
        <v>386.81279999999998</v>
      </c>
      <c r="AC4682" s="8">
        <v>386.81279999999998</v>
      </c>
      <c r="AE4682" s="9">
        <v>307.69200000000001</v>
      </c>
      <c r="AF4682" s="8"/>
      <c r="AG4682" s="8">
        <v>0</v>
      </c>
      <c r="AI4682" s="9">
        <v>385.83600000000001</v>
      </c>
      <c r="AK4682" s="9">
        <v>371.33051999999998</v>
      </c>
      <c r="AL4682"/>
      <c r="AM4682" s="8">
        <v>0</v>
      </c>
      <c r="AO4682" s="8">
        <v>0</v>
      </c>
      <c r="AQ4682" s="8">
        <v>0</v>
      </c>
      <c r="AS4682" s="8">
        <v>0</v>
      </c>
      <c r="AU4682" s="8">
        <v>0</v>
      </c>
      <c r="AW4682" s="8">
        <v>0</v>
      </c>
      <c r="AY4682" s="8">
        <v>0</v>
      </c>
      <c r="BA4682" s="8">
        <v>0</v>
      </c>
      <c r="BC4682" s="9">
        <v>0</v>
      </c>
      <c r="BE4682" s="8">
        <v>0</v>
      </c>
      <c r="BG4682" s="8">
        <v>0</v>
      </c>
      <c r="BI4682" s="8">
        <v>0</v>
      </c>
      <c r="BK4682" s="8">
        <v>0</v>
      </c>
    </row>
    <row r="4683" spans="1:63" x14ac:dyDescent="0.25">
      <c r="A4683" t="s">
        <v>9555</v>
      </c>
      <c r="B4683" t="s">
        <v>8479</v>
      </c>
      <c r="C4683" t="s">
        <v>5299</v>
      </c>
      <c r="D4683" s="1" t="s">
        <v>9557</v>
      </c>
      <c r="E4683" t="s">
        <v>0</v>
      </c>
      <c r="F4683" t="s">
        <v>1100</v>
      </c>
      <c r="G4683" t="s">
        <v>8480</v>
      </c>
      <c r="H4683" s="8">
        <v>488.4</v>
      </c>
      <c r="I4683">
        <v>122.1</v>
      </c>
      <c r="J4683" s="9">
        <v>0</v>
      </c>
      <c r="K4683" s="9">
        <v>390.72</v>
      </c>
      <c r="M4683" s="9">
        <v>390.72</v>
      </c>
      <c r="O4683" s="8">
        <v>390.72</v>
      </c>
      <c r="Q4683" s="9">
        <v>380.952</v>
      </c>
      <c r="R4683" s="9"/>
      <c r="S4683" s="9">
        <v>390.72</v>
      </c>
      <c r="U4683" s="8">
        <v>380.952</v>
      </c>
      <c r="V4683"/>
      <c r="W4683" s="8">
        <v>0</v>
      </c>
      <c r="Y4683" s="8">
        <v>0</v>
      </c>
      <c r="AA4683" s="9">
        <v>386.81279999999998</v>
      </c>
      <c r="AC4683" s="8">
        <v>386.81279999999998</v>
      </c>
      <c r="AE4683" s="9">
        <v>307.69200000000001</v>
      </c>
      <c r="AF4683" s="8"/>
      <c r="AG4683" s="8">
        <v>0</v>
      </c>
      <c r="AI4683" s="9">
        <v>385.83600000000001</v>
      </c>
      <c r="AK4683" s="9">
        <v>371.33051999999998</v>
      </c>
      <c r="AL4683"/>
      <c r="AM4683" s="8">
        <v>0</v>
      </c>
      <c r="AO4683" s="8">
        <v>0</v>
      </c>
      <c r="AQ4683" s="8">
        <v>0</v>
      </c>
      <c r="AS4683" s="8">
        <v>0</v>
      </c>
      <c r="AU4683" s="8">
        <v>0</v>
      </c>
      <c r="AW4683" s="8">
        <v>0</v>
      </c>
      <c r="AY4683" s="8">
        <v>0</v>
      </c>
      <c r="BA4683" s="8">
        <v>0</v>
      </c>
      <c r="BC4683" s="9">
        <v>0</v>
      </c>
      <c r="BE4683" s="8">
        <v>0</v>
      </c>
      <c r="BG4683" s="8">
        <v>0</v>
      </c>
      <c r="BI4683" s="8">
        <v>0</v>
      </c>
      <c r="BK4683" s="8">
        <v>0</v>
      </c>
    </row>
    <row r="4684" spans="1:63" x14ac:dyDescent="0.25">
      <c r="A4684" t="s">
        <v>9555</v>
      </c>
      <c r="B4684" t="s">
        <v>8481</v>
      </c>
      <c r="C4684" t="s">
        <v>5299</v>
      </c>
      <c r="D4684" s="1" t="s">
        <v>9557</v>
      </c>
      <c r="E4684" t="s">
        <v>0</v>
      </c>
      <c r="F4684" t="s">
        <v>1100</v>
      </c>
      <c r="G4684" t="s">
        <v>8482</v>
      </c>
      <c r="H4684" s="8">
        <v>468.58</v>
      </c>
      <c r="I4684">
        <v>117.145</v>
      </c>
      <c r="J4684" s="9">
        <v>0</v>
      </c>
      <c r="K4684" s="9">
        <v>374.86400000000003</v>
      </c>
      <c r="M4684" s="9">
        <v>374.86400000000003</v>
      </c>
      <c r="O4684" s="8">
        <v>374.86400000000003</v>
      </c>
      <c r="Q4684" s="9">
        <v>365.49239999999998</v>
      </c>
      <c r="R4684" s="9"/>
      <c r="S4684" s="9">
        <v>374.86400000000003</v>
      </c>
      <c r="U4684" s="8">
        <v>365.49239999999998</v>
      </c>
      <c r="V4684"/>
      <c r="W4684" s="8">
        <v>0</v>
      </c>
      <c r="Y4684" s="8">
        <v>0</v>
      </c>
      <c r="AA4684" s="9">
        <v>371.11536000000001</v>
      </c>
      <c r="AC4684" s="8">
        <v>371.11536000000001</v>
      </c>
      <c r="AE4684" s="9">
        <v>295.2054</v>
      </c>
      <c r="AF4684" s="8"/>
      <c r="AG4684" s="8">
        <v>0</v>
      </c>
      <c r="AI4684" s="9">
        <v>370.1782</v>
      </c>
      <c r="AK4684" s="9">
        <v>356.26137399999999</v>
      </c>
      <c r="AL4684"/>
      <c r="AM4684" s="8">
        <v>0</v>
      </c>
      <c r="AO4684" s="8">
        <v>0</v>
      </c>
      <c r="AQ4684" s="8">
        <v>0</v>
      </c>
      <c r="AS4684" s="8">
        <v>0</v>
      </c>
      <c r="AU4684" s="8">
        <v>0</v>
      </c>
      <c r="AW4684" s="8">
        <v>0</v>
      </c>
      <c r="AY4684" s="8">
        <v>0</v>
      </c>
      <c r="BA4684" s="8">
        <v>0</v>
      </c>
      <c r="BC4684" s="9">
        <v>0</v>
      </c>
      <c r="BE4684" s="8">
        <v>0</v>
      </c>
      <c r="BG4684" s="8">
        <v>0</v>
      </c>
      <c r="BI4684" s="8">
        <v>0</v>
      </c>
      <c r="BK4684" s="8">
        <v>0</v>
      </c>
    </row>
    <row r="4685" spans="1:63" x14ac:dyDescent="0.25">
      <c r="A4685" t="s">
        <v>9555</v>
      </c>
      <c r="B4685" t="s">
        <v>7863</v>
      </c>
      <c r="C4685" t="s">
        <v>5299</v>
      </c>
      <c r="D4685" s="1" t="s">
        <v>9557</v>
      </c>
      <c r="E4685" t="s">
        <v>0</v>
      </c>
      <c r="F4685" t="s">
        <v>1100</v>
      </c>
      <c r="G4685" t="s">
        <v>7864</v>
      </c>
      <c r="H4685" s="8">
        <v>488.4</v>
      </c>
      <c r="I4685">
        <v>122.1</v>
      </c>
      <c r="J4685" s="9">
        <v>0</v>
      </c>
      <c r="K4685" s="9">
        <v>390.72</v>
      </c>
      <c r="M4685" s="9">
        <v>390.72</v>
      </c>
      <c r="O4685" s="8">
        <v>390.72</v>
      </c>
      <c r="Q4685" s="9">
        <v>380.952</v>
      </c>
      <c r="R4685" s="9"/>
      <c r="S4685" s="9">
        <v>390.72</v>
      </c>
      <c r="U4685" s="8">
        <v>380.952</v>
      </c>
      <c r="V4685"/>
      <c r="W4685" s="8">
        <v>0</v>
      </c>
      <c r="Y4685" s="8">
        <v>0</v>
      </c>
      <c r="AA4685" s="9">
        <v>386.81279999999998</v>
      </c>
      <c r="AC4685" s="8">
        <v>386.81279999999998</v>
      </c>
      <c r="AE4685" s="9">
        <v>307.69200000000001</v>
      </c>
      <c r="AF4685" s="8"/>
      <c r="AG4685" s="8">
        <v>0</v>
      </c>
      <c r="AI4685" s="9">
        <v>385.83600000000001</v>
      </c>
      <c r="AK4685" s="9">
        <v>371.33051999999998</v>
      </c>
      <c r="AL4685"/>
      <c r="AM4685" s="8">
        <v>0</v>
      </c>
      <c r="AO4685" s="8">
        <v>0</v>
      </c>
      <c r="AQ4685" s="8">
        <v>0</v>
      </c>
      <c r="AS4685" s="8">
        <v>0</v>
      </c>
      <c r="AU4685" s="8">
        <v>0</v>
      </c>
      <c r="AW4685" s="8">
        <v>0</v>
      </c>
      <c r="AY4685" s="8">
        <v>0</v>
      </c>
      <c r="BA4685" s="8">
        <v>0</v>
      </c>
      <c r="BC4685" s="9">
        <v>0</v>
      </c>
      <c r="BE4685" s="8">
        <v>0</v>
      </c>
      <c r="BG4685" s="8">
        <v>0</v>
      </c>
      <c r="BI4685" s="8">
        <v>0</v>
      </c>
      <c r="BK4685" s="8">
        <v>0</v>
      </c>
    </row>
    <row r="4686" spans="1:63" x14ac:dyDescent="0.25">
      <c r="A4686" t="s">
        <v>9555</v>
      </c>
      <c r="B4686" t="s">
        <v>7865</v>
      </c>
      <c r="C4686" t="s">
        <v>5299</v>
      </c>
      <c r="D4686" s="1" t="s">
        <v>9557</v>
      </c>
      <c r="E4686" t="s">
        <v>0</v>
      </c>
      <c r="F4686" t="s">
        <v>1100</v>
      </c>
      <c r="G4686" t="s">
        <v>7866</v>
      </c>
      <c r="H4686" s="8">
        <v>468.58</v>
      </c>
      <c r="I4686">
        <v>117.145</v>
      </c>
      <c r="J4686" s="9">
        <v>0</v>
      </c>
      <c r="K4686" s="9">
        <v>374.86400000000003</v>
      </c>
      <c r="M4686" s="9">
        <v>374.86400000000003</v>
      </c>
      <c r="O4686" s="8">
        <v>374.86400000000003</v>
      </c>
      <c r="Q4686" s="9">
        <v>365.49239999999998</v>
      </c>
      <c r="R4686" s="9"/>
      <c r="S4686" s="9">
        <v>374.86400000000003</v>
      </c>
      <c r="U4686" s="8">
        <v>365.49239999999998</v>
      </c>
      <c r="V4686"/>
      <c r="W4686" s="8">
        <v>0</v>
      </c>
      <c r="Y4686" s="8">
        <v>0</v>
      </c>
      <c r="AA4686" s="9">
        <v>371.11536000000001</v>
      </c>
      <c r="AC4686" s="8">
        <v>371.11536000000001</v>
      </c>
      <c r="AE4686" s="9">
        <v>295.2054</v>
      </c>
      <c r="AF4686" s="8"/>
      <c r="AG4686" s="8">
        <v>0</v>
      </c>
      <c r="AI4686" s="9">
        <v>370.1782</v>
      </c>
      <c r="AK4686" s="9">
        <v>356.26137399999999</v>
      </c>
      <c r="AL4686"/>
      <c r="AM4686" s="8">
        <v>0</v>
      </c>
      <c r="AO4686" s="8">
        <v>0</v>
      </c>
      <c r="AQ4686" s="8">
        <v>0</v>
      </c>
      <c r="AS4686" s="8">
        <v>0</v>
      </c>
      <c r="AU4686" s="8">
        <v>0</v>
      </c>
      <c r="AW4686" s="8">
        <v>0</v>
      </c>
      <c r="AY4686" s="8">
        <v>0</v>
      </c>
      <c r="BA4686" s="8">
        <v>0</v>
      </c>
      <c r="BC4686" s="9">
        <v>0</v>
      </c>
      <c r="BE4686" s="8">
        <v>0</v>
      </c>
      <c r="BG4686" s="8">
        <v>0</v>
      </c>
      <c r="BI4686" s="8">
        <v>0</v>
      </c>
      <c r="BK4686" s="8">
        <v>0</v>
      </c>
    </row>
    <row r="4687" spans="1:63" x14ac:dyDescent="0.25">
      <c r="A4687" t="s">
        <v>9555</v>
      </c>
      <c r="B4687" t="s">
        <v>8346</v>
      </c>
      <c r="C4687" t="s">
        <v>5299</v>
      </c>
      <c r="D4687" s="1" t="s">
        <v>9557</v>
      </c>
      <c r="E4687" t="s">
        <v>0</v>
      </c>
      <c r="F4687" t="s">
        <v>1100</v>
      </c>
      <c r="G4687" t="s">
        <v>8347</v>
      </c>
      <c r="H4687" s="8">
        <v>488.4</v>
      </c>
      <c r="I4687">
        <v>122.1</v>
      </c>
      <c r="J4687" s="9">
        <v>0</v>
      </c>
      <c r="K4687" s="9">
        <v>390.72</v>
      </c>
      <c r="M4687" s="9">
        <v>390.72</v>
      </c>
      <c r="O4687" s="8">
        <v>390.72</v>
      </c>
      <c r="Q4687" s="9">
        <v>380.952</v>
      </c>
      <c r="R4687" s="9"/>
      <c r="S4687" s="9">
        <v>390.72</v>
      </c>
      <c r="U4687" s="8">
        <v>380.952</v>
      </c>
      <c r="V4687"/>
      <c r="W4687" s="8">
        <v>0</v>
      </c>
      <c r="Y4687" s="8">
        <v>0</v>
      </c>
      <c r="AA4687" s="9">
        <v>386.81279999999998</v>
      </c>
      <c r="AC4687" s="8">
        <v>386.81279999999998</v>
      </c>
      <c r="AE4687" s="9">
        <v>307.69200000000001</v>
      </c>
      <c r="AF4687" s="8"/>
      <c r="AG4687" s="8">
        <v>0</v>
      </c>
      <c r="AI4687" s="9">
        <v>385.83600000000001</v>
      </c>
      <c r="AK4687" s="9">
        <v>371.33051999999998</v>
      </c>
      <c r="AL4687"/>
      <c r="AM4687" s="8">
        <v>0</v>
      </c>
      <c r="AO4687" s="8">
        <v>0</v>
      </c>
      <c r="AQ4687" s="8">
        <v>0</v>
      </c>
      <c r="AS4687" s="8">
        <v>0</v>
      </c>
      <c r="AU4687" s="8">
        <v>0</v>
      </c>
      <c r="AW4687" s="8">
        <v>0</v>
      </c>
      <c r="AY4687" s="8">
        <v>0</v>
      </c>
      <c r="BA4687" s="8">
        <v>0</v>
      </c>
      <c r="BC4687" s="9">
        <v>0</v>
      </c>
      <c r="BE4687" s="8">
        <v>0</v>
      </c>
      <c r="BG4687" s="8">
        <v>0</v>
      </c>
      <c r="BI4687" s="8">
        <v>0</v>
      </c>
      <c r="BK4687" s="8">
        <v>0</v>
      </c>
    </row>
    <row r="4688" spans="1:63" x14ac:dyDescent="0.25">
      <c r="A4688" t="s">
        <v>9555</v>
      </c>
      <c r="B4688" t="s">
        <v>7867</v>
      </c>
      <c r="C4688" t="s">
        <v>5299</v>
      </c>
      <c r="D4688" s="1" t="s">
        <v>9557</v>
      </c>
      <c r="E4688" t="s">
        <v>0</v>
      </c>
      <c r="F4688" t="s">
        <v>1100</v>
      </c>
      <c r="G4688" t="s">
        <v>7868</v>
      </c>
      <c r="H4688" s="8">
        <v>488.4</v>
      </c>
      <c r="I4688">
        <v>122.1</v>
      </c>
      <c r="J4688" s="9">
        <v>0</v>
      </c>
      <c r="K4688" s="9">
        <v>390.72</v>
      </c>
      <c r="M4688" s="9">
        <v>390.72</v>
      </c>
      <c r="O4688" s="8">
        <v>390.72</v>
      </c>
      <c r="Q4688" s="9">
        <v>380.952</v>
      </c>
      <c r="R4688" s="9"/>
      <c r="S4688" s="9">
        <v>390.72</v>
      </c>
      <c r="U4688" s="8">
        <v>380.952</v>
      </c>
      <c r="V4688"/>
      <c r="W4688" s="8">
        <v>0</v>
      </c>
      <c r="Y4688" s="8">
        <v>0</v>
      </c>
      <c r="AA4688" s="9">
        <v>386.81279999999998</v>
      </c>
      <c r="AC4688" s="8">
        <v>386.81279999999998</v>
      </c>
      <c r="AE4688" s="9">
        <v>307.69200000000001</v>
      </c>
      <c r="AF4688" s="8"/>
      <c r="AG4688" s="8">
        <v>0</v>
      </c>
      <c r="AI4688" s="9">
        <v>385.83600000000001</v>
      </c>
      <c r="AK4688" s="9">
        <v>371.33051999999998</v>
      </c>
      <c r="AL4688"/>
      <c r="AM4688" s="8">
        <v>0</v>
      </c>
      <c r="AO4688" s="8">
        <v>0</v>
      </c>
      <c r="AQ4688" s="8">
        <v>0</v>
      </c>
      <c r="AS4688" s="8">
        <v>0</v>
      </c>
      <c r="AU4688" s="8">
        <v>0</v>
      </c>
      <c r="AW4688" s="8">
        <v>0</v>
      </c>
      <c r="AY4688" s="8">
        <v>0</v>
      </c>
      <c r="BA4688" s="8">
        <v>0</v>
      </c>
      <c r="BC4688" s="9">
        <v>0</v>
      </c>
      <c r="BE4688" s="8">
        <v>0</v>
      </c>
      <c r="BG4688" s="8">
        <v>0</v>
      </c>
      <c r="BI4688" s="8">
        <v>0</v>
      </c>
      <c r="BK4688" s="8">
        <v>0</v>
      </c>
    </row>
    <row r="4689" spans="1:63" x14ac:dyDescent="0.25">
      <c r="A4689" t="s">
        <v>9555</v>
      </c>
      <c r="B4689" t="s">
        <v>7997</v>
      </c>
      <c r="C4689" t="s">
        <v>5299</v>
      </c>
      <c r="D4689" s="1" t="s">
        <v>9557</v>
      </c>
      <c r="E4689" t="s">
        <v>0</v>
      </c>
      <c r="F4689" t="s">
        <v>1100</v>
      </c>
      <c r="G4689" t="s">
        <v>7998</v>
      </c>
      <c r="H4689" s="8">
        <v>601.95000000000005</v>
      </c>
      <c r="I4689">
        <v>150.48750000000001</v>
      </c>
      <c r="J4689" s="9">
        <v>0</v>
      </c>
      <c r="K4689" s="9">
        <v>481.56000000000006</v>
      </c>
      <c r="M4689" s="9">
        <v>481.56000000000006</v>
      </c>
      <c r="O4689" s="8">
        <v>481.56000000000006</v>
      </c>
      <c r="Q4689" s="9">
        <v>469.52100000000007</v>
      </c>
      <c r="R4689" s="9"/>
      <c r="S4689" s="9">
        <v>481.56000000000006</v>
      </c>
      <c r="U4689" s="8">
        <v>469.52100000000007</v>
      </c>
      <c r="V4689"/>
      <c r="W4689" s="8">
        <v>0</v>
      </c>
      <c r="Y4689" s="8">
        <v>0</v>
      </c>
      <c r="AA4689" s="9">
        <v>476.74440000000004</v>
      </c>
      <c r="AC4689" s="8">
        <v>476.74440000000004</v>
      </c>
      <c r="AE4689" s="9">
        <v>379.22850000000005</v>
      </c>
      <c r="AF4689" s="8"/>
      <c r="AG4689" s="8">
        <v>0</v>
      </c>
      <c r="AI4689" s="9">
        <v>475.54050000000007</v>
      </c>
      <c r="AK4689" s="9">
        <v>457.66258500000004</v>
      </c>
      <c r="AL4689"/>
      <c r="AM4689" s="8">
        <v>0</v>
      </c>
      <c r="AO4689" s="8">
        <v>0</v>
      </c>
      <c r="AQ4689" s="8">
        <v>0</v>
      </c>
      <c r="AS4689" s="8">
        <v>0</v>
      </c>
      <c r="AU4689" s="8">
        <v>0</v>
      </c>
      <c r="AW4689" s="8">
        <v>0</v>
      </c>
      <c r="AY4689" s="8">
        <v>0</v>
      </c>
      <c r="BA4689" s="8">
        <v>0</v>
      </c>
      <c r="BC4689" s="9">
        <v>0</v>
      </c>
      <c r="BE4689" s="8">
        <v>0</v>
      </c>
      <c r="BG4689" s="8">
        <v>0</v>
      </c>
      <c r="BI4689" s="8">
        <v>0</v>
      </c>
      <c r="BK4689" s="8">
        <v>0</v>
      </c>
    </row>
    <row r="4690" spans="1:63" x14ac:dyDescent="0.25">
      <c r="A4690" t="s">
        <v>9555</v>
      </c>
      <c r="B4690" t="s">
        <v>7595</v>
      </c>
      <c r="C4690" t="s">
        <v>5299</v>
      </c>
      <c r="D4690" s="1" t="s">
        <v>9557</v>
      </c>
      <c r="E4690" t="s">
        <v>0</v>
      </c>
      <c r="F4690" t="s">
        <v>1100</v>
      </c>
      <c r="G4690" t="s">
        <v>7596</v>
      </c>
      <c r="H4690" s="8">
        <v>601.95000000000005</v>
      </c>
      <c r="I4690">
        <v>150.48750000000001</v>
      </c>
      <c r="J4690" s="9">
        <v>0</v>
      </c>
      <c r="K4690" s="9">
        <v>481.56000000000006</v>
      </c>
      <c r="M4690" s="9">
        <v>481.56000000000006</v>
      </c>
      <c r="O4690" s="8">
        <v>481.56000000000006</v>
      </c>
      <c r="Q4690" s="9">
        <v>469.52100000000007</v>
      </c>
      <c r="R4690" s="9"/>
      <c r="S4690" s="9">
        <v>481.56000000000006</v>
      </c>
      <c r="U4690" s="8">
        <v>469.52100000000007</v>
      </c>
      <c r="V4690"/>
      <c r="W4690" s="8">
        <v>0</v>
      </c>
      <c r="Y4690" s="8">
        <v>0</v>
      </c>
      <c r="AA4690" s="9">
        <v>476.74440000000004</v>
      </c>
      <c r="AC4690" s="8">
        <v>476.74440000000004</v>
      </c>
      <c r="AE4690" s="9">
        <v>379.22850000000005</v>
      </c>
      <c r="AF4690" s="8"/>
      <c r="AG4690" s="8">
        <v>0</v>
      </c>
      <c r="AI4690" s="9">
        <v>475.54050000000007</v>
      </c>
      <c r="AK4690" s="9">
        <v>457.66258500000004</v>
      </c>
      <c r="AL4690"/>
      <c r="AM4690" s="8">
        <v>0</v>
      </c>
      <c r="AO4690" s="8">
        <v>0</v>
      </c>
      <c r="AQ4690" s="8">
        <v>0</v>
      </c>
      <c r="AS4690" s="8">
        <v>0</v>
      </c>
      <c r="AU4690" s="8">
        <v>0</v>
      </c>
      <c r="AW4690" s="8">
        <v>0</v>
      </c>
      <c r="AY4690" s="8">
        <v>0</v>
      </c>
      <c r="BA4690" s="8">
        <v>0</v>
      </c>
      <c r="BC4690" s="9">
        <v>0</v>
      </c>
      <c r="BE4690" s="8">
        <v>0</v>
      </c>
      <c r="BG4690" s="8">
        <v>0</v>
      </c>
      <c r="BI4690" s="8">
        <v>0</v>
      </c>
      <c r="BK4690" s="8">
        <v>0</v>
      </c>
    </row>
    <row r="4691" spans="1:63" x14ac:dyDescent="0.25">
      <c r="A4691" t="s">
        <v>9555</v>
      </c>
      <c r="B4691" t="s">
        <v>8107</v>
      </c>
      <c r="C4691" t="s">
        <v>5299</v>
      </c>
      <c r="D4691" s="1" t="s">
        <v>9557</v>
      </c>
      <c r="E4691" t="s">
        <v>0</v>
      </c>
      <c r="F4691" t="s">
        <v>1100</v>
      </c>
      <c r="G4691" t="s">
        <v>8108</v>
      </c>
      <c r="H4691" s="8">
        <v>247.08</v>
      </c>
      <c r="I4691">
        <v>61.77</v>
      </c>
      <c r="J4691" s="9">
        <v>0</v>
      </c>
      <c r="K4691" s="9">
        <v>197.66400000000002</v>
      </c>
      <c r="M4691" s="9">
        <v>197.66400000000002</v>
      </c>
      <c r="O4691" s="8">
        <v>197.66400000000002</v>
      </c>
      <c r="Q4691" s="9">
        <v>192.72240000000002</v>
      </c>
      <c r="R4691" s="9"/>
      <c r="S4691" s="9">
        <v>197.66400000000002</v>
      </c>
      <c r="U4691" s="8">
        <v>192.72240000000002</v>
      </c>
      <c r="V4691"/>
      <c r="W4691" s="8">
        <v>0</v>
      </c>
      <c r="Y4691" s="8">
        <v>0</v>
      </c>
      <c r="AA4691" s="9">
        <v>195.68736000000001</v>
      </c>
      <c r="AC4691" s="8">
        <v>195.68736000000001</v>
      </c>
      <c r="AE4691" s="9">
        <v>155.66040000000001</v>
      </c>
      <c r="AF4691" s="8"/>
      <c r="AG4691" s="8">
        <v>0</v>
      </c>
      <c r="AI4691" s="9">
        <v>195.19320000000002</v>
      </c>
      <c r="AK4691" s="9">
        <v>187.85492400000001</v>
      </c>
      <c r="AL4691"/>
      <c r="AM4691" s="8">
        <v>0</v>
      </c>
      <c r="AO4691" s="8">
        <v>0</v>
      </c>
      <c r="AQ4691" s="8">
        <v>0</v>
      </c>
      <c r="AS4691" s="8">
        <v>0</v>
      </c>
      <c r="AU4691" s="8">
        <v>0</v>
      </c>
      <c r="AW4691" s="8">
        <v>0</v>
      </c>
      <c r="AY4691" s="8">
        <v>0</v>
      </c>
      <c r="BA4691" s="8">
        <v>0</v>
      </c>
      <c r="BC4691" s="9">
        <v>0</v>
      </c>
      <c r="BE4691" s="8">
        <v>0</v>
      </c>
      <c r="BG4691" s="8">
        <v>0</v>
      </c>
      <c r="BI4691" s="8">
        <v>0</v>
      </c>
      <c r="BK4691" s="8">
        <v>0</v>
      </c>
    </row>
    <row r="4692" spans="1:63" x14ac:dyDescent="0.25">
      <c r="A4692" t="s">
        <v>9555</v>
      </c>
      <c r="B4692" t="s">
        <v>8485</v>
      </c>
      <c r="C4692" t="s">
        <v>5299</v>
      </c>
      <c r="D4692" s="1" t="s">
        <v>9557</v>
      </c>
      <c r="E4692" t="s">
        <v>0</v>
      </c>
      <c r="F4692" t="s">
        <v>1100</v>
      </c>
      <c r="G4692" t="s">
        <v>8486</v>
      </c>
      <c r="H4692" s="8">
        <v>247.08</v>
      </c>
      <c r="I4692">
        <v>61.77</v>
      </c>
      <c r="J4692" s="9">
        <v>0</v>
      </c>
      <c r="K4692" s="9">
        <v>197.66400000000002</v>
      </c>
      <c r="M4692" s="9">
        <v>197.66400000000002</v>
      </c>
      <c r="O4692" s="8">
        <v>197.66400000000002</v>
      </c>
      <c r="Q4692" s="9">
        <v>192.72240000000002</v>
      </c>
      <c r="R4692" s="9"/>
      <c r="S4692" s="9">
        <v>197.66400000000002</v>
      </c>
      <c r="U4692" s="8">
        <v>192.72240000000002</v>
      </c>
      <c r="V4692"/>
      <c r="W4692" s="8">
        <v>0</v>
      </c>
      <c r="Y4692" s="8">
        <v>0</v>
      </c>
      <c r="AA4692" s="9">
        <v>195.68736000000001</v>
      </c>
      <c r="AC4692" s="8">
        <v>195.68736000000001</v>
      </c>
      <c r="AE4692" s="9">
        <v>155.66040000000001</v>
      </c>
      <c r="AF4692" s="8"/>
      <c r="AG4692" s="8">
        <v>0</v>
      </c>
      <c r="AI4692" s="9">
        <v>195.19320000000002</v>
      </c>
      <c r="AK4692" s="9">
        <v>187.85492400000001</v>
      </c>
      <c r="AL4692"/>
      <c r="AM4692" s="8">
        <v>0</v>
      </c>
      <c r="AO4692" s="8">
        <v>0</v>
      </c>
      <c r="AQ4692" s="8">
        <v>0</v>
      </c>
      <c r="AS4692" s="8">
        <v>0</v>
      </c>
      <c r="AU4692" s="8">
        <v>0</v>
      </c>
      <c r="AW4692" s="8">
        <v>0</v>
      </c>
      <c r="AY4692" s="8">
        <v>0</v>
      </c>
      <c r="BA4692" s="8">
        <v>0</v>
      </c>
      <c r="BC4692" s="9">
        <v>0</v>
      </c>
      <c r="BE4692" s="8">
        <v>0</v>
      </c>
      <c r="BG4692" s="8">
        <v>0</v>
      </c>
      <c r="BI4692" s="8">
        <v>0</v>
      </c>
      <c r="BK4692" s="8">
        <v>0</v>
      </c>
    </row>
    <row r="4693" spans="1:63" x14ac:dyDescent="0.25">
      <c r="A4693" t="s">
        <v>9555</v>
      </c>
      <c r="B4693" t="s">
        <v>7871</v>
      </c>
      <c r="C4693" t="s">
        <v>5299</v>
      </c>
      <c r="D4693" s="1" t="s">
        <v>9557</v>
      </c>
      <c r="E4693" t="s">
        <v>0</v>
      </c>
      <c r="F4693" t="s">
        <v>1100</v>
      </c>
      <c r="G4693" t="s">
        <v>7872</v>
      </c>
      <c r="H4693" s="8">
        <v>247.08</v>
      </c>
      <c r="I4693">
        <v>61.77</v>
      </c>
      <c r="J4693" s="9">
        <v>0</v>
      </c>
      <c r="K4693" s="9">
        <v>197.66400000000002</v>
      </c>
      <c r="M4693" s="9">
        <v>197.66400000000002</v>
      </c>
      <c r="O4693" s="8">
        <v>197.66400000000002</v>
      </c>
      <c r="Q4693" s="9">
        <v>192.72240000000002</v>
      </c>
      <c r="R4693" s="9"/>
      <c r="S4693" s="9">
        <v>197.66400000000002</v>
      </c>
      <c r="U4693" s="8">
        <v>192.72240000000002</v>
      </c>
      <c r="V4693"/>
      <c r="W4693" s="8">
        <v>0</v>
      </c>
      <c r="Y4693" s="8">
        <v>0</v>
      </c>
      <c r="AA4693" s="9">
        <v>195.68736000000001</v>
      </c>
      <c r="AC4693" s="8">
        <v>195.68736000000001</v>
      </c>
      <c r="AE4693" s="9">
        <v>155.66040000000001</v>
      </c>
      <c r="AF4693" s="8"/>
      <c r="AG4693" s="8">
        <v>0</v>
      </c>
      <c r="AI4693" s="9">
        <v>195.19320000000002</v>
      </c>
      <c r="AK4693" s="9">
        <v>187.85492400000001</v>
      </c>
      <c r="AL4693"/>
      <c r="AM4693" s="8">
        <v>0</v>
      </c>
      <c r="AO4693" s="8">
        <v>0</v>
      </c>
      <c r="AQ4693" s="8">
        <v>0</v>
      </c>
      <c r="AS4693" s="8">
        <v>0</v>
      </c>
      <c r="AU4693" s="8">
        <v>0</v>
      </c>
      <c r="AW4693" s="8">
        <v>0</v>
      </c>
      <c r="AY4693" s="8">
        <v>0</v>
      </c>
      <c r="BA4693" s="8">
        <v>0</v>
      </c>
      <c r="BC4693" s="9">
        <v>0</v>
      </c>
      <c r="BE4693" s="8">
        <v>0</v>
      </c>
      <c r="BG4693" s="8">
        <v>0</v>
      </c>
      <c r="BI4693" s="8">
        <v>0</v>
      </c>
      <c r="BK4693" s="8">
        <v>0</v>
      </c>
    </row>
    <row r="4694" spans="1:63" x14ac:dyDescent="0.25">
      <c r="A4694" t="s">
        <v>9555</v>
      </c>
      <c r="B4694" t="s">
        <v>8348</v>
      </c>
      <c r="C4694" t="s">
        <v>5299</v>
      </c>
      <c r="D4694" s="1" t="s">
        <v>9557</v>
      </c>
      <c r="E4694" t="s">
        <v>0</v>
      </c>
      <c r="F4694" t="s">
        <v>1100</v>
      </c>
      <c r="G4694" t="s">
        <v>8349</v>
      </c>
      <c r="H4694" s="8">
        <v>247.08</v>
      </c>
      <c r="I4694">
        <v>61.77</v>
      </c>
      <c r="J4694" s="9">
        <v>0</v>
      </c>
      <c r="K4694" s="9">
        <v>197.66400000000002</v>
      </c>
      <c r="M4694" s="9">
        <v>197.66400000000002</v>
      </c>
      <c r="O4694" s="8">
        <v>197.66400000000002</v>
      </c>
      <c r="Q4694" s="9">
        <v>192.72240000000002</v>
      </c>
      <c r="R4694" s="9"/>
      <c r="S4694" s="9">
        <v>197.66400000000002</v>
      </c>
      <c r="U4694" s="8">
        <v>192.72240000000002</v>
      </c>
      <c r="V4694"/>
      <c r="W4694" s="8">
        <v>0</v>
      </c>
      <c r="Y4694" s="8">
        <v>0</v>
      </c>
      <c r="AA4694" s="9">
        <v>195.68736000000001</v>
      </c>
      <c r="AC4694" s="8">
        <v>195.68736000000001</v>
      </c>
      <c r="AE4694" s="9">
        <v>155.66040000000001</v>
      </c>
      <c r="AF4694" s="8"/>
      <c r="AG4694" s="8">
        <v>0</v>
      </c>
      <c r="AI4694" s="9">
        <v>195.19320000000002</v>
      </c>
      <c r="AK4694" s="9">
        <v>187.85492400000001</v>
      </c>
      <c r="AL4694"/>
      <c r="AM4694" s="8">
        <v>0</v>
      </c>
      <c r="AO4694" s="8">
        <v>0</v>
      </c>
      <c r="AQ4694" s="8">
        <v>0</v>
      </c>
      <c r="AS4694" s="8">
        <v>0</v>
      </c>
      <c r="AU4694" s="8">
        <v>0</v>
      </c>
      <c r="AW4694" s="8">
        <v>0</v>
      </c>
      <c r="AY4694" s="8">
        <v>0</v>
      </c>
      <c r="BA4694" s="8">
        <v>0</v>
      </c>
      <c r="BC4694" s="9">
        <v>0</v>
      </c>
      <c r="BE4694" s="8">
        <v>0</v>
      </c>
      <c r="BG4694" s="8">
        <v>0</v>
      </c>
      <c r="BI4694" s="8">
        <v>0</v>
      </c>
      <c r="BK4694" s="8">
        <v>0</v>
      </c>
    </row>
    <row r="4695" spans="1:63" x14ac:dyDescent="0.25">
      <c r="A4695" t="s">
        <v>9555</v>
      </c>
      <c r="B4695" t="s">
        <v>8109</v>
      </c>
      <c r="C4695" t="s">
        <v>5299</v>
      </c>
      <c r="D4695" s="1" t="s">
        <v>9557</v>
      </c>
      <c r="E4695" t="s">
        <v>0</v>
      </c>
      <c r="F4695" t="s">
        <v>1100</v>
      </c>
      <c r="G4695" t="s">
        <v>8110</v>
      </c>
      <c r="H4695" s="8">
        <v>247.08</v>
      </c>
      <c r="I4695">
        <v>61.77</v>
      </c>
      <c r="J4695" s="9">
        <v>0</v>
      </c>
      <c r="K4695" s="9">
        <v>197.66400000000002</v>
      </c>
      <c r="M4695" s="9">
        <v>197.66400000000002</v>
      </c>
      <c r="O4695" s="8">
        <v>197.66400000000002</v>
      </c>
      <c r="Q4695" s="9">
        <v>192.72240000000002</v>
      </c>
      <c r="R4695" s="9"/>
      <c r="S4695" s="9">
        <v>197.66400000000002</v>
      </c>
      <c r="U4695" s="8">
        <v>192.72240000000002</v>
      </c>
      <c r="V4695"/>
      <c r="W4695" s="8">
        <v>0</v>
      </c>
      <c r="Y4695" s="8">
        <v>0</v>
      </c>
      <c r="AA4695" s="9">
        <v>195.68736000000001</v>
      </c>
      <c r="AC4695" s="8">
        <v>195.68736000000001</v>
      </c>
      <c r="AE4695" s="9">
        <v>155.66040000000001</v>
      </c>
      <c r="AF4695" s="8"/>
      <c r="AG4695" s="8">
        <v>0</v>
      </c>
      <c r="AI4695" s="9">
        <v>195.19320000000002</v>
      </c>
      <c r="AK4695" s="9">
        <v>187.85492400000001</v>
      </c>
      <c r="AL4695"/>
      <c r="AM4695" s="8">
        <v>0</v>
      </c>
      <c r="AO4695" s="8">
        <v>0</v>
      </c>
      <c r="AQ4695" s="8">
        <v>0</v>
      </c>
      <c r="AS4695" s="8">
        <v>0</v>
      </c>
      <c r="AU4695" s="8">
        <v>0</v>
      </c>
      <c r="AW4695" s="8">
        <v>0</v>
      </c>
      <c r="AY4695" s="8">
        <v>0</v>
      </c>
      <c r="BA4695" s="8">
        <v>0</v>
      </c>
      <c r="BC4695" s="9">
        <v>0</v>
      </c>
      <c r="BE4695" s="8">
        <v>0</v>
      </c>
      <c r="BG4695" s="8">
        <v>0</v>
      </c>
      <c r="BI4695" s="8">
        <v>0</v>
      </c>
      <c r="BK4695" s="8">
        <v>0</v>
      </c>
    </row>
    <row r="4696" spans="1:63" x14ac:dyDescent="0.25">
      <c r="A4696" t="s">
        <v>9555</v>
      </c>
      <c r="B4696" t="s">
        <v>8238</v>
      </c>
      <c r="C4696" t="s">
        <v>5299</v>
      </c>
      <c r="D4696" s="1" t="s">
        <v>9557</v>
      </c>
      <c r="E4696" t="s">
        <v>0</v>
      </c>
      <c r="F4696" t="s">
        <v>1100</v>
      </c>
      <c r="G4696" t="s">
        <v>8239</v>
      </c>
      <c r="H4696" s="8">
        <v>146.30000000000001</v>
      </c>
      <c r="I4696">
        <v>36.575000000000003</v>
      </c>
      <c r="J4696" s="9">
        <v>0</v>
      </c>
      <c r="K4696" s="9">
        <v>117.04000000000002</v>
      </c>
      <c r="M4696" s="9">
        <v>117.04000000000002</v>
      </c>
      <c r="O4696" s="8">
        <v>117.04000000000002</v>
      </c>
      <c r="Q4696" s="9">
        <v>114.11400000000002</v>
      </c>
      <c r="R4696" s="9"/>
      <c r="S4696" s="9">
        <v>117.04000000000002</v>
      </c>
      <c r="U4696" s="8">
        <v>114.11400000000002</v>
      </c>
      <c r="V4696"/>
      <c r="W4696" s="8">
        <v>0</v>
      </c>
      <c r="Y4696" s="8">
        <v>0</v>
      </c>
      <c r="AA4696" s="9">
        <v>115.86960000000002</v>
      </c>
      <c r="AC4696" s="8">
        <v>115.86960000000002</v>
      </c>
      <c r="AE4696" s="9">
        <v>92.169000000000011</v>
      </c>
      <c r="AF4696" s="8"/>
      <c r="AG4696" s="8">
        <v>0</v>
      </c>
      <c r="AI4696" s="9">
        <v>115.57700000000001</v>
      </c>
      <c r="AK4696" s="9">
        <v>111.23189000000001</v>
      </c>
      <c r="AL4696"/>
      <c r="AM4696" s="8">
        <v>0</v>
      </c>
      <c r="AO4696" s="8">
        <v>0</v>
      </c>
      <c r="AQ4696" s="8">
        <v>0</v>
      </c>
      <c r="AS4696" s="8">
        <v>0</v>
      </c>
      <c r="AU4696" s="8">
        <v>0</v>
      </c>
      <c r="AW4696" s="8">
        <v>0</v>
      </c>
      <c r="AY4696" s="8">
        <v>0</v>
      </c>
      <c r="BA4696" s="8">
        <v>0</v>
      </c>
      <c r="BC4696" s="9">
        <v>0</v>
      </c>
      <c r="BE4696" s="8">
        <v>0</v>
      </c>
      <c r="BG4696" s="8">
        <v>0</v>
      </c>
      <c r="BI4696" s="8">
        <v>0</v>
      </c>
      <c r="BK4696" s="8">
        <v>0</v>
      </c>
    </row>
    <row r="4697" spans="1:63" x14ac:dyDescent="0.25">
      <c r="A4697" t="s">
        <v>9555</v>
      </c>
      <c r="B4697" t="s">
        <v>8350</v>
      </c>
      <c r="C4697" t="s">
        <v>5299</v>
      </c>
      <c r="D4697" s="1" t="s">
        <v>9557</v>
      </c>
      <c r="E4697" t="s">
        <v>0</v>
      </c>
      <c r="F4697" t="s">
        <v>1100</v>
      </c>
      <c r="G4697" t="s">
        <v>8351</v>
      </c>
      <c r="H4697" s="8">
        <v>123.53</v>
      </c>
      <c r="I4697">
        <v>30.8825</v>
      </c>
      <c r="J4697" s="9">
        <v>0</v>
      </c>
      <c r="K4697" s="9">
        <v>98.824000000000012</v>
      </c>
      <c r="M4697" s="9">
        <v>98.824000000000012</v>
      </c>
      <c r="O4697" s="8">
        <v>98.824000000000012</v>
      </c>
      <c r="Q4697" s="9">
        <v>96.353400000000008</v>
      </c>
      <c r="R4697" s="9"/>
      <c r="S4697" s="9">
        <v>98.824000000000012</v>
      </c>
      <c r="U4697" s="8">
        <v>96.353400000000008</v>
      </c>
      <c r="V4697"/>
      <c r="W4697" s="8">
        <v>0</v>
      </c>
      <c r="Y4697" s="8">
        <v>0</v>
      </c>
      <c r="AA4697" s="9">
        <v>97.835760000000008</v>
      </c>
      <c r="AC4697" s="8">
        <v>97.835760000000008</v>
      </c>
      <c r="AE4697" s="9">
        <v>77.823899999999995</v>
      </c>
      <c r="AF4697" s="8"/>
      <c r="AG4697" s="8">
        <v>0</v>
      </c>
      <c r="AI4697" s="9">
        <v>97.588700000000003</v>
      </c>
      <c r="AK4697" s="9">
        <v>93.919859000000002</v>
      </c>
      <c r="AL4697"/>
      <c r="AM4697" s="8">
        <v>0</v>
      </c>
      <c r="AO4697" s="8">
        <v>0</v>
      </c>
      <c r="AQ4697" s="8">
        <v>0</v>
      </c>
      <c r="AS4697" s="8">
        <v>0</v>
      </c>
      <c r="AU4697" s="8">
        <v>0</v>
      </c>
      <c r="AW4697" s="8">
        <v>0</v>
      </c>
      <c r="AY4697" s="8">
        <v>0</v>
      </c>
      <c r="BA4697" s="8">
        <v>0</v>
      </c>
      <c r="BC4697" s="9">
        <v>0</v>
      </c>
      <c r="BE4697" s="8">
        <v>0</v>
      </c>
      <c r="BG4697" s="8">
        <v>0</v>
      </c>
      <c r="BI4697" s="8">
        <v>0</v>
      </c>
      <c r="BK4697" s="8">
        <v>0</v>
      </c>
    </row>
    <row r="4698" spans="1:63" x14ac:dyDescent="0.25">
      <c r="A4698" t="s">
        <v>9555</v>
      </c>
      <c r="B4698" t="s">
        <v>8487</v>
      </c>
      <c r="C4698" t="s">
        <v>5299</v>
      </c>
      <c r="D4698" s="1" t="s">
        <v>9557</v>
      </c>
      <c r="E4698" t="s">
        <v>0</v>
      </c>
      <c r="F4698" t="s">
        <v>1100</v>
      </c>
      <c r="G4698" t="s">
        <v>8488</v>
      </c>
      <c r="H4698" s="8">
        <v>445.15</v>
      </c>
      <c r="I4698">
        <v>111.28749999999999</v>
      </c>
      <c r="J4698" s="9">
        <v>0</v>
      </c>
      <c r="K4698" s="9">
        <v>356.12</v>
      </c>
      <c r="M4698" s="9">
        <v>356.12</v>
      </c>
      <c r="O4698" s="8">
        <v>356.12</v>
      </c>
      <c r="Q4698" s="9">
        <v>347.21699999999998</v>
      </c>
      <c r="R4698" s="9"/>
      <c r="S4698" s="9">
        <v>356.12</v>
      </c>
      <c r="U4698" s="8">
        <v>347.21699999999998</v>
      </c>
      <c r="V4698"/>
      <c r="W4698" s="8">
        <v>0</v>
      </c>
      <c r="Y4698" s="8">
        <v>0</v>
      </c>
      <c r="AA4698" s="9">
        <v>352.55880000000002</v>
      </c>
      <c r="AC4698" s="8">
        <v>352.55880000000002</v>
      </c>
      <c r="AE4698" s="9">
        <v>280.44450000000001</v>
      </c>
      <c r="AF4698" s="8"/>
      <c r="AG4698" s="8">
        <v>0</v>
      </c>
      <c r="AI4698" s="9">
        <v>351.66849999999999</v>
      </c>
      <c r="AK4698" s="9">
        <v>338.44754499999999</v>
      </c>
      <c r="AL4698"/>
      <c r="AM4698" s="8">
        <v>0</v>
      </c>
      <c r="AO4698" s="8">
        <v>0</v>
      </c>
      <c r="AQ4698" s="8">
        <v>0</v>
      </c>
      <c r="AS4698" s="8">
        <v>0</v>
      </c>
      <c r="AU4698" s="8">
        <v>0</v>
      </c>
      <c r="AW4698" s="8">
        <v>0</v>
      </c>
      <c r="AY4698" s="8">
        <v>0</v>
      </c>
      <c r="BA4698" s="8">
        <v>0</v>
      </c>
      <c r="BC4698" s="9">
        <v>0</v>
      </c>
      <c r="BE4698" s="8">
        <v>0</v>
      </c>
      <c r="BG4698" s="8">
        <v>0</v>
      </c>
      <c r="BI4698" s="8">
        <v>0</v>
      </c>
      <c r="BK4698" s="8">
        <v>0</v>
      </c>
    </row>
    <row r="4699" spans="1:63" x14ac:dyDescent="0.25">
      <c r="A4699" t="s">
        <v>9555</v>
      </c>
      <c r="B4699" t="s">
        <v>8352</v>
      </c>
      <c r="C4699" t="s">
        <v>5299</v>
      </c>
      <c r="D4699" s="1" t="s">
        <v>9557</v>
      </c>
      <c r="E4699" t="s">
        <v>0</v>
      </c>
      <c r="F4699" t="s">
        <v>1100</v>
      </c>
      <c r="G4699" t="s">
        <v>8353</v>
      </c>
      <c r="H4699" s="8">
        <v>533.48</v>
      </c>
      <c r="I4699">
        <v>133.37</v>
      </c>
      <c r="J4699" s="9">
        <v>0</v>
      </c>
      <c r="K4699" s="9">
        <v>426.78400000000005</v>
      </c>
      <c r="M4699" s="9">
        <v>426.78400000000005</v>
      </c>
      <c r="O4699" s="8">
        <v>426.78400000000005</v>
      </c>
      <c r="Q4699" s="9">
        <v>416.11440000000005</v>
      </c>
      <c r="R4699" s="9"/>
      <c r="S4699" s="9">
        <v>426.78400000000005</v>
      </c>
      <c r="U4699" s="8">
        <v>416.11440000000005</v>
      </c>
      <c r="V4699"/>
      <c r="W4699" s="8">
        <v>0</v>
      </c>
      <c r="Y4699" s="8">
        <v>0</v>
      </c>
      <c r="AA4699" s="9">
        <v>422.51616000000001</v>
      </c>
      <c r="AC4699" s="8">
        <v>422.51616000000001</v>
      </c>
      <c r="AE4699" s="9">
        <v>336.0924</v>
      </c>
      <c r="AF4699" s="8"/>
      <c r="AG4699" s="8">
        <v>0</v>
      </c>
      <c r="AI4699" s="9">
        <v>421.44920000000002</v>
      </c>
      <c r="AK4699" s="9">
        <v>405.60484400000001</v>
      </c>
      <c r="AL4699"/>
      <c r="AM4699" s="8">
        <v>0</v>
      </c>
      <c r="AO4699" s="8">
        <v>0</v>
      </c>
      <c r="AQ4699" s="8">
        <v>0</v>
      </c>
      <c r="AS4699" s="8">
        <v>0</v>
      </c>
      <c r="AU4699" s="8">
        <v>0</v>
      </c>
      <c r="AW4699" s="8">
        <v>0</v>
      </c>
      <c r="AY4699" s="8">
        <v>0</v>
      </c>
      <c r="BA4699" s="8">
        <v>0</v>
      </c>
      <c r="BC4699" s="9">
        <v>0</v>
      </c>
      <c r="BE4699" s="8">
        <v>0</v>
      </c>
      <c r="BG4699" s="8">
        <v>0</v>
      </c>
      <c r="BI4699" s="8">
        <v>0</v>
      </c>
      <c r="BK4699" s="8">
        <v>0</v>
      </c>
    </row>
    <row r="4700" spans="1:63" x14ac:dyDescent="0.25">
      <c r="A4700" t="s">
        <v>9555</v>
      </c>
      <c r="B4700" t="s">
        <v>8354</v>
      </c>
      <c r="C4700" t="s">
        <v>5299</v>
      </c>
      <c r="D4700" s="1" t="s">
        <v>9557</v>
      </c>
      <c r="E4700" t="s">
        <v>0</v>
      </c>
      <c r="F4700" t="s">
        <v>1100</v>
      </c>
      <c r="G4700" t="s">
        <v>8355</v>
      </c>
      <c r="H4700" s="8">
        <v>488.4</v>
      </c>
      <c r="I4700">
        <v>122.1</v>
      </c>
      <c r="J4700" s="9">
        <v>0</v>
      </c>
      <c r="K4700" s="9">
        <v>390.72</v>
      </c>
      <c r="M4700" s="9">
        <v>390.72</v>
      </c>
      <c r="O4700" s="8">
        <v>390.72</v>
      </c>
      <c r="Q4700" s="9">
        <v>380.952</v>
      </c>
      <c r="R4700" s="9"/>
      <c r="S4700" s="9">
        <v>390.72</v>
      </c>
      <c r="U4700" s="8">
        <v>380.952</v>
      </c>
      <c r="V4700"/>
      <c r="W4700" s="8">
        <v>0</v>
      </c>
      <c r="Y4700" s="8">
        <v>0</v>
      </c>
      <c r="AA4700" s="9">
        <v>386.81279999999998</v>
      </c>
      <c r="AC4700" s="8">
        <v>386.81279999999998</v>
      </c>
      <c r="AE4700" s="9">
        <v>307.69200000000001</v>
      </c>
      <c r="AF4700" s="8"/>
      <c r="AG4700" s="8">
        <v>0</v>
      </c>
      <c r="AI4700" s="9">
        <v>385.83600000000001</v>
      </c>
      <c r="AK4700" s="9">
        <v>371.33051999999998</v>
      </c>
      <c r="AL4700"/>
      <c r="AM4700" s="8">
        <v>0</v>
      </c>
      <c r="AO4700" s="8">
        <v>0</v>
      </c>
      <c r="AQ4700" s="8">
        <v>0</v>
      </c>
      <c r="AS4700" s="8">
        <v>0</v>
      </c>
      <c r="AU4700" s="8">
        <v>0</v>
      </c>
      <c r="AW4700" s="8">
        <v>0</v>
      </c>
      <c r="AY4700" s="8">
        <v>0</v>
      </c>
      <c r="BA4700" s="8">
        <v>0</v>
      </c>
      <c r="BC4700" s="9">
        <v>0</v>
      </c>
      <c r="BE4700" s="8">
        <v>0</v>
      </c>
      <c r="BG4700" s="8">
        <v>0</v>
      </c>
      <c r="BI4700" s="8">
        <v>0</v>
      </c>
      <c r="BK4700" s="8">
        <v>0</v>
      </c>
    </row>
    <row r="4701" spans="1:63" x14ac:dyDescent="0.25">
      <c r="A4701" t="s">
        <v>9555</v>
      </c>
      <c r="B4701" t="s">
        <v>8111</v>
      </c>
      <c r="C4701" t="s">
        <v>5299</v>
      </c>
      <c r="D4701" s="1" t="s">
        <v>9557</v>
      </c>
      <c r="E4701" t="s">
        <v>0</v>
      </c>
      <c r="F4701" t="s">
        <v>1100</v>
      </c>
      <c r="G4701" t="s">
        <v>8112</v>
      </c>
      <c r="H4701" s="8">
        <v>533.48</v>
      </c>
      <c r="I4701">
        <v>133.37</v>
      </c>
      <c r="J4701" s="9">
        <v>0</v>
      </c>
      <c r="K4701" s="9">
        <v>426.78400000000005</v>
      </c>
      <c r="M4701" s="9">
        <v>426.78400000000005</v>
      </c>
      <c r="O4701" s="8">
        <v>426.78400000000005</v>
      </c>
      <c r="Q4701" s="9">
        <v>416.11440000000005</v>
      </c>
      <c r="R4701" s="9"/>
      <c r="S4701" s="9">
        <v>426.78400000000005</v>
      </c>
      <c r="U4701" s="8">
        <v>416.11440000000005</v>
      </c>
      <c r="V4701"/>
      <c r="W4701" s="8">
        <v>0</v>
      </c>
      <c r="Y4701" s="8">
        <v>0</v>
      </c>
      <c r="AA4701" s="9">
        <v>422.51616000000001</v>
      </c>
      <c r="AC4701" s="8">
        <v>422.51616000000001</v>
      </c>
      <c r="AE4701" s="9">
        <v>336.0924</v>
      </c>
      <c r="AF4701" s="8"/>
      <c r="AG4701" s="8">
        <v>0</v>
      </c>
      <c r="AI4701" s="9">
        <v>421.44920000000002</v>
      </c>
      <c r="AK4701" s="9">
        <v>405.60484400000001</v>
      </c>
      <c r="AL4701"/>
      <c r="AM4701" s="8">
        <v>0</v>
      </c>
      <c r="AO4701" s="8">
        <v>0</v>
      </c>
      <c r="AQ4701" s="8">
        <v>0</v>
      </c>
      <c r="AS4701" s="8">
        <v>0</v>
      </c>
      <c r="AU4701" s="8">
        <v>0</v>
      </c>
      <c r="AW4701" s="8">
        <v>0</v>
      </c>
      <c r="AY4701" s="8">
        <v>0</v>
      </c>
      <c r="BA4701" s="8">
        <v>0</v>
      </c>
      <c r="BC4701" s="9">
        <v>0</v>
      </c>
      <c r="BE4701" s="8">
        <v>0</v>
      </c>
      <c r="BG4701" s="8">
        <v>0</v>
      </c>
      <c r="BI4701" s="8">
        <v>0</v>
      </c>
      <c r="BK4701" s="8">
        <v>0</v>
      </c>
    </row>
    <row r="4702" spans="1:63" x14ac:dyDescent="0.25">
      <c r="A4702" t="s">
        <v>9555</v>
      </c>
      <c r="B4702" t="s">
        <v>8113</v>
      </c>
      <c r="C4702" t="s">
        <v>5299</v>
      </c>
      <c r="D4702" s="1" t="s">
        <v>9557</v>
      </c>
      <c r="E4702" t="s">
        <v>0</v>
      </c>
      <c r="F4702" t="s">
        <v>1100</v>
      </c>
      <c r="G4702" t="s">
        <v>8114</v>
      </c>
      <c r="H4702" s="8">
        <v>533.48</v>
      </c>
      <c r="I4702">
        <v>133.37</v>
      </c>
      <c r="J4702" s="9">
        <v>0</v>
      </c>
      <c r="K4702" s="9">
        <v>426.78400000000005</v>
      </c>
      <c r="M4702" s="9">
        <v>426.78400000000005</v>
      </c>
      <c r="O4702" s="8">
        <v>426.78400000000005</v>
      </c>
      <c r="Q4702" s="9">
        <v>416.11440000000005</v>
      </c>
      <c r="R4702" s="9"/>
      <c r="S4702" s="9">
        <v>426.78400000000005</v>
      </c>
      <c r="U4702" s="8">
        <v>416.11440000000005</v>
      </c>
      <c r="V4702"/>
      <c r="W4702" s="8">
        <v>0</v>
      </c>
      <c r="Y4702" s="8">
        <v>0</v>
      </c>
      <c r="AA4702" s="9">
        <v>422.51616000000001</v>
      </c>
      <c r="AC4702" s="8">
        <v>422.51616000000001</v>
      </c>
      <c r="AE4702" s="9">
        <v>336.0924</v>
      </c>
      <c r="AF4702" s="8"/>
      <c r="AG4702" s="8">
        <v>0</v>
      </c>
      <c r="AI4702" s="9">
        <v>421.44920000000002</v>
      </c>
      <c r="AK4702" s="9">
        <v>405.60484400000001</v>
      </c>
      <c r="AL4702"/>
      <c r="AM4702" s="8">
        <v>0</v>
      </c>
      <c r="AO4702" s="8">
        <v>0</v>
      </c>
      <c r="AQ4702" s="8">
        <v>0</v>
      </c>
      <c r="AS4702" s="8">
        <v>0</v>
      </c>
      <c r="AU4702" s="8">
        <v>0</v>
      </c>
      <c r="AW4702" s="8">
        <v>0</v>
      </c>
      <c r="AY4702" s="8">
        <v>0</v>
      </c>
      <c r="BA4702" s="8">
        <v>0</v>
      </c>
      <c r="BC4702" s="9">
        <v>0</v>
      </c>
      <c r="BE4702" s="8">
        <v>0</v>
      </c>
      <c r="BG4702" s="8">
        <v>0</v>
      </c>
      <c r="BI4702" s="8">
        <v>0</v>
      </c>
      <c r="BK4702" s="8">
        <v>0</v>
      </c>
    </row>
    <row r="4703" spans="1:63" x14ac:dyDescent="0.25">
      <c r="A4703" t="s">
        <v>9555</v>
      </c>
      <c r="B4703" t="s">
        <v>7999</v>
      </c>
      <c r="C4703" t="s">
        <v>5299</v>
      </c>
      <c r="D4703" s="1" t="s">
        <v>9557</v>
      </c>
      <c r="E4703" t="s">
        <v>0</v>
      </c>
      <c r="F4703" t="s">
        <v>1100</v>
      </c>
      <c r="G4703" t="s">
        <v>8000</v>
      </c>
      <c r="H4703" s="8">
        <v>488.4</v>
      </c>
      <c r="I4703">
        <v>122.1</v>
      </c>
      <c r="J4703" s="9">
        <v>0</v>
      </c>
      <c r="K4703" s="9">
        <v>390.72</v>
      </c>
      <c r="M4703" s="9">
        <v>390.72</v>
      </c>
      <c r="O4703" s="8">
        <v>390.72</v>
      </c>
      <c r="Q4703" s="9">
        <v>380.952</v>
      </c>
      <c r="R4703" s="9"/>
      <c r="S4703" s="9">
        <v>390.72</v>
      </c>
      <c r="U4703" s="8">
        <v>380.952</v>
      </c>
      <c r="V4703"/>
      <c r="W4703" s="8">
        <v>0</v>
      </c>
      <c r="Y4703" s="8">
        <v>0</v>
      </c>
      <c r="AA4703" s="9">
        <v>386.81279999999998</v>
      </c>
      <c r="AC4703" s="8">
        <v>386.81279999999998</v>
      </c>
      <c r="AE4703" s="9">
        <v>307.69200000000001</v>
      </c>
      <c r="AF4703" s="8"/>
      <c r="AG4703" s="8">
        <v>0</v>
      </c>
      <c r="AI4703" s="9">
        <v>385.83600000000001</v>
      </c>
      <c r="AK4703" s="9">
        <v>371.33051999999998</v>
      </c>
      <c r="AL4703"/>
      <c r="AM4703" s="8">
        <v>0</v>
      </c>
      <c r="AO4703" s="8">
        <v>0</v>
      </c>
      <c r="AQ4703" s="8">
        <v>0</v>
      </c>
      <c r="AS4703" s="8">
        <v>0</v>
      </c>
      <c r="AU4703" s="8">
        <v>0</v>
      </c>
      <c r="AW4703" s="8">
        <v>0</v>
      </c>
      <c r="AY4703" s="8">
        <v>0</v>
      </c>
      <c r="BA4703" s="8">
        <v>0</v>
      </c>
      <c r="BC4703" s="9">
        <v>0</v>
      </c>
      <c r="BE4703" s="8">
        <v>0</v>
      </c>
      <c r="BG4703" s="8">
        <v>0</v>
      </c>
      <c r="BI4703" s="8">
        <v>0</v>
      </c>
      <c r="BK4703" s="8">
        <v>0</v>
      </c>
    </row>
    <row r="4704" spans="1:63" x14ac:dyDescent="0.25">
      <c r="A4704" t="s">
        <v>9555</v>
      </c>
      <c r="B4704" t="s">
        <v>8115</v>
      </c>
      <c r="C4704" t="s">
        <v>5299</v>
      </c>
      <c r="D4704" s="1" t="s">
        <v>9557</v>
      </c>
      <c r="E4704" t="s">
        <v>0</v>
      </c>
      <c r="F4704" t="s">
        <v>1100</v>
      </c>
      <c r="G4704" t="s">
        <v>8116</v>
      </c>
      <c r="H4704" s="8">
        <v>576.73</v>
      </c>
      <c r="I4704">
        <v>144.1825</v>
      </c>
      <c r="J4704" s="9">
        <v>0</v>
      </c>
      <c r="K4704" s="9">
        <v>461.38400000000001</v>
      </c>
      <c r="M4704" s="9">
        <v>461.38400000000001</v>
      </c>
      <c r="O4704" s="8">
        <v>461.38400000000001</v>
      </c>
      <c r="Q4704" s="9">
        <v>449.8494</v>
      </c>
      <c r="R4704" s="9"/>
      <c r="S4704" s="9">
        <v>461.38400000000001</v>
      </c>
      <c r="U4704" s="8">
        <v>449.8494</v>
      </c>
      <c r="V4704"/>
      <c r="W4704" s="8">
        <v>0</v>
      </c>
      <c r="Y4704" s="8">
        <v>0</v>
      </c>
      <c r="AA4704" s="9">
        <v>456.77016000000003</v>
      </c>
      <c r="AC4704" s="8">
        <v>456.77016000000003</v>
      </c>
      <c r="AE4704" s="9">
        <v>363.3399</v>
      </c>
      <c r="AF4704" s="8"/>
      <c r="AG4704" s="8">
        <v>0</v>
      </c>
      <c r="AI4704" s="9">
        <v>455.61670000000004</v>
      </c>
      <c r="AK4704" s="9">
        <v>438.487819</v>
      </c>
      <c r="AL4704"/>
      <c r="AM4704" s="8">
        <v>0</v>
      </c>
      <c r="AO4704" s="8">
        <v>0</v>
      </c>
      <c r="AQ4704" s="8">
        <v>0</v>
      </c>
      <c r="AS4704" s="8">
        <v>0</v>
      </c>
      <c r="AU4704" s="8">
        <v>0</v>
      </c>
      <c r="AW4704" s="8">
        <v>0</v>
      </c>
      <c r="AY4704" s="8">
        <v>0</v>
      </c>
      <c r="BA4704" s="8">
        <v>0</v>
      </c>
      <c r="BC4704" s="9">
        <v>0</v>
      </c>
      <c r="BE4704" s="8">
        <v>0</v>
      </c>
      <c r="BG4704" s="8">
        <v>0</v>
      </c>
      <c r="BI4704" s="8">
        <v>0</v>
      </c>
      <c r="BK4704" s="8">
        <v>0</v>
      </c>
    </row>
    <row r="4705" spans="1:63" x14ac:dyDescent="0.25">
      <c r="A4705" t="s">
        <v>9555</v>
      </c>
      <c r="B4705" t="s">
        <v>8358</v>
      </c>
      <c r="C4705" t="s">
        <v>5299</v>
      </c>
      <c r="D4705" s="1" t="s">
        <v>9557</v>
      </c>
      <c r="E4705" t="s">
        <v>0</v>
      </c>
      <c r="F4705" t="s">
        <v>1100</v>
      </c>
      <c r="G4705" t="s">
        <v>8359</v>
      </c>
      <c r="H4705" s="8">
        <v>522.65</v>
      </c>
      <c r="I4705">
        <v>130.66249999999999</v>
      </c>
      <c r="J4705" s="9">
        <v>0</v>
      </c>
      <c r="K4705" s="9">
        <v>418.12</v>
      </c>
      <c r="M4705" s="9">
        <v>418.12</v>
      </c>
      <c r="O4705" s="8">
        <v>418.12</v>
      </c>
      <c r="Q4705" s="9">
        <v>407.66699999999997</v>
      </c>
      <c r="R4705" s="9"/>
      <c r="S4705" s="9">
        <v>418.12</v>
      </c>
      <c r="U4705" s="8">
        <v>407.66699999999997</v>
      </c>
      <c r="V4705"/>
      <c r="W4705" s="8">
        <v>0</v>
      </c>
      <c r="Y4705" s="8">
        <v>0</v>
      </c>
      <c r="AA4705" s="9">
        <v>413.93880000000001</v>
      </c>
      <c r="AC4705" s="8">
        <v>413.93880000000001</v>
      </c>
      <c r="AE4705" s="9">
        <v>329.26949999999999</v>
      </c>
      <c r="AF4705" s="8"/>
      <c r="AG4705" s="8">
        <v>0</v>
      </c>
      <c r="AI4705" s="9">
        <v>412.89350000000002</v>
      </c>
      <c r="AK4705" s="9">
        <v>397.37079499999999</v>
      </c>
      <c r="AL4705"/>
      <c r="AM4705" s="8">
        <v>0</v>
      </c>
      <c r="AO4705" s="8">
        <v>0</v>
      </c>
      <c r="AQ4705" s="8">
        <v>0</v>
      </c>
      <c r="AS4705" s="8">
        <v>0</v>
      </c>
      <c r="AU4705" s="8">
        <v>0</v>
      </c>
      <c r="AW4705" s="8">
        <v>0</v>
      </c>
      <c r="AY4705" s="8">
        <v>0</v>
      </c>
      <c r="BA4705" s="8">
        <v>0</v>
      </c>
      <c r="BC4705" s="9">
        <v>0</v>
      </c>
      <c r="BE4705" s="8">
        <v>0</v>
      </c>
      <c r="BG4705" s="8">
        <v>0</v>
      </c>
      <c r="BI4705" s="8">
        <v>0</v>
      </c>
      <c r="BK4705" s="8">
        <v>0</v>
      </c>
    </row>
    <row r="4706" spans="1:63" x14ac:dyDescent="0.25">
      <c r="A4706" t="s">
        <v>9555</v>
      </c>
      <c r="B4706" t="s">
        <v>8007</v>
      </c>
      <c r="C4706" t="s">
        <v>5299</v>
      </c>
      <c r="D4706" s="1" t="s">
        <v>9557</v>
      </c>
      <c r="E4706" t="s">
        <v>0</v>
      </c>
      <c r="F4706" t="s">
        <v>1100</v>
      </c>
      <c r="G4706" t="s">
        <v>8008</v>
      </c>
      <c r="H4706" s="8">
        <v>556.9</v>
      </c>
      <c r="I4706">
        <v>139.22499999999999</v>
      </c>
      <c r="J4706" s="9">
        <v>0</v>
      </c>
      <c r="K4706" s="9">
        <v>445.52</v>
      </c>
      <c r="M4706" s="9">
        <v>445.52</v>
      </c>
      <c r="O4706" s="8">
        <v>445.52</v>
      </c>
      <c r="Q4706" s="9">
        <v>434.38200000000001</v>
      </c>
      <c r="R4706" s="9"/>
      <c r="S4706" s="9">
        <v>445.52</v>
      </c>
      <c r="U4706" s="8">
        <v>434.38200000000001</v>
      </c>
      <c r="V4706"/>
      <c r="W4706" s="8">
        <v>0</v>
      </c>
      <c r="Y4706" s="8">
        <v>0</v>
      </c>
      <c r="AA4706" s="9">
        <v>441.06479999999999</v>
      </c>
      <c r="AC4706" s="8">
        <v>441.06479999999999</v>
      </c>
      <c r="AE4706" s="9">
        <v>350.84699999999998</v>
      </c>
      <c r="AF4706" s="8"/>
      <c r="AG4706" s="8">
        <v>0</v>
      </c>
      <c r="AI4706" s="9">
        <v>439.95100000000002</v>
      </c>
      <c r="AK4706" s="9">
        <v>423.41107</v>
      </c>
      <c r="AL4706"/>
      <c r="AM4706" s="8">
        <v>0</v>
      </c>
      <c r="AO4706" s="8">
        <v>0</v>
      </c>
      <c r="AQ4706" s="8">
        <v>0</v>
      </c>
      <c r="AS4706" s="8">
        <v>0</v>
      </c>
      <c r="AU4706" s="8">
        <v>0</v>
      </c>
      <c r="AW4706" s="8">
        <v>0</v>
      </c>
      <c r="AY4706" s="8">
        <v>0</v>
      </c>
      <c r="BA4706" s="8">
        <v>0</v>
      </c>
      <c r="BC4706" s="9">
        <v>0</v>
      </c>
      <c r="BE4706" s="8">
        <v>0</v>
      </c>
      <c r="BG4706" s="8">
        <v>0</v>
      </c>
      <c r="BI4706" s="8">
        <v>0</v>
      </c>
      <c r="BK4706" s="8">
        <v>0</v>
      </c>
    </row>
    <row r="4707" spans="1:63" x14ac:dyDescent="0.25">
      <c r="A4707" t="s">
        <v>9555</v>
      </c>
      <c r="B4707" t="s">
        <v>8360</v>
      </c>
      <c r="C4707" t="s">
        <v>5299</v>
      </c>
      <c r="D4707" s="1" t="s">
        <v>9557</v>
      </c>
      <c r="E4707" t="s">
        <v>0</v>
      </c>
      <c r="F4707" t="s">
        <v>1100</v>
      </c>
      <c r="G4707" t="s">
        <v>8361</v>
      </c>
      <c r="H4707" s="8">
        <v>565.9</v>
      </c>
      <c r="I4707">
        <v>141.47499999999999</v>
      </c>
      <c r="J4707" s="9">
        <v>0</v>
      </c>
      <c r="K4707" s="9">
        <v>452.72</v>
      </c>
      <c r="M4707" s="9">
        <v>452.72</v>
      </c>
      <c r="O4707" s="8">
        <v>452.72</v>
      </c>
      <c r="Q4707" s="9">
        <v>441.40199999999999</v>
      </c>
      <c r="R4707" s="9"/>
      <c r="S4707" s="9">
        <v>452.72</v>
      </c>
      <c r="U4707" s="8">
        <v>441.40199999999999</v>
      </c>
      <c r="V4707"/>
      <c r="W4707" s="8">
        <v>0</v>
      </c>
      <c r="Y4707" s="8">
        <v>0</v>
      </c>
      <c r="AA4707" s="9">
        <v>448.19279999999998</v>
      </c>
      <c r="AC4707" s="8">
        <v>448.19279999999998</v>
      </c>
      <c r="AE4707" s="9">
        <v>356.517</v>
      </c>
      <c r="AF4707" s="8"/>
      <c r="AG4707" s="8">
        <v>0</v>
      </c>
      <c r="AI4707" s="9">
        <v>447.06099999999998</v>
      </c>
      <c r="AK4707" s="9">
        <v>430.25376999999997</v>
      </c>
      <c r="AL4707"/>
      <c r="AM4707" s="8">
        <v>0</v>
      </c>
      <c r="AO4707" s="8">
        <v>0</v>
      </c>
      <c r="AQ4707" s="8">
        <v>0</v>
      </c>
      <c r="AS4707" s="8">
        <v>0</v>
      </c>
      <c r="AU4707" s="8">
        <v>0</v>
      </c>
      <c r="AW4707" s="8">
        <v>0</v>
      </c>
      <c r="AY4707" s="8">
        <v>0</v>
      </c>
      <c r="BA4707" s="8">
        <v>0</v>
      </c>
      <c r="BC4707" s="9">
        <v>0</v>
      </c>
      <c r="BE4707" s="8">
        <v>0</v>
      </c>
      <c r="BG4707" s="8">
        <v>0</v>
      </c>
      <c r="BI4707" s="8">
        <v>0</v>
      </c>
      <c r="BK4707" s="8">
        <v>0</v>
      </c>
    </row>
    <row r="4708" spans="1:63" x14ac:dyDescent="0.25">
      <c r="A4708" t="s">
        <v>9555</v>
      </c>
      <c r="B4708" t="s">
        <v>8244</v>
      </c>
      <c r="C4708" t="s">
        <v>5299</v>
      </c>
      <c r="D4708" s="1" t="s">
        <v>9557</v>
      </c>
      <c r="E4708" t="s">
        <v>0</v>
      </c>
      <c r="F4708" t="s">
        <v>1100</v>
      </c>
      <c r="G4708" t="s">
        <v>8245</v>
      </c>
      <c r="H4708" s="8">
        <v>123.53</v>
      </c>
      <c r="I4708">
        <v>30.8825</v>
      </c>
      <c r="J4708" s="9">
        <v>0</v>
      </c>
      <c r="K4708" s="9">
        <v>98.824000000000012</v>
      </c>
      <c r="M4708" s="9">
        <v>98.824000000000012</v>
      </c>
      <c r="O4708" s="8">
        <v>98.824000000000012</v>
      </c>
      <c r="Q4708" s="9">
        <v>96.353400000000008</v>
      </c>
      <c r="R4708" s="9"/>
      <c r="S4708" s="9">
        <v>98.824000000000012</v>
      </c>
      <c r="U4708" s="8">
        <v>96.353400000000008</v>
      </c>
      <c r="V4708"/>
      <c r="W4708" s="8">
        <v>0</v>
      </c>
      <c r="Y4708" s="8">
        <v>0</v>
      </c>
      <c r="AA4708" s="9">
        <v>97.835760000000008</v>
      </c>
      <c r="AC4708" s="8">
        <v>97.835760000000008</v>
      </c>
      <c r="AE4708" s="9">
        <v>77.823899999999995</v>
      </c>
      <c r="AF4708" s="8"/>
      <c r="AG4708" s="8">
        <v>0</v>
      </c>
      <c r="AI4708" s="9">
        <v>97.588700000000003</v>
      </c>
      <c r="AK4708" s="9">
        <v>93.919859000000002</v>
      </c>
      <c r="AL4708"/>
      <c r="AM4708" s="8">
        <v>0</v>
      </c>
      <c r="AO4708" s="8">
        <v>0</v>
      </c>
      <c r="AQ4708" s="8">
        <v>0</v>
      </c>
      <c r="AS4708" s="8">
        <v>0</v>
      </c>
      <c r="AU4708" s="8">
        <v>0</v>
      </c>
      <c r="AW4708" s="8">
        <v>0</v>
      </c>
      <c r="AY4708" s="8">
        <v>0</v>
      </c>
      <c r="BA4708" s="8">
        <v>0</v>
      </c>
      <c r="BC4708" s="9">
        <v>0</v>
      </c>
      <c r="BE4708" s="8">
        <v>0</v>
      </c>
      <c r="BG4708" s="8">
        <v>0</v>
      </c>
      <c r="BI4708" s="8">
        <v>0</v>
      </c>
      <c r="BK4708" s="8">
        <v>0</v>
      </c>
    </row>
    <row r="4709" spans="1:63" x14ac:dyDescent="0.25">
      <c r="A4709" t="s">
        <v>9555</v>
      </c>
      <c r="B4709" t="s">
        <v>8119</v>
      </c>
      <c r="C4709" t="s">
        <v>5299</v>
      </c>
      <c r="D4709" s="1" t="s">
        <v>9557</v>
      </c>
      <c r="E4709" t="s">
        <v>0</v>
      </c>
      <c r="F4709" t="s">
        <v>1100</v>
      </c>
      <c r="G4709" t="s">
        <v>8120</v>
      </c>
      <c r="H4709" s="8">
        <v>51.78</v>
      </c>
      <c r="I4709">
        <v>12.945</v>
      </c>
      <c r="J4709" s="9">
        <v>0</v>
      </c>
      <c r="K4709" s="9">
        <v>41.424000000000007</v>
      </c>
      <c r="M4709" s="9">
        <v>41.424000000000007</v>
      </c>
      <c r="O4709" s="8">
        <v>41.424000000000007</v>
      </c>
      <c r="Q4709" s="9">
        <v>40.388400000000004</v>
      </c>
      <c r="R4709" s="9"/>
      <c r="S4709" s="9">
        <v>41.424000000000007</v>
      </c>
      <c r="U4709" s="8">
        <v>40.388400000000004</v>
      </c>
      <c r="V4709"/>
      <c r="W4709" s="8">
        <v>0</v>
      </c>
      <c r="Y4709" s="8">
        <v>0</v>
      </c>
      <c r="AA4709" s="9">
        <v>41.00976</v>
      </c>
      <c r="AC4709" s="8">
        <v>41.00976</v>
      </c>
      <c r="AE4709" s="9">
        <v>32.621400000000001</v>
      </c>
      <c r="AF4709" s="8"/>
      <c r="AG4709" s="8">
        <v>0</v>
      </c>
      <c r="AI4709" s="9">
        <v>40.906200000000005</v>
      </c>
      <c r="AK4709" s="9">
        <v>39.368333999999997</v>
      </c>
      <c r="AL4709"/>
      <c r="AM4709" s="8">
        <v>0</v>
      </c>
      <c r="AO4709" s="8">
        <v>0</v>
      </c>
      <c r="AQ4709" s="8">
        <v>0</v>
      </c>
      <c r="AS4709" s="8">
        <v>0</v>
      </c>
      <c r="AU4709" s="8">
        <v>0</v>
      </c>
      <c r="AW4709" s="8">
        <v>0</v>
      </c>
      <c r="AY4709" s="8">
        <v>0</v>
      </c>
      <c r="BA4709" s="8">
        <v>0</v>
      </c>
      <c r="BC4709" s="9">
        <v>0</v>
      </c>
      <c r="BE4709" s="8">
        <v>0</v>
      </c>
      <c r="BG4709" s="8">
        <v>0</v>
      </c>
      <c r="BI4709" s="8">
        <v>0</v>
      </c>
      <c r="BK4709" s="8">
        <v>0</v>
      </c>
    </row>
    <row r="4710" spans="1:63" x14ac:dyDescent="0.25">
      <c r="A4710" t="s">
        <v>9555</v>
      </c>
      <c r="B4710" t="s">
        <v>7739</v>
      </c>
      <c r="C4710" t="s">
        <v>5299</v>
      </c>
      <c r="D4710" s="1" t="s">
        <v>9557</v>
      </c>
      <c r="E4710" t="s">
        <v>0</v>
      </c>
      <c r="F4710" t="s">
        <v>1100</v>
      </c>
      <c r="G4710" t="s">
        <v>7740</v>
      </c>
      <c r="H4710" s="8">
        <v>51.78</v>
      </c>
      <c r="I4710">
        <v>12.945</v>
      </c>
      <c r="J4710" s="9">
        <v>0</v>
      </c>
      <c r="K4710" s="9">
        <v>41.424000000000007</v>
      </c>
      <c r="M4710" s="9">
        <v>41.424000000000007</v>
      </c>
      <c r="O4710" s="8">
        <v>41.424000000000007</v>
      </c>
      <c r="Q4710" s="9">
        <v>40.388400000000004</v>
      </c>
      <c r="R4710" s="9"/>
      <c r="S4710" s="9">
        <v>41.424000000000007</v>
      </c>
      <c r="U4710" s="8">
        <v>40.388400000000004</v>
      </c>
      <c r="V4710"/>
      <c r="W4710" s="8">
        <v>0</v>
      </c>
      <c r="Y4710" s="8">
        <v>0</v>
      </c>
      <c r="AA4710" s="9">
        <v>41.00976</v>
      </c>
      <c r="AC4710" s="8">
        <v>41.00976</v>
      </c>
      <c r="AE4710" s="9">
        <v>32.621400000000001</v>
      </c>
      <c r="AF4710" s="8"/>
      <c r="AG4710" s="8">
        <v>0</v>
      </c>
      <c r="AI4710" s="9">
        <v>40.906200000000005</v>
      </c>
      <c r="AK4710" s="9">
        <v>39.368333999999997</v>
      </c>
      <c r="AL4710"/>
      <c r="AM4710" s="8">
        <v>0</v>
      </c>
      <c r="AO4710" s="8">
        <v>0</v>
      </c>
      <c r="AQ4710" s="8">
        <v>0</v>
      </c>
      <c r="AS4710" s="8">
        <v>0</v>
      </c>
      <c r="AU4710" s="8">
        <v>0</v>
      </c>
      <c r="AW4710" s="8">
        <v>0</v>
      </c>
      <c r="AY4710" s="8">
        <v>0</v>
      </c>
      <c r="BA4710" s="8">
        <v>0</v>
      </c>
      <c r="BC4710" s="9">
        <v>0</v>
      </c>
      <c r="BE4710" s="8">
        <v>0</v>
      </c>
      <c r="BG4710" s="8">
        <v>0</v>
      </c>
      <c r="BI4710" s="8">
        <v>0</v>
      </c>
      <c r="BK4710" s="8">
        <v>0</v>
      </c>
    </row>
    <row r="4711" spans="1:63" x14ac:dyDescent="0.25">
      <c r="A4711" t="s">
        <v>9555</v>
      </c>
      <c r="B4711" t="s">
        <v>7875</v>
      </c>
      <c r="C4711" t="s">
        <v>5299</v>
      </c>
      <c r="D4711" s="1" t="s">
        <v>9557</v>
      </c>
      <c r="E4711" t="s">
        <v>0</v>
      </c>
      <c r="F4711" t="s">
        <v>1100</v>
      </c>
      <c r="G4711" t="s">
        <v>7876</v>
      </c>
      <c r="H4711" s="8">
        <v>51.78</v>
      </c>
      <c r="I4711">
        <v>12.945</v>
      </c>
      <c r="J4711" s="9">
        <v>0</v>
      </c>
      <c r="K4711" s="9">
        <v>41.424000000000007</v>
      </c>
      <c r="M4711" s="9">
        <v>41.424000000000007</v>
      </c>
      <c r="O4711" s="8">
        <v>41.424000000000007</v>
      </c>
      <c r="Q4711" s="9">
        <v>40.388400000000004</v>
      </c>
      <c r="R4711" s="9"/>
      <c r="S4711" s="9">
        <v>41.424000000000007</v>
      </c>
      <c r="U4711" s="8">
        <v>40.388400000000004</v>
      </c>
      <c r="V4711"/>
      <c r="W4711" s="8">
        <v>0</v>
      </c>
      <c r="Y4711" s="8">
        <v>0</v>
      </c>
      <c r="AA4711" s="9">
        <v>41.00976</v>
      </c>
      <c r="AC4711" s="8">
        <v>41.00976</v>
      </c>
      <c r="AE4711" s="9">
        <v>32.621400000000001</v>
      </c>
      <c r="AF4711" s="8"/>
      <c r="AG4711" s="8">
        <v>0</v>
      </c>
      <c r="AI4711" s="9">
        <v>40.906200000000005</v>
      </c>
      <c r="AK4711" s="9">
        <v>39.368333999999997</v>
      </c>
      <c r="AL4711"/>
      <c r="AM4711" s="8">
        <v>0</v>
      </c>
      <c r="AO4711" s="8">
        <v>0</v>
      </c>
      <c r="AQ4711" s="8">
        <v>0</v>
      </c>
      <c r="AS4711" s="8">
        <v>0</v>
      </c>
      <c r="AU4711" s="8">
        <v>0</v>
      </c>
      <c r="AW4711" s="8">
        <v>0</v>
      </c>
      <c r="AY4711" s="8">
        <v>0</v>
      </c>
      <c r="BA4711" s="8">
        <v>0</v>
      </c>
      <c r="BC4711" s="9">
        <v>0</v>
      </c>
      <c r="BE4711" s="8">
        <v>0</v>
      </c>
      <c r="BG4711" s="8">
        <v>0</v>
      </c>
      <c r="BI4711" s="8">
        <v>0</v>
      </c>
      <c r="BK4711" s="8">
        <v>0</v>
      </c>
    </row>
    <row r="4712" spans="1:63" x14ac:dyDescent="0.25">
      <c r="A4712" t="s">
        <v>9555</v>
      </c>
      <c r="B4712" t="s">
        <v>7599</v>
      </c>
      <c r="C4712" t="s">
        <v>5299</v>
      </c>
      <c r="D4712" s="1" t="s">
        <v>9557</v>
      </c>
      <c r="E4712" t="s">
        <v>0</v>
      </c>
      <c r="F4712" t="s">
        <v>1100</v>
      </c>
      <c r="G4712" t="s">
        <v>7600</v>
      </c>
      <c r="H4712" s="8">
        <v>51.78</v>
      </c>
      <c r="I4712">
        <v>12.945</v>
      </c>
      <c r="J4712" s="9">
        <v>0</v>
      </c>
      <c r="K4712" s="9">
        <v>41.424000000000007</v>
      </c>
      <c r="M4712" s="9">
        <v>41.424000000000007</v>
      </c>
      <c r="O4712" s="8">
        <v>41.424000000000007</v>
      </c>
      <c r="Q4712" s="9">
        <v>40.388400000000004</v>
      </c>
      <c r="R4712" s="9"/>
      <c r="S4712" s="9">
        <v>41.424000000000007</v>
      </c>
      <c r="U4712" s="8">
        <v>40.388400000000004</v>
      </c>
      <c r="V4712"/>
      <c r="W4712" s="8">
        <v>0</v>
      </c>
      <c r="Y4712" s="8">
        <v>0</v>
      </c>
      <c r="AA4712" s="9">
        <v>41.00976</v>
      </c>
      <c r="AC4712" s="8">
        <v>41.00976</v>
      </c>
      <c r="AE4712" s="9">
        <v>32.621400000000001</v>
      </c>
      <c r="AF4712" s="8"/>
      <c r="AG4712" s="8">
        <v>0</v>
      </c>
      <c r="AI4712" s="9">
        <v>40.906200000000005</v>
      </c>
      <c r="AK4712" s="9">
        <v>39.368333999999997</v>
      </c>
      <c r="AL4712"/>
      <c r="AM4712" s="8">
        <v>0</v>
      </c>
      <c r="AO4712" s="8">
        <v>0</v>
      </c>
      <c r="AQ4712" s="8">
        <v>0</v>
      </c>
      <c r="AS4712" s="8">
        <v>0</v>
      </c>
      <c r="AU4712" s="8">
        <v>0</v>
      </c>
      <c r="AW4712" s="8">
        <v>0</v>
      </c>
      <c r="AY4712" s="8">
        <v>0</v>
      </c>
      <c r="BA4712" s="8">
        <v>0</v>
      </c>
      <c r="BC4712" s="9">
        <v>0</v>
      </c>
      <c r="BE4712" s="8">
        <v>0</v>
      </c>
      <c r="BG4712" s="8">
        <v>0</v>
      </c>
      <c r="BI4712" s="8">
        <v>0</v>
      </c>
      <c r="BK4712" s="8">
        <v>0</v>
      </c>
    </row>
    <row r="4713" spans="1:63" x14ac:dyDescent="0.25">
      <c r="A4713" t="s">
        <v>9555</v>
      </c>
      <c r="B4713" t="s">
        <v>8121</v>
      </c>
      <c r="C4713" t="s">
        <v>5299</v>
      </c>
      <c r="D4713" s="1" t="s">
        <v>9557</v>
      </c>
      <c r="E4713" t="s">
        <v>0</v>
      </c>
      <c r="F4713" t="s">
        <v>1100</v>
      </c>
      <c r="G4713" t="s">
        <v>8122</v>
      </c>
      <c r="H4713" s="8">
        <v>51.78</v>
      </c>
      <c r="I4713">
        <v>12.945</v>
      </c>
      <c r="J4713" s="9">
        <v>0</v>
      </c>
      <c r="K4713" s="9">
        <v>41.424000000000007</v>
      </c>
      <c r="M4713" s="9">
        <v>41.424000000000007</v>
      </c>
      <c r="O4713" s="8">
        <v>41.424000000000007</v>
      </c>
      <c r="Q4713" s="9">
        <v>40.388400000000004</v>
      </c>
      <c r="R4713" s="9"/>
      <c r="S4713" s="9">
        <v>41.424000000000007</v>
      </c>
      <c r="U4713" s="8">
        <v>40.388400000000004</v>
      </c>
      <c r="V4713"/>
      <c r="W4713" s="8">
        <v>0</v>
      </c>
      <c r="Y4713" s="8">
        <v>0</v>
      </c>
      <c r="AA4713" s="9">
        <v>41.00976</v>
      </c>
      <c r="AC4713" s="8">
        <v>41.00976</v>
      </c>
      <c r="AE4713" s="9">
        <v>32.621400000000001</v>
      </c>
      <c r="AF4713" s="8"/>
      <c r="AG4713" s="8">
        <v>0</v>
      </c>
      <c r="AI4713" s="9">
        <v>40.906200000000005</v>
      </c>
      <c r="AK4713" s="9">
        <v>39.368333999999997</v>
      </c>
      <c r="AL4713"/>
      <c r="AM4713" s="8">
        <v>0</v>
      </c>
      <c r="AO4713" s="8">
        <v>0</v>
      </c>
      <c r="AQ4713" s="8">
        <v>0</v>
      </c>
      <c r="AS4713" s="8">
        <v>0</v>
      </c>
      <c r="AU4713" s="8">
        <v>0</v>
      </c>
      <c r="AW4713" s="8">
        <v>0</v>
      </c>
      <c r="AY4713" s="8">
        <v>0</v>
      </c>
      <c r="BA4713" s="8">
        <v>0</v>
      </c>
      <c r="BC4713" s="9">
        <v>0</v>
      </c>
      <c r="BE4713" s="8">
        <v>0</v>
      </c>
      <c r="BG4713" s="8">
        <v>0</v>
      </c>
      <c r="BI4713" s="8">
        <v>0</v>
      </c>
      <c r="BK4713" s="8">
        <v>0</v>
      </c>
    </row>
    <row r="4714" spans="1:63" x14ac:dyDescent="0.25">
      <c r="A4714" t="s">
        <v>9555</v>
      </c>
      <c r="B4714" t="s">
        <v>8489</v>
      </c>
      <c r="C4714" t="s">
        <v>5299</v>
      </c>
      <c r="D4714" s="1" t="s">
        <v>9557</v>
      </c>
      <c r="E4714" t="s">
        <v>0</v>
      </c>
      <c r="F4714" t="s">
        <v>1100</v>
      </c>
      <c r="G4714" t="s">
        <v>8490</v>
      </c>
      <c r="H4714" s="8">
        <v>51.78</v>
      </c>
      <c r="I4714">
        <v>12.945</v>
      </c>
      <c r="J4714" s="9">
        <v>0</v>
      </c>
      <c r="K4714" s="9">
        <v>41.424000000000007</v>
      </c>
      <c r="M4714" s="9">
        <v>41.424000000000007</v>
      </c>
      <c r="O4714" s="8">
        <v>41.424000000000007</v>
      </c>
      <c r="Q4714" s="9">
        <v>40.388400000000004</v>
      </c>
      <c r="R4714" s="9"/>
      <c r="S4714" s="9">
        <v>41.424000000000007</v>
      </c>
      <c r="U4714" s="8">
        <v>40.388400000000004</v>
      </c>
      <c r="V4714"/>
      <c r="W4714" s="8">
        <v>0</v>
      </c>
      <c r="Y4714" s="8">
        <v>0</v>
      </c>
      <c r="AA4714" s="9">
        <v>41.00976</v>
      </c>
      <c r="AC4714" s="8">
        <v>41.00976</v>
      </c>
      <c r="AE4714" s="9">
        <v>32.621400000000001</v>
      </c>
      <c r="AF4714" s="8"/>
      <c r="AG4714" s="8">
        <v>0</v>
      </c>
      <c r="AI4714" s="9">
        <v>40.906200000000005</v>
      </c>
      <c r="AK4714" s="9">
        <v>39.368333999999997</v>
      </c>
      <c r="AL4714"/>
      <c r="AM4714" s="8">
        <v>0</v>
      </c>
      <c r="AO4714" s="8">
        <v>0</v>
      </c>
      <c r="AQ4714" s="8">
        <v>0</v>
      </c>
      <c r="AS4714" s="8">
        <v>0</v>
      </c>
      <c r="AU4714" s="8">
        <v>0</v>
      </c>
      <c r="AW4714" s="8">
        <v>0</v>
      </c>
      <c r="AY4714" s="8">
        <v>0</v>
      </c>
      <c r="BA4714" s="8">
        <v>0</v>
      </c>
      <c r="BC4714" s="9">
        <v>0</v>
      </c>
      <c r="BE4714" s="8">
        <v>0</v>
      </c>
      <c r="BG4714" s="8">
        <v>0</v>
      </c>
      <c r="BI4714" s="8">
        <v>0</v>
      </c>
      <c r="BK4714" s="8">
        <v>0</v>
      </c>
    </row>
    <row r="4715" spans="1:63" x14ac:dyDescent="0.25">
      <c r="A4715" t="s">
        <v>9555</v>
      </c>
      <c r="B4715" t="s">
        <v>8362</v>
      </c>
      <c r="C4715" t="s">
        <v>5299</v>
      </c>
      <c r="D4715" s="1" t="s">
        <v>9557</v>
      </c>
      <c r="E4715" t="s">
        <v>0</v>
      </c>
      <c r="F4715" t="s">
        <v>1100</v>
      </c>
      <c r="G4715" t="s">
        <v>8363</v>
      </c>
      <c r="H4715" s="8">
        <v>51.78</v>
      </c>
      <c r="I4715">
        <v>12.945</v>
      </c>
      <c r="J4715" s="9">
        <v>0</v>
      </c>
      <c r="K4715" s="9">
        <v>41.424000000000007</v>
      </c>
      <c r="M4715" s="9">
        <v>41.424000000000007</v>
      </c>
      <c r="O4715" s="8">
        <v>41.424000000000007</v>
      </c>
      <c r="Q4715" s="9">
        <v>40.388400000000004</v>
      </c>
      <c r="R4715" s="9"/>
      <c r="S4715" s="9">
        <v>41.424000000000007</v>
      </c>
      <c r="U4715" s="8">
        <v>40.388400000000004</v>
      </c>
      <c r="V4715"/>
      <c r="W4715" s="8">
        <v>0</v>
      </c>
      <c r="Y4715" s="8">
        <v>0</v>
      </c>
      <c r="AA4715" s="9">
        <v>41.00976</v>
      </c>
      <c r="AC4715" s="8">
        <v>41.00976</v>
      </c>
      <c r="AE4715" s="9">
        <v>32.621400000000001</v>
      </c>
      <c r="AF4715" s="8"/>
      <c r="AG4715" s="8">
        <v>0</v>
      </c>
      <c r="AI4715" s="9">
        <v>40.906200000000005</v>
      </c>
      <c r="AK4715" s="9">
        <v>39.368333999999997</v>
      </c>
      <c r="AL4715"/>
      <c r="AM4715" s="8">
        <v>0</v>
      </c>
      <c r="AO4715" s="8">
        <v>0</v>
      </c>
      <c r="AQ4715" s="8">
        <v>0</v>
      </c>
      <c r="AS4715" s="8">
        <v>0</v>
      </c>
      <c r="AU4715" s="8">
        <v>0</v>
      </c>
      <c r="AW4715" s="8">
        <v>0</v>
      </c>
      <c r="AY4715" s="8">
        <v>0</v>
      </c>
      <c r="BA4715" s="8">
        <v>0</v>
      </c>
      <c r="BC4715" s="9">
        <v>0</v>
      </c>
      <c r="BE4715" s="8">
        <v>0</v>
      </c>
      <c r="BG4715" s="8">
        <v>0</v>
      </c>
      <c r="BI4715" s="8">
        <v>0</v>
      </c>
      <c r="BK4715" s="8">
        <v>0</v>
      </c>
    </row>
    <row r="4716" spans="1:63" x14ac:dyDescent="0.25">
      <c r="A4716" t="s">
        <v>9555</v>
      </c>
      <c r="B4716" t="s">
        <v>8364</v>
      </c>
      <c r="C4716" t="s">
        <v>5299</v>
      </c>
      <c r="D4716" s="1" t="s">
        <v>9557</v>
      </c>
      <c r="E4716" t="s">
        <v>0</v>
      </c>
      <c r="F4716" t="s">
        <v>1100</v>
      </c>
      <c r="G4716" t="s">
        <v>8365</v>
      </c>
      <c r="H4716" s="8">
        <v>51.78</v>
      </c>
      <c r="I4716">
        <v>12.945</v>
      </c>
      <c r="J4716" s="9">
        <v>0</v>
      </c>
      <c r="K4716" s="9">
        <v>41.424000000000007</v>
      </c>
      <c r="M4716" s="9">
        <v>41.424000000000007</v>
      </c>
      <c r="O4716" s="8">
        <v>41.424000000000007</v>
      </c>
      <c r="Q4716" s="9">
        <v>40.388400000000004</v>
      </c>
      <c r="R4716" s="9"/>
      <c r="S4716" s="9">
        <v>41.424000000000007</v>
      </c>
      <c r="U4716" s="8">
        <v>40.388400000000004</v>
      </c>
      <c r="V4716"/>
      <c r="W4716" s="8">
        <v>0</v>
      </c>
      <c r="Y4716" s="8">
        <v>0</v>
      </c>
      <c r="AA4716" s="9">
        <v>41.00976</v>
      </c>
      <c r="AC4716" s="8">
        <v>41.00976</v>
      </c>
      <c r="AE4716" s="9">
        <v>32.621400000000001</v>
      </c>
      <c r="AF4716" s="8"/>
      <c r="AG4716" s="8">
        <v>0</v>
      </c>
      <c r="AI4716" s="9">
        <v>40.906200000000005</v>
      </c>
      <c r="AK4716" s="9">
        <v>39.368333999999997</v>
      </c>
      <c r="AL4716"/>
      <c r="AM4716" s="8">
        <v>0</v>
      </c>
      <c r="AO4716" s="8">
        <v>0</v>
      </c>
      <c r="AQ4716" s="8">
        <v>0</v>
      </c>
      <c r="AS4716" s="8">
        <v>0</v>
      </c>
      <c r="AU4716" s="8">
        <v>0</v>
      </c>
      <c r="AW4716" s="8">
        <v>0</v>
      </c>
      <c r="AY4716" s="8">
        <v>0</v>
      </c>
      <c r="BA4716" s="8">
        <v>0</v>
      </c>
      <c r="BC4716" s="9">
        <v>0</v>
      </c>
      <c r="BE4716" s="8">
        <v>0</v>
      </c>
      <c r="BG4716" s="8">
        <v>0</v>
      </c>
      <c r="BI4716" s="8">
        <v>0</v>
      </c>
      <c r="BK4716" s="8">
        <v>0</v>
      </c>
    </row>
    <row r="4717" spans="1:63" x14ac:dyDescent="0.25">
      <c r="A4717" t="s">
        <v>9555</v>
      </c>
      <c r="B4717" t="s">
        <v>7601</v>
      </c>
      <c r="C4717" t="s">
        <v>5299</v>
      </c>
      <c r="D4717" s="1" t="s">
        <v>9557</v>
      </c>
      <c r="E4717" t="s">
        <v>0</v>
      </c>
      <c r="F4717" t="s">
        <v>1100</v>
      </c>
      <c r="G4717" t="s">
        <v>7602</v>
      </c>
      <c r="H4717" s="8">
        <v>51.78</v>
      </c>
      <c r="I4717">
        <v>12.945</v>
      </c>
      <c r="J4717" s="9">
        <v>0</v>
      </c>
      <c r="K4717" s="9">
        <v>41.424000000000007</v>
      </c>
      <c r="M4717" s="9">
        <v>41.424000000000007</v>
      </c>
      <c r="O4717" s="8">
        <v>41.424000000000007</v>
      </c>
      <c r="Q4717" s="9">
        <v>40.388400000000004</v>
      </c>
      <c r="R4717" s="9"/>
      <c r="S4717" s="9">
        <v>41.424000000000007</v>
      </c>
      <c r="U4717" s="8">
        <v>40.388400000000004</v>
      </c>
      <c r="V4717"/>
      <c r="W4717" s="8">
        <v>0</v>
      </c>
      <c r="Y4717" s="8">
        <v>0</v>
      </c>
      <c r="AA4717" s="9">
        <v>41.00976</v>
      </c>
      <c r="AC4717" s="8">
        <v>41.00976</v>
      </c>
      <c r="AE4717" s="9">
        <v>32.621400000000001</v>
      </c>
      <c r="AF4717" s="8"/>
      <c r="AG4717" s="8">
        <v>0</v>
      </c>
      <c r="AI4717" s="9">
        <v>40.906200000000005</v>
      </c>
      <c r="AK4717" s="9">
        <v>39.368333999999997</v>
      </c>
      <c r="AL4717"/>
      <c r="AM4717" s="8">
        <v>0</v>
      </c>
      <c r="AO4717" s="8">
        <v>0</v>
      </c>
      <c r="AQ4717" s="8">
        <v>0</v>
      </c>
      <c r="AS4717" s="8">
        <v>0</v>
      </c>
      <c r="AU4717" s="8">
        <v>0</v>
      </c>
      <c r="AW4717" s="8">
        <v>0</v>
      </c>
      <c r="AY4717" s="8">
        <v>0</v>
      </c>
      <c r="BA4717" s="8">
        <v>0</v>
      </c>
      <c r="BC4717" s="9">
        <v>0</v>
      </c>
      <c r="BE4717" s="8">
        <v>0</v>
      </c>
      <c r="BG4717" s="8">
        <v>0</v>
      </c>
      <c r="BI4717" s="8">
        <v>0</v>
      </c>
      <c r="BK4717" s="8">
        <v>0</v>
      </c>
    </row>
    <row r="4718" spans="1:63" x14ac:dyDescent="0.25">
      <c r="A4718" t="s">
        <v>9555</v>
      </c>
      <c r="B4718" t="s">
        <v>7877</v>
      </c>
      <c r="C4718" t="s">
        <v>5299</v>
      </c>
      <c r="D4718" s="1" t="s">
        <v>9557</v>
      </c>
      <c r="E4718" t="s">
        <v>0</v>
      </c>
      <c r="F4718" t="s">
        <v>1100</v>
      </c>
      <c r="G4718" t="s">
        <v>7878</v>
      </c>
      <c r="H4718" s="8">
        <v>51.78</v>
      </c>
      <c r="I4718">
        <v>12.945</v>
      </c>
      <c r="J4718" s="9">
        <v>0</v>
      </c>
      <c r="K4718" s="9">
        <v>41.424000000000007</v>
      </c>
      <c r="M4718" s="9">
        <v>41.424000000000007</v>
      </c>
      <c r="O4718" s="8">
        <v>41.424000000000007</v>
      </c>
      <c r="Q4718" s="9">
        <v>40.388400000000004</v>
      </c>
      <c r="R4718" s="9"/>
      <c r="S4718" s="9">
        <v>41.424000000000007</v>
      </c>
      <c r="U4718" s="8">
        <v>40.388400000000004</v>
      </c>
      <c r="V4718"/>
      <c r="W4718" s="8">
        <v>0</v>
      </c>
      <c r="Y4718" s="8">
        <v>0</v>
      </c>
      <c r="AA4718" s="9">
        <v>41.00976</v>
      </c>
      <c r="AC4718" s="8">
        <v>41.00976</v>
      </c>
      <c r="AE4718" s="9">
        <v>32.621400000000001</v>
      </c>
      <c r="AF4718" s="8"/>
      <c r="AG4718" s="8">
        <v>0</v>
      </c>
      <c r="AI4718" s="9">
        <v>40.906200000000005</v>
      </c>
      <c r="AK4718" s="9">
        <v>39.368333999999997</v>
      </c>
      <c r="AL4718"/>
      <c r="AM4718" s="8">
        <v>0</v>
      </c>
      <c r="AO4718" s="8">
        <v>0</v>
      </c>
      <c r="AQ4718" s="8">
        <v>0</v>
      </c>
      <c r="AS4718" s="8">
        <v>0</v>
      </c>
      <c r="AU4718" s="8">
        <v>0</v>
      </c>
      <c r="AW4718" s="8">
        <v>0</v>
      </c>
      <c r="AY4718" s="8">
        <v>0</v>
      </c>
      <c r="BA4718" s="8">
        <v>0</v>
      </c>
      <c r="BC4718" s="9">
        <v>0</v>
      </c>
      <c r="BE4718" s="8">
        <v>0</v>
      </c>
      <c r="BG4718" s="8">
        <v>0</v>
      </c>
      <c r="BI4718" s="8">
        <v>0</v>
      </c>
      <c r="BK4718" s="8">
        <v>0</v>
      </c>
    </row>
    <row r="4719" spans="1:63" x14ac:dyDescent="0.25">
      <c r="A4719" t="s">
        <v>9555</v>
      </c>
      <c r="B4719" t="s">
        <v>8491</v>
      </c>
      <c r="C4719" t="s">
        <v>5299</v>
      </c>
      <c r="D4719" s="1" t="s">
        <v>9557</v>
      </c>
      <c r="E4719" t="s">
        <v>0</v>
      </c>
      <c r="F4719" t="s">
        <v>1100</v>
      </c>
      <c r="G4719" t="s">
        <v>8492</v>
      </c>
      <c r="H4719" s="8">
        <v>51.78</v>
      </c>
      <c r="I4719">
        <v>12.945</v>
      </c>
      <c r="J4719" s="9">
        <v>0</v>
      </c>
      <c r="K4719" s="9">
        <v>41.424000000000007</v>
      </c>
      <c r="M4719" s="9">
        <v>41.424000000000007</v>
      </c>
      <c r="O4719" s="8">
        <v>41.424000000000007</v>
      </c>
      <c r="Q4719" s="9">
        <v>40.388400000000004</v>
      </c>
      <c r="R4719" s="9"/>
      <c r="S4719" s="9">
        <v>41.424000000000007</v>
      </c>
      <c r="U4719" s="8">
        <v>40.388400000000004</v>
      </c>
      <c r="V4719"/>
      <c r="W4719" s="8">
        <v>0</v>
      </c>
      <c r="Y4719" s="8">
        <v>0</v>
      </c>
      <c r="AA4719" s="9">
        <v>41.00976</v>
      </c>
      <c r="AC4719" s="8">
        <v>41.00976</v>
      </c>
      <c r="AE4719" s="9">
        <v>32.621400000000001</v>
      </c>
      <c r="AF4719" s="8"/>
      <c r="AG4719" s="8">
        <v>0</v>
      </c>
      <c r="AI4719" s="9">
        <v>40.906200000000005</v>
      </c>
      <c r="AK4719" s="9">
        <v>39.368333999999997</v>
      </c>
      <c r="AL4719"/>
      <c r="AM4719" s="8">
        <v>0</v>
      </c>
      <c r="AO4719" s="8">
        <v>0</v>
      </c>
      <c r="AQ4719" s="8">
        <v>0</v>
      </c>
      <c r="AS4719" s="8">
        <v>0</v>
      </c>
      <c r="AU4719" s="8">
        <v>0</v>
      </c>
      <c r="AW4719" s="8">
        <v>0</v>
      </c>
      <c r="AY4719" s="8">
        <v>0</v>
      </c>
      <c r="BA4719" s="8">
        <v>0</v>
      </c>
      <c r="BC4719" s="9">
        <v>0</v>
      </c>
      <c r="BE4719" s="8">
        <v>0</v>
      </c>
      <c r="BG4719" s="8">
        <v>0</v>
      </c>
      <c r="BI4719" s="8">
        <v>0</v>
      </c>
      <c r="BK4719" s="8">
        <v>0</v>
      </c>
    </row>
    <row r="4720" spans="1:63" x14ac:dyDescent="0.25">
      <c r="A4720" t="s">
        <v>9555</v>
      </c>
      <c r="B4720" t="s">
        <v>8366</v>
      </c>
      <c r="C4720" t="s">
        <v>5299</v>
      </c>
      <c r="D4720" s="1" t="s">
        <v>9557</v>
      </c>
      <c r="E4720" t="s">
        <v>0</v>
      </c>
      <c r="F4720" t="s">
        <v>1100</v>
      </c>
      <c r="G4720" t="s">
        <v>8367</v>
      </c>
      <c r="H4720" s="8">
        <v>51.78</v>
      </c>
      <c r="I4720">
        <v>12.945</v>
      </c>
      <c r="J4720" s="9">
        <v>0</v>
      </c>
      <c r="K4720" s="9">
        <v>41.424000000000007</v>
      </c>
      <c r="M4720" s="9">
        <v>41.424000000000007</v>
      </c>
      <c r="O4720" s="8">
        <v>41.424000000000007</v>
      </c>
      <c r="Q4720" s="9">
        <v>40.388400000000004</v>
      </c>
      <c r="R4720" s="9"/>
      <c r="S4720" s="9">
        <v>41.424000000000007</v>
      </c>
      <c r="U4720" s="8">
        <v>40.388400000000004</v>
      </c>
      <c r="V4720"/>
      <c r="W4720" s="8">
        <v>0</v>
      </c>
      <c r="Y4720" s="8">
        <v>0</v>
      </c>
      <c r="AA4720" s="9">
        <v>41.00976</v>
      </c>
      <c r="AC4720" s="8">
        <v>41.00976</v>
      </c>
      <c r="AE4720" s="9">
        <v>32.621400000000001</v>
      </c>
      <c r="AF4720" s="8"/>
      <c r="AG4720" s="8">
        <v>0</v>
      </c>
      <c r="AI4720" s="9">
        <v>40.906200000000005</v>
      </c>
      <c r="AK4720" s="9">
        <v>39.368333999999997</v>
      </c>
      <c r="AL4720"/>
      <c r="AM4720" s="8">
        <v>0</v>
      </c>
      <c r="AO4720" s="8">
        <v>0</v>
      </c>
      <c r="AQ4720" s="8">
        <v>0</v>
      </c>
      <c r="AS4720" s="8">
        <v>0</v>
      </c>
      <c r="AU4720" s="8">
        <v>0</v>
      </c>
      <c r="AW4720" s="8">
        <v>0</v>
      </c>
      <c r="AY4720" s="8">
        <v>0</v>
      </c>
      <c r="BA4720" s="8">
        <v>0</v>
      </c>
      <c r="BC4720" s="9">
        <v>0</v>
      </c>
      <c r="BE4720" s="8">
        <v>0</v>
      </c>
      <c r="BG4720" s="8">
        <v>0</v>
      </c>
      <c r="BI4720" s="8">
        <v>0</v>
      </c>
      <c r="BK4720" s="8">
        <v>0</v>
      </c>
    </row>
    <row r="4721" spans="1:63" x14ac:dyDescent="0.25">
      <c r="A4721" t="s">
        <v>9555</v>
      </c>
      <c r="B4721" t="s">
        <v>7605</v>
      </c>
      <c r="C4721" t="s">
        <v>5299</v>
      </c>
      <c r="D4721" s="1" t="s">
        <v>9557</v>
      </c>
      <c r="E4721" t="s">
        <v>0</v>
      </c>
      <c r="F4721" t="s">
        <v>1100</v>
      </c>
      <c r="G4721" t="s">
        <v>7606</v>
      </c>
      <c r="H4721" s="8">
        <v>51.78</v>
      </c>
      <c r="I4721">
        <v>12.945</v>
      </c>
      <c r="J4721" s="9">
        <v>0</v>
      </c>
      <c r="K4721" s="9">
        <v>41.424000000000007</v>
      </c>
      <c r="M4721" s="9">
        <v>41.424000000000007</v>
      </c>
      <c r="O4721" s="8">
        <v>41.424000000000007</v>
      </c>
      <c r="Q4721" s="9">
        <v>40.388400000000004</v>
      </c>
      <c r="R4721" s="9"/>
      <c r="S4721" s="9">
        <v>41.424000000000007</v>
      </c>
      <c r="U4721" s="8">
        <v>40.388400000000004</v>
      </c>
      <c r="V4721"/>
      <c r="W4721" s="8">
        <v>0</v>
      </c>
      <c r="Y4721" s="8">
        <v>0</v>
      </c>
      <c r="AA4721" s="9">
        <v>41.00976</v>
      </c>
      <c r="AC4721" s="8">
        <v>41.00976</v>
      </c>
      <c r="AE4721" s="9">
        <v>32.621400000000001</v>
      </c>
      <c r="AF4721" s="8"/>
      <c r="AG4721" s="8">
        <v>0</v>
      </c>
      <c r="AI4721" s="9">
        <v>40.906200000000005</v>
      </c>
      <c r="AK4721" s="9">
        <v>39.368333999999997</v>
      </c>
      <c r="AL4721"/>
      <c r="AM4721" s="8">
        <v>0</v>
      </c>
      <c r="AO4721" s="8">
        <v>0</v>
      </c>
      <c r="AQ4721" s="8">
        <v>0</v>
      </c>
      <c r="AS4721" s="8">
        <v>0</v>
      </c>
      <c r="AU4721" s="8">
        <v>0</v>
      </c>
      <c r="AW4721" s="8">
        <v>0</v>
      </c>
      <c r="AY4721" s="8">
        <v>0</v>
      </c>
      <c r="BA4721" s="8">
        <v>0</v>
      </c>
      <c r="BC4721" s="9">
        <v>0</v>
      </c>
      <c r="BE4721" s="8">
        <v>0</v>
      </c>
      <c r="BG4721" s="8">
        <v>0</v>
      </c>
      <c r="BI4721" s="8">
        <v>0</v>
      </c>
      <c r="BK4721" s="8">
        <v>0</v>
      </c>
    </row>
    <row r="4722" spans="1:63" x14ac:dyDescent="0.25">
      <c r="A4722" t="s">
        <v>9555</v>
      </c>
      <c r="B4722" t="s">
        <v>7607</v>
      </c>
      <c r="C4722" t="s">
        <v>5299</v>
      </c>
      <c r="D4722" s="1" t="s">
        <v>9557</v>
      </c>
      <c r="E4722" t="s">
        <v>0</v>
      </c>
      <c r="F4722" t="s">
        <v>1100</v>
      </c>
      <c r="G4722" t="s">
        <v>7608</v>
      </c>
      <c r="H4722" s="8">
        <v>51.78</v>
      </c>
      <c r="I4722">
        <v>12.945</v>
      </c>
      <c r="J4722" s="9">
        <v>0</v>
      </c>
      <c r="K4722" s="9">
        <v>41.424000000000007</v>
      </c>
      <c r="M4722" s="9">
        <v>41.424000000000007</v>
      </c>
      <c r="O4722" s="8">
        <v>41.424000000000007</v>
      </c>
      <c r="Q4722" s="9">
        <v>40.388400000000004</v>
      </c>
      <c r="R4722" s="9"/>
      <c r="S4722" s="9">
        <v>41.424000000000007</v>
      </c>
      <c r="U4722" s="8">
        <v>40.388400000000004</v>
      </c>
      <c r="V4722"/>
      <c r="W4722" s="8">
        <v>0</v>
      </c>
      <c r="Y4722" s="8">
        <v>0</v>
      </c>
      <c r="AA4722" s="9">
        <v>41.00976</v>
      </c>
      <c r="AC4722" s="8">
        <v>41.00976</v>
      </c>
      <c r="AE4722" s="9">
        <v>32.621400000000001</v>
      </c>
      <c r="AF4722" s="8"/>
      <c r="AG4722" s="8">
        <v>0</v>
      </c>
      <c r="AI4722" s="9">
        <v>40.906200000000005</v>
      </c>
      <c r="AK4722" s="9">
        <v>39.368333999999997</v>
      </c>
      <c r="AL4722"/>
      <c r="AM4722" s="8">
        <v>0</v>
      </c>
      <c r="AO4722" s="8">
        <v>0</v>
      </c>
      <c r="AQ4722" s="8">
        <v>0</v>
      </c>
      <c r="AS4722" s="8">
        <v>0</v>
      </c>
      <c r="AU4722" s="8">
        <v>0</v>
      </c>
      <c r="AW4722" s="8">
        <v>0</v>
      </c>
      <c r="AY4722" s="8">
        <v>0</v>
      </c>
      <c r="BA4722" s="8">
        <v>0</v>
      </c>
      <c r="BC4722" s="9">
        <v>0</v>
      </c>
      <c r="BE4722" s="8">
        <v>0</v>
      </c>
      <c r="BG4722" s="8">
        <v>0</v>
      </c>
      <c r="BI4722" s="8">
        <v>0</v>
      </c>
      <c r="BK4722" s="8">
        <v>0</v>
      </c>
    </row>
    <row r="4723" spans="1:63" x14ac:dyDescent="0.25">
      <c r="A4723" t="s">
        <v>9555</v>
      </c>
      <c r="B4723" t="s">
        <v>8248</v>
      </c>
      <c r="C4723" t="s">
        <v>5299</v>
      </c>
      <c r="D4723" s="1" t="s">
        <v>9557</v>
      </c>
      <c r="E4723" t="s">
        <v>0</v>
      </c>
      <c r="F4723" t="s">
        <v>1100</v>
      </c>
      <c r="G4723" t="s">
        <v>8249</v>
      </c>
      <c r="H4723" s="8">
        <v>51.78</v>
      </c>
      <c r="I4723">
        <v>12.945</v>
      </c>
      <c r="J4723" s="9">
        <v>0</v>
      </c>
      <c r="K4723" s="9">
        <v>41.424000000000007</v>
      </c>
      <c r="M4723" s="9">
        <v>41.424000000000007</v>
      </c>
      <c r="O4723" s="8">
        <v>41.424000000000007</v>
      </c>
      <c r="Q4723" s="9">
        <v>40.388400000000004</v>
      </c>
      <c r="R4723" s="9"/>
      <c r="S4723" s="9">
        <v>41.424000000000007</v>
      </c>
      <c r="U4723" s="8">
        <v>40.388400000000004</v>
      </c>
      <c r="V4723"/>
      <c r="W4723" s="8">
        <v>0</v>
      </c>
      <c r="Y4723" s="8">
        <v>0</v>
      </c>
      <c r="AA4723" s="9">
        <v>41.00976</v>
      </c>
      <c r="AC4723" s="8">
        <v>41.00976</v>
      </c>
      <c r="AE4723" s="9">
        <v>32.621400000000001</v>
      </c>
      <c r="AF4723" s="8"/>
      <c r="AG4723" s="8">
        <v>0</v>
      </c>
      <c r="AI4723" s="9">
        <v>40.906200000000005</v>
      </c>
      <c r="AK4723" s="9">
        <v>39.368333999999997</v>
      </c>
      <c r="AL4723"/>
      <c r="AM4723" s="8">
        <v>0</v>
      </c>
      <c r="AO4723" s="8">
        <v>0</v>
      </c>
      <c r="AQ4723" s="8">
        <v>0</v>
      </c>
      <c r="AS4723" s="8">
        <v>0</v>
      </c>
      <c r="AU4723" s="8">
        <v>0</v>
      </c>
      <c r="AW4723" s="8">
        <v>0</v>
      </c>
      <c r="AY4723" s="8">
        <v>0</v>
      </c>
      <c r="BA4723" s="8">
        <v>0</v>
      </c>
      <c r="BC4723" s="9">
        <v>0</v>
      </c>
      <c r="BE4723" s="8">
        <v>0</v>
      </c>
      <c r="BG4723" s="8">
        <v>0</v>
      </c>
      <c r="BI4723" s="8">
        <v>0</v>
      </c>
      <c r="BK4723" s="8">
        <v>0</v>
      </c>
    </row>
    <row r="4724" spans="1:63" x14ac:dyDescent="0.25">
      <c r="A4724" t="s">
        <v>9555</v>
      </c>
      <c r="B4724" t="s">
        <v>7751</v>
      </c>
      <c r="C4724" t="s">
        <v>5299</v>
      </c>
      <c r="D4724" s="1" t="s">
        <v>9557</v>
      </c>
      <c r="E4724" t="s">
        <v>0</v>
      </c>
      <c r="F4724" t="s">
        <v>1100</v>
      </c>
      <c r="G4724" t="s">
        <v>7752</v>
      </c>
      <c r="H4724" s="8">
        <v>51.78</v>
      </c>
      <c r="I4724">
        <v>12.945</v>
      </c>
      <c r="J4724" s="9">
        <v>0</v>
      </c>
      <c r="K4724" s="9">
        <v>41.424000000000007</v>
      </c>
      <c r="M4724" s="9">
        <v>41.424000000000007</v>
      </c>
      <c r="O4724" s="8">
        <v>41.424000000000007</v>
      </c>
      <c r="Q4724" s="9">
        <v>40.388400000000004</v>
      </c>
      <c r="R4724" s="9"/>
      <c r="S4724" s="9">
        <v>41.424000000000007</v>
      </c>
      <c r="U4724" s="8">
        <v>40.388400000000004</v>
      </c>
      <c r="V4724"/>
      <c r="W4724" s="8">
        <v>0</v>
      </c>
      <c r="Y4724" s="8">
        <v>0</v>
      </c>
      <c r="AA4724" s="9">
        <v>41.00976</v>
      </c>
      <c r="AC4724" s="8">
        <v>41.00976</v>
      </c>
      <c r="AE4724" s="9">
        <v>32.621400000000001</v>
      </c>
      <c r="AF4724" s="8"/>
      <c r="AG4724" s="8">
        <v>0</v>
      </c>
      <c r="AI4724" s="9">
        <v>40.906200000000005</v>
      </c>
      <c r="AK4724" s="9">
        <v>39.368333999999997</v>
      </c>
      <c r="AL4724"/>
      <c r="AM4724" s="8">
        <v>0</v>
      </c>
      <c r="AO4724" s="8">
        <v>0</v>
      </c>
      <c r="AQ4724" s="8">
        <v>0</v>
      </c>
      <c r="AS4724" s="8">
        <v>0</v>
      </c>
      <c r="AU4724" s="8">
        <v>0</v>
      </c>
      <c r="AW4724" s="8">
        <v>0</v>
      </c>
      <c r="AY4724" s="8">
        <v>0</v>
      </c>
      <c r="BA4724" s="8">
        <v>0</v>
      </c>
      <c r="BC4724" s="9">
        <v>0</v>
      </c>
      <c r="BE4724" s="8">
        <v>0</v>
      </c>
      <c r="BG4724" s="8">
        <v>0</v>
      </c>
      <c r="BI4724" s="8">
        <v>0</v>
      </c>
      <c r="BK4724" s="8">
        <v>0</v>
      </c>
    </row>
    <row r="4725" spans="1:63" x14ac:dyDescent="0.25">
      <c r="A4725" t="s">
        <v>9555</v>
      </c>
      <c r="B4725" t="s">
        <v>8128</v>
      </c>
      <c r="C4725" t="s">
        <v>5299</v>
      </c>
      <c r="D4725" s="1" t="s">
        <v>9557</v>
      </c>
      <c r="E4725" t="s">
        <v>0</v>
      </c>
      <c r="F4725" t="s">
        <v>1100</v>
      </c>
      <c r="G4725" t="s">
        <v>8129</v>
      </c>
      <c r="H4725" s="8">
        <v>51.78</v>
      </c>
      <c r="I4725">
        <v>12.945</v>
      </c>
      <c r="J4725" s="9">
        <v>0</v>
      </c>
      <c r="K4725" s="9">
        <v>41.424000000000007</v>
      </c>
      <c r="M4725" s="9">
        <v>41.424000000000007</v>
      </c>
      <c r="O4725" s="8">
        <v>41.424000000000007</v>
      </c>
      <c r="Q4725" s="9">
        <v>40.388400000000004</v>
      </c>
      <c r="R4725" s="9"/>
      <c r="S4725" s="9">
        <v>41.424000000000007</v>
      </c>
      <c r="U4725" s="8">
        <v>40.388400000000004</v>
      </c>
      <c r="V4725"/>
      <c r="W4725" s="8">
        <v>0</v>
      </c>
      <c r="Y4725" s="8">
        <v>0</v>
      </c>
      <c r="AA4725" s="9">
        <v>41.00976</v>
      </c>
      <c r="AC4725" s="8">
        <v>41.00976</v>
      </c>
      <c r="AE4725" s="9">
        <v>32.621400000000001</v>
      </c>
      <c r="AF4725" s="8"/>
      <c r="AG4725" s="8">
        <v>0</v>
      </c>
      <c r="AI4725" s="9">
        <v>40.906200000000005</v>
      </c>
      <c r="AK4725" s="9">
        <v>39.368333999999997</v>
      </c>
      <c r="AL4725"/>
      <c r="AM4725" s="8">
        <v>0</v>
      </c>
      <c r="AO4725" s="8">
        <v>0</v>
      </c>
      <c r="AQ4725" s="8">
        <v>0</v>
      </c>
      <c r="AS4725" s="8">
        <v>0</v>
      </c>
      <c r="AU4725" s="8">
        <v>0</v>
      </c>
      <c r="AW4725" s="8">
        <v>0</v>
      </c>
      <c r="AY4725" s="8">
        <v>0</v>
      </c>
      <c r="BA4725" s="8">
        <v>0</v>
      </c>
      <c r="BC4725" s="9">
        <v>0</v>
      </c>
      <c r="BE4725" s="8">
        <v>0</v>
      </c>
      <c r="BG4725" s="8">
        <v>0</v>
      </c>
      <c r="BI4725" s="8">
        <v>0</v>
      </c>
      <c r="BK4725" s="8">
        <v>0</v>
      </c>
    </row>
    <row r="4726" spans="1:63" x14ac:dyDescent="0.25">
      <c r="A4726" t="s">
        <v>9555</v>
      </c>
      <c r="B4726" t="s">
        <v>7885</v>
      </c>
      <c r="C4726" t="s">
        <v>5299</v>
      </c>
      <c r="D4726" s="1" t="s">
        <v>9557</v>
      </c>
      <c r="E4726" t="s">
        <v>0</v>
      </c>
      <c r="F4726" t="s">
        <v>1100</v>
      </c>
      <c r="G4726" t="s">
        <v>7886</v>
      </c>
      <c r="H4726" s="8">
        <v>409.1</v>
      </c>
      <c r="I4726">
        <v>102.27500000000001</v>
      </c>
      <c r="J4726" s="9">
        <v>0</v>
      </c>
      <c r="K4726" s="9">
        <v>327.28000000000003</v>
      </c>
      <c r="M4726" s="9">
        <v>327.28000000000003</v>
      </c>
      <c r="O4726" s="8">
        <v>327.28000000000003</v>
      </c>
      <c r="Q4726" s="9">
        <v>319.09800000000001</v>
      </c>
      <c r="R4726" s="9"/>
      <c r="S4726" s="9">
        <v>327.28000000000003</v>
      </c>
      <c r="U4726" s="8">
        <v>319.09800000000001</v>
      </c>
      <c r="V4726"/>
      <c r="W4726" s="8">
        <v>0</v>
      </c>
      <c r="Y4726" s="8">
        <v>0</v>
      </c>
      <c r="AA4726" s="9">
        <v>324.00720000000001</v>
      </c>
      <c r="AC4726" s="8">
        <v>324.00720000000001</v>
      </c>
      <c r="AE4726" s="9">
        <v>257.733</v>
      </c>
      <c r="AF4726" s="8"/>
      <c r="AG4726" s="8">
        <v>0</v>
      </c>
      <c r="AI4726" s="9">
        <v>323.18900000000002</v>
      </c>
      <c r="AK4726" s="9">
        <v>311.03872999999999</v>
      </c>
      <c r="AL4726"/>
      <c r="AM4726" s="8">
        <v>0</v>
      </c>
      <c r="AO4726" s="8">
        <v>0</v>
      </c>
      <c r="AQ4726" s="8">
        <v>0</v>
      </c>
      <c r="AS4726" s="8">
        <v>0</v>
      </c>
      <c r="AU4726" s="8">
        <v>0</v>
      </c>
      <c r="AW4726" s="8">
        <v>0</v>
      </c>
      <c r="AY4726" s="8">
        <v>0</v>
      </c>
      <c r="BA4726" s="8">
        <v>0</v>
      </c>
      <c r="BC4726" s="9">
        <v>0</v>
      </c>
      <c r="BE4726" s="8">
        <v>0</v>
      </c>
      <c r="BG4726" s="8">
        <v>0</v>
      </c>
      <c r="BI4726" s="8">
        <v>0</v>
      </c>
      <c r="BK4726" s="8">
        <v>0</v>
      </c>
    </row>
    <row r="4727" spans="1:63" x14ac:dyDescent="0.25">
      <c r="A4727" t="s">
        <v>9555</v>
      </c>
      <c r="B4727" t="s">
        <v>8495</v>
      </c>
      <c r="C4727" t="s">
        <v>5299</v>
      </c>
      <c r="D4727" s="1" t="s">
        <v>9557</v>
      </c>
      <c r="E4727" t="s">
        <v>0</v>
      </c>
      <c r="F4727" t="s">
        <v>1100</v>
      </c>
      <c r="G4727" t="s">
        <v>8496</v>
      </c>
      <c r="H4727" s="8">
        <v>409.1</v>
      </c>
      <c r="I4727">
        <v>102.27500000000001</v>
      </c>
      <c r="J4727" s="9">
        <v>0</v>
      </c>
      <c r="K4727" s="9">
        <v>327.28000000000003</v>
      </c>
      <c r="M4727" s="9">
        <v>327.28000000000003</v>
      </c>
      <c r="O4727" s="8">
        <v>327.28000000000003</v>
      </c>
      <c r="Q4727" s="9">
        <v>319.09800000000001</v>
      </c>
      <c r="R4727" s="9"/>
      <c r="S4727" s="9">
        <v>327.28000000000003</v>
      </c>
      <c r="U4727" s="8">
        <v>319.09800000000001</v>
      </c>
      <c r="V4727"/>
      <c r="W4727" s="8">
        <v>0</v>
      </c>
      <c r="Y4727" s="8">
        <v>0</v>
      </c>
      <c r="AA4727" s="9">
        <v>324.00720000000001</v>
      </c>
      <c r="AC4727" s="8">
        <v>324.00720000000001</v>
      </c>
      <c r="AE4727" s="9">
        <v>257.733</v>
      </c>
      <c r="AF4727" s="8"/>
      <c r="AG4727" s="8">
        <v>0</v>
      </c>
      <c r="AI4727" s="9">
        <v>323.18900000000002</v>
      </c>
      <c r="AK4727" s="9">
        <v>311.03872999999999</v>
      </c>
      <c r="AL4727"/>
      <c r="AM4727" s="8">
        <v>0</v>
      </c>
      <c r="AO4727" s="8">
        <v>0</v>
      </c>
      <c r="AQ4727" s="8">
        <v>0</v>
      </c>
      <c r="AS4727" s="8">
        <v>0</v>
      </c>
      <c r="AU4727" s="8">
        <v>0</v>
      </c>
      <c r="AW4727" s="8">
        <v>0</v>
      </c>
      <c r="AY4727" s="8">
        <v>0</v>
      </c>
      <c r="BA4727" s="8">
        <v>0</v>
      </c>
      <c r="BC4727" s="9">
        <v>0</v>
      </c>
      <c r="BE4727" s="8">
        <v>0</v>
      </c>
      <c r="BG4727" s="8">
        <v>0</v>
      </c>
      <c r="BI4727" s="8">
        <v>0</v>
      </c>
      <c r="BK4727" s="8">
        <v>0</v>
      </c>
    </row>
    <row r="4728" spans="1:63" x14ac:dyDescent="0.25">
      <c r="A4728" t="s">
        <v>9555</v>
      </c>
      <c r="B4728" t="s">
        <v>8250</v>
      </c>
      <c r="C4728" t="s">
        <v>5299</v>
      </c>
      <c r="D4728" s="1" t="s">
        <v>9557</v>
      </c>
      <c r="E4728" t="s">
        <v>0</v>
      </c>
      <c r="F4728" t="s">
        <v>1100</v>
      </c>
      <c r="G4728" t="s">
        <v>8251</v>
      </c>
      <c r="H4728" s="8">
        <v>409.1</v>
      </c>
      <c r="I4728">
        <v>102.27500000000001</v>
      </c>
      <c r="J4728" s="9">
        <v>0</v>
      </c>
      <c r="K4728" s="9">
        <v>327.28000000000003</v>
      </c>
      <c r="M4728" s="9">
        <v>327.28000000000003</v>
      </c>
      <c r="O4728" s="8">
        <v>327.28000000000003</v>
      </c>
      <c r="Q4728" s="9">
        <v>319.09800000000001</v>
      </c>
      <c r="R4728" s="9"/>
      <c r="S4728" s="9">
        <v>327.28000000000003</v>
      </c>
      <c r="U4728" s="8">
        <v>319.09800000000001</v>
      </c>
      <c r="V4728"/>
      <c r="W4728" s="8">
        <v>0</v>
      </c>
      <c r="Y4728" s="8">
        <v>0</v>
      </c>
      <c r="AA4728" s="9">
        <v>324.00720000000001</v>
      </c>
      <c r="AC4728" s="8">
        <v>324.00720000000001</v>
      </c>
      <c r="AE4728" s="9">
        <v>257.733</v>
      </c>
      <c r="AF4728" s="8"/>
      <c r="AG4728" s="8">
        <v>0</v>
      </c>
      <c r="AI4728" s="9">
        <v>323.18900000000002</v>
      </c>
      <c r="AK4728" s="9">
        <v>311.03872999999999</v>
      </c>
      <c r="AL4728"/>
      <c r="AM4728" s="8">
        <v>0</v>
      </c>
      <c r="AO4728" s="8">
        <v>0</v>
      </c>
      <c r="AQ4728" s="8">
        <v>0</v>
      </c>
      <c r="AS4728" s="8">
        <v>0</v>
      </c>
      <c r="AU4728" s="8">
        <v>0</v>
      </c>
      <c r="AW4728" s="8">
        <v>0</v>
      </c>
      <c r="AY4728" s="8">
        <v>0</v>
      </c>
      <c r="BA4728" s="8">
        <v>0</v>
      </c>
      <c r="BC4728" s="9">
        <v>0</v>
      </c>
      <c r="BE4728" s="8">
        <v>0</v>
      </c>
      <c r="BG4728" s="8">
        <v>0</v>
      </c>
      <c r="BI4728" s="8">
        <v>0</v>
      </c>
      <c r="BK4728" s="8">
        <v>0</v>
      </c>
    </row>
    <row r="4729" spans="1:63" x14ac:dyDescent="0.25">
      <c r="A4729" t="s">
        <v>9555</v>
      </c>
      <c r="B4729" t="s">
        <v>7903</v>
      </c>
      <c r="C4729" t="s">
        <v>5299</v>
      </c>
      <c r="D4729" s="1" t="s">
        <v>9557</v>
      </c>
      <c r="E4729" t="s">
        <v>0</v>
      </c>
      <c r="F4729" t="s">
        <v>1100</v>
      </c>
      <c r="G4729" t="s">
        <v>7904</v>
      </c>
      <c r="H4729" s="8">
        <v>409.1</v>
      </c>
      <c r="I4729">
        <v>102.27500000000001</v>
      </c>
      <c r="J4729" s="9">
        <v>0</v>
      </c>
      <c r="K4729" s="9">
        <v>327.28000000000003</v>
      </c>
      <c r="M4729" s="9">
        <v>327.28000000000003</v>
      </c>
      <c r="O4729" s="8">
        <v>327.28000000000003</v>
      </c>
      <c r="Q4729" s="9">
        <v>319.09800000000001</v>
      </c>
      <c r="R4729" s="9"/>
      <c r="S4729" s="9">
        <v>327.28000000000003</v>
      </c>
      <c r="U4729" s="8">
        <v>319.09800000000001</v>
      </c>
      <c r="V4729"/>
      <c r="W4729" s="8">
        <v>0</v>
      </c>
      <c r="Y4729" s="8">
        <v>0</v>
      </c>
      <c r="AA4729" s="9">
        <v>324.00720000000001</v>
      </c>
      <c r="AC4729" s="8">
        <v>324.00720000000001</v>
      </c>
      <c r="AE4729" s="9">
        <v>257.733</v>
      </c>
      <c r="AF4729" s="8"/>
      <c r="AG4729" s="8">
        <v>0</v>
      </c>
      <c r="AI4729" s="9">
        <v>323.18900000000002</v>
      </c>
      <c r="AK4729" s="9">
        <v>311.03872999999999</v>
      </c>
      <c r="AL4729"/>
      <c r="AM4729" s="8">
        <v>0</v>
      </c>
      <c r="AO4729" s="8">
        <v>0</v>
      </c>
      <c r="AQ4729" s="8">
        <v>0</v>
      </c>
      <c r="AS4729" s="8">
        <v>0</v>
      </c>
      <c r="AU4729" s="8">
        <v>0</v>
      </c>
      <c r="AW4729" s="8">
        <v>0</v>
      </c>
      <c r="AY4729" s="8">
        <v>0</v>
      </c>
      <c r="BA4729" s="8">
        <v>0</v>
      </c>
      <c r="BC4729" s="9">
        <v>0</v>
      </c>
      <c r="BE4729" s="8">
        <v>0</v>
      </c>
      <c r="BG4729" s="8">
        <v>0</v>
      </c>
      <c r="BI4729" s="8">
        <v>0</v>
      </c>
      <c r="BK4729" s="8">
        <v>0</v>
      </c>
    </row>
    <row r="4730" spans="1:63" x14ac:dyDescent="0.25">
      <c r="A4730" t="s">
        <v>9555</v>
      </c>
      <c r="B4730" t="s">
        <v>8389</v>
      </c>
      <c r="C4730" t="s">
        <v>5299</v>
      </c>
      <c r="D4730" s="1" t="s">
        <v>9557</v>
      </c>
      <c r="E4730" t="s">
        <v>0</v>
      </c>
      <c r="F4730" t="s">
        <v>1100</v>
      </c>
      <c r="G4730" t="s">
        <v>8390</v>
      </c>
      <c r="H4730" s="8">
        <v>409.1</v>
      </c>
      <c r="I4730">
        <v>102.27500000000001</v>
      </c>
      <c r="J4730" s="9">
        <v>0</v>
      </c>
      <c r="K4730" s="9">
        <v>327.28000000000003</v>
      </c>
      <c r="M4730" s="9">
        <v>327.28000000000003</v>
      </c>
      <c r="O4730" s="8">
        <v>327.28000000000003</v>
      </c>
      <c r="Q4730" s="9">
        <v>319.09800000000001</v>
      </c>
      <c r="R4730" s="9"/>
      <c r="S4730" s="9">
        <v>327.28000000000003</v>
      </c>
      <c r="U4730" s="8">
        <v>319.09800000000001</v>
      </c>
      <c r="V4730"/>
      <c r="W4730" s="8">
        <v>0</v>
      </c>
      <c r="Y4730" s="8">
        <v>0</v>
      </c>
      <c r="AA4730" s="9">
        <v>324.00720000000001</v>
      </c>
      <c r="AC4730" s="8">
        <v>324.00720000000001</v>
      </c>
      <c r="AE4730" s="9">
        <v>257.733</v>
      </c>
      <c r="AF4730" s="8"/>
      <c r="AG4730" s="8">
        <v>0</v>
      </c>
      <c r="AI4730" s="9">
        <v>323.18900000000002</v>
      </c>
      <c r="AK4730" s="9">
        <v>311.03872999999999</v>
      </c>
      <c r="AL4730"/>
      <c r="AM4730" s="8">
        <v>0</v>
      </c>
      <c r="AO4730" s="8">
        <v>0</v>
      </c>
      <c r="AQ4730" s="8">
        <v>0</v>
      </c>
      <c r="AS4730" s="8">
        <v>0</v>
      </c>
      <c r="AU4730" s="8">
        <v>0</v>
      </c>
      <c r="AW4730" s="8">
        <v>0</v>
      </c>
      <c r="AY4730" s="8">
        <v>0</v>
      </c>
      <c r="BA4730" s="8">
        <v>0</v>
      </c>
      <c r="BC4730" s="9">
        <v>0</v>
      </c>
      <c r="BE4730" s="8">
        <v>0</v>
      </c>
      <c r="BG4730" s="8">
        <v>0</v>
      </c>
      <c r="BI4730" s="8">
        <v>0</v>
      </c>
      <c r="BK4730" s="8">
        <v>0</v>
      </c>
    </row>
    <row r="4731" spans="1:63" x14ac:dyDescent="0.25">
      <c r="A4731" t="s">
        <v>9555</v>
      </c>
      <c r="B4731" t="s">
        <v>8262</v>
      </c>
      <c r="C4731" t="s">
        <v>5299</v>
      </c>
      <c r="D4731" s="1" t="s">
        <v>9557</v>
      </c>
      <c r="E4731" t="s">
        <v>0</v>
      </c>
      <c r="F4731" t="s">
        <v>1100</v>
      </c>
      <c r="G4731" t="s">
        <v>8263</v>
      </c>
      <c r="H4731" s="8">
        <v>409.1</v>
      </c>
      <c r="I4731">
        <v>102.27500000000001</v>
      </c>
      <c r="J4731" s="9">
        <v>0</v>
      </c>
      <c r="K4731" s="9">
        <v>327.28000000000003</v>
      </c>
      <c r="M4731" s="9">
        <v>327.28000000000003</v>
      </c>
      <c r="O4731" s="8">
        <v>327.28000000000003</v>
      </c>
      <c r="Q4731" s="9">
        <v>319.09800000000001</v>
      </c>
      <c r="R4731" s="9"/>
      <c r="S4731" s="9">
        <v>327.28000000000003</v>
      </c>
      <c r="U4731" s="8">
        <v>319.09800000000001</v>
      </c>
      <c r="V4731"/>
      <c r="W4731" s="8">
        <v>0</v>
      </c>
      <c r="Y4731" s="8">
        <v>0</v>
      </c>
      <c r="AA4731" s="9">
        <v>324.00720000000001</v>
      </c>
      <c r="AC4731" s="8">
        <v>324.00720000000001</v>
      </c>
      <c r="AE4731" s="9">
        <v>257.733</v>
      </c>
      <c r="AF4731" s="8"/>
      <c r="AG4731" s="8">
        <v>0</v>
      </c>
      <c r="AI4731" s="9">
        <v>323.18900000000002</v>
      </c>
      <c r="AK4731" s="9">
        <v>311.03872999999999</v>
      </c>
      <c r="AL4731"/>
      <c r="AM4731" s="8">
        <v>0</v>
      </c>
      <c r="AO4731" s="8">
        <v>0</v>
      </c>
      <c r="AQ4731" s="8">
        <v>0</v>
      </c>
      <c r="AS4731" s="8">
        <v>0</v>
      </c>
      <c r="AU4731" s="8">
        <v>0</v>
      </c>
      <c r="AW4731" s="8">
        <v>0</v>
      </c>
      <c r="AY4731" s="8">
        <v>0</v>
      </c>
      <c r="BA4731" s="8">
        <v>0</v>
      </c>
      <c r="BC4731" s="9">
        <v>0</v>
      </c>
      <c r="BE4731" s="8">
        <v>0</v>
      </c>
      <c r="BG4731" s="8">
        <v>0</v>
      </c>
      <c r="BI4731" s="8">
        <v>0</v>
      </c>
      <c r="BK4731" s="8">
        <v>0</v>
      </c>
    </row>
    <row r="4732" spans="1:63" x14ac:dyDescent="0.25">
      <c r="A4732" t="s">
        <v>9555</v>
      </c>
      <c r="B4732" t="s">
        <v>7765</v>
      </c>
      <c r="C4732" t="s">
        <v>5299</v>
      </c>
      <c r="D4732" s="1" t="s">
        <v>9557</v>
      </c>
      <c r="E4732" t="s">
        <v>0</v>
      </c>
      <c r="F4732" t="s">
        <v>1100</v>
      </c>
      <c r="G4732" t="s">
        <v>7766</v>
      </c>
      <c r="H4732" s="8">
        <v>409.1</v>
      </c>
      <c r="I4732">
        <v>102.27500000000001</v>
      </c>
      <c r="J4732" s="9">
        <v>0</v>
      </c>
      <c r="K4732" s="9">
        <v>327.28000000000003</v>
      </c>
      <c r="M4732" s="9">
        <v>327.28000000000003</v>
      </c>
      <c r="O4732" s="8">
        <v>327.28000000000003</v>
      </c>
      <c r="Q4732" s="9">
        <v>319.09800000000001</v>
      </c>
      <c r="R4732" s="9"/>
      <c r="S4732" s="9">
        <v>327.28000000000003</v>
      </c>
      <c r="U4732" s="8">
        <v>319.09800000000001</v>
      </c>
      <c r="V4732"/>
      <c r="W4732" s="8">
        <v>0</v>
      </c>
      <c r="Y4732" s="8">
        <v>0</v>
      </c>
      <c r="AA4732" s="9">
        <v>324.00720000000001</v>
      </c>
      <c r="AC4732" s="8">
        <v>324.00720000000001</v>
      </c>
      <c r="AE4732" s="9">
        <v>257.733</v>
      </c>
      <c r="AF4732" s="8"/>
      <c r="AG4732" s="8">
        <v>0</v>
      </c>
      <c r="AI4732" s="9">
        <v>323.18900000000002</v>
      </c>
      <c r="AK4732" s="9">
        <v>311.03872999999999</v>
      </c>
      <c r="AL4732"/>
      <c r="AM4732" s="8">
        <v>0</v>
      </c>
      <c r="AO4732" s="8">
        <v>0</v>
      </c>
      <c r="AQ4732" s="8">
        <v>0</v>
      </c>
      <c r="AS4732" s="8">
        <v>0</v>
      </c>
      <c r="AU4732" s="8">
        <v>0</v>
      </c>
      <c r="AW4732" s="8">
        <v>0</v>
      </c>
      <c r="AY4732" s="8">
        <v>0</v>
      </c>
      <c r="BA4732" s="8">
        <v>0</v>
      </c>
      <c r="BC4732" s="9">
        <v>0</v>
      </c>
      <c r="BE4732" s="8">
        <v>0</v>
      </c>
      <c r="BG4732" s="8">
        <v>0</v>
      </c>
      <c r="BI4732" s="8">
        <v>0</v>
      </c>
      <c r="BK4732" s="8">
        <v>0</v>
      </c>
    </row>
    <row r="4733" spans="1:63" x14ac:dyDescent="0.25">
      <c r="A4733" t="s">
        <v>9555</v>
      </c>
      <c r="B4733" t="s">
        <v>8391</v>
      </c>
      <c r="C4733" t="s">
        <v>5299</v>
      </c>
      <c r="D4733" s="1" t="s">
        <v>9557</v>
      </c>
      <c r="E4733" t="s">
        <v>0</v>
      </c>
      <c r="F4733" t="s">
        <v>1100</v>
      </c>
      <c r="G4733" t="s">
        <v>8392</v>
      </c>
      <c r="H4733" s="8">
        <v>409.1</v>
      </c>
      <c r="I4733">
        <v>102.27500000000001</v>
      </c>
      <c r="J4733" s="9">
        <v>0</v>
      </c>
      <c r="K4733" s="9">
        <v>327.28000000000003</v>
      </c>
      <c r="M4733" s="9">
        <v>327.28000000000003</v>
      </c>
      <c r="O4733" s="8">
        <v>327.28000000000003</v>
      </c>
      <c r="Q4733" s="9">
        <v>319.09800000000001</v>
      </c>
      <c r="R4733" s="9"/>
      <c r="S4733" s="9">
        <v>327.28000000000003</v>
      </c>
      <c r="U4733" s="8">
        <v>319.09800000000001</v>
      </c>
      <c r="V4733"/>
      <c r="W4733" s="8">
        <v>0</v>
      </c>
      <c r="Y4733" s="8">
        <v>0</v>
      </c>
      <c r="AA4733" s="9">
        <v>324.00720000000001</v>
      </c>
      <c r="AC4733" s="8">
        <v>324.00720000000001</v>
      </c>
      <c r="AE4733" s="9">
        <v>257.733</v>
      </c>
      <c r="AF4733" s="8"/>
      <c r="AG4733" s="8">
        <v>0</v>
      </c>
      <c r="AI4733" s="9">
        <v>323.18900000000002</v>
      </c>
      <c r="AK4733" s="9">
        <v>311.03872999999999</v>
      </c>
      <c r="AL4733"/>
      <c r="AM4733" s="8">
        <v>0</v>
      </c>
      <c r="AO4733" s="8">
        <v>0</v>
      </c>
      <c r="AQ4733" s="8">
        <v>0</v>
      </c>
      <c r="AS4733" s="8">
        <v>0</v>
      </c>
      <c r="AU4733" s="8">
        <v>0</v>
      </c>
      <c r="AW4733" s="8">
        <v>0</v>
      </c>
      <c r="AY4733" s="8">
        <v>0</v>
      </c>
      <c r="BA4733" s="8">
        <v>0</v>
      </c>
      <c r="BC4733" s="9">
        <v>0</v>
      </c>
      <c r="BE4733" s="8">
        <v>0</v>
      </c>
      <c r="BG4733" s="8">
        <v>0</v>
      </c>
      <c r="BI4733" s="8">
        <v>0</v>
      </c>
      <c r="BK4733" s="8">
        <v>0</v>
      </c>
    </row>
    <row r="4734" spans="1:63" x14ac:dyDescent="0.25">
      <c r="A4734" t="s">
        <v>9555</v>
      </c>
      <c r="B4734" t="s">
        <v>8264</v>
      </c>
      <c r="C4734" t="s">
        <v>5299</v>
      </c>
      <c r="D4734" s="1" t="s">
        <v>9557</v>
      </c>
      <c r="E4734" t="s">
        <v>0</v>
      </c>
      <c r="F4734" t="s">
        <v>1100</v>
      </c>
      <c r="G4734" t="s">
        <v>8265</v>
      </c>
      <c r="H4734" s="8">
        <v>540.67999999999995</v>
      </c>
      <c r="I4734">
        <v>135.16999999999999</v>
      </c>
      <c r="J4734" s="9">
        <v>0</v>
      </c>
      <c r="K4734" s="9">
        <v>432.54399999999998</v>
      </c>
      <c r="M4734" s="9">
        <v>432.54399999999998</v>
      </c>
      <c r="O4734" s="8">
        <v>432.54399999999998</v>
      </c>
      <c r="Q4734" s="9">
        <v>421.73039999999997</v>
      </c>
      <c r="R4734" s="9"/>
      <c r="S4734" s="9">
        <v>432.54399999999998</v>
      </c>
      <c r="U4734" s="8">
        <v>421.73039999999997</v>
      </c>
      <c r="V4734"/>
      <c r="W4734" s="8">
        <v>0</v>
      </c>
      <c r="Y4734" s="8">
        <v>0</v>
      </c>
      <c r="AA4734" s="9">
        <v>428.21855999999997</v>
      </c>
      <c r="AC4734" s="8">
        <v>428.21855999999997</v>
      </c>
      <c r="AE4734" s="9">
        <v>340.6284</v>
      </c>
      <c r="AF4734" s="8"/>
      <c r="AG4734" s="8">
        <v>0</v>
      </c>
      <c r="AI4734" s="9">
        <v>427.13720000000001</v>
      </c>
      <c r="AK4734" s="9">
        <v>411.07900399999994</v>
      </c>
      <c r="AL4734"/>
      <c r="AM4734" s="8">
        <v>0</v>
      </c>
      <c r="AO4734" s="8">
        <v>0</v>
      </c>
      <c r="AQ4734" s="8">
        <v>0</v>
      </c>
      <c r="AS4734" s="8">
        <v>0</v>
      </c>
      <c r="AU4734" s="8">
        <v>0</v>
      </c>
      <c r="AW4734" s="8">
        <v>0</v>
      </c>
      <c r="AY4734" s="8">
        <v>0</v>
      </c>
      <c r="BA4734" s="8">
        <v>0</v>
      </c>
      <c r="BC4734" s="9">
        <v>0</v>
      </c>
      <c r="BE4734" s="8">
        <v>0</v>
      </c>
      <c r="BG4734" s="8">
        <v>0</v>
      </c>
      <c r="BI4734" s="8">
        <v>0</v>
      </c>
      <c r="BK4734" s="8">
        <v>0</v>
      </c>
    </row>
    <row r="4735" spans="1:63" x14ac:dyDescent="0.25">
      <c r="A4735" t="s">
        <v>9555</v>
      </c>
      <c r="B4735" t="s">
        <v>8138</v>
      </c>
      <c r="C4735" t="s">
        <v>5299</v>
      </c>
      <c r="D4735" s="1" t="s">
        <v>9557</v>
      </c>
      <c r="E4735" t="s">
        <v>0</v>
      </c>
      <c r="F4735" t="s">
        <v>1100</v>
      </c>
      <c r="G4735" t="s">
        <v>8139</v>
      </c>
      <c r="H4735" s="8">
        <v>562.29999999999995</v>
      </c>
      <c r="I4735">
        <v>140.57499999999999</v>
      </c>
      <c r="J4735" s="9">
        <v>0</v>
      </c>
      <c r="K4735" s="9">
        <v>449.84</v>
      </c>
      <c r="M4735" s="9">
        <v>449.84</v>
      </c>
      <c r="O4735" s="8">
        <v>449.84</v>
      </c>
      <c r="Q4735" s="9">
        <v>438.59399999999999</v>
      </c>
      <c r="R4735" s="9"/>
      <c r="S4735" s="9">
        <v>449.84</v>
      </c>
      <c r="U4735" s="8">
        <v>438.59399999999999</v>
      </c>
      <c r="V4735"/>
      <c r="W4735" s="8">
        <v>0</v>
      </c>
      <c r="Y4735" s="8">
        <v>0</v>
      </c>
      <c r="AA4735" s="9">
        <v>445.34159999999997</v>
      </c>
      <c r="AC4735" s="8">
        <v>445.34159999999997</v>
      </c>
      <c r="AE4735" s="9">
        <v>354.24899999999997</v>
      </c>
      <c r="AF4735" s="8"/>
      <c r="AG4735" s="8">
        <v>0</v>
      </c>
      <c r="AI4735" s="9">
        <v>444.21699999999998</v>
      </c>
      <c r="AK4735" s="9">
        <v>427.51668999999993</v>
      </c>
      <c r="AL4735"/>
      <c r="AM4735" s="8">
        <v>0</v>
      </c>
      <c r="AO4735" s="8">
        <v>0</v>
      </c>
      <c r="AQ4735" s="8">
        <v>0</v>
      </c>
      <c r="AS4735" s="8">
        <v>0</v>
      </c>
      <c r="AU4735" s="8">
        <v>0</v>
      </c>
      <c r="AW4735" s="8">
        <v>0</v>
      </c>
      <c r="AY4735" s="8">
        <v>0</v>
      </c>
      <c r="BA4735" s="8">
        <v>0</v>
      </c>
      <c r="BC4735" s="9">
        <v>0</v>
      </c>
      <c r="BE4735" s="8">
        <v>0</v>
      </c>
      <c r="BG4735" s="8">
        <v>0</v>
      </c>
      <c r="BI4735" s="8">
        <v>0</v>
      </c>
      <c r="BK4735" s="8">
        <v>0</v>
      </c>
    </row>
    <row r="4736" spans="1:63" x14ac:dyDescent="0.25">
      <c r="A4736" t="s">
        <v>9555</v>
      </c>
      <c r="B4736" t="s">
        <v>8027</v>
      </c>
      <c r="C4736" t="s">
        <v>5299</v>
      </c>
      <c r="D4736" s="1" t="s">
        <v>9557</v>
      </c>
      <c r="E4736" t="s">
        <v>0</v>
      </c>
      <c r="F4736" t="s">
        <v>1100</v>
      </c>
      <c r="G4736" t="s">
        <v>8028</v>
      </c>
      <c r="H4736" s="8">
        <v>585.73</v>
      </c>
      <c r="I4736">
        <v>146.4325</v>
      </c>
      <c r="J4736" s="9">
        <v>0</v>
      </c>
      <c r="K4736" s="9">
        <v>468.58400000000006</v>
      </c>
      <c r="M4736" s="9">
        <v>468.58400000000006</v>
      </c>
      <c r="O4736" s="8">
        <v>468.58400000000006</v>
      </c>
      <c r="Q4736" s="9">
        <v>456.86940000000004</v>
      </c>
      <c r="R4736" s="9"/>
      <c r="S4736" s="9">
        <v>468.58400000000006</v>
      </c>
      <c r="U4736" s="8">
        <v>456.86940000000004</v>
      </c>
      <c r="V4736"/>
      <c r="W4736" s="8">
        <v>0</v>
      </c>
      <c r="Y4736" s="8">
        <v>0</v>
      </c>
      <c r="AA4736" s="9">
        <v>463.89816000000002</v>
      </c>
      <c r="AC4736" s="8">
        <v>463.89816000000002</v>
      </c>
      <c r="AE4736" s="9">
        <v>369.00990000000002</v>
      </c>
      <c r="AF4736" s="8"/>
      <c r="AG4736" s="8">
        <v>0</v>
      </c>
      <c r="AI4736" s="9">
        <v>462.72670000000005</v>
      </c>
      <c r="AK4736" s="9">
        <v>445.33051899999998</v>
      </c>
      <c r="AL4736"/>
      <c r="AM4736" s="8">
        <v>0</v>
      </c>
      <c r="AO4736" s="8">
        <v>0</v>
      </c>
      <c r="AQ4736" s="8">
        <v>0</v>
      </c>
      <c r="AS4736" s="8">
        <v>0</v>
      </c>
      <c r="AU4736" s="8">
        <v>0</v>
      </c>
      <c r="AW4736" s="8">
        <v>0</v>
      </c>
      <c r="AY4736" s="8">
        <v>0</v>
      </c>
      <c r="BA4736" s="8">
        <v>0</v>
      </c>
      <c r="BC4736" s="9">
        <v>0</v>
      </c>
      <c r="BE4736" s="8">
        <v>0</v>
      </c>
      <c r="BG4736" s="8">
        <v>0</v>
      </c>
      <c r="BI4736" s="8">
        <v>0</v>
      </c>
      <c r="BK4736" s="8">
        <v>0</v>
      </c>
    </row>
    <row r="4737" spans="1:63" x14ac:dyDescent="0.25">
      <c r="A4737" t="s">
        <v>9555</v>
      </c>
      <c r="B4737" t="s">
        <v>7905</v>
      </c>
      <c r="C4737" t="s">
        <v>5299</v>
      </c>
      <c r="D4737" s="1" t="s">
        <v>9557</v>
      </c>
      <c r="E4737" t="s">
        <v>0</v>
      </c>
      <c r="F4737" t="s">
        <v>1100</v>
      </c>
      <c r="G4737" t="s">
        <v>7906</v>
      </c>
      <c r="H4737" s="8">
        <v>811.03</v>
      </c>
      <c r="I4737">
        <v>202.75749999999999</v>
      </c>
      <c r="J4737" s="9">
        <v>0</v>
      </c>
      <c r="K4737" s="9">
        <v>648.82400000000007</v>
      </c>
      <c r="M4737" s="9">
        <v>648.82400000000007</v>
      </c>
      <c r="O4737" s="8">
        <v>648.82400000000007</v>
      </c>
      <c r="Q4737" s="9">
        <v>632.60339999999997</v>
      </c>
      <c r="R4737" s="9"/>
      <c r="S4737" s="9">
        <v>648.82400000000007</v>
      </c>
      <c r="U4737" s="8">
        <v>632.60339999999997</v>
      </c>
      <c r="V4737"/>
      <c r="W4737" s="8">
        <v>0</v>
      </c>
      <c r="Y4737" s="8">
        <v>0</v>
      </c>
      <c r="AA4737" s="9">
        <v>642.33576000000005</v>
      </c>
      <c r="AC4737" s="8">
        <v>642.33576000000005</v>
      </c>
      <c r="AE4737" s="9">
        <v>510.94889999999998</v>
      </c>
      <c r="AF4737" s="8"/>
      <c r="AG4737" s="8">
        <v>0</v>
      </c>
      <c r="AI4737" s="9">
        <v>640.71370000000002</v>
      </c>
      <c r="AK4737" s="9">
        <v>616.62610899999993</v>
      </c>
      <c r="AL4737"/>
      <c r="AM4737" s="8">
        <v>0</v>
      </c>
      <c r="AO4737" s="8">
        <v>0</v>
      </c>
      <c r="AQ4737" s="8">
        <v>0</v>
      </c>
      <c r="AS4737" s="8">
        <v>0</v>
      </c>
      <c r="AU4737" s="8">
        <v>0</v>
      </c>
      <c r="AW4737" s="8">
        <v>0</v>
      </c>
      <c r="AY4737" s="8">
        <v>0</v>
      </c>
      <c r="BA4737" s="8">
        <v>0</v>
      </c>
      <c r="BC4737" s="9">
        <v>0</v>
      </c>
      <c r="BE4737" s="8">
        <v>0</v>
      </c>
      <c r="BG4737" s="8">
        <v>0</v>
      </c>
      <c r="BI4737" s="8">
        <v>0</v>
      </c>
      <c r="BK4737" s="8">
        <v>0</v>
      </c>
    </row>
    <row r="4738" spans="1:63" x14ac:dyDescent="0.25">
      <c r="A4738" t="s">
        <v>9555</v>
      </c>
      <c r="B4738" t="s">
        <v>8505</v>
      </c>
      <c r="C4738" t="s">
        <v>5299</v>
      </c>
      <c r="D4738" s="1" t="s">
        <v>9557</v>
      </c>
      <c r="E4738" t="s">
        <v>0</v>
      </c>
      <c r="F4738" t="s">
        <v>1100</v>
      </c>
      <c r="G4738" t="s">
        <v>8506</v>
      </c>
      <c r="H4738" s="8">
        <v>991.25</v>
      </c>
      <c r="I4738">
        <v>247.8125</v>
      </c>
      <c r="J4738" s="9">
        <v>0</v>
      </c>
      <c r="K4738" s="9">
        <v>793</v>
      </c>
      <c r="M4738" s="9">
        <v>793</v>
      </c>
      <c r="O4738" s="8">
        <v>793</v>
      </c>
      <c r="Q4738" s="9">
        <v>773.17500000000007</v>
      </c>
      <c r="R4738" s="9"/>
      <c r="S4738" s="9">
        <v>793</v>
      </c>
      <c r="U4738" s="8">
        <v>773.17500000000007</v>
      </c>
      <c r="V4738"/>
      <c r="W4738" s="8">
        <v>0</v>
      </c>
      <c r="Y4738" s="8">
        <v>0</v>
      </c>
      <c r="AA4738" s="9">
        <v>785.07</v>
      </c>
      <c r="AC4738" s="8">
        <v>785.07</v>
      </c>
      <c r="AE4738" s="9">
        <v>624.48749999999995</v>
      </c>
      <c r="AF4738" s="8"/>
      <c r="AG4738" s="8">
        <v>0</v>
      </c>
      <c r="AI4738" s="9">
        <v>783.08750000000009</v>
      </c>
      <c r="AK4738" s="9">
        <v>753.64737500000001</v>
      </c>
      <c r="AL4738"/>
      <c r="AM4738" s="8">
        <v>0</v>
      </c>
      <c r="AO4738" s="8">
        <v>0</v>
      </c>
      <c r="AQ4738" s="8">
        <v>0</v>
      </c>
      <c r="AS4738" s="8">
        <v>0</v>
      </c>
      <c r="AU4738" s="8">
        <v>0</v>
      </c>
      <c r="AW4738" s="8">
        <v>0</v>
      </c>
      <c r="AY4738" s="8">
        <v>0</v>
      </c>
      <c r="BA4738" s="8">
        <v>0</v>
      </c>
      <c r="BC4738" s="9">
        <v>0</v>
      </c>
      <c r="BE4738" s="8">
        <v>0</v>
      </c>
      <c r="BG4738" s="8">
        <v>0</v>
      </c>
      <c r="BI4738" s="8">
        <v>0</v>
      </c>
      <c r="BK4738" s="8">
        <v>0</v>
      </c>
    </row>
    <row r="4739" spans="1:63" x14ac:dyDescent="0.25">
      <c r="A4739" t="s">
        <v>9555</v>
      </c>
      <c r="B4739" t="s">
        <v>7617</v>
      </c>
      <c r="C4739" t="s">
        <v>5299</v>
      </c>
      <c r="D4739" s="1" t="s">
        <v>9557</v>
      </c>
      <c r="E4739" t="s">
        <v>0</v>
      </c>
      <c r="F4739" t="s">
        <v>1100</v>
      </c>
      <c r="G4739" t="s">
        <v>7618</v>
      </c>
      <c r="H4739" s="8">
        <v>1339.08</v>
      </c>
      <c r="I4739">
        <v>334.77</v>
      </c>
      <c r="J4739" s="9">
        <v>0</v>
      </c>
      <c r="K4739" s="9">
        <v>1071.2639999999999</v>
      </c>
      <c r="M4739" s="9">
        <v>1071.2639999999999</v>
      </c>
      <c r="O4739" s="8">
        <v>1071.2639999999999</v>
      </c>
      <c r="Q4739" s="9">
        <v>1044.4823999999999</v>
      </c>
      <c r="R4739" s="9"/>
      <c r="S4739" s="9">
        <v>1071.2639999999999</v>
      </c>
      <c r="U4739" s="8">
        <v>1044.4823999999999</v>
      </c>
      <c r="V4739"/>
      <c r="W4739" s="8">
        <v>0</v>
      </c>
      <c r="Y4739" s="8">
        <v>0</v>
      </c>
      <c r="AA4739" s="9">
        <v>1060.5513599999999</v>
      </c>
      <c r="AC4739" s="8">
        <v>1060.5513599999999</v>
      </c>
      <c r="AE4739" s="9">
        <v>843.6203999999999</v>
      </c>
      <c r="AF4739" s="8"/>
      <c r="AG4739" s="8">
        <v>0</v>
      </c>
      <c r="AI4739" s="9">
        <v>1057.8732</v>
      </c>
      <c r="AK4739" s="9">
        <v>1018.1025239999999</v>
      </c>
      <c r="AL4739"/>
      <c r="AM4739" s="8">
        <v>0</v>
      </c>
      <c r="AO4739" s="8">
        <v>0</v>
      </c>
      <c r="AQ4739" s="8">
        <v>0</v>
      </c>
      <c r="AS4739" s="8">
        <v>0</v>
      </c>
      <c r="AU4739" s="8">
        <v>0</v>
      </c>
      <c r="AW4739" s="8">
        <v>0</v>
      </c>
      <c r="AY4739" s="8">
        <v>0</v>
      </c>
      <c r="BA4739" s="8">
        <v>0</v>
      </c>
      <c r="BC4739" s="9">
        <v>0</v>
      </c>
      <c r="BE4739" s="8">
        <v>0</v>
      </c>
      <c r="BG4739" s="8">
        <v>0</v>
      </c>
      <c r="BI4739" s="8">
        <v>0</v>
      </c>
      <c r="BK4739" s="8">
        <v>0</v>
      </c>
    </row>
    <row r="4740" spans="1:63" x14ac:dyDescent="0.25">
      <c r="A4740" t="s">
        <v>9555</v>
      </c>
      <c r="B4740" t="s">
        <v>8266</v>
      </c>
      <c r="C4740" t="s">
        <v>5299</v>
      </c>
      <c r="D4740" s="1" t="s">
        <v>9557</v>
      </c>
      <c r="E4740" t="s">
        <v>0</v>
      </c>
      <c r="F4740" t="s">
        <v>1100</v>
      </c>
      <c r="G4740" t="s">
        <v>8267</v>
      </c>
      <c r="H4740" s="8">
        <v>1402.15</v>
      </c>
      <c r="I4740">
        <v>350.53750000000002</v>
      </c>
      <c r="J4740" s="9">
        <v>0</v>
      </c>
      <c r="K4740" s="9">
        <v>1121.72</v>
      </c>
      <c r="M4740" s="9">
        <v>1121.72</v>
      </c>
      <c r="O4740" s="8">
        <v>1121.72</v>
      </c>
      <c r="Q4740" s="9">
        <v>1093.6770000000001</v>
      </c>
      <c r="R4740" s="9"/>
      <c r="S4740" s="9">
        <v>1121.72</v>
      </c>
      <c r="U4740" s="8">
        <v>1093.6770000000001</v>
      </c>
      <c r="V4740"/>
      <c r="W4740" s="8">
        <v>0</v>
      </c>
      <c r="Y4740" s="8">
        <v>0</v>
      </c>
      <c r="AA4740" s="9">
        <v>1110.5028000000002</v>
      </c>
      <c r="AC4740" s="8">
        <v>1110.5028000000002</v>
      </c>
      <c r="AE4740" s="9">
        <v>883.35450000000003</v>
      </c>
      <c r="AF4740" s="8"/>
      <c r="AG4740" s="8">
        <v>0</v>
      </c>
      <c r="AI4740" s="9">
        <v>1107.6985000000002</v>
      </c>
      <c r="AK4740" s="9">
        <v>1066.0546449999999</v>
      </c>
      <c r="AL4740"/>
      <c r="AM4740" s="8">
        <v>0</v>
      </c>
      <c r="AO4740" s="8">
        <v>0</v>
      </c>
      <c r="AQ4740" s="8">
        <v>0</v>
      </c>
      <c r="AS4740" s="8">
        <v>0</v>
      </c>
      <c r="AU4740" s="8">
        <v>0</v>
      </c>
      <c r="AW4740" s="8">
        <v>0</v>
      </c>
      <c r="AY4740" s="8">
        <v>0</v>
      </c>
      <c r="BA4740" s="8">
        <v>0</v>
      </c>
      <c r="BC4740" s="9">
        <v>0</v>
      </c>
      <c r="BE4740" s="8">
        <v>0</v>
      </c>
      <c r="BG4740" s="8">
        <v>0</v>
      </c>
      <c r="BI4740" s="8">
        <v>0</v>
      </c>
      <c r="BK4740" s="8">
        <v>0</v>
      </c>
    </row>
    <row r="4741" spans="1:63" x14ac:dyDescent="0.25">
      <c r="A4741" t="s">
        <v>9555</v>
      </c>
      <c r="B4741" t="s">
        <v>7767</v>
      </c>
      <c r="C4741" t="s">
        <v>5299</v>
      </c>
      <c r="D4741" s="1" t="s">
        <v>9557</v>
      </c>
      <c r="E4741" t="s">
        <v>0</v>
      </c>
      <c r="F4741" t="s">
        <v>1100</v>
      </c>
      <c r="G4741" t="s">
        <v>7768</v>
      </c>
      <c r="H4741" s="8">
        <v>1571.58</v>
      </c>
      <c r="I4741">
        <v>392.89499999999998</v>
      </c>
      <c r="J4741" s="9">
        <v>0</v>
      </c>
      <c r="K4741" s="9">
        <v>1257.2640000000001</v>
      </c>
      <c r="M4741" s="9">
        <v>1257.2640000000001</v>
      </c>
      <c r="O4741" s="8">
        <v>1257.2640000000001</v>
      </c>
      <c r="Q4741" s="9">
        <v>1225.8324</v>
      </c>
      <c r="R4741" s="9"/>
      <c r="S4741" s="9">
        <v>1257.2640000000001</v>
      </c>
      <c r="U4741" s="8">
        <v>1225.8324</v>
      </c>
      <c r="V4741"/>
      <c r="W4741" s="8">
        <v>0</v>
      </c>
      <c r="Y4741" s="8">
        <v>0</v>
      </c>
      <c r="AA4741" s="9">
        <v>1244.69136</v>
      </c>
      <c r="AC4741" s="8">
        <v>1244.69136</v>
      </c>
      <c r="AE4741" s="9">
        <v>990.09539999999993</v>
      </c>
      <c r="AF4741" s="8"/>
      <c r="AG4741" s="8">
        <v>0</v>
      </c>
      <c r="AI4741" s="9">
        <v>1241.5482</v>
      </c>
      <c r="AK4741" s="9">
        <v>1194.8722739999998</v>
      </c>
      <c r="AL4741"/>
      <c r="AM4741" s="8">
        <v>0</v>
      </c>
      <c r="AO4741" s="8">
        <v>0</v>
      </c>
      <c r="AQ4741" s="8">
        <v>0</v>
      </c>
      <c r="AS4741" s="8">
        <v>0</v>
      </c>
      <c r="AU4741" s="8">
        <v>0</v>
      </c>
      <c r="AW4741" s="8">
        <v>0</v>
      </c>
      <c r="AY4741" s="8">
        <v>0</v>
      </c>
      <c r="BA4741" s="8">
        <v>0</v>
      </c>
      <c r="BC4741" s="9">
        <v>0</v>
      </c>
      <c r="BE4741" s="8">
        <v>0</v>
      </c>
      <c r="BG4741" s="8">
        <v>0</v>
      </c>
      <c r="BI4741" s="8">
        <v>0</v>
      </c>
      <c r="BK4741" s="8">
        <v>0</v>
      </c>
    </row>
    <row r="4742" spans="1:63" x14ac:dyDescent="0.25">
      <c r="A4742" t="s">
        <v>9555</v>
      </c>
      <c r="B4742" t="s">
        <v>7769</v>
      </c>
      <c r="C4742" t="s">
        <v>5299</v>
      </c>
      <c r="D4742" s="1" t="s">
        <v>9557</v>
      </c>
      <c r="E4742" t="s">
        <v>0</v>
      </c>
      <c r="F4742" t="s">
        <v>1100</v>
      </c>
      <c r="G4742" t="s">
        <v>7770</v>
      </c>
      <c r="H4742" s="8">
        <v>1746.4</v>
      </c>
      <c r="I4742">
        <v>436.6</v>
      </c>
      <c r="J4742" s="9">
        <v>0</v>
      </c>
      <c r="K4742" s="9">
        <v>1397.1200000000001</v>
      </c>
      <c r="M4742" s="9">
        <v>1397.1200000000001</v>
      </c>
      <c r="O4742" s="8">
        <v>1397.1200000000001</v>
      </c>
      <c r="Q4742" s="9">
        <v>1362.192</v>
      </c>
      <c r="R4742" s="9"/>
      <c r="S4742" s="9">
        <v>1397.1200000000001</v>
      </c>
      <c r="U4742" s="8">
        <v>1362.192</v>
      </c>
      <c r="V4742"/>
      <c r="W4742" s="8">
        <v>0</v>
      </c>
      <c r="Y4742" s="8">
        <v>0</v>
      </c>
      <c r="AA4742" s="9">
        <v>1383.1488000000002</v>
      </c>
      <c r="AC4742" s="8">
        <v>1383.1488000000002</v>
      </c>
      <c r="AE4742" s="9">
        <v>1100.232</v>
      </c>
      <c r="AF4742" s="8"/>
      <c r="AG4742" s="8">
        <v>0</v>
      </c>
      <c r="AI4742" s="9">
        <v>1379.6560000000002</v>
      </c>
      <c r="AK4742" s="9">
        <v>1327.78792</v>
      </c>
      <c r="AL4742"/>
      <c r="AM4742" s="8">
        <v>0</v>
      </c>
      <c r="AO4742" s="8">
        <v>0</v>
      </c>
      <c r="AQ4742" s="8">
        <v>0</v>
      </c>
      <c r="AS4742" s="8">
        <v>0</v>
      </c>
      <c r="AU4742" s="8">
        <v>0</v>
      </c>
      <c r="AW4742" s="8">
        <v>0</v>
      </c>
      <c r="AY4742" s="8">
        <v>0</v>
      </c>
      <c r="BA4742" s="8">
        <v>0</v>
      </c>
      <c r="BC4742" s="9">
        <v>0</v>
      </c>
      <c r="BE4742" s="8">
        <v>0</v>
      </c>
      <c r="BG4742" s="8">
        <v>0</v>
      </c>
      <c r="BI4742" s="8">
        <v>0</v>
      </c>
      <c r="BK4742" s="8">
        <v>0</v>
      </c>
    </row>
    <row r="4743" spans="1:63" x14ac:dyDescent="0.25">
      <c r="A4743" t="s">
        <v>9555</v>
      </c>
      <c r="B4743" t="s">
        <v>7907</v>
      </c>
      <c r="C4743" t="s">
        <v>5299</v>
      </c>
      <c r="D4743" s="1" t="s">
        <v>9557</v>
      </c>
      <c r="E4743" t="s">
        <v>0</v>
      </c>
      <c r="F4743" t="s">
        <v>1100</v>
      </c>
      <c r="G4743" t="s">
        <v>7908</v>
      </c>
      <c r="H4743" s="8">
        <v>1748.18</v>
      </c>
      <c r="I4743">
        <v>437.04500000000002</v>
      </c>
      <c r="J4743" s="9">
        <v>0</v>
      </c>
      <c r="K4743" s="9">
        <v>1398.5440000000001</v>
      </c>
      <c r="M4743" s="9">
        <v>1398.5440000000001</v>
      </c>
      <c r="O4743" s="8">
        <v>1398.5440000000001</v>
      </c>
      <c r="Q4743" s="9">
        <v>1363.5804000000001</v>
      </c>
      <c r="R4743" s="9"/>
      <c r="S4743" s="9">
        <v>1398.5440000000001</v>
      </c>
      <c r="U4743" s="8">
        <v>1363.5804000000001</v>
      </c>
      <c r="V4743"/>
      <c r="W4743" s="8">
        <v>0</v>
      </c>
      <c r="Y4743" s="8">
        <v>0</v>
      </c>
      <c r="AA4743" s="9">
        <v>1384.5585600000002</v>
      </c>
      <c r="AC4743" s="8">
        <v>1384.5585600000002</v>
      </c>
      <c r="AE4743" s="9">
        <v>1101.3534</v>
      </c>
      <c r="AF4743" s="8"/>
      <c r="AG4743" s="8">
        <v>0</v>
      </c>
      <c r="AI4743" s="9">
        <v>1381.0622000000001</v>
      </c>
      <c r="AK4743" s="9">
        <v>1329.1412540000001</v>
      </c>
      <c r="AL4743"/>
      <c r="AM4743" s="8">
        <v>0</v>
      </c>
      <c r="AO4743" s="8">
        <v>0</v>
      </c>
      <c r="AQ4743" s="8">
        <v>0</v>
      </c>
      <c r="AS4743" s="8">
        <v>0</v>
      </c>
      <c r="AU4743" s="8">
        <v>0</v>
      </c>
      <c r="AW4743" s="8">
        <v>0</v>
      </c>
      <c r="AY4743" s="8">
        <v>0</v>
      </c>
      <c r="BA4743" s="8">
        <v>0</v>
      </c>
      <c r="BC4743" s="9">
        <v>0</v>
      </c>
      <c r="BE4743" s="8">
        <v>0</v>
      </c>
      <c r="BG4743" s="8">
        <v>0</v>
      </c>
      <c r="BI4743" s="8">
        <v>0</v>
      </c>
      <c r="BK4743" s="8">
        <v>0</v>
      </c>
    </row>
    <row r="4744" spans="1:63" x14ac:dyDescent="0.25">
      <c r="A4744" t="s">
        <v>9555</v>
      </c>
      <c r="B4744" t="s">
        <v>8507</v>
      </c>
      <c r="C4744" t="s">
        <v>5299</v>
      </c>
      <c r="D4744" s="1" t="s">
        <v>9557</v>
      </c>
      <c r="E4744" t="s">
        <v>0</v>
      </c>
      <c r="F4744" t="s">
        <v>1100</v>
      </c>
      <c r="G4744" t="s">
        <v>8508</v>
      </c>
      <c r="H4744" s="8">
        <v>693.85</v>
      </c>
      <c r="I4744">
        <v>173.46250000000001</v>
      </c>
      <c r="J4744" s="9">
        <v>0</v>
      </c>
      <c r="K4744" s="9">
        <v>555.08000000000004</v>
      </c>
      <c r="M4744" s="9">
        <v>555.08000000000004</v>
      </c>
      <c r="O4744" s="8">
        <v>555.08000000000004</v>
      </c>
      <c r="Q4744" s="9">
        <v>541.20300000000009</v>
      </c>
      <c r="R4744" s="9"/>
      <c r="S4744" s="9">
        <v>555.08000000000004</v>
      </c>
      <c r="U4744" s="8">
        <v>541.20300000000009</v>
      </c>
      <c r="V4744"/>
      <c r="W4744" s="8">
        <v>0</v>
      </c>
      <c r="Y4744" s="8">
        <v>0</v>
      </c>
      <c r="AA4744" s="9">
        <v>549.52920000000006</v>
      </c>
      <c r="AC4744" s="8">
        <v>549.52920000000006</v>
      </c>
      <c r="AE4744" s="9">
        <v>437.12550000000005</v>
      </c>
      <c r="AF4744" s="8"/>
      <c r="AG4744" s="8">
        <v>0</v>
      </c>
      <c r="AI4744" s="9">
        <v>548.14150000000006</v>
      </c>
      <c r="AK4744" s="9">
        <v>527.53415500000006</v>
      </c>
      <c r="AL4744"/>
      <c r="AM4744" s="8">
        <v>0</v>
      </c>
      <c r="AO4744" s="8">
        <v>0</v>
      </c>
      <c r="AQ4744" s="8">
        <v>0</v>
      </c>
      <c r="AS4744" s="8">
        <v>0</v>
      </c>
      <c r="AU4744" s="8">
        <v>0</v>
      </c>
      <c r="AW4744" s="8">
        <v>0</v>
      </c>
      <c r="AY4744" s="8">
        <v>0</v>
      </c>
      <c r="BA4744" s="8">
        <v>0</v>
      </c>
      <c r="BC4744" s="9">
        <v>0</v>
      </c>
      <c r="BE4744" s="8">
        <v>0</v>
      </c>
      <c r="BG4744" s="8">
        <v>0</v>
      </c>
      <c r="BI4744" s="8">
        <v>0</v>
      </c>
      <c r="BK4744" s="8">
        <v>0</v>
      </c>
    </row>
    <row r="4745" spans="1:63" x14ac:dyDescent="0.25">
      <c r="A4745" t="s">
        <v>9555</v>
      </c>
      <c r="B4745" t="s">
        <v>7629</v>
      </c>
      <c r="C4745" t="s">
        <v>5299</v>
      </c>
      <c r="D4745" s="1" t="s">
        <v>9557</v>
      </c>
      <c r="E4745" t="s">
        <v>0</v>
      </c>
      <c r="F4745" t="s">
        <v>1100</v>
      </c>
      <c r="G4745" t="s">
        <v>7630</v>
      </c>
      <c r="H4745" s="8">
        <v>886.7</v>
      </c>
      <c r="I4745">
        <v>221.67500000000001</v>
      </c>
      <c r="J4745" s="9">
        <v>0</v>
      </c>
      <c r="K4745" s="9">
        <v>709.36000000000013</v>
      </c>
      <c r="M4745" s="9">
        <v>709.36000000000013</v>
      </c>
      <c r="O4745" s="8">
        <v>709.36000000000013</v>
      </c>
      <c r="Q4745" s="9">
        <v>691.62600000000009</v>
      </c>
      <c r="R4745" s="9"/>
      <c r="S4745" s="9">
        <v>709.36000000000013</v>
      </c>
      <c r="U4745" s="8">
        <v>691.62600000000009</v>
      </c>
      <c r="V4745"/>
      <c r="W4745" s="8">
        <v>0</v>
      </c>
      <c r="Y4745" s="8">
        <v>0</v>
      </c>
      <c r="AA4745" s="9">
        <v>702.26640000000009</v>
      </c>
      <c r="AC4745" s="8">
        <v>702.26640000000009</v>
      </c>
      <c r="AE4745" s="9">
        <v>558.62099999999998</v>
      </c>
      <c r="AF4745" s="8"/>
      <c r="AG4745" s="8">
        <v>0</v>
      </c>
      <c r="AI4745" s="9">
        <v>700.49300000000005</v>
      </c>
      <c r="AK4745" s="9">
        <v>674.15800999999999</v>
      </c>
      <c r="AL4745"/>
      <c r="AM4745" s="8">
        <v>0</v>
      </c>
      <c r="AO4745" s="8">
        <v>0</v>
      </c>
      <c r="AQ4745" s="8">
        <v>0</v>
      </c>
      <c r="AS4745" s="8">
        <v>0</v>
      </c>
      <c r="AU4745" s="8">
        <v>0</v>
      </c>
      <c r="AW4745" s="8">
        <v>0</v>
      </c>
      <c r="AY4745" s="8">
        <v>0</v>
      </c>
      <c r="BA4745" s="8">
        <v>0</v>
      </c>
      <c r="BC4745" s="9">
        <v>0</v>
      </c>
      <c r="BE4745" s="8">
        <v>0</v>
      </c>
      <c r="BG4745" s="8">
        <v>0</v>
      </c>
      <c r="BI4745" s="8">
        <v>0</v>
      </c>
      <c r="BK4745" s="8">
        <v>0</v>
      </c>
    </row>
    <row r="4746" spans="1:63" x14ac:dyDescent="0.25">
      <c r="A4746" t="s">
        <v>9555</v>
      </c>
      <c r="B4746" t="s">
        <v>8397</v>
      </c>
      <c r="C4746" t="s">
        <v>5299</v>
      </c>
      <c r="D4746" s="1" t="s">
        <v>9557</v>
      </c>
      <c r="E4746" t="s">
        <v>0</v>
      </c>
      <c r="F4746" t="s">
        <v>1100</v>
      </c>
      <c r="G4746" t="s">
        <v>8398</v>
      </c>
      <c r="H4746" s="8">
        <v>1288.5999999999999</v>
      </c>
      <c r="I4746">
        <v>322.14999999999998</v>
      </c>
      <c r="J4746" s="9">
        <v>0</v>
      </c>
      <c r="K4746" s="9">
        <v>1030.8799999999999</v>
      </c>
      <c r="M4746" s="9">
        <v>1030.8799999999999</v>
      </c>
      <c r="O4746" s="8">
        <v>1030.8799999999999</v>
      </c>
      <c r="Q4746" s="9">
        <v>1005.1079999999999</v>
      </c>
      <c r="R4746" s="9"/>
      <c r="S4746" s="9">
        <v>1030.8799999999999</v>
      </c>
      <c r="U4746" s="8">
        <v>1005.1079999999999</v>
      </c>
      <c r="V4746"/>
      <c r="W4746" s="8">
        <v>0</v>
      </c>
      <c r="Y4746" s="8">
        <v>0</v>
      </c>
      <c r="AA4746" s="9">
        <v>1020.5712</v>
      </c>
      <c r="AC4746" s="8">
        <v>1020.5712</v>
      </c>
      <c r="AE4746" s="9">
        <v>811.81799999999998</v>
      </c>
      <c r="AF4746" s="8"/>
      <c r="AG4746" s="8">
        <v>0</v>
      </c>
      <c r="AI4746" s="9">
        <v>1017.994</v>
      </c>
      <c r="AK4746" s="9">
        <v>979.72257999999988</v>
      </c>
      <c r="AL4746"/>
      <c r="AM4746" s="8">
        <v>0</v>
      </c>
      <c r="AO4746" s="8">
        <v>0</v>
      </c>
      <c r="AQ4746" s="8">
        <v>0</v>
      </c>
      <c r="AS4746" s="8">
        <v>0</v>
      </c>
      <c r="AU4746" s="8">
        <v>0</v>
      </c>
      <c r="AW4746" s="8">
        <v>0</v>
      </c>
      <c r="AY4746" s="8">
        <v>0</v>
      </c>
      <c r="BA4746" s="8">
        <v>0</v>
      </c>
      <c r="BC4746" s="9">
        <v>0</v>
      </c>
      <c r="BE4746" s="8">
        <v>0</v>
      </c>
      <c r="BG4746" s="8">
        <v>0</v>
      </c>
      <c r="BI4746" s="8">
        <v>0</v>
      </c>
      <c r="BK4746" s="8">
        <v>0</v>
      </c>
    </row>
    <row r="4747" spans="1:63" x14ac:dyDescent="0.25">
      <c r="A4747" t="s">
        <v>9555</v>
      </c>
      <c r="B4747" t="s">
        <v>8268</v>
      </c>
      <c r="C4747" t="s">
        <v>5299</v>
      </c>
      <c r="D4747" s="1" t="s">
        <v>9557</v>
      </c>
      <c r="E4747" t="s">
        <v>0</v>
      </c>
      <c r="F4747" t="s">
        <v>1100</v>
      </c>
      <c r="G4747" t="s">
        <v>8269</v>
      </c>
      <c r="H4747" s="8">
        <v>668.63</v>
      </c>
      <c r="I4747">
        <v>167.1575</v>
      </c>
      <c r="J4747" s="9">
        <v>0</v>
      </c>
      <c r="K4747" s="9">
        <v>534.904</v>
      </c>
      <c r="M4747" s="9">
        <v>534.904</v>
      </c>
      <c r="O4747" s="8">
        <v>534.904</v>
      </c>
      <c r="Q4747" s="9">
        <v>521.53139999999996</v>
      </c>
      <c r="R4747" s="9"/>
      <c r="S4747" s="9">
        <v>534.904</v>
      </c>
      <c r="U4747" s="8">
        <v>521.53139999999996</v>
      </c>
      <c r="V4747"/>
      <c r="W4747" s="8">
        <v>0</v>
      </c>
      <c r="Y4747" s="8">
        <v>0</v>
      </c>
      <c r="AA4747" s="9">
        <v>529.55496000000005</v>
      </c>
      <c r="AC4747" s="8">
        <v>529.55496000000005</v>
      </c>
      <c r="AE4747" s="9">
        <v>421.23689999999999</v>
      </c>
      <c r="AF4747" s="8"/>
      <c r="AG4747" s="8">
        <v>0</v>
      </c>
      <c r="AI4747" s="9">
        <v>528.21770000000004</v>
      </c>
      <c r="AK4747" s="9">
        <v>508.35938899999996</v>
      </c>
      <c r="AL4747"/>
      <c r="AM4747" s="8">
        <v>0</v>
      </c>
      <c r="AO4747" s="8">
        <v>0</v>
      </c>
      <c r="AQ4747" s="8">
        <v>0</v>
      </c>
      <c r="AS4747" s="8">
        <v>0</v>
      </c>
      <c r="AU4747" s="8">
        <v>0</v>
      </c>
      <c r="AW4747" s="8">
        <v>0</v>
      </c>
      <c r="AY4747" s="8">
        <v>0</v>
      </c>
      <c r="BA4747" s="8">
        <v>0</v>
      </c>
      <c r="BC4747" s="9">
        <v>0</v>
      </c>
      <c r="BE4747" s="8">
        <v>0</v>
      </c>
      <c r="BG4747" s="8">
        <v>0</v>
      </c>
      <c r="BI4747" s="8">
        <v>0</v>
      </c>
      <c r="BK4747" s="8">
        <v>0</v>
      </c>
    </row>
    <row r="4748" spans="1:63" x14ac:dyDescent="0.25">
      <c r="A4748" t="s">
        <v>9555</v>
      </c>
      <c r="B4748" t="s">
        <v>8399</v>
      </c>
      <c r="C4748" t="s">
        <v>5299</v>
      </c>
      <c r="D4748" s="1" t="s">
        <v>9557</v>
      </c>
      <c r="E4748" t="s">
        <v>0</v>
      </c>
      <c r="F4748" t="s">
        <v>1100</v>
      </c>
      <c r="G4748" t="s">
        <v>8400</v>
      </c>
      <c r="H4748" s="8">
        <v>760.55</v>
      </c>
      <c r="I4748">
        <v>190.13749999999999</v>
      </c>
      <c r="J4748" s="9">
        <v>0</v>
      </c>
      <c r="K4748" s="9">
        <v>608.43999999999994</v>
      </c>
      <c r="M4748" s="9">
        <v>608.43999999999994</v>
      </c>
      <c r="O4748" s="8">
        <v>608.43999999999994</v>
      </c>
      <c r="Q4748" s="9">
        <v>593.22899999999993</v>
      </c>
      <c r="R4748" s="9"/>
      <c r="S4748" s="9">
        <v>608.43999999999994</v>
      </c>
      <c r="U4748" s="8">
        <v>593.22899999999993</v>
      </c>
      <c r="V4748"/>
      <c r="W4748" s="8">
        <v>0</v>
      </c>
      <c r="Y4748" s="8">
        <v>0</v>
      </c>
      <c r="AA4748" s="9">
        <v>602.35559999999998</v>
      </c>
      <c r="AC4748" s="8">
        <v>602.35559999999998</v>
      </c>
      <c r="AE4748" s="9">
        <v>479.14649999999995</v>
      </c>
      <c r="AF4748" s="8"/>
      <c r="AG4748" s="8">
        <v>0</v>
      </c>
      <c r="AI4748" s="9">
        <v>600.83449999999993</v>
      </c>
      <c r="AK4748" s="9">
        <v>578.24616499999991</v>
      </c>
      <c r="AL4748"/>
      <c r="AM4748" s="8">
        <v>0</v>
      </c>
      <c r="AO4748" s="8">
        <v>0</v>
      </c>
      <c r="AQ4748" s="8">
        <v>0</v>
      </c>
      <c r="AS4748" s="8">
        <v>0</v>
      </c>
      <c r="AU4748" s="8">
        <v>0</v>
      </c>
      <c r="AW4748" s="8">
        <v>0</v>
      </c>
      <c r="AY4748" s="8">
        <v>0</v>
      </c>
      <c r="BA4748" s="8">
        <v>0</v>
      </c>
      <c r="BC4748" s="9">
        <v>0</v>
      </c>
      <c r="BE4748" s="8">
        <v>0</v>
      </c>
      <c r="BG4748" s="8">
        <v>0</v>
      </c>
      <c r="BI4748" s="8">
        <v>0</v>
      </c>
      <c r="BK4748" s="8">
        <v>0</v>
      </c>
    </row>
    <row r="4749" spans="1:63" x14ac:dyDescent="0.25">
      <c r="A4749" t="s">
        <v>9555</v>
      </c>
      <c r="B4749" t="s">
        <v>7919</v>
      </c>
      <c r="C4749" t="s">
        <v>5299</v>
      </c>
      <c r="D4749" s="1" t="s">
        <v>9557</v>
      </c>
      <c r="E4749" t="s">
        <v>0</v>
      </c>
      <c r="F4749" t="s">
        <v>1100</v>
      </c>
      <c r="G4749" t="s">
        <v>7920</v>
      </c>
      <c r="H4749" s="8">
        <v>1110.18</v>
      </c>
      <c r="I4749">
        <v>277.54500000000002</v>
      </c>
      <c r="J4749" s="9">
        <v>0</v>
      </c>
      <c r="K4749" s="9">
        <v>888.14400000000012</v>
      </c>
      <c r="M4749" s="9">
        <v>888.14400000000012</v>
      </c>
      <c r="O4749" s="8">
        <v>888.14400000000012</v>
      </c>
      <c r="Q4749" s="9">
        <v>865.94040000000007</v>
      </c>
      <c r="R4749" s="9"/>
      <c r="S4749" s="9">
        <v>888.14400000000012</v>
      </c>
      <c r="U4749" s="8">
        <v>865.94040000000007</v>
      </c>
      <c r="V4749"/>
      <c r="W4749" s="8">
        <v>0</v>
      </c>
      <c r="Y4749" s="8">
        <v>0</v>
      </c>
      <c r="AA4749" s="9">
        <v>879.26256000000012</v>
      </c>
      <c r="AC4749" s="8">
        <v>879.26256000000012</v>
      </c>
      <c r="AE4749" s="9">
        <v>699.41340000000002</v>
      </c>
      <c r="AF4749" s="8"/>
      <c r="AG4749" s="8">
        <v>0</v>
      </c>
      <c r="AI4749" s="9">
        <v>877.04220000000009</v>
      </c>
      <c r="AK4749" s="9">
        <v>844.06985400000008</v>
      </c>
      <c r="AL4749"/>
      <c r="AM4749" s="8">
        <v>0</v>
      </c>
      <c r="AO4749" s="8">
        <v>0</v>
      </c>
      <c r="AQ4749" s="8">
        <v>0</v>
      </c>
      <c r="AS4749" s="8">
        <v>0</v>
      </c>
      <c r="AU4749" s="8">
        <v>0</v>
      </c>
      <c r="AW4749" s="8">
        <v>0</v>
      </c>
      <c r="AY4749" s="8">
        <v>0</v>
      </c>
      <c r="BA4749" s="8">
        <v>0</v>
      </c>
      <c r="BC4749" s="9">
        <v>0</v>
      </c>
      <c r="BE4749" s="8">
        <v>0</v>
      </c>
      <c r="BG4749" s="8">
        <v>0</v>
      </c>
      <c r="BI4749" s="8">
        <v>0</v>
      </c>
      <c r="BK4749" s="8">
        <v>0</v>
      </c>
    </row>
    <row r="4750" spans="1:63" x14ac:dyDescent="0.25">
      <c r="A4750" t="s">
        <v>9555</v>
      </c>
      <c r="B4750" t="s">
        <v>7781</v>
      </c>
      <c r="C4750" t="s">
        <v>5299</v>
      </c>
      <c r="D4750" s="1" t="s">
        <v>9557</v>
      </c>
      <c r="E4750" t="s">
        <v>0</v>
      </c>
      <c r="F4750" t="s">
        <v>1100</v>
      </c>
      <c r="G4750" t="s">
        <v>7782</v>
      </c>
      <c r="H4750" s="8">
        <v>1290.4000000000001</v>
      </c>
      <c r="I4750">
        <v>322.60000000000002</v>
      </c>
      <c r="J4750" s="9">
        <v>0</v>
      </c>
      <c r="K4750" s="9">
        <v>1032.3200000000002</v>
      </c>
      <c r="M4750" s="9">
        <v>1032.3200000000002</v>
      </c>
      <c r="O4750" s="8">
        <v>1032.3200000000002</v>
      </c>
      <c r="Q4750" s="9">
        <v>1006.5120000000001</v>
      </c>
      <c r="R4750" s="9"/>
      <c r="S4750" s="9">
        <v>1032.3200000000002</v>
      </c>
      <c r="U4750" s="8">
        <v>1006.5120000000001</v>
      </c>
      <c r="V4750"/>
      <c r="W4750" s="8">
        <v>0</v>
      </c>
      <c r="Y4750" s="8">
        <v>0</v>
      </c>
      <c r="AA4750" s="9">
        <v>1021.9968000000001</v>
      </c>
      <c r="AC4750" s="8">
        <v>1021.9968000000001</v>
      </c>
      <c r="AE4750" s="9">
        <v>812.95200000000011</v>
      </c>
      <c r="AF4750" s="8"/>
      <c r="AG4750" s="8">
        <v>0</v>
      </c>
      <c r="AI4750" s="9">
        <v>1019.4160000000002</v>
      </c>
      <c r="AK4750" s="9">
        <v>981.09112000000005</v>
      </c>
      <c r="AL4750"/>
      <c r="AM4750" s="8">
        <v>0</v>
      </c>
      <c r="AO4750" s="8">
        <v>0</v>
      </c>
      <c r="AQ4750" s="8">
        <v>0</v>
      </c>
      <c r="AS4750" s="8">
        <v>0</v>
      </c>
      <c r="AU4750" s="8">
        <v>0</v>
      </c>
      <c r="AW4750" s="8">
        <v>0</v>
      </c>
      <c r="AY4750" s="8">
        <v>0</v>
      </c>
      <c r="BA4750" s="8">
        <v>0</v>
      </c>
      <c r="BC4750" s="9">
        <v>0</v>
      </c>
      <c r="BE4750" s="8">
        <v>0</v>
      </c>
      <c r="BG4750" s="8">
        <v>0</v>
      </c>
      <c r="BI4750" s="8">
        <v>0</v>
      </c>
      <c r="BK4750" s="8">
        <v>0</v>
      </c>
    </row>
    <row r="4751" spans="1:63" x14ac:dyDescent="0.25">
      <c r="A4751" t="s">
        <v>9555</v>
      </c>
      <c r="B4751" t="s">
        <v>7783</v>
      </c>
      <c r="C4751" t="s">
        <v>5299</v>
      </c>
      <c r="D4751" s="1" t="s">
        <v>9557</v>
      </c>
      <c r="E4751" t="s">
        <v>0</v>
      </c>
      <c r="F4751" t="s">
        <v>1100</v>
      </c>
      <c r="G4751" t="s">
        <v>7784</v>
      </c>
      <c r="H4751" s="8">
        <v>854.25</v>
      </c>
      <c r="I4751">
        <v>213.5625</v>
      </c>
      <c r="J4751" s="9">
        <v>0</v>
      </c>
      <c r="K4751" s="9">
        <v>683.40000000000009</v>
      </c>
      <c r="M4751" s="9">
        <v>683.40000000000009</v>
      </c>
      <c r="O4751" s="8">
        <v>683.40000000000009</v>
      </c>
      <c r="Q4751" s="9">
        <v>666.31500000000005</v>
      </c>
      <c r="R4751" s="9"/>
      <c r="S4751" s="9">
        <v>683.40000000000009</v>
      </c>
      <c r="U4751" s="8">
        <v>666.31500000000005</v>
      </c>
      <c r="V4751"/>
      <c r="W4751" s="8">
        <v>0</v>
      </c>
      <c r="Y4751" s="8">
        <v>0</v>
      </c>
      <c r="AA4751" s="9">
        <v>676.56600000000003</v>
      </c>
      <c r="AC4751" s="8">
        <v>676.56600000000003</v>
      </c>
      <c r="AE4751" s="9">
        <v>538.17750000000001</v>
      </c>
      <c r="AF4751" s="8"/>
      <c r="AG4751" s="8">
        <v>0</v>
      </c>
      <c r="AI4751" s="9">
        <v>674.85750000000007</v>
      </c>
      <c r="AK4751" s="9">
        <v>649.48627499999998</v>
      </c>
      <c r="AL4751"/>
      <c r="AM4751" s="8">
        <v>0</v>
      </c>
      <c r="AO4751" s="8">
        <v>0</v>
      </c>
      <c r="AQ4751" s="8">
        <v>0</v>
      </c>
      <c r="AS4751" s="8">
        <v>0</v>
      </c>
      <c r="AU4751" s="8">
        <v>0</v>
      </c>
      <c r="AW4751" s="8">
        <v>0</v>
      </c>
      <c r="AY4751" s="8">
        <v>0</v>
      </c>
      <c r="BA4751" s="8">
        <v>0</v>
      </c>
      <c r="BC4751" s="9">
        <v>0</v>
      </c>
      <c r="BE4751" s="8">
        <v>0</v>
      </c>
      <c r="BG4751" s="8">
        <v>0</v>
      </c>
      <c r="BI4751" s="8">
        <v>0</v>
      </c>
      <c r="BK4751" s="8">
        <v>0</v>
      </c>
    </row>
    <row r="4752" spans="1:63" x14ac:dyDescent="0.25">
      <c r="A4752" t="s">
        <v>9555</v>
      </c>
      <c r="B4752" t="s">
        <v>8270</v>
      </c>
      <c r="C4752" t="s">
        <v>5299</v>
      </c>
      <c r="D4752" s="1" t="s">
        <v>9557</v>
      </c>
      <c r="E4752" t="s">
        <v>0</v>
      </c>
      <c r="F4752" t="s">
        <v>1100</v>
      </c>
      <c r="G4752" t="s">
        <v>8271</v>
      </c>
      <c r="H4752" s="8">
        <v>940.78</v>
      </c>
      <c r="I4752">
        <v>235.19499999999999</v>
      </c>
      <c r="J4752" s="9">
        <v>0</v>
      </c>
      <c r="K4752" s="9">
        <v>752.62400000000002</v>
      </c>
      <c r="M4752" s="9">
        <v>752.62400000000002</v>
      </c>
      <c r="O4752" s="8">
        <v>752.62400000000002</v>
      </c>
      <c r="Q4752" s="9">
        <v>733.80840000000001</v>
      </c>
      <c r="R4752" s="9"/>
      <c r="S4752" s="9">
        <v>752.62400000000002</v>
      </c>
      <c r="U4752" s="8">
        <v>733.80840000000001</v>
      </c>
      <c r="V4752"/>
      <c r="W4752" s="8">
        <v>0</v>
      </c>
      <c r="Y4752" s="8">
        <v>0</v>
      </c>
      <c r="AA4752" s="9">
        <v>745.09775999999999</v>
      </c>
      <c r="AC4752" s="8">
        <v>745.09775999999999</v>
      </c>
      <c r="AE4752" s="9">
        <v>592.69139999999993</v>
      </c>
      <c r="AF4752" s="8"/>
      <c r="AG4752" s="8">
        <v>0</v>
      </c>
      <c r="AI4752" s="9">
        <v>743.21619999999996</v>
      </c>
      <c r="AK4752" s="9">
        <v>715.27503400000001</v>
      </c>
      <c r="AL4752"/>
      <c r="AM4752" s="8">
        <v>0</v>
      </c>
      <c r="AO4752" s="8">
        <v>0</v>
      </c>
      <c r="AQ4752" s="8">
        <v>0</v>
      </c>
      <c r="AS4752" s="8">
        <v>0</v>
      </c>
      <c r="AU4752" s="8">
        <v>0</v>
      </c>
      <c r="AW4752" s="8">
        <v>0</v>
      </c>
      <c r="AY4752" s="8">
        <v>0</v>
      </c>
      <c r="BA4752" s="8">
        <v>0</v>
      </c>
      <c r="BC4752" s="9">
        <v>0</v>
      </c>
      <c r="BE4752" s="8">
        <v>0</v>
      </c>
      <c r="BG4752" s="8">
        <v>0</v>
      </c>
      <c r="BI4752" s="8">
        <v>0</v>
      </c>
      <c r="BK4752" s="8">
        <v>0</v>
      </c>
    </row>
    <row r="4753" spans="1:63" x14ac:dyDescent="0.25">
      <c r="A4753" t="s">
        <v>9555</v>
      </c>
      <c r="B4753" t="s">
        <v>7785</v>
      </c>
      <c r="C4753" t="s">
        <v>5299</v>
      </c>
      <c r="D4753" s="1" t="s">
        <v>9557</v>
      </c>
      <c r="E4753" t="s">
        <v>0</v>
      </c>
      <c r="F4753" t="s">
        <v>1100</v>
      </c>
      <c r="G4753" t="s">
        <v>7786</v>
      </c>
      <c r="H4753" s="8">
        <v>857.88</v>
      </c>
      <c r="I4753">
        <v>214.47</v>
      </c>
      <c r="J4753" s="9">
        <v>0</v>
      </c>
      <c r="K4753" s="9">
        <v>686.30400000000009</v>
      </c>
      <c r="M4753" s="9">
        <v>686.30400000000009</v>
      </c>
      <c r="O4753" s="8">
        <v>686.30400000000009</v>
      </c>
      <c r="Q4753" s="9">
        <v>669.14639999999997</v>
      </c>
      <c r="R4753" s="9"/>
      <c r="S4753" s="9">
        <v>686.30400000000009</v>
      </c>
      <c r="U4753" s="8">
        <v>669.14639999999997</v>
      </c>
      <c r="V4753"/>
      <c r="W4753" s="8">
        <v>0</v>
      </c>
      <c r="Y4753" s="8">
        <v>0</v>
      </c>
      <c r="AA4753" s="9">
        <v>679.44096000000002</v>
      </c>
      <c r="AC4753" s="8">
        <v>679.44096000000002</v>
      </c>
      <c r="AE4753" s="9">
        <v>540.46439999999996</v>
      </c>
      <c r="AF4753" s="8"/>
      <c r="AG4753" s="8">
        <v>0</v>
      </c>
      <c r="AI4753" s="9">
        <v>677.72519999999997</v>
      </c>
      <c r="AK4753" s="9">
        <v>652.24616400000002</v>
      </c>
      <c r="AL4753"/>
      <c r="AM4753" s="8">
        <v>0</v>
      </c>
      <c r="AO4753" s="8">
        <v>0</v>
      </c>
      <c r="AQ4753" s="8">
        <v>0</v>
      </c>
      <c r="AS4753" s="8">
        <v>0</v>
      </c>
      <c r="AU4753" s="8">
        <v>0</v>
      </c>
      <c r="AW4753" s="8">
        <v>0</v>
      </c>
      <c r="AY4753" s="8">
        <v>0</v>
      </c>
      <c r="BA4753" s="8">
        <v>0</v>
      </c>
      <c r="BC4753" s="9">
        <v>0</v>
      </c>
      <c r="BE4753" s="8">
        <v>0</v>
      </c>
      <c r="BG4753" s="8">
        <v>0</v>
      </c>
      <c r="BI4753" s="8">
        <v>0</v>
      </c>
      <c r="BK4753" s="8">
        <v>0</v>
      </c>
    </row>
    <row r="4754" spans="1:63" x14ac:dyDescent="0.25">
      <c r="A4754" t="s">
        <v>9555</v>
      </c>
      <c r="B4754" t="s">
        <v>7921</v>
      </c>
      <c r="C4754" t="s">
        <v>5299</v>
      </c>
      <c r="D4754" s="1" t="s">
        <v>9557</v>
      </c>
      <c r="E4754" t="s">
        <v>0</v>
      </c>
      <c r="F4754" t="s">
        <v>1100</v>
      </c>
      <c r="G4754" t="s">
        <v>7922</v>
      </c>
      <c r="H4754" s="8">
        <v>944.38</v>
      </c>
      <c r="I4754">
        <v>236.095</v>
      </c>
      <c r="J4754" s="9">
        <v>0</v>
      </c>
      <c r="K4754" s="9">
        <v>755.50400000000002</v>
      </c>
      <c r="M4754" s="9">
        <v>755.50400000000002</v>
      </c>
      <c r="O4754" s="8">
        <v>755.50400000000002</v>
      </c>
      <c r="Q4754" s="9">
        <v>736.6164</v>
      </c>
      <c r="R4754" s="9"/>
      <c r="S4754" s="9">
        <v>755.50400000000002</v>
      </c>
      <c r="U4754" s="8">
        <v>736.6164</v>
      </c>
      <c r="V4754"/>
      <c r="W4754" s="8">
        <v>0</v>
      </c>
      <c r="Y4754" s="8">
        <v>0</v>
      </c>
      <c r="AA4754" s="9">
        <v>747.94896000000006</v>
      </c>
      <c r="AC4754" s="8">
        <v>747.94896000000006</v>
      </c>
      <c r="AE4754" s="9">
        <v>594.95939999999996</v>
      </c>
      <c r="AF4754" s="8"/>
      <c r="AG4754" s="8">
        <v>0</v>
      </c>
      <c r="AI4754" s="9">
        <v>746.06020000000001</v>
      </c>
      <c r="AK4754" s="9">
        <v>718.012114</v>
      </c>
      <c r="AL4754"/>
      <c r="AM4754" s="8">
        <v>0</v>
      </c>
      <c r="AO4754" s="8">
        <v>0</v>
      </c>
      <c r="AQ4754" s="8">
        <v>0</v>
      </c>
      <c r="AS4754" s="8">
        <v>0</v>
      </c>
      <c r="AU4754" s="8">
        <v>0</v>
      </c>
      <c r="AW4754" s="8">
        <v>0</v>
      </c>
      <c r="AY4754" s="8">
        <v>0</v>
      </c>
      <c r="BA4754" s="8">
        <v>0</v>
      </c>
      <c r="BC4754" s="9">
        <v>0</v>
      </c>
      <c r="BE4754" s="8">
        <v>0</v>
      </c>
      <c r="BG4754" s="8">
        <v>0</v>
      </c>
      <c r="BI4754" s="8">
        <v>0</v>
      </c>
      <c r="BK4754" s="8">
        <v>0</v>
      </c>
    </row>
    <row r="4755" spans="1:63" x14ac:dyDescent="0.25">
      <c r="A4755" t="s">
        <v>9555</v>
      </c>
      <c r="B4755" t="s">
        <v>8146</v>
      </c>
      <c r="C4755" t="s">
        <v>5299</v>
      </c>
      <c r="D4755" s="1" t="s">
        <v>9557</v>
      </c>
      <c r="E4755" t="s">
        <v>0</v>
      </c>
      <c r="F4755" t="s">
        <v>1100</v>
      </c>
      <c r="G4755" t="s">
        <v>8147</v>
      </c>
      <c r="H4755" s="8">
        <v>309.98</v>
      </c>
      <c r="I4755">
        <v>77.495000000000005</v>
      </c>
      <c r="J4755" s="9">
        <v>0</v>
      </c>
      <c r="K4755" s="9">
        <v>247.98400000000004</v>
      </c>
      <c r="M4755" s="9">
        <v>247.98400000000004</v>
      </c>
      <c r="O4755" s="8">
        <v>247.98400000000004</v>
      </c>
      <c r="Q4755" s="9">
        <v>241.78440000000003</v>
      </c>
      <c r="R4755" s="9"/>
      <c r="S4755" s="9">
        <v>247.98400000000004</v>
      </c>
      <c r="U4755" s="8">
        <v>241.78440000000003</v>
      </c>
      <c r="V4755"/>
      <c r="W4755" s="8">
        <v>0</v>
      </c>
      <c r="Y4755" s="8">
        <v>0</v>
      </c>
      <c r="AA4755" s="9">
        <v>245.50416000000001</v>
      </c>
      <c r="AC4755" s="8">
        <v>245.50416000000001</v>
      </c>
      <c r="AE4755" s="9">
        <v>195.28740000000002</v>
      </c>
      <c r="AF4755" s="8"/>
      <c r="AG4755" s="8">
        <v>0</v>
      </c>
      <c r="AI4755" s="9">
        <v>244.88420000000002</v>
      </c>
      <c r="AK4755" s="9">
        <v>235.67779400000001</v>
      </c>
      <c r="AL4755"/>
      <c r="AM4755" s="8">
        <v>0</v>
      </c>
      <c r="AO4755" s="8">
        <v>0</v>
      </c>
      <c r="AQ4755" s="8">
        <v>0</v>
      </c>
      <c r="AS4755" s="8">
        <v>0</v>
      </c>
      <c r="AU4755" s="8">
        <v>0</v>
      </c>
      <c r="AW4755" s="8">
        <v>0</v>
      </c>
      <c r="AY4755" s="8">
        <v>0</v>
      </c>
      <c r="BA4755" s="8">
        <v>0</v>
      </c>
      <c r="BC4755" s="9">
        <v>0</v>
      </c>
      <c r="BE4755" s="8">
        <v>0</v>
      </c>
      <c r="BG4755" s="8">
        <v>0</v>
      </c>
      <c r="BI4755" s="8">
        <v>0</v>
      </c>
      <c r="BK4755" s="8">
        <v>0</v>
      </c>
    </row>
    <row r="4756" spans="1:63" x14ac:dyDescent="0.25">
      <c r="A4756" t="s">
        <v>9555</v>
      </c>
      <c r="B4756" t="s">
        <v>7787</v>
      </c>
      <c r="C4756" t="s">
        <v>5299</v>
      </c>
      <c r="D4756" s="1" t="s">
        <v>9557</v>
      </c>
      <c r="E4756" t="s">
        <v>0</v>
      </c>
      <c r="F4756" t="s">
        <v>1100</v>
      </c>
      <c r="G4756" t="s">
        <v>7788</v>
      </c>
      <c r="H4756" s="8">
        <v>358.65</v>
      </c>
      <c r="I4756">
        <v>89.662499999999994</v>
      </c>
      <c r="J4756" s="9">
        <v>0</v>
      </c>
      <c r="K4756" s="9">
        <v>286.92</v>
      </c>
      <c r="M4756" s="9">
        <v>286.92</v>
      </c>
      <c r="O4756" s="8">
        <v>286.92</v>
      </c>
      <c r="Q4756" s="9">
        <v>279.74700000000001</v>
      </c>
      <c r="R4756" s="9"/>
      <c r="S4756" s="9">
        <v>286.92</v>
      </c>
      <c r="U4756" s="8">
        <v>279.74700000000001</v>
      </c>
      <c r="V4756"/>
      <c r="W4756" s="8">
        <v>0</v>
      </c>
      <c r="Y4756" s="8">
        <v>0</v>
      </c>
      <c r="AA4756" s="9">
        <v>284.05079999999998</v>
      </c>
      <c r="AC4756" s="8">
        <v>284.05079999999998</v>
      </c>
      <c r="AE4756" s="9">
        <v>225.9495</v>
      </c>
      <c r="AF4756" s="8"/>
      <c r="AG4756" s="8">
        <v>0</v>
      </c>
      <c r="AI4756" s="9">
        <v>283.33350000000002</v>
      </c>
      <c r="AK4756" s="9">
        <v>272.68159499999996</v>
      </c>
      <c r="AL4756"/>
      <c r="AM4756" s="8">
        <v>0</v>
      </c>
      <c r="AO4756" s="8">
        <v>0</v>
      </c>
      <c r="AQ4756" s="8">
        <v>0</v>
      </c>
      <c r="AS4756" s="8">
        <v>0</v>
      </c>
      <c r="AU4756" s="8">
        <v>0</v>
      </c>
      <c r="AW4756" s="8">
        <v>0</v>
      </c>
      <c r="AY4756" s="8">
        <v>0</v>
      </c>
      <c r="BA4756" s="8">
        <v>0</v>
      </c>
      <c r="BC4756" s="9">
        <v>0</v>
      </c>
      <c r="BE4756" s="8">
        <v>0</v>
      </c>
      <c r="BG4756" s="8">
        <v>0</v>
      </c>
      <c r="BI4756" s="8">
        <v>0</v>
      </c>
      <c r="BK4756" s="8">
        <v>0</v>
      </c>
    </row>
    <row r="4757" spans="1:63" x14ac:dyDescent="0.25">
      <c r="A4757" t="s">
        <v>9555</v>
      </c>
      <c r="B4757" t="s">
        <v>7631</v>
      </c>
      <c r="C4757" t="s">
        <v>5299</v>
      </c>
      <c r="D4757" s="1" t="s">
        <v>9557</v>
      </c>
      <c r="E4757" t="s">
        <v>0</v>
      </c>
      <c r="F4757" t="s">
        <v>1100</v>
      </c>
      <c r="G4757" t="s">
        <v>7632</v>
      </c>
      <c r="H4757" s="8">
        <v>383.88</v>
      </c>
      <c r="I4757">
        <v>95.97</v>
      </c>
      <c r="J4757" s="9">
        <v>0</v>
      </c>
      <c r="K4757" s="9">
        <v>307.10400000000004</v>
      </c>
      <c r="M4757" s="9">
        <v>307.10400000000004</v>
      </c>
      <c r="O4757" s="8">
        <v>307.10400000000004</v>
      </c>
      <c r="Q4757" s="9">
        <v>299.4264</v>
      </c>
      <c r="R4757" s="9"/>
      <c r="S4757" s="9">
        <v>307.10400000000004</v>
      </c>
      <c r="U4757" s="8">
        <v>299.4264</v>
      </c>
      <c r="V4757"/>
      <c r="W4757" s="8">
        <v>0</v>
      </c>
      <c r="Y4757" s="8">
        <v>0</v>
      </c>
      <c r="AA4757" s="9">
        <v>304.03296</v>
      </c>
      <c r="AC4757" s="8">
        <v>304.03296</v>
      </c>
      <c r="AE4757" s="9">
        <v>241.84440000000001</v>
      </c>
      <c r="AF4757" s="8"/>
      <c r="AG4757" s="8">
        <v>0</v>
      </c>
      <c r="AI4757" s="9">
        <v>303.26519999999999</v>
      </c>
      <c r="AK4757" s="9">
        <v>291.86396400000001</v>
      </c>
      <c r="AL4757"/>
      <c r="AM4757" s="8">
        <v>0</v>
      </c>
      <c r="AO4757" s="8">
        <v>0</v>
      </c>
      <c r="AQ4757" s="8">
        <v>0</v>
      </c>
      <c r="AS4757" s="8">
        <v>0</v>
      </c>
      <c r="AU4757" s="8">
        <v>0</v>
      </c>
      <c r="AW4757" s="8">
        <v>0</v>
      </c>
      <c r="AY4757" s="8">
        <v>0</v>
      </c>
      <c r="BA4757" s="8">
        <v>0</v>
      </c>
      <c r="BC4757" s="9">
        <v>0</v>
      </c>
      <c r="BE4757" s="8">
        <v>0</v>
      </c>
      <c r="BG4757" s="8">
        <v>0</v>
      </c>
      <c r="BI4757" s="8">
        <v>0</v>
      </c>
      <c r="BK4757" s="8">
        <v>0</v>
      </c>
    </row>
    <row r="4758" spans="1:63" x14ac:dyDescent="0.25">
      <c r="A4758" t="s">
        <v>9555</v>
      </c>
      <c r="B4758" t="s">
        <v>8401</v>
      </c>
      <c r="C4758" t="s">
        <v>5299</v>
      </c>
      <c r="D4758" s="1" t="s">
        <v>9557</v>
      </c>
      <c r="E4758" t="s">
        <v>0</v>
      </c>
      <c r="F4758" t="s">
        <v>1100</v>
      </c>
      <c r="G4758" t="s">
        <v>8402</v>
      </c>
      <c r="H4758" s="8">
        <v>911.93</v>
      </c>
      <c r="I4758">
        <v>227.98249999999999</v>
      </c>
      <c r="J4758" s="9">
        <v>0</v>
      </c>
      <c r="K4758" s="9">
        <v>729.54399999999998</v>
      </c>
      <c r="M4758" s="9">
        <v>729.54399999999998</v>
      </c>
      <c r="O4758" s="8">
        <v>729.54399999999998</v>
      </c>
      <c r="Q4758" s="9">
        <v>711.30539999999996</v>
      </c>
      <c r="R4758" s="9"/>
      <c r="S4758" s="9">
        <v>729.54399999999998</v>
      </c>
      <c r="U4758" s="8">
        <v>711.30539999999996</v>
      </c>
      <c r="V4758"/>
      <c r="W4758" s="8">
        <v>0</v>
      </c>
      <c r="Y4758" s="8">
        <v>0</v>
      </c>
      <c r="AA4758" s="9">
        <v>722.24856</v>
      </c>
      <c r="AC4758" s="8">
        <v>722.24856</v>
      </c>
      <c r="AE4758" s="9">
        <v>574.51589999999999</v>
      </c>
      <c r="AF4758" s="8"/>
      <c r="AG4758" s="8">
        <v>0</v>
      </c>
      <c r="AI4758" s="9">
        <v>720.42470000000003</v>
      </c>
      <c r="AK4758" s="9">
        <v>693.34037899999998</v>
      </c>
      <c r="AL4758"/>
      <c r="AM4758" s="8">
        <v>0</v>
      </c>
      <c r="AO4758" s="8">
        <v>0</v>
      </c>
      <c r="AQ4758" s="8">
        <v>0</v>
      </c>
      <c r="AS4758" s="8">
        <v>0</v>
      </c>
      <c r="AU4758" s="8">
        <v>0</v>
      </c>
      <c r="AW4758" s="8">
        <v>0</v>
      </c>
      <c r="AY4758" s="8">
        <v>0</v>
      </c>
      <c r="BA4758" s="8">
        <v>0</v>
      </c>
      <c r="BC4758" s="9">
        <v>0</v>
      </c>
      <c r="BE4758" s="8">
        <v>0</v>
      </c>
      <c r="BG4758" s="8">
        <v>0</v>
      </c>
      <c r="BI4758" s="8">
        <v>0</v>
      </c>
      <c r="BK4758" s="8">
        <v>0</v>
      </c>
    </row>
    <row r="4759" spans="1:63" x14ac:dyDescent="0.25">
      <c r="A4759" t="s">
        <v>9555</v>
      </c>
      <c r="B4759" t="s">
        <v>8033</v>
      </c>
      <c r="C4759" t="s">
        <v>5299</v>
      </c>
      <c r="D4759" s="1" t="s">
        <v>9557</v>
      </c>
      <c r="E4759" t="s">
        <v>0</v>
      </c>
      <c r="F4759" t="s">
        <v>1100</v>
      </c>
      <c r="G4759" t="s">
        <v>8034</v>
      </c>
      <c r="H4759" s="8">
        <v>1191.28</v>
      </c>
      <c r="I4759">
        <v>297.82</v>
      </c>
      <c r="J4759" s="9">
        <v>0</v>
      </c>
      <c r="K4759" s="9">
        <v>953.024</v>
      </c>
      <c r="M4759" s="9">
        <v>953.024</v>
      </c>
      <c r="O4759" s="8">
        <v>953.024</v>
      </c>
      <c r="Q4759" s="9">
        <v>929.19839999999999</v>
      </c>
      <c r="R4759" s="9"/>
      <c r="S4759" s="9">
        <v>953.024</v>
      </c>
      <c r="U4759" s="8">
        <v>929.19839999999999</v>
      </c>
      <c r="V4759"/>
      <c r="W4759" s="8">
        <v>0</v>
      </c>
      <c r="Y4759" s="8">
        <v>0</v>
      </c>
      <c r="AA4759" s="9">
        <v>943.49376000000007</v>
      </c>
      <c r="AC4759" s="8">
        <v>943.49376000000007</v>
      </c>
      <c r="AE4759" s="9">
        <v>750.50639999999999</v>
      </c>
      <c r="AF4759" s="8"/>
      <c r="AG4759" s="8">
        <v>0</v>
      </c>
      <c r="AI4759" s="9">
        <v>941.11120000000005</v>
      </c>
      <c r="AK4759" s="9">
        <v>905.73018399999989</v>
      </c>
      <c r="AL4759"/>
      <c r="AM4759" s="8">
        <v>0</v>
      </c>
      <c r="AO4759" s="8">
        <v>0</v>
      </c>
      <c r="AQ4759" s="8">
        <v>0</v>
      </c>
      <c r="AS4759" s="8">
        <v>0</v>
      </c>
      <c r="AU4759" s="8">
        <v>0</v>
      </c>
      <c r="AW4759" s="8">
        <v>0</v>
      </c>
      <c r="AY4759" s="8">
        <v>0</v>
      </c>
      <c r="BA4759" s="8">
        <v>0</v>
      </c>
      <c r="BC4759" s="9">
        <v>0</v>
      </c>
      <c r="BE4759" s="8">
        <v>0</v>
      </c>
      <c r="BG4759" s="8">
        <v>0</v>
      </c>
      <c r="BI4759" s="8">
        <v>0</v>
      </c>
      <c r="BK4759" s="8">
        <v>0</v>
      </c>
    </row>
    <row r="4760" spans="1:63" x14ac:dyDescent="0.25">
      <c r="A4760" t="s">
        <v>9555</v>
      </c>
      <c r="B4760" t="s">
        <v>8035</v>
      </c>
      <c r="C4760" t="s">
        <v>5299</v>
      </c>
      <c r="D4760" s="1" t="s">
        <v>9557</v>
      </c>
      <c r="E4760" t="s">
        <v>0</v>
      </c>
      <c r="F4760" t="s">
        <v>1100</v>
      </c>
      <c r="G4760" t="s">
        <v>8036</v>
      </c>
      <c r="H4760" s="8">
        <v>1268.78</v>
      </c>
      <c r="I4760">
        <v>317.19499999999999</v>
      </c>
      <c r="J4760" s="9">
        <v>0</v>
      </c>
      <c r="K4760" s="9">
        <v>1015.024</v>
      </c>
      <c r="M4760" s="9">
        <v>1015.024</v>
      </c>
      <c r="O4760" s="8">
        <v>1015.024</v>
      </c>
      <c r="Q4760" s="9">
        <v>989.64840000000004</v>
      </c>
      <c r="R4760" s="9"/>
      <c r="S4760" s="9">
        <v>1015.024</v>
      </c>
      <c r="U4760" s="8">
        <v>989.64840000000004</v>
      </c>
      <c r="V4760"/>
      <c r="W4760" s="8">
        <v>0</v>
      </c>
      <c r="Y4760" s="8">
        <v>0</v>
      </c>
      <c r="AA4760" s="9">
        <v>1004.8737600000001</v>
      </c>
      <c r="AC4760" s="8">
        <v>1004.8737600000001</v>
      </c>
      <c r="AE4760" s="9">
        <v>799.33140000000003</v>
      </c>
      <c r="AF4760" s="8"/>
      <c r="AG4760" s="8">
        <v>0</v>
      </c>
      <c r="AI4760" s="9">
        <v>1002.3362000000001</v>
      </c>
      <c r="AK4760" s="9">
        <v>964.65343399999995</v>
      </c>
      <c r="AL4760"/>
      <c r="AM4760" s="8">
        <v>0</v>
      </c>
      <c r="AO4760" s="8">
        <v>0</v>
      </c>
      <c r="AQ4760" s="8">
        <v>0</v>
      </c>
      <c r="AS4760" s="8">
        <v>0</v>
      </c>
      <c r="AU4760" s="8">
        <v>0</v>
      </c>
      <c r="AW4760" s="8">
        <v>0</v>
      </c>
      <c r="AY4760" s="8">
        <v>0</v>
      </c>
      <c r="BA4760" s="8">
        <v>0</v>
      </c>
      <c r="BC4760" s="9">
        <v>0</v>
      </c>
      <c r="BE4760" s="8">
        <v>0</v>
      </c>
      <c r="BG4760" s="8">
        <v>0</v>
      </c>
      <c r="BI4760" s="8">
        <v>0</v>
      </c>
      <c r="BK4760" s="8">
        <v>0</v>
      </c>
    </row>
    <row r="4761" spans="1:63" x14ac:dyDescent="0.25">
      <c r="A4761" t="s">
        <v>9555</v>
      </c>
      <c r="B4761" t="s">
        <v>8194</v>
      </c>
      <c r="C4761" t="s">
        <v>5299</v>
      </c>
      <c r="D4761" s="1" t="s">
        <v>9557</v>
      </c>
      <c r="E4761" t="s">
        <v>0</v>
      </c>
      <c r="F4761" t="s">
        <v>1100</v>
      </c>
      <c r="G4761" t="s">
        <v>8195</v>
      </c>
      <c r="H4761" s="8">
        <v>1378.73</v>
      </c>
      <c r="I4761">
        <v>344.6825</v>
      </c>
      <c r="J4761" s="9">
        <v>0</v>
      </c>
      <c r="K4761" s="9">
        <v>1102.9840000000002</v>
      </c>
      <c r="M4761" s="9">
        <v>1102.9840000000002</v>
      </c>
      <c r="O4761" s="8">
        <v>1102.9840000000002</v>
      </c>
      <c r="Q4761" s="9">
        <v>1075.4094</v>
      </c>
      <c r="R4761" s="9"/>
      <c r="S4761" s="9">
        <v>1102.9840000000002</v>
      </c>
      <c r="U4761" s="8">
        <v>1075.4094</v>
      </c>
      <c r="V4761"/>
      <c r="W4761" s="8">
        <v>0</v>
      </c>
      <c r="Y4761" s="8">
        <v>0</v>
      </c>
      <c r="AA4761" s="9">
        <v>1091.95416</v>
      </c>
      <c r="AC4761" s="8">
        <v>1091.95416</v>
      </c>
      <c r="AE4761" s="9">
        <v>868.59990000000005</v>
      </c>
      <c r="AF4761" s="8"/>
      <c r="AG4761" s="8">
        <v>0</v>
      </c>
      <c r="AI4761" s="9">
        <v>1089.1967</v>
      </c>
      <c r="AK4761" s="9">
        <v>1048.248419</v>
      </c>
      <c r="AL4761"/>
      <c r="AM4761" s="8">
        <v>0</v>
      </c>
      <c r="AO4761" s="8">
        <v>0</v>
      </c>
      <c r="AQ4761" s="8">
        <v>0</v>
      </c>
      <c r="AS4761" s="8">
        <v>0</v>
      </c>
      <c r="AU4761" s="8">
        <v>0</v>
      </c>
      <c r="AW4761" s="8">
        <v>0</v>
      </c>
      <c r="AY4761" s="8">
        <v>0</v>
      </c>
      <c r="BA4761" s="8">
        <v>0</v>
      </c>
      <c r="BC4761" s="9">
        <v>0</v>
      </c>
      <c r="BE4761" s="8">
        <v>0</v>
      </c>
      <c r="BG4761" s="8">
        <v>0</v>
      </c>
      <c r="BI4761" s="8">
        <v>0</v>
      </c>
      <c r="BK4761" s="8">
        <v>0</v>
      </c>
    </row>
    <row r="4762" spans="1:63" x14ac:dyDescent="0.25">
      <c r="A4762" t="s">
        <v>9555</v>
      </c>
      <c r="B4762" t="s">
        <v>8431</v>
      </c>
      <c r="C4762" t="s">
        <v>5299</v>
      </c>
      <c r="D4762" s="1" t="s">
        <v>9557</v>
      </c>
      <c r="E4762" t="s">
        <v>0</v>
      </c>
      <c r="F4762" t="s">
        <v>1100</v>
      </c>
      <c r="G4762" t="s">
        <v>8432</v>
      </c>
      <c r="H4762" s="8">
        <v>1432.78</v>
      </c>
      <c r="I4762">
        <v>358.19499999999999</v>
      </c>
      <c r="J4762" s="9">
        <v>0</v>
      </c>
      <c r="K4762" s="9">
        <v>1146.2239999999999</v>
      </c>
      <c r="M4762" s="9">
        <v>1146.2239999999999</v>
      </c>
      <c r="O4762" s="8">
        <v>1146.2239999999999</v>
      </c>
      <c r="Q4762" s="9">
        <v>1117.5684000000001</v>
      </c>
      <c r="R4762" s="9"/>
      <c r="S4762" s="9">
        <v>1146.2239999999999</v>
      </c>
      <c r="U4762" s="8">
        <v>1117.5684000000001</v>
      </c>
      <c r="V4762"/>
      <c r="W4762" s="8">
        <v>0</v>
      </c>
      <c r="Y4762" s="8">
        <v>0</v>
      </c>
      <c r="AA4762" s="9">
        <v>1134.7617600000001</v>
      </c>
      <c r="AC4762" s="8">
        <v>1134.7617600000001</v>
      </c>
      <c r="AE4762" s="9">
        <v>902.65139999999997</v>
      </c>
      <c r="AF4762" s="8"/>
      <c r="AG4762" s="8">
        <v>0</v>
      </c>
      <c r="AI4762" s="9">
        <v>1131.8962000000001</v>
      </c>
      <c r="AK4762" s="9">
        <v>1089.3426339999999</v>
      </c>
      <c r="AL4762"/>
      <c r="AM4762" s="8">
        <v>0</v>
      </c>
      <c r="AO4762" s="8">
        <v>0</v>
      </c>
      <c r="AQ4762" s="8">
        <v>0</v>
      </c>
      <c r="AS4762" s="8">
        <v>0</v>
      </c>
      <c r="AU4762" s="8">
        <v>0</v>
      </c>
      <c r="AW4762" s="8">
        <v>0</v>
      </c>
      <c r="AY4762" s="8">
        <v>0</v>
      </c>
      <c r="BA4762" s="8">
        <v>0</v>
      </c>
      <c r="BC4762" s="9">
        <v>0</v>
      </c>
      <c r="BE4762" s="8">
        <v>0</v>
      </c>
      <c r="BG4762" s="8">
        <v>0</v>
      </c>
      <c r="BI4762" s="8">
        <v>0</v>
      </c>
      <c r="BK4762" s="8">
        <v>0</v>
      </c>
    </row>
    <row r="4763" spans="1:63" x14ac:dyDescent="0.25">
      <c r="A4763" t="s">
        <v>9555</v>
      </c>
      <c r="B4763" t="s">
        <v>7813</v>
      </c>
      <c r="C4763" t="s">
        <v>5299</v>
      </c>
      <c r="D4763" s="1" t="s">
        <v>9557</v>
      </c>
      <c r="E4763" t="s">
        <v>0</v>
      </c>
      <c r="F4763" t="s">
        <v>1100</v>
      </c>
      <c r="G4763" t="s">
        <v>7814</v>
      </c>
      <c r="H4763" s="8">
        <v>1553.53</v>
      </c>
      <c r="I4763">
        <v>388.38249999999999</v>
      </c>
      <c r="J4763" s="9">
        <v>0</v>
      </c>
      <c r="K4763" s="9">
        <v>1242.8240000000001</v>
      </c>
      <c r="M4763" s="9">
        <v>1242.8240000000001</v>
      </c>
      <c r="O4763" s="8">
        <v>1242.8240000000001</v>
      </c>
      <c r="Q4763" s="9">
        <v>1211.7534000000001</v>
      </c>
      <c r="R4763" s="9"/>
      <c r="S4763" s="9">
        <v>1242.8240000000001</v>
      </c>
      <c r="U4763" s="8">
        <v>1211.7534000000001</v>
      </c>
      <c r="V4763"/>
      <c r="W4763" s="8">
        <v>0</v>
      </c>
      <c r="Y4763" s="8">
        <v>0</v>
      </c>
      <c r="AA4763" s="9">
        <v>1230.3957600000001</v>
      </c>
      <c r="AC4763" s="8">
        <v>1230.3957600000001</v>
      </c>
      <c r="AE4763" s="9">
        <v>978.72389999999996</v>
      </c>
      <c r="AF4763" s="8"/>
      <c r="AG4763" s="8">
        <v>0</v>
      </c>
      <c r="AI4763" s="9">
        <v>1227.2887000000001</v>
      </c>
      <c r="AK4763" s="9">
        <v>1181.1488589999999</v>
      </c>
      <c r="AL4763"/>
      <c r="AM4763" s="8">
        <v>0</v>
      </c>
      <c r="AO4763" s="8">
        <v>0</v>
      </c>
      <c r="AQ4763" s="8">
        <v>0</v>
      </c>
      <c r="AS4763" s="8">
        <v>0</v>
      </c>
      <c r="AU4763" s="8">
        <v>0</v>
      </c>
      <c r="AW4763" s="8">
        <v>0</v>
      </c>
      <c r="AY4763" s="8">
        <v>0</v>
      </c>
      <c r="BA4763" s="8">
        <v>0</v>
      </c>
      <c r="BC4763" s="9">
        <v>0</v>
      </c>
      <c r="BE4763" s="8">
        <v>0</v>
      </c>
      <c r="BG4763" s="8">
        <v>0</v>
      </c>
      <c r="BI4763" s="8">
        <v>0</v>
      </c>
      <c r="BK4763" s="8">
        <v>0</v>
      </c>
    </row>
    <row r="4764" spans="1:63" x14ac:dyDescent="0.25">
      <c r="A4764" t="s">
        <v>9555</v>
      </c>
      <c r="B4764" t="s">
        <v>8308</v>
      </c>
      <c r="C4764" t="s">
        <v>5299</v>
      </c>
      <c r="D4764" s="1" t="s">
        <v>9557</v>
      </c>
      <c r="E4764" t="s">
        <v>0</v>
      </c>
      <c r="F4764" t="s">
        <v>1100</v>
      </c>
      <c r="G4764" t="s">
        <v>8309</v>
      </c>
      <c r="H4764" s="8">
        <v>1625.65</v>
      </c>
      <c r="I4764">
        <v>406.41250000000002</v>
      </c>
      <c r="J4764" s="9">
        <v>0</v>
      </c>
      <c r="K4764" s="9">
        <v>1300.5200000000002</v>
      </c>
      <c r="M4764" s="9">
        <v>1300.5200000000002</v>
      </c>
      <c r="O4764" s="8">
        <v>1300.5200000000002</v>
      </c>
      <c r="Q4764" s="9">
        <v>1268.0070000000001</v>
      </c>
      <c r="R4764" s="9"/>
      <c r="S4764" s="9">
        <v>1300.5200000000002</v>
      </c>
      <c r="U4764" s="8">
        <v>1268.0070000000001</v>
      </c>
      <c r="V4764"/>
      <c r="W4764" s="8">
        <v>0</v>
      </c>
      <c r="Y4764" s="8">
        <v>0</v>
      </c>
      <c r="AA4764" s="9">
        <v>1287.5148000000002</v>
      </c>
      <c r="AC4764" s="8">
        <v>1287.5148000000002</v>
      </c>
      <c r="AE4764" s="9">
        <v>1024.1595</v>
      </c>
      <c r="AF4764" s="8"/>
      <c r="AG4764" s="8">
        <v>0</v>
      </c>
      <c r="AI4764" s="9">
        <v>1284.2635</v>
      </c>
      <c r="AK4764" s="9">
        <v>1235.9816949999999</v>
      </c>
      <c r="AL4764"/>
      <c r="AM4764" s="8">
        <v>0</v>
      </c>
      <c r="AO4764" s="8">
        <v>0</v>
      </c>
      <c r="AQ4764" s="8">
        <v>0</v>
      </c>
      <c r="AS4764" s="8">
        <v>0</v>
      </c>
      <c r="AU4764" s="8">
        <v>0</v>
      </c>
      <c r="AW4764" s="8">
        <v>0</v>
      </c>
      <c r="AY4764" s="8">
        <v>0</v>
      </c>
      <c r="BA4764" s="8">
        <v>0</v>
      </c>
      <c r="BC4764" s="9">
        <v>0</v>
      </c>
      <c r="BE4764" s="8">
        <v>0</v>
      </c>
      <c r="BG4764" s="8">
        <v>0</v>
      </c>
      <c r="BI4764" s="8">
        <v>0</v>
      </c>
      <c r="BK4764" s="8">
        <v>0</v>
      </c>
    </row>
    <row r="4765" spans="1:63" x14ac:dyDescent="0.25">
      <c r="A4765" t="s">
        <v>9555</v>
      </c>
      <c r="B4765" t="s">
        <v>7663</v>
      </c>
      <c r="C4765" t="s">
        <v>5299</v>
      </c>
      <c r="D4765" s="1" t="s">
        <v>9557</v>
      </c>
      <c r="E4765" t="s">
        <v>0</v>
      </c>
      <c r="F4765" t="s">
        <v>1100</v>
      </c>
      <c r="G4765" t="s">
        <v>7664</v>
      </c>
      <c r="H4765" s="8">
        <v>1977.08</v>
      </c>
      <c r="I4765">
        <v>494.27</v>
      </c>
      <c r="J4765" s="9">
        <v>0</v>
      </c>
      <c r="K4765" s="9">
        <v>1581.664</v>
      </c>
      <c r="M4765" s="9">
        <v>1581.664</v>
      </c>
      <c r="O4765" s="8">
        <v>1581.664</v>
      </c>
      <c r="Q4765" s="9">
        <v>1542.1224</v>
      </c>
      <c r="R4765" s="9"/>
      <c r="S4765" s="9">
        <v>1581.664</v>
      </c>
      <c r="U4765" s="8">
        <v>1542.1224</v>
      </c>
      <c r="V4765"/>
      <c r="W4765" s="8">
        <v>0</v>
      </c>
      <c r="Y4765" s="8">
        <v>0</v>
      </c>
      <c r="AA4765" s="9">
        <v>1565.84736</v>
      </c>
      <c r="AC4765" s="8">
        <v>1565.84736</v>
      </c>
      <c r="AE4765" s="9">
        <v>1245.5604000000001</v>
      </c>
      <c r="AF4765" s="8"/>
      <c r="AG4765" s="8">
        <v>0</v>
      </c>
      <c r="AI4765" s="9">
        <v>1561.8932</v>
      </c>
      <c r="AK4765" s="9">
        <v>1503.1739239999999</v>
      </c>
      <c r="AL4765"/>
      <c r="AM4765" s="8">
        <v>0</v>
      </c>
      <c r="AO4765" s="8">
        <v>0</v>
      </c>
      <c r="AQ4765" s="8">
        <v>0</v>
      </c>
      <c r="AS4765" s="8">
        <v>0</v>
      </c>
      <c r="AU4765" s="8">
        <v>0</v>
      </c>
      <c r="AW4765" s="8">
        <v>0</v>
      </c>
      <c r="AY4765" s="8">
        <v>0</v>
      </c>
      <c r="BA4765" s="8">
        <v>0</v>
      </c>
      <c r="BC4765" s="9">
        <v>0</v>
      </c>
      <c r="BE4765" s="8">
        <v>0</v>
      </c>
      <c r="BG4765" s="8">
        <v>0</v>
      </c>
      <c r="BI4765" s="8">
        <v>0</v>
      </c>
      <c r="BK4765" s="8">
        <v>0</v>
      </c>
    </row>
    <row r="4766" spans="1:63" x14ac:dyDescent="0.25">
      <c r="A4766" t="s">
        <v>9555</v>
      </c>
      <c r="B4766" t="s">
        <v>7815</v>
      </c>
      <c r="C4766" t="s">
        <v>5299</v>
      </c>
      <c r="D4766" s="1" t="s">
        <v>9557</v>
      </c>
      <c r="E4766" t="s">
        <v>0</v>
      </c>
      <c r="F4766" t="s">
        <v>1100</v>
      </c>
      <c r="G4766" t="s">
        <v>7816</v>
      </c>
      <c r="H4766" s="8">
        <v>2050.98</v>
      </c>
      <c r="I4766">
        <v>512.745</v>
      </c>
      <c r="J4766" s="9">
        <v>0</v>
      </c>
      <c r="K4766" s="9">
        <v>1640.7840000000001</v>
      </c>
      <c r="M4766" s="9">
        <v>1640.7840000000001</v>
      </c>
      <c r="O4766" s="8">
        <v>1640.7840000000001</v>
      </c>
      <c r="Q4766" s="9">
        <v>1599.7644</v>
      </c>
      <c r="R4766" s="9"/>
      <c r="S4766" s="9">
        <v>1640.7840000000001</v>
      </c>
      <c r="U4766" s="8">
        <v>1599.7644</v>
      </c>
      <c r="V4766"/>
      <c r="W4766" s="8">
        <v>0</v>
      </c>
      <c r="Y4766" s="8">
        <v>0</v>
      </c>
      <c r="AA4766" s="9">
        <v>1624.37616</v>
      </c>
      <c r="AC4766" s="8">
        <v>1624.37616</v>
      </c>
      <c r="AE4766" s="9">
        <v>1292.1174000000001</v>
      </c>
      <c r="AF4766" s="8"/>
      <c r="AG4766" s="8">
        <v>0</v>
      </c>
      <c r="AI4766" s="9">
        <v>1620.2742000000001</v>
      </c>
      <c r="AK4766" s="9">
        <v>1559.3600939999999</v>
      </c>
      <c r="AL4766"/>
      <c r="AM4766" s="8">
        <v>0</v>
      </c>
      <c r="AO4766" s="8">
        <v>0</v>
      </c>
      <c r="AQ4766" s="8">
        <v>0</v>
      </c>
      <c r="AS4766" s="8">
        <v>0</v>
      </c>
      <c r="AU4766" s="8">
        <v>0</v>
      </c>
      <c r="AW4766" s="8">
        <v>0</v>
      </c>
      <c r="AY4766" s="8">
        <v>0</v>
      </c>
      <c r="BA4766" s="8">
        <v>0</v>
      </c>
      <c r="BC4766" s="9">
        <v>0</v>
      </c>
      <c r="BE4766" s="8">
        <v>0</v>
      </c>
      <c r="BG4766" s="8">
        <v>0</v>
      </c>
      <c r="BI4766" s="8">
        <v>0</v>
      </c>
      <c r="BK4766" s="8">
        <v>0</v>
      </c>
    </row>
    <row r="4767" spans="1:63" x14ac:dyDescent="0.25">
      <c r="A4767" t="s">
        <v>9555</v>
      </c>
      <c r="B4767" t="s">
        <v>7817</v>
      </c>
      <c r="C4767" t="s">
        <v>5299</v>
      </c>
      <c r="D4767" s="1" t="s">
        <v>9557</v>
      </c>
      <c r="E4767" t="s">
        <v>0</v>
      </c>
      <c r="F4767" t="s">
        <v>1100</v>
      </c>
      <c r="G4767" t="s">
        <v>7818</v>
      </c>
      <c r="H4767" s="8">
        <v>1353.5</v>
      </c>
      <c r="I4767">
        <v>338.375</v>
      </c>
      <c r="J4767" s="9">
        <v>0</v>
      </c>
      <c r="K4767" s="9">
        <v>1082.8</v>
      </c>
      <c r="M4767" s="9">
        <v>1082.8</v>
      </c>
      <c r="O4767" s="8">
        <v>1082.8</v>
      </c>
      <c r="Q4767" s="9">
        <v>1055.73</v>
      </c>
      <c r="R4767" s="9"/>
      <c r="S4767" s="9">
        <v>1082.8</v>
      </c>
      <c r="U4767" s="8">
        <v>1055.73</v>
      </c>
      <c r="V4767"/>
      <c r="W4767" s="8">
        <v>0</v>
      </c>
      <c r="Y4767" s="8">
        <v>0</v>
      </c>
      <c r="AA4767" s="9">
        <v>1071.972</v>
      </c>
      <c r="AC4767" s="8">
        <v>1071.972</v>
      </c>
      <c r="AE4767" s="9">
        <v>852.70500000000004</v>
      </c>
      <c r="AF4767" s="8"/>
      <c r="AG4767" s="8">
        <v>0</v>
      </c>
      <c r="AI4767" s="9">
        <v>1069.2650000000001</v>
      </c>
      <c r="AK4767" s="9">
        <v>1029.0660499999999</v>
      </c>
      <c r="AL4767"/>
      <c r="AM4767" s="8">
        <v>0</v>
      </c>
      <c r="AO4767" s="8">
        <v>0</v>
      </c>
      <c r="AQ4767" s="8">
        <v>0</v>
      </c>
      <c r="AS4767" s="8">
        <v>0</v>
      </c>
      <c r="AU4767" s="8">
        <v>0</v>
      </c>
      <c r="AW4767" s="8">
        <v>0</v>
      </c>
      <c r="AY4767" s="8">
        <v>0</v>
      </c>
      <c r="BA4767" s="8">
        <v>0</v>
      </c>
      <c r="BC4767" s="9">
        <v>0</v>
      </c>
      <c r="BE4767" s="8">
        <v>0</v>
      </c>
      <c r="BG4767" s="8">
        <v>0</v>
      </c>
      <c r="BI4767" s="8">
        <v>0</v>
      </c>
      <c r="BK4767" s="8">
        <v>0</v>
      </c>
    </row>
    <row r="4768" spans="1:63" x14ac:dyDescent="0.25">
      <c r="A4768" t="s">
        <v>9555</v>
      </c>
      <c r="B4768" t="s">
        <v>8063</v>
      </c>
      <c r="C4768" t="s">
        <v>5299</v>
      </c>
      <c r="D4768" s="1" t="s">
        <v>9557</v>
      </c>
      <c r="E4768" t="s">
        <v>0</v>
      </c>
      <c r="F4768" t="s">
        <v>1100</v>
      </c>
      <c r="G4768" t="s">
        <v>8064</v>
      </c>
      <c r="H4768" s="8">
        <v>1465.23</v>
      </c>
      <c r="I4768">
        <v>366.3075</v>
      </c>
      <c r="J4768" s="9">
        <v>0</v>
      </c>
      <c r="K4768" s="9">
        <v>1172.184</v>
      </c>
      <c r="M4768" s="9">
        <v>1172.184</v>
      </c>
      <c r="O4768" s="8">
        <v>1172.184</v>
      </c>
      <c r="Q4768" s="9">
        <v>1142.8794</v>
      </c>
      <c r="R4768" s="9"/>
      <c r="S4768" s="9">
        <v>1172.184</v>
      </c>
      <c r="U4768" s="8">
        <v>1142.8794</v>
      </c>
      <c r="V4768"/>
      <c r="W4768" s="8">
        <v>0</v>
      </c>
      <c r="Y4768" s="8">
        <v>0</v>
      </c>
      <c r="AA4768" s="9">
        <v>1160.46216</v>
      </c>
      <c r="AC4768" s="8">
        <v>1160.46216</v>
      </c>
      <c r="AE4768" s="9">
        <v>923.09490000000005</v>
      </c>
      <c r="AF4768" s="8"/>
      <c r="AG4768" s="8">
        <v>0</v>
      </c>
      <c r="AI4768" s="9">
        <v>1157.5317</v>
      </c>
      <c r="AK4768" s="9">
        <v>1114.014369</v>
      </c>
      <c r="AL4768"/>
      <c r="AM4768" s="8">
        <v>0</v>
      </c>
      <c r="AO4768" s="8">
        <v>0</v>
      </c>
      <c r="AQ4768" s="8">
        <v>0</v>
      </c>
      <c r="AS4768" s="8">
        <v>0</v>
      </c>
      <c r="AU4768" s="8">
        <v>0</v>
      </c>
      <c r="AW4768" s="8">
        <v>0</v>
      </c>
      <c r="AY4768" s="8">
        <v>0</v>
      </c>
      <c r="BA4768" s="8">
        <v>0</v>
      </c>
      <c r="BC4768" s="9">
        <v>0</v>
      </c>
      <c r="BE4768" s="8">
        <v>0</v>
      </c>
      <c r="BG4768" s="8">
        <v>0</v>
      </c>
      <c r="BI4768" s="8">
        <v>0</v>
      </c>
      <c r="BK4768" s="8">
        <v>0</v>
      </c>
    </row>
    <row r="4769" spans="1:63" x14ac:dyDescent="0.25">
      <c r="A4769" t="s">
        <v>9555</v>
      </c>
      <c r="B4769" t="s">
        <v>7665</v>
      </c>
      <c r="C4769" t="s">
        <v>5299</v>
      </c>
      <c r="D4769" s="1" t="s">
        <v>9557</v>
      </c>
      <c r="E4769" t="s">
        <v>0</v>
      </c>
      <c r="F4769" t="s">
        <v>1100</v>
      </c>
      <c r="G4769" t="s">
        <v>7666</v>
      </c>
      <c r="H4769" s="8">
        <v>1589.6</v>
      </c>
      <c r="I4769">
        <v>397.4</v>
      </c>
      <c r="J4769" s="9">
        <v>0</v>
      </c>
      <c r="K4769" s="9">
        <v>1271.68</v>
      </c>
      <c r="M4769" s="9">
        <v>1271.68</v>
      </c>
      <c r="O4769" s="8">
        <v>1271.68</v>
      </c>
      <c r="Q4769" s="9">
        <v>1239.8879999999999</v>
      </c>
      <c r="R4769" s="9"/>
      <c r="S4769" s="9">
        <v>1271.68</v>
      </c>
      <c r="U4769" s="8">
        <v>1239.8879999999999</v>
      </c>
      <c r="V4769"/>
      <c r="W4769" s="8">
        <v>0</v>
      </c>
      <c r="Y4769" s="8">
        <v>0</v>
      </c>
      <c r="AA4769" s="9">
        <v>1258.9631999999999</v>
      </c>
      <c r="AC4769" s="8">
        <v>1258.9631999999999</v>
      </c>
      <c r="AE4769" s="9">
        <v>1001.448</v>
      </c>
      <c r="AF4769" s="8"/>
      <c r="AG4769" s="8">
        <v>0</v>
      </c>
      <c r="AI4769" s="9">
        <v>1255.7839999999999</v>
      </c>
      <c r="AK4769" s="9">
        <v>1208.5728799999999</v>
      </c>
      <c r="AL4769"/>
      <c r="AM4769" s="8">
        <v>0</v>
      </c>
      <c r="AO4769" s="8">
        <v>0</v>
      </c>
      <c r="AQ4769" s="8">
        <v>0</v>
      </c>
      <c r="AS4769" s="8">
        <v>0</v>
      </c>
      <c r="AU4769" s="8">
        <v>0</v>
      </c>
      <c r="AW4769" s="8">
        <v>0</v>
      </c>
      <c r="AY4769" s="8">
        <v>0</v>
      </c>
      <c r="BA4769" s="8">
        <v>0</v>
      </c>
      <c r="BC4769" s="9">
        <v>0</v>
      </c>
      <c r="BE4769" s="8">
        <v>0</v>
      </c>
      <c r="BG4769" s="8">
        <v>0</v>
      </c>
      <c r="BI4769" s="8">
        <v>0</v>
      </c>
      <c r="BK4769" s="8">
        <v>0</v>
      </c>
    </row>
    <row r="4770" spans="1:63" x14ac:dyDescent="0.25">
      <c r="A4770" t="s">
        <v>9555</v>
      </c>
      <c r="B4770" t="s">
        <v>8196</v>
      </c>
      <c r="C4770" t="s">
        <v>5299</v>
      </c>
      <c r="D4770" s="1" t="s">
        <v>9557</v>
      </c>
      <c r="E4770" t="s">
        <v>0</v>
      </c>
      <c r="F4770" t="s">
        <v>1100</v>
      </c>
      <c r="G4770" t="s">
        <v>8197</v>
      </c>
      <c r="H4770" s="8">
        <v>1665.28</v>
      </c>
      <c r="I4770">
        <v>416.32</v>
      </c>
      <c r="J4770" s="9">
        <v>0</v>
      </c>
      <c r="K4770" s="9">
        <v>1332.2240000000002</v>
      </c>
      <c r="M4770" s="9">
        <v>1332.2240000000002</v>
      </c>
      <c r="O4770" s="8">
        <v>1332.2240000000002</v>
      </c>
      <c r="Q4770" s="9">
        <v>1298.9184</v>
      </c>
      <c r="R4770" s="9"/>
      <c r="S4770" s="9">
        <v>1332.2240000000002</v>
      </c>
      <c r="U4770" s="8">
        <v>1298.9184</v>
      </c>
      <c r="V4770"/>
      <c r="W4770" s="8">
        <v>0</v>
      </c>
      <c r="Y4770" s="8">
        <v>0</v>
      </c>
      <c r="AA4770" s="9">
        <v>1318.90176</v>
      </c>
      <c r="AC4770" s="8">
        <v>1318.90176</v>
      </c>
      <c r="AE4770" s="9">
        <v>1049.1264000000001</v>
      </c>
      <c r="AF4770" s="8"/>
      <c r="AG4770" s="8">
        <v>0</v>
      </c>
      <c r="AI4770" s="9">
        <v>1315.5712000000001</v>
      </c>
      <c r="AK4770" s="9">
        <v>1266.112384</v>
      </c>
      <c r="AL4770"/>
      <c r="AM4770" s="8">
        <v>0</v>
      </c>
      <c r="AO4770" s="8">
        <v>0</v>
      </c>
      <c r="AQ4770" s="8">
        <v>0</v>
      </c>
      <c r="AS4770" s="8">
        <v>0</v>
      </c>
      <c r="AU4770" s="8">
        <v>0</v>
      </c>
      <c r="AW4770" s="8">
        <v>0</v>
      </c>
      <c r="AY4770" s="8">
        <v>0</v>
      </c>
      <c r="BA4770" s="8">
        <v>0</v>
      </c>
      <c r="BC4770" s="9">
        <v>0</v>
      </c>
      <c r="BE4770" s="8">
        <v>0</v>
      </c>
      <c r="BG4770" s="8">
        <v>0</v>
      </c>
      <c r="BI4770" s="8">
        <v>0</v>
      </c>
      <c r="BK4770" s="8">
        <v>0</v>
      </c>
    </row>
    <row r="4771" spans="1:63" x14ac:dyDescent="0.25">
      <c r="A4771" t="s">
        <v>9555</v>
      </c>
      <c r="B4771" t="s">
        <v>7947</v>
      </c>
      <c r="C4771" t="s">
        <v>5299</v>
      </c>
      <c r="D4771" s="1" t="s">
        <v>9557</v>
      </c>
      <c r="E4771" t="s">
        <v>0</v>
      </c>
      <c r="F4771" t="s">
        <v>1100</v>
      </c>
      <c r="G4771" t="s">
        <v>7948</v>
      </c>
      <c r="H4771" s="8">
        <v>1742.78</v>
      </c>
      <c r="I4771">
        <v>435.69499999999999</v>
      </c>
      <c r="J4771" s="9">
        <v>0</v>
      </c>
      <c r="K4771" s="9">
        <v>1394.2240000000002</v>
      </c>
      <c r="M4771" s="9">
        <v>1394.2240000000002</v>
      </c>
      <c r="O4771" s="8">
        <v>1394.2240000000002</v>
      </c>
      <c r="Q4771" s="9">
        <v>1359.3684000000001</v>
      </c>
      <c r="R4771" s="9"/>
      <c r="S4771" s="9">
        <v>1394.2240000000002</v>
      </c>
      <c r="U4771" s="8">
        <v>1359.3684000000001</v>
      </c>
      <c r="V4771"/>
      <c r="W4771" s="8">
        <v>0</v>
      </c>
      <c r="Y4771" s="8">
        <v>0</v>
      </c>
      <c r="AA4771" s="9">
        <v>1380.2817600000001</v>
      </c>
      <c r="AC4771" s="8">
        <v>1380.2817600000001</v>
      </c>
      <c r="AE4771" s="9">
        <v>1097.9513999999999</v>
      </c>
      <c r="AF4771" s="8"/>
      <c r="AG4771" s="8">
        <v>0</v>
      </c>
      <c r="AI4771" s="9">
        <v>1376.7962</v>
      </c>
      <c r="AK4771" s="9">
        <v>1325.0356339999998</v>
      </c>
      <c r="AL4771"/>
      <c r="AM4771" s="8">
        <v>0</v>
      </c>
      <c r="AO4771" s="8">
        <v>0</v>
      </c>
      <c r="AQ4771" s="8">
        <v>0</v>
      </c>
      <c r="AS4771" s="8">
        <v>0</v>
      </c>
      <c r="AU4771" s="8">
        <v>0</v>
      </c>
      <c r="AW4771" s="8">
        <v>0</v>
      </c>
      <c r="AY4771" s="8">
        <v>0</v>
      </c>
      <c r="BA4771" s="8">
        <v>0</v>
      </c>
      <c r="BC4771" s="9">
        <v>0</v>
      </c>
      <c r="BE4771" s="8">
        <v>0</v>
      </c>
      <c r="BG4771" s="8">
        <v>0</v>
      </c>
      <c r="BI4771" s="8">
        <v>0</v>
      </c>
      <c r="BK4771" s="8">
        <v>0</v>
      </c>
    </row>
    <row r="4772" spans="1:63" x14ac:dyDescent="0.25">
      <c r="A4772" t="s">
        <v>9555</v>
      </c>
      <c r="B4772" t="s">
        <v>7949</v>
      </c>
      <c r="C4772" t="s">
        <v>5299</v>
      </c>
      <c r="D4772" s="1" t="s">
        <v>9557</v>
      </c>
      <c r="E4772" t="s">
        <v>0</v>
      </c>
      <c r="F4772" t="s">
        <v>1100</v>
      </c>
      <c r="G4772" t="s">
        <v>7950</v>
      </c>
      <c r="H4772" s="8">
        <v>1959.05</v>
      </c>
      <c r="I4772">
        <v>489.76249999999999</v>
      </c>
      <c r="J4772" s="9">
        <v>0</v>
      </c>
      <c r="K4772" s="9">
        <v>1567.24</v>
      </c>
      <c r="M4772" s="9">
        <v>1567.24</v>
      </c>
      <c r="O4772" s="8">
        <v>1567.24</v>
      </c>
      <c r="Q4772" s="9">
        <v>1528.059</v>
      </c>
      <c r="R4772" s="9"/>
      <c r="S4772" s="9">
        <v>1567.24</v>
      </c>
      <c r="U4772" s="8">
        <v>1528.059</v>
      </c>
      <c r="V4772"/>
      <c r="W4772" s="8">
        <v>0</v>
      </c>
      <c r="Y4772" s="8">
        <v>0</v>
      </c>
      <c r="AA4772" s="9">
        <v>1551.5676000000001</v>
      </c>
      <c r="AC4772" s="8">
        <v>1551.5676000000001</v>
      </c>
      <c r="AE4772" s="9">
        <v>1234.2014999999999</v>
      </c>
      <c r="AF4772" s="8"/>
      <c r="AG4772" s="8">
        <v>0</v>
      </c>
      <c r="AI4772" s="9">
        <v>1547.6495</v>
      </c>
      <c r="AK4772" s="9">
        <v>1489.4657149999998</v>
      </c>
      <c r="AL4772"/>
      <c r="AM4772" s="8">
        <v>0</v>
      </c>
      <c r="AO4772" s="8">
        <v>0</v>
      </c>
      <c r="AQ4772" s="8">
        <v>0</v>
      </c>
      <c r="AS4772" s="8">
        <v>0</v>
      </c>
      <c r="AU4772" s="8">
        <v>0</v>
      </c>
      <c r="AW4772" s="8">
        <v>0</v>
      </c>
      <c r="AY4772" s="8">
        <v>0</v>
      </c>
      <c r="BA4772" s="8">
        <v>0</v>
      </c>
      <c r="BC4772" s="9">
        <v>0</v>
      </c>
      <c r="BE4772" s="8">
        <v>0</v>
      </c>
      <c r="BG4772" s="8">
        <v>0</v>
      </c>
      <c r="BI4772" s="8">
        <v>0</v>
      </c>
      <c r="BK4772" s="8">
        <v>0</v>
      </c>
    </row>
    <row r="4773" spans="1:63" x14ac:dyDescent="0.25">
      <c r="A4773" t="s">
        <v>9555</v>
      </c>
      <c r="B4773" t="s">
        <v>7953</v>
      </c>
      <c r="C4773" t="s">
        <v>5299</v>
      </c>
      <c r="D4773" s="1" t="s">
        <v>9557</v>
      </c>
      <c r="E4773" t="s">
        <v>0</v>
      </c>
      <c r="F4773" t="s">
        <v>1100</v>
      </c>
      <c r="G4773" t="s">
        <v>7954</v>
      </c>
      <c r="H4773" s="8">
        <v>2092.4299999999998</v>
      </c>
      <c r="I4773">
        <v>523.10749999999996</v>
      </c>
      <c r="J4773" s="9">
        <v>0</v>
      </c>
      <c r="K4773" s="9">
        <v>1673.944</v>
      </c>
      <c r="M4773" s="9">
        <v>1673.944</v>
      </c>
      <c r="O4773" s="8">
        <v>1673.944</v>
      </c>
      <c r="Q4773" s="9">
        <v>1632.0953999999999</v>
      </c>
      <c r="R4773" s="9"/>
      <c r="S4773" s="9">
        <v>1673.944</v>
      </c>
      <c r="U4773" s="8">
        <v>1632.0953999999999</v>
      </c>
      <c r="V4773"/>
      <c r="W4773" s="8">
        <v>0</v>
      </c>
      <c r="Y4773" s="8">
        <v>0</v>
      </c>
      <c r="AA4773" s="9">
        <v>1657.2045599999999</v>
      </c>
      <c r="AC4773" s="8">
        <v>1657.2045599999999</v>
      </c>
      <c r="AE4773" s="9">
        <v>1318.2309</v>
      </c>
      <c r="AF4773" s="8"/>
      <c r="AG4773" s="8">
        <v>0</v>
      </c>
      <c r="AI4773" s="9">
        <v>1653.0197000000001</v>
      </c>
      <c r="AK4773" s="9">
        <v>1590.8745289999999</v>
      </c>
      <c r="AL4773"/>
      <c r="AM4773" s="8">
        <v>0</v>
      </c>
      <c r="AO4773" s="8">
        <v>0</v>
      </c>
      <c r="AQ4773" s="8">
        <v>0</v>
      </c>
      <c r="AS4773" s="8">
        <v>0</v>
      </c>
      <c r="AU4773" s="8">
        <v>0</v>
      </c>
      <c r="AW4773" s="8">
        <v>0</v>
      </c>
      <c r="AY4773" s="8">
        <v>0</v>
      </c>
      <c r="BA4773" s="8">
        <v>0</v>
      </c>
      <c r="BC4773" s="9">
        <v>0</v>
      </c>
      <c r="BE4773" s="8">
        <v>0</v>
      </c>
      <c r="BG4773" s="8">
        <v>0</v>
      </c>
      <c r="BI4773" s="8">
        <v>0</v>
      </c>
      <c r="BK4773" s="8">
        <v>0</v>
      </c>
    </row>
    <row r="4774" spans="1:63" x14ac:dyDescent="0.25">
      <c r="A4774" t="s">
        <v>9555</v>
      </c>
      <c r="B4774" t="s">
        <v>7673</v>
      </c>
      <c r="C4774" t="s">
        <v>5299</v>
      </c>
      <c r="D4774" s="1" t="s">
        <v>9557</v>
      </c>
      <c r="E4774" t="s">
        <v>0</v>
      </c>
      <c r="F4774" t="s">
        <v>1100</v>
      </c>
      <c r="G4774" t="s">
        <v>7674</v>
      </c>
      <c r="H4774" s="8">
        <v>2256.4299999999998</v>
      </c>
      <c r="I4774">
        <v>564.10749999999996</v>
      </c>
      <c r="J4774" s="9">
        <v>0</v>
      </c>
      <c r="K4774" s="9">
        <v>1805.144</v>
      </c>
      <c r="M4774" s="9">
        <v>1805.144</v>
      </c>
      <c r="O4774" s="8">
        <v>1805.144</v>
      </c>
      <c r="Q4774" s="9">
        <v>1760.0154</v>
      </c>
      <c r="R4774" s="9"/>
      <c r="S4774" s="9">
        <v>1805.144</v>
      </c>
      <c r="U4774" s="8">
        <v>1760.0154</v>
      </c>
      <c r="V4774"/>
      <c r="W4774" s="8">
        <v>0</v>
      </c>
      <c r="Y4774" s="8">
        <v>0</v>
      </c>
      <c r="AA4774" s="9">
        <v>1787.09256</v>
      </c>
      <c r="AC4774" s="8">
        <v>1787.09256</v>
      </c>
      <c r="AE4774" s="9">
        <v>1421.5509</v>
      </c>
      <c r="AF4774" s="8"/>
      <c r="AG4774" s="8">
        <v>0</v>
      </c>
      <c r="AI4774" s="9">
        <v>1782.5797</v>
      </c>
      <c r="AK4774" s="9">
        <v>1715.5637289999997</v>
      </c>
      <c r="AL4774"/>
      <c r="AM4774" s="8">
        <v>0</v>
      </c>
      <c r="AO4774" s="8">
        <v>0</v>
      </c>
      <c r="AQ4774" s="8">
        <v>0</v>
      </c>
      <c r="AS4774" s="8">
        <v>0</v>
      </c>
      <c r="AU4774" s="8">
        <v>0</v>
      </c>
      <c r="AW4774" s="8">
        <v>0</v>
      </c>
      <c r="AY4774" s="8">
        <v>0</v>
      </c>
      <c r="BA4774" s="8">
        <v>0</v>
      </c>
      <c r="BC4774" s="9">
        <v>0</v>
      </c>
      <c r="BE4774" s="8">
        <v>0</v>
      </c>
      <c r="BG4774" s="8">
        <v>0</v>
      </c>
      <c r="BI4774" s="8">
        <v>0</v>
      </c>
      <c r="BK4774" s="8">
        <v>0</v>
      </c>
    </row>
    <row r="4775" spans="1:63" x14ac:dyDescent="0.25">
      <c r="A4775" t="s">
        <v>9555</v>
      </c>
      <c r="B4775" t="s">
        <v>8069</v>
      </c>
      <c r="C4775" t="s">
        <v>5299</v>
      </c>
      <c r="D4775" s="1" t="s">
        <v>9557</v>
      </c>
      <c r="E4775" t="s">
        <v>0</v>
      </c>
      <c r="F4775" t="s">
        <v>1100</v>
      </c>
      <c r="G4775" t="s">
        <v>8070</v>
      </c>
      <c r="H4775" s="8">
        <v>144.15</v>
      </c>
      <c r="I4775">
        <v>36.037500000000001</v>
      </c>
      <c r="J4775" s="9">
        <v>0</v>
      </c>
      <c r="K4775" s="9">
        <v>115.32000000000001</v>
      </c>
      <c r="M4775" s="9">
        <v>115.32000000000001</v>
      </c>
      <c r="O4775" s="8">
        <v>115.32000000000001</v>
      </c>
      <c r="Q4775" s="9">
        <v>112.43700000000001</v>
      </c>
      <c r="R4775" s="9"/>
      <c r="S4775" s="9">
        <v>115.32000000000001</v>
      </c>
      <c r="U4775" s="8">
        <v>112.43700000000001</v>
      </c>
      <c r="V4775"/>
      <c r="W4775" s="8">
        <v>0</v>
      </c>
      <c r="Y4775" s="8">
        <v>0</v>
      </c>
      <c r="AA4775" s="9">
        <v>114.16680000000001</v>
      </c>
      <c r="AC4775" s="8">
        <v>114.16680000000001</v>
      </c>
      <c r="AE4775" s="9">
        <v>90.81450000000001</v>
      </c>
      <c r="AF4775" s="8"/>
      <c r="AG4775" s="8">
        <v>0</v>
      </c>
      <c r="AI4775" s="9">
        <v>113.87850000000002</v>
      </c>
      <c r="AK4775" s="9">
        <v>109.597245</v>
      </c>
      <c r="AL4775"/>
      <c r="AM4775" s="8">
        <v>0</v>
      </c>
      <c r="AO4775" s="8">
        <v>0</v>
      </c>
      <c r="AQ4775" s="8">
        <v>0</v>
      </c>
      <c r="AS4775" s="8">
        <v>0</v>
      </c>
      <c r="AU4775" s="8">
        <v>0</v>
      </c>
      <c r="AW4775" s="8">
        <v>0</v>
      </c>
      <c r="AY4775" s="8">
        <v>0</v>
      </c>
      <c r="BA4775" s="8">
        <v>0</v>
      </c>
      <c r="BC4775" s="9">
        <v>0</v>
      </c>
      <c r="BE4775" s="8">
        <v>0</v>
      </c>
      <c r="BG4775" s="8">
        <v>0</v>
      </c>
      <c r="BI4775" s="8">
        <v>0</v>
      </c>
      <c r="BK4775" s="8">
        <v>0</v>
      </c>
    </row>
    <row r="4776" spans="1:63" x14ac:dyDescent="0.25">
      <c r="A4776" t="s">
        <v>9555</v>
      </c>
      <c r="B4776" t="s">
        <v>8433</v>
      </c>
      <c r="C4776" t="s">
        <v>5299</v>
      </c>
      <c r="D4776" s="1" t="s">
        <v>9557</v>
      </c>
      <c r="E4776" t="s">
        <v>0</v>
      </c>
      <c r="F4776" t="s">
        <v>1100</v>
      </c>
      <c r="G4776" t="s">
        <v>8434</v>
      </c>
      <c r="H4776" s="8">
        <v>46.13</v>
      </c>
      <c r="I4776">
        <v>11.532500000000001</v>
      </c>
      <c r="J4776" s="9">
        <v>0</v>
      </c>
      <c r="K4776" s="9">
        <v>36.904000000000003</v>
      </c>
      <c r="M4776" s="9">
        <v>36.904000000000003</v>
      </c>
      <c r="O4776" s="8">
        <v>36.904000000000003</v>
      </c>
      <c r="Q4776" s="9">
        <v>35.981400000000001</v>
      </c>
      <c r="R4776" s="9"/>
      <c r="S4776" s="9">
        <v>36.904000000000003</v>
      </c>
      <c r="U4776" s="8">
        <v>35.981400000000001</v>
      </c>
      <c r="V4776"/>
      <c r="W4776" s="8">
        <v>0</v>
      </c>
      <c r="Y4776" s="8">
        <v>0</v>
      </c>
      <c r="AA4776" s="9">
        <v>36.534960000000005</v>
      </c>
      <c r="AC4776" s="8">
        <v>36.534960000000005</v>
      </c>
      <c r="AE4776" s="9">
        <v>29.061900000000001</v>
      </c>
      <c r="AF4776" s="8"/>
      <c r="AG4776" s="8">
        <v>0</v>
      </c>
      <c r="AI4776" s="9">
        <v>36.442700000000002</v>
      </c>
      <c r="AK4776" s="9">
        <v>35.072639000000002</v>
      </c>
      <c r="AL4776"/>
      <c r="AM4776" s="8">
        <v>0</v>
      </c>
      <c r="AO4776" s="8">
        <v>0</v>
      </c>
      <c r="AQ4776" s="8">
        <v>0</v>
      </c>
      <c r="AS4776" s="8">
        <v>0</v>
      </c>
      <c r="AU4776" s="8">
        <v>0</v>
      </c>
      <c r="AW4776" s="8">
        <v>0</v>
      </c>
      <c r="AY4776" s="8">
        <v>0</v>
      </c>
      <c r="BA4776" s="8">
        <v>0</v>
      </c>
      <c r="BC4776" s="9">
        <v>0</v>
      </c>
      <c r="BE4776" s="8">
        <v>0</v>
      </c>
      <c r="BG4776" s="8">
        <v>0</v>
      </c>
      <c r="BI4776" s="8">
        <v>0</v>
      </c>
      <c r="BK4776" s="8">
        <v>0</v>
      </c>
    </row>
    <row r="4777" spans="1:63" x14ac:dyDescent="0.25">
      <c r="A4777" t="s">
        <v>9555</v>
      </c>
      <c r="B4777" t="s">
        <v>8435</v>
      </c>
      <c r="C4777" t="s">
        <v>5299</v>
      </c>
      <c r="D4777" s="1" t="s">
        <v>9557</v>
      </c>
      <c r="E4777" t="s">
        <v>0</v>
      </c>
      <c r="F4777" t="s">
        <v>1100</v>
      </c>
      <c r="G4777" t="s">
        <v>8436</v>
      </c>
      <c r="H4777" s="8">
        <v>43.75</v>
      </c>
      <c r="I4777">
        <v>10.9375</v>
      </c>
      <c r="J4777" s="9">
        <v>0</v>
      </c>
      <c r="K4777" s="9">
        <v>35</v>
      </c>
      <c r="M4777" s="9">
        <v>35</v>
      </c>
      <c r="O4777" s="8">
        <v>35</v>
      </c>
      <c r="Q4777" s="9">
        <v>34.125</v>
      </c>
      <c r="R4777" s="9"/>
      <c r="S4777" s="9">
        <v>35</v>
      </c>
      <c r="U4777" s="8">
        <v>34.125</v>
      </c>
      <c r="V4777"/>
      <c r="W4777" s="8">
        <v>0</v>
      </c>
      <c r="Y4777" s="8">
        <v>0</v>
      </c>
      <c r="AA4777" s="9">
        <v>34.65</v>
      </c>
      <c r="AC4777" s="8">
        <v>34.65</v>
      </c>
      <c r="AE4777" s="9">
        <v>27.5625</v>
      </c>
      <c r="AF4777" s="8"/>
      <c r="AG4777" s="8">
        <v>0</v>
      </c>
      <c r="AI4777" s="9">
        <v>34.5625</v>
      </c>
      <c r="AK4777" s="9">
        <v>33.263125000000002</v>
      </c>
      <c r="AL4777"/>
      <c r="AM4777" s="8">
        <v>0</v>
      </c>
      <c r="AO4777" s="8">
        <v>0</v>
      </c>
      <c r="AQ4777" s="8">
        <v>0</v>
      </c>
      <c r="AS4777" s="8">
        <v>0</v>
      </c>
      <c r="AU4777" s="8">
        <v>0</v>
      </c>
      <c r="AW4777" s="8">
        <v>0</v>
      </c>
      <c r="AY4777" s="8">
        <v>0</v>
      </c>
      <c r="BA4777" s="8">
        <v>0</v>
      </c>
      <c r="BC4777" s="9">
        <v>0</v>
      </c>
      <c r="BE4777" s="8">
        <v>0</v>
      </c>
      <c r="BG4777" s="8">
        <v>0</v>
      </c>
      <c r="BI4777" s="8">
        <v>0</v>
      </c>
      <c r="BK4777" s="8">
        <v>0</v>
      </c>
    </row>
    <row r="4778" spans="1:63" x14ac:dyDescent="0.25">
      <c r="A4778" t="s">
        <v>9555</v>
      </c>
      <c r="B4778" t="s">
        <v>8071</v>
      </c>
      <c r="C4778" t="s">
        <v>5299</v>
      </c>
      <c r="D4778" s="1" t="s">
        <v>9557</v>
      </c>
      <c r="E4778" t="s">
        <v>0</v>
      </c>
      <c r="F4778" t="s">
        <v>1100</v>
      </c>
      <c r="G4778" t="s">
        <v>8072</v>
      </c>
      <c r="H4778" s="8">
        <v>43.75</v>
      </c>
      <c r="I4778">
        <v>10.9375</v>
      </c>
      <c r="J4778" s="9">
        <v>0</v>
      </c>
      <c r="K4778" s="9">
        <v>35</v>
      </c>
      <c r="M4778" s="9">
        <v>35</v>
      </c>
      <c r="O4778" s="8">
        <v>35</v>
      </c>
      <c r="Q4778" s="9">
        <v>34.125</v>
      </c>
      <c r="R4778" s="9"/>
      <c r="S4778" s="9">
        <v>35</v>
      </c>
      <c r="U4778" s="8">
        <v>34.125</v>
      </c>
      <c r="V4778"/>
      <c r="W4778" s="8">
        <v>0</v>
      </c>
      <c r="Y4778" s="8">
        <v>0</v>
      </c>
      <c r="AA4778" s="9">
        <v>34.65</v>
      </c>
      <c r="AC4778" s="8">
        <v>34.65</v>
      </c>
      <c r="AE4778" s="9">
        <v>27.5625</v>
      </c>
      <c r="AF4778" s="8"/>
      <c r="AG4778" s="8">
        <v>0</v>
      </c>
      <c r="AI4778" s="9">
        <v>34.5625</v>
      </c>
      <c r="AK4778" s="9">
        <v>33.263125000000002</v>
      </c>
      <c r="AL4778"/>
      <c r="AM4778" s="8">
        <v>0</v>
      </c>
      <c r="AO4778" s="8">
        <v>0</v>
      </c>
      <c r="AQ4778" s="8">
        <v>0</v>
      </c>
      <c r="AS4778" s="8">
        <v>0</v>
      </c>
      <c r="AU4778" s="8">
        <v>0</v>
      </c>
      <c r="AW4778" s="8">
        <v>0</v>
      </c>
      <c r="AY4778" s="8">
        <v>0</v>
      </c>
      <c r="BA4778" s="8">
        <v>0</v>
      </c>
      <c r="BC4778" s="9">
        <v>0</v>
      </c>
      <c r="BE4778" s="8">
        <v>0</v>
      </c>
      <c r="BG4778" s="8">
        <v>0</v>
      </c>
      <c r="BI4778" s="8">
        <v>0</v>
      </c>
      <c r="BK4778" s="8">
        <v>0</v>
      </c>
    </row>
    <row r="4779" spans="1:63" x14ac:dyDescent="0.25">
      <c r="A4779" t="s">
        <v>9555</v>
      </c>
      <c r="B4779" t="s">
        <v>8437</v>
      </c>
      <c r="C4779" t="s">
        <v>5299</v>
      </c>
      <c r="D4779" s="1" t="s">
        <v>9557</v>
      </c>
      <c r="E4779" t="s">
        <v>0</v>
      </c>
      <c r="F4779" t="s">
        <v>1100</v>
      </c>
      <c r="G4779" t="s">
        <v>8438</v>
      </c>
      <c r="H4779" s="8">
        <v>43.75</v>
      </c>
      <c r="I4779">
        <v>10.9375</v>
      </c>
      <c r="J4779" s="9">
        <v>0</v>
      </c>
      <c r="K4779" s="9">
        <v>35</v>
      </c>
      <c r="M4779" s="9">
        <v>35</v>
      </c>
      <c r="O4779" s="8">
        <v>35</v>
      </c>
      <c r="Q4779" s="9">
        <v>34.125</v>
      </c>
      <c r="R4779" s="9"/>
      <c r="S4779" s="9">
        <v>35</v>
      </c>
      <c r="U4779" s="8">
        <v>34.125</v>
      </c>
      <c r="V4779"/>
      <c r="W4779" s="8">
        <v>0</v>
      </c>
      <c r="Y4779" s="8">
        <v>0</v>
      </c>
      <c r="AA4779" s="9">
        <v>34.65</v>
      </c>
      <c r="AC4779" s="8">
        <v>34.65</v>
      </c>
      <c r="AE4779" s="9">
        <v>27.5625</v>
      </c>
      <c r="AF4779" s="8"/>
      <c r="AG4779" s="8">
        <v>0</v>
      </c>
      <c r="AI4779" s="9">
        <v>34.5625</v>
      </c>
      <c r="AK4779" s="9">
        <v>33.263125000000002</v>
      </c>
      <c r="AL4779"/>
      <c r="AM4779" s="8">
        <v>0</v>
      </c>
      <c r="AO4779" s="8">
        <v>0</v>
      </c>
      <c r="AQ4779" s="8">
        <v>0</v>
      </c>
      <c r="AS4779" s="8">
        <v>0</v>
      </c>
      <c r="AU4779" s="8">
        <v>0</v>
      </c>
      <c r="AW4779" s="8">
        <v>0</v>
      </c>
      <c r="AY4779" s="8">
        <v>0</v>
      </c>
      <c r="BA4779" s="8">
        <v>0</v>
      </c>
      <c r="BC4779" s="9">
        <v>0</v>
      </c>
      <c r="BE4779" s="8">
        <v>0</v>
      </c>
      <c r="BG4779" s="8">
        <v>0</v>
      </c>
      <c r="BI4779" s="8">
        <v>0</v>
      </c>
      <c r="BK4779" s="8">
        <v>0</v>
      </c>
    </row>
    <row r="4780" spans="1:63" x14ac:dyDescent="0.25">
      <c r="A4780" t="s">
        <v>9555</v>
      </c>
      <c r="B4780" t="s">
        <v>7675</v>
      </c>
      <c r="C4780" t="s">
        <v>5299</v>
      </c>
      <c r="D4780" s="1" t="s">
        <v>9557</v>
      </c>
      <c r="E4780" t="s">
        <v>0</v>
      </c>
      <c r="F4780" t="s">
        <v>1100</v>
      </c>
      <c r="G4780" t="s">
        <v>7676</v>
      </c>
      <c r="H4780" s="8">
        <v>43.75</v>
      </c>
      <c r="I4780">
        <v>10.9375</v>
      </c>
      <c r="J4780" s="9">
        <v>0</v>
      </c>
      <c r="K4780" s="9">
        <v>35</v>
      </c>
      <c r="M4780" s="9">
        <v>35</v>
      </c>
      <c r="O4780" s="8">
        <v>35</v>
      </c>
      <c r="Q4780" s="9">
        <v>34.125</v>
      </c>
      <c r="R4780" s="9"/>
      <c r="S4780" s="9">
        <v>35</v>
      </c>
      <c r="U4780" s="8">
        <v>34.125</v>
      </c>
      <c r="V4780"/>
      <c r="W4780" s="8">
        <v>0</v>
      </c>
      <c r="Y4780" s="8">
        <v>0</v>
      </c>
      <c r="AA4780" s="9">
        <v>34.65</v>
      </c>
      <c r="AC4780" s="8">
        <v>34.65</v>
      </c>
      <c r="AE4780" s="9">
        <v>27.5625</v>
      </c>
      <c r="AF4780" s="8"/>
      <c r="AG4780" s="8">
        <v>0</v>
      </c>
      <c r="AI4780" s="9">
        <v>34.5625</v>
      </c>
      <c r="AK4780" s="9">
        <v>33.263125000000002</v>
      </c>
      <c r="AL4780"/>
      <c r="AM4780" s="8">
        <v>0</v>
      </c>
      <c r="AO4780" s="8">
        <v>0</v>
      </c>
      <c r="AQ4780" s="8">
        <v>0</v>
      </c>
      <c r="AS4780" s="8">
        <v>0</v>
      </c>
      <c r="AU4780" s="8">
        <v>0</v>
      </c>
      <c r="AW4780" s="8">
        <v>0</v>
      </c>
      <c r="AY4780" s="8">
        <v>0</v>
      </c>
      <c r="BA4780" s="8">
        <v>0</v>
      </c>
      <c r="BC4780" s="9">
        <v>0</v>
      </c>
      <c r="BE4780" s="8">
        <v>0</v>
      </c>
      <c r="BG4780" s="8">
        <v>0</v>
      </c>
      <c r="BI4780" s="8">
        <v>0</v>
      </c>
      <c r="BK4780" s="8">
        <v>0</v>
      </c>
    </row>
    <row r="4781" spans="1:63" x14ac:dyDescent="0.25">
      <c r="A4781" t="s">
        <v>9555</v>
      </c>
      <c r="B4781" t="s">
        <v>7823</v>
      </c>
      <c r="C4781" t="s">
        <v>5299</v>
      </c>
      <c r="D4781" s="1" t="s">
        <v>9557</v>
      </c>
      <c r="E4781" t="s">
        <v>0</v>
      </c>
      <c r="F4781" t="s">
        <v>1100</v>
      </c>
      <c r="G4781" t="s">
        <v>7824</v>
      </c>
      <c r="H4781" s="8">
        <v>43.75</v>
      </c>
      <c r="I4781">
        <v>10.9375</v>
      </c>
      <c r="J4781" s="9">
        <v>0</v>
      </c>
      <c r="K4781" s="9">
        <v>35</v>
      </c>
      <c r="M4781" s="9">
        <v>35</v>
      </c>
      <c r="O4781" s="8">
        <v>35</v>
      </c>
      <c r="Q4781" s="9">
        <v>34.125</v>
      </c>
      <c r="R4781" s="9"/>
      <c r="S4781" s="9">
        <v>35</v>
      </c>
      <c r="U4781" s="8">
        <v>34.125</v>
      </c>
      <c r="V4781"/>
      <c r="W4781" s="8">
        <v>0</v>
      </c>
      <c r="Y4781" s="8">
        <v>0</v>
      </c>
      <c r="AA4781" s="9">
        <v>34.65</v>
      </c>
      <c r="AC4781" s="8">
        <v>34.65</v>
      </c>
      <c r="AE4781" s="9">
        <v>27.5625</v>
      </c>
      <c r="AF4781" s="8"/>
      <c r="AG4781" s="8">
        <v>0</v>
      </c>
      <c r="AI4781" s="9">
        <v>34.5625</v>
      </c>
      <c r="AK4781" s="9">
        <v>33.263125000000002</v>
      </c>
      <c r="AL4781"/>
      <c r="AM4781" s="8">
        <v>0</v>
      </c>
      <c r="AO4781" s="8">
        <v>0</v>
      </c>
      <c r="AQ4781" s="8">
        <v>0</v>
      </c>
      <c r="AS4781" s="8">
        <v>0</v>
      </c>
      <c r="AU4781" s="8">
        <v>0</v>
      </c>
      <c r="AW4781" s="8">
        <v>0</v>
      </c>
      <c r="AY4781" s="8">
        <v>0</v>
      </c>
      <c r="BA4781" s="8">
        <v>0</v>
      </c>
      <c r="BC4781" s="9">
        <v>0</v>
      </c>
      <c r="BE4781" s="8">
        <v>0</v>
      </c>
      <c r="BG4781" s="8">
        <v>0</v>
      </c>
      <c r="BI4781" s="8">
        <v>0</v>
      </c>
      <c r="BK4781" s="8">
        <v>0</v>
      </c>
    </row>
    <row r="4782" spans="1:63" x14ac:dyDescent="0.25">
      <c r="A4782" t="s">
        <v>9555</v>
      </c>
      <c r="B4782" t="s">
        <v>7677</v>
      </c>
      <c r="C4782" t="s">
        <v>5299</v>
      </c>
      <c r="D4782" s="1" t="s">
        <v>9557</v>
      </c>
      <c r="E4782" t="s">
        <v>0</v>
      </c>
      <c r="F4782" t="s">
        <v>1100</v>
      </c>
      <c r="G4782" t="s">
        <v>7678</v>
      </c>
      <c r="H4782" s="8">
        <v>43.75</v>
      </c>
      <c r="I4782">
        <v>10.9375</v>
      </c>
      <c r="J4782" s="9">
        <v>0</v>
      </c>
      <c r="K4782" s="9">
        <v>35</v>
      </c>
      <c r="M4782" s="9">
        <v>35</v>
      </c>
      <c r="O4782" s="8">
        <v>35</v>
      </c>
      <c r="Q4782" s="9">
        <v>34.125</v>
      </c>
      <c r="R4782" s="9"/>
      <c r="S4782" s="9">
        <v>35</v>
      </c>
      <c r="U4782" s="8">
        <v>34.125</v>
      </c>
      <c r="V4782"/>
      <c r="W4782" s="8">
        <v>0</v>
      </c>
      <c r="Y4782" s="8">
        <v>0</v>
      </c>
      <c r="AA4782" s="9">
        <v>34.65</v>
      </c>
      <c r="AC4782" s="8">
        <v>34.65</v>
      </c>
      <c r="AE4782" s="9">
        <v>27.5625</v>
      </c>
      <c r="AF4782" s="8"/>
      <c r="AG4782" s="8">
        <v>0</v>
      </c>
      <c r="AI4782" s="9">
        <v>34.5625</v>
      </c>
      <c r="AK4782" s="9">
        <v>33.263125000000002</v>
      </c>
      <c r="AL4782"/>
      <c r="AM4782" s="8">
        <v>0</v>
      </c>
      <c r="AO4782" s="8">
        <v>0</v>
      </c>
      <c r="AQ4782" s="8">
        <v>0</v>
      </c>
      <c r="AS4782" s="8">
        <v>0</v>
      </c>
      <c r="AU4782" s="8">
        <v>0</v>
      </c>
      <c r="AW4782" s="8">
        <v>0</v>
      </c>
      <c r="AY4782" s="8">
        <v>0</v>
      </c>
      <c r="BA4782" s="8">
        <v>0</v>
      </c>
      <c r="BC4782" s="9">
        <v>0</v>
      </c>
      <c r="BE4782" s="8">
        <v>0</v>
      </c>
      <c r="BG4782" s="8">
        <v>0</v>
      </c>
      <c r="BI4782" s="8">
        <v>0</v>
      </c>
      <c r="BK4782" s="8">
        <v>0</v>
      </c>
    </row>
    <row r="4783" spans="1:63" x14ac:dyDescent="0.25">
      <c r="A4783" t="s">
        <v>9555</v>
      </c>
      <c r="B4783" t="s">
        <v>7679</v>
      </c>
      <c r="C4783" t="s">
        <v>5299</v>
      </c>
      <c r="D4783" s="1" t="s">
        <v>9557</v>
      </c>
      <c r="E4783" t="s">
        <v>0</v>
      </c>
      <c r="F4783" t="s">
        <v>1100</v>
      </c>
      <c r="G4783" t="s">
        <v>7680</v>
      </c>
      <c r="H4783" s="8">
        <v>1411.15</v>
      </c>
      <c r="I4783">
        <v>352.78750000000002</v>
      </c>
      <c r="J4783" s="9">
        <v>0</v>
      </c>
      <c r="K4783" s="9">
        <v>1128.92</v>
      </c>
      <c r="M4783" s="9">
        <v>1128.92</v>
      </c>
      <c r="O4783" s="8">
        <v>1128.92</v>
      </c>
      <c r="Q4783" s="9">
        <v>1100.6970000000001</v>
      </c>
      <c r="R4783" s="9"/>
      <c r="S4783" s="9">
        <v>1128.92</v>
      </c>
      <c r="U4783" s="8">
        <v>1100.6970000000001</v>
      </c>
      <c r="V4783"/>
      <c r="W4783" s="8">
        <v>0</v>
      </c>
      <c r="Y4783" s="8">
        <v>0</v>
      </c>
      <c r="AA4783" s="9">
        <v>1117.6308000000001</v>
      </c>
      <c r="AC4783" s="8">
        <v>1117.6308000000001</v>
      </c>
      <c r="AE4783" s="9">
        <v>889.0245000000001</v>
      </c>
      <c r="AF4783" s="8"/>
      <c r="AG4783" s="8">
        <v>0</v>
      </c>
      <c r="AI4783" s="9">
        <v>1114.8085000000001</v>
      </c>
      <c r="AK4783" s="9">
        <v>1072.8973450000001</v>
      </c>
      <c r="AL4783"/>
      <c r="AM4783" s="8">
        <v>0</v>
      </c>
      <c r="AO4783" s="8">
        <v>0</v>
      </c>
      <c r="AQ4783" s="8">
        <v>0</v>
      </c>
      <c r="AS4783" s="8">
        <v>0</v>
      </c>
      <c r="AU4783" s="8">
        <v>0</v>
      </c>
      <c r="AW4783" s="8">
        <v>0</v>
      </c>
      <c r="AY4783" s="8">
        <v>0</v>
      </c>
      <c r="BA4783" s="8">
        <v>0</v>
      </c>
      <c r="BC4783" s="9">
        <v>0</v>
      </c>
      <c r="BE4783" s="8">
        <v>0</v>
      </c>
      <c r="BG4783" s="8">
        <v>0</v>
      </c>
      <c r="BI4783" s="8">
        <v>0</v>
      </c>
      <c r="BK4783" s="8">
        <v>0</v>
      </c>
    </row>
    <row r="4784" spans="1:63" x14ac:dyDescent="0.25">
      <c r="A4784" t="s">
        <v>9555</v>
      </c>
      <c r="B4784" t="s">
        <v>7545</v>
      </c>
      <c r="C4784" t="s">
        <v>5299</v>
      </c>
      <c r="D4784" s="1" t="s">
        <v>9557</v>
      </c>
      <c r="E4784" t="s">
        <v>0</v>
      </c>
      <c r="F4784" t="s">
        <v>1100</v>
      </c>
      <c r="G4784" t="s">
        <v>7546</v>
      </c>
      <c r="H4784" s="8">
        <v>1411.15</v>
      </c>
      <c r="I4784">
        <v>352.78750000000002</v>
      </c>
      <c r="J4784" s="9">
        <v>0</v>
      </c>
      <c r="K4784" s="9">
        <v>1128.92</v>
      </c>
      <c r="M4784" s="9">
        <v>1128.92</v>
      </c>
      <c r="O4784" s="8">
        <v>1128.92</v>
      </c>
      <c r="Q4784" s="9">
        <v>1100.6970000000001</v>
      </c>
      <c r="R4784" s="9"/>
      <c r="S4784" s="9">
        <v>1128.92</v>
      </c>
      <c r="U4784" s="8">
        <v>1100.6970000000001</v>
      </c>
      <c r="V4784"/>
      <c r="W4784" s="8">
        <v>0</v>
      </c>
      <c r="Y4784" s="8">
        <v>0</v>
      </c>
      <c r="AA4784" s="9">
        <v>1117.6308000000001</v>
      </c>
      <c r="AC4784" s="8">
        <v>1117.6308000000001</v>
      </c>
      <c r="AE4784" s="9">
        <v>889.0245000000001</v>
      </c>
      <c r="AF4784" s="8"/>
      <c r="AG4784" s="8">
        <v>0</v>
      </c>
      <c r="AI4784" s="9">
        <v>1114.8085000000001</v>
      </c>
      <c r="AK4784" s="9">
        <v>1072.8973450000001</v>
      </c>
      <c r="AL4784"/>
      <c r="AM4784" s="8">
        <v>0</v>
      </c>
      <c r="AO4784" s="8">
        <v>0</v>
      </c>
      <c r="AQ4784" s="8">
        <v>0</v>
      </c>
      <c r="AS4784" s="8">
        <v>0</v>
      </c>
      <c r="AU4784" s="8">
        <v>0</v>
      </c>
      <c r="AW4784" s="8">
        <v>0</v>
      </c>
      <c r="AY4784" s="8">
        <v>0</v>
      </c>
      <c r="BA4784" s="8">
        <v>0</v>
      </c>
      <c r="BC4784" s="9">
        <v>0</v>
      </c>
      <c r="BE4784" s="8">
        <v>0</v>
      </c>
      <c r="BG4784" s="8">
        <v>0</v>
      </c>
      <c r="BI4784" s="8">
        <v>0</v>
      </c>
      <c r="BK4784" s="8">
        <v>0</v>
      </c>
    </row>
    <row r="4785" spans="1:63" x14ac:dyDescent="0.25">
      <c r="A4785" t="s">
        <v>9555</v>
      </c>
      <c r="B4785" t="s">
        <v>7681</v>
      </c>
      <c r="C4785" t="s">
        <v>5299</v>
      </c>
      <c r="D4785" s="1" t="s">
        <v>9557</v>
      </c>
      <c r="E4785" t="s">
        <v>0</v>
      </c>
      <c r="F4785" t="s">
        <v>1100</v>
      </c>
      <c r="G4785" t="s">
        <v>7682</v>
      </c>
      <c r="H4785" s="8">
        <v>1411.15</v>
      </c>
      <c r="I4785">
        <v>352.78750000000002</v>
      </c>
      <c r="J4785" s="9">
        <v>0</v>
      </c>
      <c r="K4785" s="9">
        <v>1128.92</v>
      </c>
      <c r="M4785" s="9">
        <v>1128.92</v>
      </c>
      <c r="O4785" s="8">
        <v>1128.92</v>
      </c>
      <c r="Q4785" s="9">
        <v>1100.6970000000001</v>
      </c>
      <c r="R4785" s="9"/>
      <c r="S4785" s="9">
        <v>1128.92</v>
      </c>
      <c r="U4785" s="8">
        <v>1100.6970000000001</v>
      </c>
      <c r="V4785"/>
      <c r="W4785" s="8">
        <v>0</v>
      </c>
      <c r="Y4785" s="8">
        <v>0</v>
      </c>
      <c r="AA4785" s="9">
        <v>1117.6308000000001</v>
      </c>
      <c r="AC4785" s="8">
        <v>1117.6308000000001</v>
      </c>
      <c r="AE4785" s="9">
        <v>889.0245000000001</v>
      </c>
      <c r="AF4785" s="8"/>
      <c r="AG4785" s="8">
        <v>0</v>
      </c>
      <c r="AI4785" s="9">
        <v>1114.8085000000001</v>
      </c>
      <c r="AK4785" s="9">
        <v>1072.8973450000001</v>
      </c>
      <c r="AL4785"/>
      <c r="AM4785" s="8">
        <v>0</v>
      </c>
      <c r="AO4785" s="8">
        <v>0</v>
      </c>
      <c r="AQ4785" s="8">
        <v>0</v>
      </c>
      <c r="AS4785" s="8">
        <v>0</v>
      </c>
      <c r="AU4785" s="8">
        <v>0</v>
      </c>
      <c r="AW4785" s="8">
        <v>0</v>
      </c>
      <c r="AY4785" s="8">
        <v>0</v>
      </c>
      <c r="BA4785" s="8">
        <v>0</v>
      </c>
      <c r="BC4785" s="9">
        <v>0</v>
      </c>
      <c r="BE4785" s="8">
        <v>0</v>
      </c>
      <c r="BG4785" s="8">
        <v>0</v>
      </c>
      <c r="BI4785" s="8">
        <v>0</v>
      </c>
      <c r="BK4785" s="8">
        <v>0</v>
      </c>
    </row>
    <row r="4786" spans="1:63" x14ac:dyDescent="0.25">
      <c r="A4786" t="s">
        <v>9555</v>
      </c>
      <c r="B4786" t="s">
        <v>8439</v>
      </c>
      <c r="C4786" t="s">
        <v>5299</v>
      </c>
      <c r="D4786" s="1" t="s">
        <v>9557</v>
      </c>
      <c r="E4786" t="s">
        <v>0</v>
      </c>
      <c r="F4786" t="s">
        <v>1100</v>
      </c>
      <c r="G4786" t="s">
        <v>8440</v>
      </c>
      <c r="H4786" s="8">
        <v>1411.15</v>
      </c>
      <c r="I4786">
        <v>352.78750000000002</v>
      </c>
      <c r="J4786" s="9">
        <v>0</v>
      </c>
      <c r="K4786" s="9">
        <v>1128.92</v>
      </c>
      <c r="M4786" s="9">
        <v>1128.92</v>
      </c>
      <c r="O4786" s="8">
        <v>1128.92</v>
      </c>
      <c r="Q4786" s="9">
        <v>1100.6970000000001</v>
      </c>
      <c r="R4786" s="9"/>
      <c r="S4786" s="9">
        <v>1128.92</v>
      </c>
      <c r="U4786" s="8">
        <v>1100.6970000000001</v>
      </c>
      <c r="V4786"/>
      <c r="W4786" s="8">
        <v>0</v>
      </c>
      <c r="Y4786" s="8">
        <v>0</v>
      </c>
      <c r="AA4786" s="9">
        <v>1117.6308000000001</v>
      </c>
      <c r="AC4786" s="8">
        <v>1117.6308000000001</v>
      </c>
      <c r="AE4786" s="9">
        <v>889.0245000000001</v>
      </c>
      <c r="AF4786" s="8"/>
      <c r="AG4786" s="8">
        <v>0</v>
      </c>
      <c r="AI4786" s="9">
        <v>1114.8085000000001</v>
      </c>
      <c r="AK4786" s="9">
        <v>1072.8973450000001</v>
      </c>
      <c r="AL4786"/>
      <c r="AM4786" s="8">
        <v>0</v>
      </c>
      <c r="AO4786" s="8">
        <v>0</v>
      </c>
      <c r="AQ4786" s="8">
        <v>0</v>
      </c>
      <c r="AS4786" s="8">
        <v>0</v>
      </c>
      <c r="AU4786" s="8">
        <v>0</v>
      </c>
      <c r="AW4786" s="8">
        <v>0</v>
      </c>
      <c r="AY4786" s="8">
        <v>0</v>
      </c>
      <c r="BA4786" s="8">
        <v>0</v>
      </c>
      <c r="BC4786" s="9">
        <v>0</v>
      </c>
      <c r="BE4786" s="8">
        <v>0</v>
      </c>
      <c r="BG4786" s="8">
        <v>0</v>
      </c>
      <c r="BI4786" s="8">
        <v>0</v>
      </c>
      <c r="BK4786" s="8">
        <v>0</v>
      </c>
    </row>
    <row r="4787" spans="1:63" x14ac:dyDescent="0.25">
      <c r="A4787" t="s">
        <v>9555</v>
      </c>
      <c r="B4787" t="s">
        <v>7547</v>
      </c>
      <c r="C4787" t="s">
        <v>5299</v>
      </c>
      <c r="D4787" s="1" t="s">
        <v>9557</v>
      </c>
      <c r="E4787" t="s">
        <v>0</v>
      </c>
      <c r="F4787" t="s">
        <v>1100</v>
      </c>
      <c r="G4787" t="s">
        <v>7548</v>
      </c>
      <c r="H4787" s="8">
        <v>268.88</v>
      </c>
      <c r="I4787">
        <v>67.22</v>
      </c>
      <c r="J4787" s="9">
        <v>0</v>
      </c>
      <c r="K4787" s="9">
        <v>215.10400000000001</v>
      </c>
      <c r="M4787" s="9">
        <v>215.10400000000001</v>
      </c>
      <c r="O4787" s="8">
        <v>215.10400000000001</v>
      </c>
      <c r="Q4787" s="9">
        <v>209.72640000000001</v>
      </c>
      <c r="R4787" s="9"/>
      <c r="S4787" s="9">
        <v>215.10400000000001</v>
      </c>
      <c r="U4787" s="8">
        <v>209.72640000000001</v>
      </c>
      <c r="V4787"/>
      <c r="W4787" s="8">
        <v>0</v>
      </c>
      <c r="Y4787" s="8">
        <v>0</v>
      </c>
      <c r="AA4787" s="9">
        <v>212.95296000000002</v>
      </c>
      <c r="AC4787" s="8">
        <v>212.95296000000002</v>
      </c>
      <c r="AE4787" s="9">
        <v>169.39439999999999</v>
      </c>
      <c r="AF4787" s="8"/>
      <c r="AG4787" s="8">
        <v>0</v>
      </c>
      <c r="AI4787" s="9">
        <v>212.4152</v>
      </c>
      <c r="AK4787" s="9">
        <v>204.429464</v>
      </c>
      <c r="AL4787"/>
      <c r="AM4787" s="8">
        <v>0</v>
      </c>
      <c r="AO4787" s="8">
        <v>0</v>
      </c>
      <c r="AQ4787" s="8">
        <v>0</v>
      </c>
      <c r="AS4787" s="8">
        <v>0</v>
      </c>
      <c r="AU4787" s="8">
        <v>0</v>
      </c>
      <c r="AW4787" s="8">
        <v>0</v>
      </c>
      <c r="AY4787" s="8">
        <v>0</v>
      </c>
      <c r="BA4787" s="8">
        <v>0</v>
      </c>
      <c r="BC4787" s="9">
        <v>0</v>
      </c>
      <c r="BE4787" s="8">
        <v>0</v>
      </c>
      <c r="BG4787" s="8">
        <v>0</v>
      </c>
      <c r="BI4787" s="8">
        <v>0</v>
      </c>
      <c r="BK4787" s="8">
        <v>0</v>
      </c>
    </row>
    <row r="4788" spans="1:63" x14ac:dyDescent="0.25">
      <c r="A4788" t="s">
        <v>9555</v>
      </c>
      <c r="B4788" t="s">
        <v>7955</v>
      </c>
      <c r="C4788" t="s">
        <v>5299</v>
      </c>
      <c r="D4788" s="1" t="s">
        <v>9557</v>
      </c>
      <c r="E4788" t="s">
        <v>0</v>
      </c>
      <c r="F4788" t="s">
        <v>1100</v>
      </c>
      <c r="G4788" t="s">
        <v>7956</v>
      </c>
      <c r="H4788" s="8">
        <v>416.3</v>
      </c>
      <c r="I4788">
        <v>104.075</v>
      </c>
      <c r="J4788" s="9">
        <v>0</v>
      </c>
      <c r="K4788" s="9">
        <v>333.04</v>
      </c>
      <c r="M4788" s="9">
        <v>333.04</v>
      </c>
      <c r="O4788" s="8">
        <v>333.04</v>
      </c>
      <c r="Q4788" s="9">
        <v>324.714</v>
      </c>
      <c r="R4788" s="9"/>
      <c r="S4788" s="9">
        <v>333.04</v>
      </c>
      <c r="U4788" s="8">
        <v>324.714</v>
      </c>
      <c r="V4788"/>
      <c r="W4788" s="8">
        <v>0</v>
      </c>
      <c r="Y4788" s="8">
        <v>0</v>
      </c>
      <c r="AA4788" s="9">
        <v>329.70960000000002</v>
      </c>
      <c r="AC4788" s="8">
        <v>329.70960000000002</v>
      </c>
      <c r="AE4788" s="9">
        <v>262.26900000000001</v>
      </c>
      <c r="AF4788" s="8"/>
      <c r="AG4788" s="8">
        <v>0</v>
      </c>
      <c r="AI4788" s="9">
        <v>328.87700000000001</v>
      </c>
      <c r="AK4788" s="9">
        <v>316.51288999999997</v>
      </c>
      <c r="AL4788"/>
      <c r="AM4788" s="8">
        <v>0</v>
      </c>
      <c r="AO4788" s="8">
        <v>0</v>
      </c>
      <c r="AQ4788" s="8">
        <v>0</v>
      </c>
      <c r="AS4788" s="8">
        <v>0</v>
      </c>
      <c r="AU4788" s="8">
        <v>0</v>
      </c>
      <c r="AW4788" s="8">
        <v>0</v>
      </c>
      <c r="AY4788" s="8">
        <v>0</v>
      </c>
      <c r="BA4788" s="8">
        <v>0</v>
      </c>
      <c r="BC4788" s="9">
        <v>0</v>
      </c>
      <c r="BE4788" s="8">
        <v>0</v>
      </c>
      <c r="BG4788" s="8">
        <v>0</v>
      </c>
      <c r="BI4788" s="8">
        <v>0</v>
      </c>
      <c r="BK4788" s="8">
        <v>0</v>
      </c>
    </row>
    <row r="4789" spans="1:63" x14ac:dyDescent="0.25">
      <c r="A4789" t="s">
        <v>9555</v>
      </c>
      <c r="B4789" t="s">
        <v>8441</v>
      </c>
      <c r="C4789" t="s">
        <v>5299</v>
      </c>
      <c r="D4789" s="1" t="s">
        <v>9557</v>
      </c>
      <c r="E4789" t="s">
        <v>0</v>
      </c>
      <c r="F4789" t="s">
        <v>1100</v>
      </c>
      <c r="G4789" t="s">
        <v>8442</v>
      </c>
      <c r="H4789" s="8">
        <v>416.3</v>
      </c>
      <c r="I4789">
        <v>104.075</v>
      </c>
      <c r="J4789" s="9">
        <v>0</v>
      </c>
      <c r="K4789" s="9">
        <v>333.04</v>
      </c>
      <c r="M4789" s="9">
        <v>333.04</v>
      </c>
      <c r="O4789" s="8">
        <v>333.04</v>
      </c>
      <c r="Q4789" s="9">
        <v>324.714</v>
      </c>
      <c r="R4789" s="9"/>
      <c r="S4789" s="9">
        <v>333.04</v>
      </c>
      <c r="U4789" s="8">
        <v>324.714</v>
      </c>
      <c r="V4789"/>
      <c r="W4789" s="8">
        <v>0</v>
      </c>
      <c r="Y4789" s="8">
        <v>0</v>
      </c>
      <c r="AA4789" s="9">
        <v>329.70960000000002</v>
      </c>
      <c r="AC4789" s="8">
        <v>329.70960000000002</v>
      </c>
      <c r="AE4789" s="9">
        <v>262.26900000000001</v>
      </c>
      <c r="AF4789" s="8"/>
      <c r="AG4789" s="8">
        <v>0</v>
      </c>
      <c r="AI4789" s="9">
        <v>328.87700000000001</v>
      </c>
      <c r="AK4789" s="9">
        <v>316.51288999999997</v>
      </c>
      <c r="AL4789"/>
      <c r="AM4789" s="8">
        <v>0</v>
      </c>
      <c r="AO4789" s="8">
        <v>0</v>
      </c>
      <c r="AQ4789" s="8">
        <v>0</v>
      </c>
      <c r="AS4789" s="8">
        <v>0</v>
      </c>
      <c r="AU4789" s="8">
        <v>0</v>
      </c>
      <c r="AW4789" s="8">
        <v>0</v>
      </c>
      <c r="AY4789" s="8">
        <v>0</v>
      </c>
      <c r="BA4789" s="8">
        <v>0</v>
      </c>
      <c r="BC4789" s="9">
        <v>0</v>
      </c>
      <c r="BE4789" s="8">
        <v>0</v>
      </c>
      <c r="BG4789" s="8">
        <v>0</v>
      </c>
      <c r="BI4789" s="8">
        <v>0</v>
      </c>
      <c r="BK4789" s="8">
        <v>0</v>
      </c>
    </row>
    <row r="4790" spans="1:63" x14ac:dyDescent="0.25">
      <c r="A4790" t="s">
        <v>9555</v>
      </c>
      <c r="B4790" t="s">
        <v>7553</v>
      </c>
      <c r="C4790" t="s">
        <v>5299</v>
      </c>
      <c r="D4790" s="1" t="s">
        <v>9557</v>
      </c>
      <c r="E4790" t="s">
        <v>0</v>
      </c>
      <c r="F4790" t="s">
        <v>1100</v>
      </c>
      <c r="G4790" t="s">
        <v>7554</v>
      </c>
      <c r="H4790" s="8">
        <v>416.3</v>
      </c>
      <c r="I4790">
        <v>104.075</v>
      </c>
      <c r="J4790" s="9">
        <v>0</v>
      </c>
      <c r="K4790" s="9">
        <v>333.04</v>
      </c>
      <c r="M4790" s="9">
        <v>333.04</v>
      </c>
      <c r="O4790" s="8">
        <v>333.04</v>
      </c>
      <c r="Q4790" s="9">
        <v>324.714</v>
      </c>
      <c r="R4790" s="9"/>
      <c r="S4790" s="9">
        <v>333.04</v>
      </c>
      <c r="U4790" s="8">
        <v>324.714</v>
      </c>
      <c r="V4790"/>
      <c r="W4790" s="8">
        <v>0</v>
      </c>
      <c r="Y4790" s="8">
        <v>0</v>
      </c>
      <c r="AA4790" s="9">
        <v>329.70960000000002</v>
      </c>
      <c r="AC4790" s="8">
        <v>329.70960000000002</v>
      </c>
      <c r="AE4790" s="9">
        <v>262.26900000000001</v>
      </c>
      <c r="AF4790" s="8"/>
      <c r="AG4790" s="8">
        <v>0</v>
      </c>
      <c r="AI4790" s="9">
        <v>328.87700000000001</v>
      </c>
      <c r="AK4790" s="9">
        <v>316.51288999999997</v>
      </c>
      <c r="AL4790"/>
      <c r="AM4790" s="8">
        <v>0</v>
      </c>
      <c r="AO4790" s="8">
        <v>0</v>
      </c>
      <c r="AQ4790" s="8">
        <v>0</v>
      </c>
      <c r="AS4790" s="8">
        <v>0</v>
      </c>
      <c r="AU4790" s="8">
        <v>0</v>
      </c>
      <c r="AW4790" s="8">
        <v>0</v>
      </c>
      <c r="AY4790" s="8">
        <v>0</v>
      </c>
      <c r="BA4790" s="8">
        <v>0</v>
      </c>
      <c r="BC4790" s="9">
        <v>0</v>
      </c>
      <c r="BE4790" s="8">
        <v>0</v>
      </c>
      <c r="BG4790" s="8">
        <v>0</v>
      </c>
      <c r="BI4790" s="8">
        <v>0</v>
      </c>
      <c r="BK4790" s="8">
        <v>0</v>
      </c>
    </row>
    <row r="4791" spans="1:63" x14ac:dyDescent="0.25">
      <c r="A4791" t="s">
        <v>9555</v>
      </c>
      <c r="B4791" t="s">
        <v>7555</v>
      </c>
      <c r="C4791" t="s">
        <v>5299</v>
      </c>
      <c r="D4791" s="1" t="s">
        <v>9557</v>
      </c>
      <c r="E4791" t="s">
        <v>0</v>
      </c>
      <c r="F4791" t="s">
        <v>1100</v>
      </c>
      <c r="G4791" t="s">
        <v>7556</v>
      </c>
      <c r="H4791" s="8">
        <v>416.3</v>
      </c>
      <c r="I4791">
        <v>104.075</v>
      </c>
      <c r="J4791" s="9">
        <v>0</v>
      </c>
      <c r="K4791" s="9">
        <v>333.04</v>
      </c>
      <c r="M4791" s="9">
        <v>333.04</v>
      </c>
      <c r="O4791" s="8">
        <v>333.04</v>
      </c>
      <c r="Q4791" s="9">
        <v>324.714</v>
      </c>
      <c r="R4791" s="9"/>
      <c r="S4791" s="9">
        <v>333.04</v>
      </c>
      <c r="U4791" s="8">
        <v>324.714</v>
      </c>
      <c r="V4791"/>
      <c r="W4791" s="8">
        <v>0</v>
      </c>
      <c r="Y4791" s="8">
        <v>0</v>
      </c>
      <c r="AA4791" s="9">
        <v>329.70960000000002</v>
      </c>
      <c r="AC4791" s="8">
        <v>329.70960000000002</v>
      </c>
      <c r="AE4791" s="9">
        <v>262.26900000000001</v>
      </c>
      <c r="AF4791" s="8"/>
      <c r="AG4791" s="8">
        <v>0</v>
      </c>
      <c r="AI4791" s="9">
        <v>328.87700000000001</v>
      </c>
      <c r="AK4791" s="9">
        <v>316.51288999999997</v>
      </c>
      <c r="AL4791"/>
      <c r="AM4791" s="8">
        <v>0</v>
      </c>
      <c r="AO4791" s="8">
        <v>0</v>
      </c>
      <c r="AQ4791" s="8">
        <v>0</v>
      </c>
      <c r="AS4791" s="8">
        <v>0</v>
      </c>
      <c r="AU4791" s="8">
        <v>0</v>
      </c>
      <c r="AW4791" s="8">
        <v>0</v>
      </c>
      <c r="AY4791" s="8">
        <v>0</v>
      </c>
      <c r="BA4791" s="8">
        <v>0</v>
      </c>
      <c r="BC4791" s="9">
        <v>0</v>
      </c>
      <c r="BE4791" s="8">
        <v>0</v>
      </c>
      <c r="BG4791" s="8">
        <v>0</v>
      </c>
      <c r="BI4791" s="8">
        <v>0</v>
      </c>
      <c r="BK4791" s="8">
        <v>0</v>
      </c>
    </row>
    <row r="4792" spans="1:63" x14ac:dyDescent="0.25">
      <c r="A4792" t="s">
        <v>9555</v>
      </c>
      <c r="B4792" t="s">
        <v>7557</v>
      </c>
      <c r="C4792" t="s">
        <v>5299</v>
      </c>
      <c r="D4792" s="1" t="s">
        <v>9557</v>
      </c>
      <c r="E4792" t="s">
        <v>0</v>
      </c>
      <c r="F4792" t="s">
        <v>1100</v>
      </c>
      <c r="G4792" t="s">
        <v>7558</v>
      </c>
      <c r="H4792" s="8">
        <v>538.88</v>
      </c>
      <c r="I4792">
        <v>134.72</v>
      </c>
      <c r="J4792" s="9">
        <v>0</v>
      </c>
      <c r="K4792" s="9">
        <v>431.10400000000004</v>
      </c>
      <c r="M4792" s="9">
        <v>431.10400000000004</v>
      </c>
      <c r="O4792" s="8">
        <v>431.10400000000004</v>
      </c>
      <c r="Q4792" s="9">
        <v>420.32640000000004</v>
      </c>
      <c r="R4792" s="9"/>
      <c r="S4792" s="9">
        <v>431.10400000000004</v>
      </c>
      <c r="U4792" s="8">
        <v>420.32640000000004</v>
      </c>
      <c r="V4792"/>
      <c r="W4792" s="8">
        <v>0</v>
      </c>
      <c r="Y4792" s="8">
        <v>0</v>
      </c>
      <c r="AA4792" s="9">
        <v>426.79295999999999</v>
      </c>
      <c r="AC4792" s="8">
        <v>426.79295999999999</v>
      </c>
      <c r="AE4792" s="9">
        <v>339.49439999999998</v>
      </c>
      <c r="AF4792" s="8"/>
      <c r="AG4792" s="8">
        <v>0</v>
      </c>
      <c r="AI4792" s="9">
        <v>425.71520000000004</v>
      </c>
      <c r="AK4792" s="9">
        <v>409.710464</v>
      </c>
      <c r="AL4792"/>
      <c r="AM4792" s="8">
        <v>0</v>
      </c>
      <c r="AO4792" s="8">
        <v>0</v>
      </c>
      <c r="AQ4792" s="8">
        <v>0</v>
      </c>
      <c r="AS4792" s="8">
        <v>0</v>
      </c>
      <c r="AU4792" s="8">
        <v>0</v>
      </c>
      <c r="AW4792" s="8">
        <v>0</v>
      </c>
      <c r="AY4792" s="8">
        <v>0</v>
      </c>
      <c r="BA4792" s="8">
        <v>0</v>
      </c>
      <c r="BC4792" s="9">
        <v>0</v>
      </c>
      <c r="BE4792" s="8">
        <v>0</v>
      </c>
      <c r="BG4792" s="8">
        <v>0</v>
      </c>
      <c r="BI4792" s="8">
        <v>0</v>
      </c>
      <c r="BK4792" s="8">
        <v>0</v>
      </c>
    </row>
    <row r="4793" spans="1:63" x14ac:dyDescent="0.25">
      <c r="A4793" t="s">
        <v>9555</v>
      </c>
      <c r="B4793" t="s">
        <v>8447</v>
      </c>
      <c r="C4793" t="s">
        <v>5299</v>
      </c>
      <c r="D4793" s="1" t="s">
        <v>9557</v>
      </c>
      <c r="E4793" t="s">
        <v>0</v>
      </c>
      <c r="F4793" t="s">
        <v>1100</v>
      </c>
      <c r="G4793" t="s">
        <v>8448</v>
      </c>
      <c r="H4793" s="8">
        <v>538.88</v>
      </c>
      <c r="I4793">
        <v>134.72</v>
      </c>
      <c r="J4793" s="9">
        <v>0</v>
      </c>
      <c r="K4793" s="9">
        <v>431.10400000000004</v>
      </c>
      <c r="M4793" s="9">
        <v>431.10400000000004</v>
      </c>
      <c r="O4793" s="8">
        <v>431.10400000000004</v>
      </c>
      <c r="Q4793" s="9">
        <v>420.32640000000004</v>
      </c>
      <c r="R4793" s="9"/>
      <c r="S4793" s="9">
        <v>431.10400000000004</v>
      </c>
      <c r="U4793" s="8">
        <v>420.32640000000004</v>
      </c>
      <c r="V4793"/>
      <c r="W4793" s="8">
        <v>0</v>
      </c>
      <c r="Y4793" s="8">
        <v>0</v>
      </c>
      <c r="AA4793" s="9">
        <v>426.79295999999999</v>
      </c>
      <c r="AC4793" s="8">
        <v>426.79295999999999</v>
      </c>
      <c r="AE4793" s="9">
        <v>339.49439999999998</v>
      </c>
      <c r="AF4793" s="8"/>
      <c r="AG4793" s="8">
        <v>0</v>
      </c>
      <c r="AI4793" s="9">
        <v>425.71520000000004</v>
      </c>
      <c r="AK4793" s="9">
        <v>409.710464</v>
      </c>
      <c r="AL4793"/>
      <c r="AM4793" s="8">
        <v>0</v>
      </c>
      <c r="AO4793" s="8">
        <v>0</v>
      </c>
      <c r="AQ4793" s="8">
        <v>0</v>
      </c>
      <c r="AS4793" s="8">
        <v>0</v>
      </c>
      <c r="AU4793" s="8">
        <v>0</v>
      </c>
      <c r="AW4793" s="8">
        <v>0</v>
      </c>
      <c r="AY4793" s="8">
        <v>0</v>
      </c>
      <c r="BA4793" s="8">
        <v>0</v>
      </c>
      <c r="BC4793" s="9">
        <v>0</v>
      </c>
      <c r="BE4793" s="8">
        <v>0</v>
      </c>
      <c r="BG4793" s="8">
        <v>0</v>
      </c>
      <c r="BI4793" s="8">
        <v>0</v>
      </c>
      <c r="BK4793" s="8">
        <v>0</v>
      </c>
    </row>
    <row r="4794" spans="1:63" x14ac:dyDescent="0.25">
      <c r="A4794" t="s">
        <v>9555</v>
      </c>
      <c r="B4794" t="s">
        <v>8449</v>
      </c>
      <c r="C4794" t="s">
        <v>5299</v>
      </c>
      <c r="D4794" s="1" t="s">
        <v>9557</v>
      </c>
      <c r="E4794" t="s">
        <v>0</v>
      </c>
      <c r="F4794" t="s">
        <v>1100</v>
      </c>
      <c r="G4794" t="s">
        <v>8450</v>
      </c>
      <c r="H4794" s="8">
        <v>538.88</v>
      </c>
      <c r="I4794">
        <v>134.72</v>
      </c>
      <c r="J4794" s="9">
        <v>0</v>
      </c>
      <c r="K4794" s="9">
        <v>431.10400000000004</v>
      </c>
      <c r="M4794" s="9">
        <v>431.10400000000004</v>
      </c>
      <c r="O4794" s="8">
        <v>431.10400000000004</v>
      </c>
      <c r="Q4794" s="9">
        <v>420.32640000000004</v>
      </c>
      <c r="R4794" s="9"/>
      <c r="S4794" s="9">
        <v>431.10400000000004</v>
      </c>
      <c r="U4794" s="8">
        <v>420.32640000000004</v>
      </c>
      <c r="V4794"/>
      <c r="W4794" s="8">
        <v>0</v>
      </c>
      <c r="Y4794" s="8">
        <v>0</v>
      </c>
      <c r="AA4794" s="9">
        <v>426.79295999999999</v>
      </c>
      <c r="AC4794" s="8">
        <v>426.79295999999999</v>
      </c>
      <c r="AE4794" s="9">
        <v>339.49439999999998</v>
      </c>
      <c r="AF4794" s="8"/>
      <c r="AG4794" s="8">
        <v>0</v>
      </c>
      <c r="AI4794" s="9">
        <v>425.71520000000004</v>
      </c>
      <c r="AK4794" s="9">
        <v>409.710464</v>
      </c>
      <c r="AL4794"/>
      <c r="AM4794" s="8">
        <v>0</v>
      </c>
      <c r="AO4794" s="8">
        <v>0</v>
      </c>
      <c r="AQ4794" s="8">
        <v>0</v>
      </c>
      <c r="AS4794" s="8">
        <v>0</v>
      </c>
      <c r="AU4794" s="8">
        <v>0</v>
      </c>
      <c r="AW4794" s="8">
        <v>0</v>
      </c>
      <c r="AY4794" s="8">
        <v>0</v>
      </c>
      <c r="BA4794" s="8">
        <v>0</v>
      </c>
      <c r="BC4794" s="9">
        <v>0</v>
      </c>
      <c r="BE4794" s="8">
        <v>0</v>
      </c>
      <c r="BG4794" s="8">
        <v>0</v>
      </c>
      <c r="BI4794" s="8">
        <v>0</v>
      </c>
      <c r="BK4794" s="8">
        <v>0</v>
      </c>
    </row>
    <row r="4795" spans="1:63" x14ac:dyDescent="0.25">
      <c r="A4795" t="s">
        <v>9555</v>
      </c>
      <c r="B4795" t="s">
        <v>8314</v>
      </c>
      <c r="C4795" t="s">
        <v>5299</v>
      </c>
      <c r="D4795" s="1" t="s">
        <v>9557</v>
      </c>
      <c r="E4795" t="s">
        <v>0</v>
      </c>
      <c r="F4795" t="s">
        <v>1100</v>
      </c>
      <c r="G4795" t="s">
        <v>8315</v>
      </c>
      <c r="H4795" s="8">
        <v>538.88</v>
      </c>
      <c r="I4795">
        <v>134.72</v>
      </c>
      <c r="J4795" s="9">
        <v>0</v>
      </c>
      <c r="K4795" s="9">
        <v>431.10400000000004</v>
      </c>
      <c r="M4795" s="9">
        <v>431.10400000000004</v>
      </c>
      <c r="O4795" s="8">
        <v>431.10400000000004</v>
      </c>
      <c r="Q4795" s="9">
        <v>420.32640000000004</v>
      </c>
      <c r="R4795" s="9"/>
      <c r="S4795" s="9">
        <v>431.10400000000004</v>
      </c>
      <c r="U4795" s="8">
        <v>420.32640000000004</v>
      </c>
      <c r="V4795"/>
      <c r="W4795" s="8">
        <v>0</v>
      </c>
      <c r="Y4795" s="8">
        <v>0</v>
      </c>
      <c r="AA4795" s="9">
        <v>426.79295999999999</v>
      </c>
      <c r="AC4795" s="8">
        <v>426.79295999999999</v>
      </c>
      <c r="AE4795" s="9">
        <v>339.49439999999998</v>
      </c>
      <c r="AF4795" s="8"/>
      <c r="AG4795" s="8">
        <v>0</v>
      </c>
      <c r="AI4795" s="9">
        <v>425.71520000000004</v>
      </c>
      <c r="AK4795" s="9">
        <v>409.710464</v>
      </c>
      <c r="AL4795"/>
      <c r="AM4795" s="8">
        <v>0</v>
      </c>
      <c r="AO4795" s="8">
        <v>0</v>
      </c>
      <c r="AQ4795" s="8">
        <v>0</v>
      </c>
      <c r="AS4795" s="8">
        <v>0</v>
      </c>
      <c r="AU4795" s="8">
        <v>0</v>
      </c>
      <c r="AW4795" s="8">
        <v>0</v>
      </c>
      <c r="AY4795" s="8">
        <v>0</v>
      </c>
      <c r="BA4795" s="8">
        <v>0</v>
      </c>
      <c r="BC4795" s="9">
        <v>0</v>
      </c>
      <c r="BE4795" s="8">
        <v>0</v>
      </c>
      <c r="BG4795" s="8">
        <v>0</v>
      </c>
      <c r="BI4795" s="8">
        <v>0</v>
      </c>
      <c r="BK4795" s="8">
        <v>0</v>
      </c>
    </row>
    <row r="4796" spans="1:63" x14ac:dyDescent="0.25">
      <c r="A4796" t="s">
        <v>9555</v>
      </c>
      <c r="B4796" t="s">
        <v>8204</v>
      </c>
      <c r="C4796" t="s">
        <v>5299</v>
      </c>
      <c r="D4796" s="1" t="s">
        <v>9557</v>
      </c>
      <c r="E4796" t="s">
        <v>0</v>
      </c>
      <c r="F4796" t="s">
        <v>1100</v>
      </c>
      <c r="G4796" t="s">
        <v>8205</v>
      </c>
      <c r="H4796" s="8">
        <v>538.88</v>
      </c>
      <c r="I4796">
        <v>134.72</v>
      </c>
      <c r="J4796" s="9">
        <v>0</v>
      </c>
      <c r="K4796" s="9">
        <v>431.10400000000004</v>
      </c>
      <c r="M4796" s="9">
        <v>431.10400000000004</v>
      </c>
      <c r="O4796" s="8">
        <v>431.10400000000004</v>
      </c>
      <c r="Q4796" s="9">
        <v>420.32640000000004</v>
      </c>
      <c r="R4796" s="9"/>
      <c r="S4796" s="9">
        <v>431.10400000000004</v>
      </c>
      <c r="U4796" s="8">
        <v>420.32640000000004</v>
      </c>
      <c r="V4796"/>
      <c r="W4796" s="8">
        <v>0</v>
      </c>
      <c r="Y4796" s="8">
        <v>0</v>
      </c>
      <c r="AA4796" s="9">
        <v>426.79295999999999</v>
      </c>
      <c r="AC4796" s="8">
        <v>426.79295999999999</v>
      </c>
      <c r="AE4796" s="9">
        <v>339.49439999999998</v>
      </c>
      <c r="AF4796" s="8"/>
      <c r="AG4796" s="8">
        <v>0</v>
      </c>
      <c r="AI4796" s="9">
        <v>425.71520000000004</v>
      </c>
      <c r="AK4796" s="9">
        <v>409.710464</v>
      </c>
      <c r="AL4796"/>
      <c r="AM4796" s="8">
        <v>0</v>
      </c>
      <c r="AO4796" s="8">
        <v>0</v>
      </c>
      <c r="AQ4796" s="8">
        <v>0</v>
      </c>
      <c r="AS4796" s="8">
        <v>0</v>
      </c>
      <c r="AU4796" s="8">
        <v>0</v>
      </c>
      <c r="AW4796" s="8">
        <v>0</v>
      </c>
      <c r="AY4796" s="8">
        <v>0</v>
      </c>
      <c r="BA4796" s="8">
        <v>0</v>
      </c>
      <c r="BC4796" s="9">
        <v>0</v>
      </c>
      <c r="BE4796" s="8">
        <v>0</v>
      </c>
      <c r="BG4796" s="8">
        <v>0</v>
      </c>
      <c r="BI4796" s="8">
        <v>0</v>
      </c>
      <c r="BK4796" s="8">
        <v>0</v>
      </c>
    </row>
    <row r="4797" spans="1:63" x14ac:dyDescent="0.25">
      <c r="A4797" t="s">
        <v>9555</v>
      </c>
      <c r="B4797" t="s">
        <v>8206</v>
      </c>
      <c r="C4797" t="s">
        <v>5299</v>
      </c>
      <c r="D4797" s="1" t="s">
        <v>9557</v>
      </c>
      <c r="E4797" t="s">
        <v>0</v>
      </c>
      <c r="F4797" t="s">
        <v>1100</v>
      </c>
      <c r="G4797" t="s">
        <v>8207</v>
      </c>
      <c r="H4797" s="8">
        <v>538.88</v>
      </c>
      <c r="I4797">
        <v>134.72</v>
      </c>
      <c r="J4797" s="9">
        <v>0</v>
      </c>
      <c r="K4797" s="9">
        <v>431.10400000000004</v>
      </c>
      <c r="M4797" s="9">
        <v>431.10400000000004</v>
      </c>
      <c r="O4797" s="8">
        <v>431.10400000000004</v>
      </c>
      <c r="Q4797" s="9">
        <v>420.32640000000004</v>
      </c>
      <c r="R4797" s="9"/>
      <c r="S4797" s="9">
        <v>431.10400000000004</v>
      </c>
      <c r="U4797" s="8">
        <v>420.32640000000004</v>
      </c>
      <c r="V4797"/>
      <c r="W4797" s="8">
        <v>0</v>
      </c>
      <c r="Y4797" s="8">
        <v>0</v>
      </c>
      <c r="AA4797" s="9">
        <v>426.79295999999999</v>
      </c>
      <c r="AC4797" s="8">
        <v>426.79295999999999</v>
      </c>
      <c r="AE4797" s="9">
        <v>339.49439999999998</v>
      </c>
      <c r="AF4797" s="8"/>
      <c r="AG4797" s="8">
        <v>0</v>
      </c>
      <c r="AI4797" s="9">
        <v>425.71520000000004</v>
      </c>
      <c r="AK4797" s="9">
        <v>409.710464</v>
      </c>
      <c r="AL4797"/>
      <c r="AM4797" s="8">
        <v>0</v>
      </c>
      <c r="AO4797" s="8">
        <v>0</v>
      </c>
      <c r="AQ4797" s="8">
        <v>0</v>
      </c>
      <c r="AS4797" s="8">
        <v>0</v>
      </c>
      <c r="AU4797" s="8">
        <v>0</v>
      </c>
      <c r="AW4797" s="8">
        <v>0</v>
      </c>
      <c r="AY4797" s="8">
        <v>0</v>
      </c>
      <c r="BA4797" s="8">
        <v>0</v>
      </c>
      <c r="BC4797" s="9">
        <v>0</v>
      </c>
      <c r="BE4797" s="8">
        <v>0</v>
      </c>
      <c r="BG4797" s="8">
        <v>0</v>
      </c>
      <c r="BI4797" s="8">
        <v>0</v>
      </c>
      <c r="BK4797" s="8">
        <v>0</v>
      </c>
    </row>
    <row r="4798" spans="1:63" x14ac:dyDescent="0.25">
      <c r="A4798" t="s">
        <v>9555</v>
      </c>
      <c r="B4798" t="s">
        <v>7825</v>
      </c>
      <c r="C4798" t="s">
        <v>5299</v>
      </c>
      <c r="D4798" s="1" t="s">
        <v>9557</v>
      </c>
      <c r="E4798" t="s">
        <v>0</v>
      </c>
      <c r="F4798" t="s">
        <v>1100</v>
      </c>
      <c r="G4798" t="s">
        <v>7826</v>
      </c>
      <c r="H4798" s="8">
        <v>538.88</v>
      </c>
      <c r="I4798">
        <v>134.72</v>
      </c>
      <c r="J4798" s="9">
        <v>0</v>
      </c>
      <c r="K4798" s="9">
        <v>431.10400000000004</v>
      </c>
      <c r="M4798" s="9">
        <v>431.10400000000004</v>
      </c>
      <c r="O4798" s="8">
        <v>431.10400000000004</v>
      </c>
      <c r="Q4798" s="9">
        <v>420.32640000000004</v>
      </c>
      <c r="R4798" s="9"/>
      <c r="S4798" s="9">
        <v>431.10400000000004</v>
      </c>
      <c r="U4798" s="8">
        <v>420.32640000000004</v>
      </c>
      <c r="V4798"/>
      <c r="W4798" s="8">
        <v>0</v>
      </c>
      <c r="Y4798" s="8">
        <v>0</v>
      </c>
      <c r="AA4798" s="9">
        <v>426.79295999999999</v>
      </c>
      <c r="AC4798" s="8">
        <v>426.79295999999999</v>
      </c>
      <c r="AE4798" s="9">
        <v>339.49439999999998</v>
      </c>
      <c r="AF4798" s="8"/>
      <c r="AG4798" s="8">
        <v>0</v>
      </c>
      <c r="AI4798" s="9">
        <v>425.71520000000004</v>
      </c>
      <c r="AK4798" s="9">
        <v>409.710464</v>
      </c>
      <c r="AL4798"/>
      <c r="AM4798" s="8">
        <v>0</v>
      </c>
      <c r="AO4798" s="8">
        <v>0</v>
      </c>
      <c r="AQ4798" s="8">
        <v>0</v>
      </c>
      <c r="AS4798" s="8">
        <v>0</v>
      </c>
      <c r="AU4798" s="8">
        <v>0</v>
      </c>
      <c r="AW4798" s="8">
        <v>0</v>
      </c>
      <c r="AY4798" s="8">
        <v>0</v>
      </c>
      <c r="BA4798" s="8">
        <v>0</v>
      </c>
      <c r="BC4798" s="9">
        <v>0</v>
      </c>
      <c r="BE4798" s="8">
        <v>0</v>
      </c>
      <c r="BG4798" s="8">
        <v>0</v>
      </c>
      <c r="BI4798" s="8">
        <v>0</v>
      </c>
      <c r="BK4798" s="8">
        <v>0</v>
      </c>
    </row>
    <row r="4799" spans="1:63" x14ac:dyDescent="0.25">
      <c r="A4799" t="s">
        <v>9555</v>
      </c>
      <c r="B4799" t="s">
        <v>7559</v>
      </c>
      <c r="C4799" t="s">
        <v>5299</v>
      </c>
      <c r="D4799" s="1" t="s">
        <v>9557</v>
      </c>
      <c r="E4799" t="s">
        <v>0</v>
      </c>
      <c r="F4799" t="s">
        <v>1100</v>
      </c>
      <c r="G4799" t="s">
        <v>7560</v>
      </c>
      <c r="H4799" s="8">
        <v>538.88</v>
      </c>
      <c r="I4799">
        <v>134.72</v>
      </c>
      <c r="J4799" s="9">
        <v>0</v>
      </c>
      <c r="K4799" s="9">
        <v>431.10400000000004</v>
      </c>
      <c r="M4799" s="9">
        <v>431.10400000000004</v>
      </c>
      <c r="O4799" s="8">
        <v>431.10400000000004</v>
      </c>
      <c r="Q4799" s="9">
        <v>420.32640000000004</v>
      </c>
      <c r="R4799" s="9"/>
      <c r="S4799" s="9">
        <v>431.10400000000004</v>
      </c>
      <c r="U4799" s="8">
        <v>420.32640000000004</v>
      </c>
      <c r="V4799"/>
      <c r="W4799" s="8">
        <v>0</v>
      </c>
      <c r="Y4799" s="8">
        <v>0</v>
      </c>
      <c r="AA4799" s="9">
        <v>426.79295999999999</v>
      </c>
      <c r="AC4799" s="8">
        <v>426.79295999999999</v>
      </c>
      <c r="AE4799" s="9">
        <v>339.49439999999998</v>
      </c>
      <c r="AF4799" s="8"/>
      <c r="AG4799" s="8">
        <v>0</v>
      </c>
      <c r="AI4799" s="9">
        <v>425.71520000000004</v>
      </c>
      <c r="AK4799" s="9">
        <v>409.710464</v>
      </c>
      <c r="AL4799"/>
      <c r="AM4799" s="8">
        <v>0</v>
      </c>
      <c r="AO4799" s="8">
        <v>0</v>
      </c>
      <c r="AQ4799" s="8">
        <v>0</v>
      </c>
      <c r="AS4799" s="8">
        <v>0</v>
      </c>
      <c r="AU4799" s="8">
        <v>0</v>
      </c>
      <c r="AW4799" s="8">
        <v>0</v>
      </c>
      <c r="AY4799" s="8">
        <v>0</v>
      </c>
      <c r="BA4799" s="8">
        <v>0</v>
      </c>
      <c r="BC4799" s="9">
        <v>0</v>
      </c>
      <c r="BE4799" s="8">
        <v>0</v>
      </c>
      <c r="BG4799" s="8">
        <v>0</v>
      </c>
      <c r="BI4799" s="8">
        <v>0</v>
      </c>
      <c r="BK4799" s="8">
        <v>0</v>
      </c>
    </row>
    <row r="4800" spans="1:63" x14ac:dyDescent="0.25">
      <c r="A4800" t="s">
        <v>9555</v>
      </c>
      <c r="B4800" t="s">
        <v>7695</v>
      </c>
      <c r="C4800" t="s">
        <v>5299</v>
      </c>
      <c r="D4800" s="1" t="s">
        <v>9557</v>
      </c>
      <c r="E4800" t="s">
        <v>0</v>
      </c>
      <c r="F4800" t="s">
        <v>1100</v>
      </c>
      <c r="G4800" t="s">
        <v>7696</v>
      </c>
      <c r="H4800" s="8">
        <v>538.88</v>
      </c>
      <c r="I4800">
        <v>134.72</v>
      </c>
      <c r="J4800" s="9">
        <v>0</v>
      </c>
      <c r="K4800" s="9">
        <v>431.10400000000004</v>
      </c>
      <c r="M4800" s="9">
        <v>431.10400000000004</v>
      </c>
      <c r="O4800" s="8">
        <v>431.10400000000004</v>
      </c>
      <c r="Q4800" s="9">
        <v>420.32640000000004</v>
      </c>
      <c r="R4800" s="9"/>
      <c r="S4800" s="9">
        <v>431.10400000000004</v>
      </c>
      <c r="U4800" s="8">
        <v>420.32640000000004</v>
      </c>
      <c r="V4800"/>
      <c r="W4800" s="8">
        <v>0</v>
      </c>
      <c r="Y4800" s="8">
        <v>0</v>
      </c>
      <c r="AA4800" s="9">
        <v>426.79295999999999</v>
      </c>
      <c r="AC4800" s="8">
        <v>426.79295999999999</v>
      </c>
      <c r="AE4800" s="9">
        <v>339.49439999999998</v>
      </c>
      <c r="AF4800" s="8"/>
      <c r="AG4800" s="8">
        <v>0</v>
      </c>
      <c r="AI4800" s="9">
        <v>425.71520000000004</v>
      </c>
      <c r="AK4800" s="9">
        <v>409.710464</v>
      </c>
      <c r="AL4800"/>
      <c r="AM4800" s="8">
        <v>0</v>
      </c>
      <c r="AO4800" s="8">
        <v>0</v>
      </c>
      <c r="AQ4800" s="8">
        <v>0</v>
      </c>
      <c r="AS4800" s="8">
        <v>0</v>
      </c>
      <c r="AU4800" s="8">
        <v>0</v>
      </c>
      <c r="AW4800" s="8">
        <v>0</v>
      </c>
      <c r="AY4800" s="8">
        <v>0</v>
      </c>
      <c r="BA4800" s="8">
        <v>0</v>
      </c>
      <c r="BC4800" s="9">
        <v>0</v>
      </c>
      <c r="BE4800" s="8">
        <v>0</v>
      </c>
      <c r="BG4800" s="8">
        <v>0</v>
      </c>
      <c r="BI4800" s="8">
        <v>0</v>
      </c>
      <c r="BK4800" s="8">
        <v>0</v>
      </c>
    </row>
    <row r="4801" spans="1:63" x14ac:dyDescent="0.25">
      <c r="A4801" t="s">
        <v>9555</v>
      </c>
      <c r="B4801" t="s">
        <v>7827</v>
      </c>
      <c r="C4801" t="s">
        <v>5299</v>
      </c>
      <c r="D4801" s="1" t="s">
        <v>9557</v>
      </c>
      <c r="E4801" t="s">
        <v>0</v>
      </c>
      <c r="F4801" t="s">
        <v>1100</v>
      </c>
      <c r="G4801" t="s">
        <v>7828</v>
      </c>
      <c r="H4801" s="8">
        <v>538.88</v>
      </c>
      <c r="I4801">
        <v>134.72</v>
      </c>
      <c r="J4801" s="9">
        <v>0</v>
      </c>
      <c r="K4801" s="9">
        <v>431.10400000000004</v>
      </c>
      <c r="M4801" s="9">
        <v>431.10400000000004</v>
      </c>
      <c r="O4801" s="8">
        <v>431.10400000000004</v>
      </c>
      <c r="Q4801" s="9">
        <v>420.32640000000004</v>
      </c>
      <c r="R4801" s="9"/>
      <c r="S4801" s="9">
        <v>431.10400000000004</v>
      </c>
      <c r="U4801" s="8">
        <v>420.32640000000004</v>
      </c>
      <c r="V4801"/>
      <c r="W4801" s="8">
        <v>0</v>
      </c>
      <c r="Y4801" s="8">
        <v>0</v>
      </c>
      <c r="AA4801" s="9">
        <v>426.79295999999999</v>
      </c>
      <c r="AC4801" s="8">
        <v>426.79295999999999</v>
      </c>
      <c r="AE4801" s="9">
        <v>339.49439999999998</v>
      </c>
      <c r="AF4801" s="8"/>
      <c r="AG4801" s="8">
        <v>0</v>
      </c>
      <c r="AI4801" s="9">
        <v>425.71520000000004</v>
      </c>
      <c r="AK4801" s="9">
        <v>409.710464</v>
      </c>
      <c r="AL4801"/>
      <c r="AM4801" s="8">
        <v>0</v>
      </c>
      <c r="AO4801" s="8">
        <v>0</v>
      </c>
      <c r="AQ4801" s="8">
        <v>0</v>
      </c>
      <c r="AS4801" s="8">
        <v>0</v>
      </c>
      <c r="AU4801" s="8">
        <v>0</v>
      </c>
      <c r="AW4801" s="8">
        <v>0</v>
      </c>
      <c r="AY4801" s="8">
        <v>0</v>
      </c>
      <c r="BA4801" s="8">
        <v>0</v>
      </c>
      <c r="BC4801" s="9">
        <v>0</v>
      </c>
      <c r="BE4801" s="8">
        <v>0</v>
      </c>
      <c r="BG4801" s="8">
        <v>0</v>
      </c>
      <c r="BI4801" s="8">
        <v>0</v>
      </c>
      <c r="BK4801" s="8">
        <v>0</v>
      </c>
    </row>
    <row r="4802" spans="1:63" x14ac:dyDescent="0.25">
      <c r="A4802" t="s">
        <v>9555</v>
      </c>
      <c r="B4802" t="s">
        <v>7959</v>
      </c>
      <c r="C4802" t="s">
        <v>5299</v>
      </c>
      <c r="D4802" s="1" t="s">
        <v>9557</v>
      </c>
      <c r="E4802" t="s">
        <v>0</v>
      </c>
      <c r="F4802" t="s">
        <v>1100</v>
      </c>
      <c r="G4802" t="s">
        <v>7960</v>
      </c>
      <c r="H4802" s="8">
        <v>538.88</v>
      </c>
      <c r="I4802">
        <v>134.72</v>
      </c>
      <c r="J4802" s="9">
        <v>0</v>
      </c>
      <c r="K4802" s="9">
        <v>431.10400000000004</v>
      </c>
      <c r="M4802" s="9">
        <v>431.10400000000004</v>
      </c>
      <c r="O4802" s="8">
        <v>431.10400000000004</v>
      </c>
      <c r="Q4802" s="9">
        <v>420.32640000000004</v>
      </c>
      <c r="R4802" s="9"/>
      <c r="S4802" s="9">
        <v>431.10400000000004</v>
      </c>
      <c r="U4802" s="8">
        <v>420.32640000000004</v>
      </c>
      <c r="V4802"/>
      <c r="W4802" s="8">
        <v>0</v>
      </c>
      <c r="Y4802" s="8">
        <v>0</v>
      </c>
      <c r="AA4802" s="9">
        <v>426.79295999999999</v>
      </c>
      <c r="AC4802" s="8">
        <v>426.79295999999999</v>
      </c>
      <c r="AE4802" s="9">
        <v>339.49439999999998</v>
      </c>
      <c r="AF4802" s="8"/>
      <c r="AG4802" s="8">
        <v>0</v>
      </c>
      <c r="AI4802" s="9">
        <v>425.71520000000004</v>
      </c>
      <c r="AK4802" s="9">
        <v>409.710464</v>
      </c>
      <c r="AL4802"/>
      <c r="AM4802" s="8">
        <v>0</v>
      </c>
      <c r="AO4802" s="8">
        <v>0</v>
      </c>
      <c r="AQ4802" s="8">
        <v>0</v>
      </c>
      <c r="AS4802" s="8">
        <v>0</v>
      </c>
      <c r="AU4802" s="8">
        <v>0</v>
      </c>
      <c r="AW4802" s="8">
        <v>0</v>
      </c>
      <c r="AY4802" s="8">
        <v>0</v>
      </c>
      <c r="BA4802" s="8">
        <v>0</v>
      </c>
      <c r="BC4802" s="9">
        <v>0</v>
      </c>
      <c r="BE4802" s="8">
        <v>0</v>
      </c>
      <c r="BG4802" s="8">
        <v>0</v>
      </c>
      <c r="BI4802" s="8">
        <v>0</v>
      </c>
      <c r="BK4802" s="8">
        <v>0</v>
      </c>
    </row>
    <row r="4803" spans="1:63" x14ac:dyDescent="0.25">
      <c r="A4803" t="s">
        <v>9555</v>
      </c>
      <c r="B4803" t="s">
        <v>7829</v>
      </c>
      <c r="C4803" t="s">
        <v>5299</v>
      </c>
      <c r="D4803" s="1" t="s">
        <v>9557</v>
      </c>
      <c r="E4803" t="s">
        <v>0</v>
      </c>
      <c r="F4803" t="s">
        <v>1100</v>
      </c>
      <c r="G4803" t="s">
        <v>7830</v>
      </c>
      <c r="H4803" s="8">
        <v>538.88</v>
      </c>
      <c r="I4803">
        <v>134.72</v>
      </c>
      <c r="J4803" s="9">
        <v>0</v>
      </c>
      <c r="K4803" s="9">
        <v>431.10400000000004</v>
      </c>
      <c r="M4803" s="9">
        <v>431.10400000000004</v>
      </c>
      <c r="O4803" s="8">
        <v>431.10400000000004</v>
      </c>
      <c r="Q4803" s="9">
        <v>420.32640000000004</v>
      </c>
      <c r="R4803" s="9"/>
      <c r="S4803" s="9">
        <v>431.10400000000004</v>
      </c>
      <c r="U4803" s="8">
        <v>420.32640000000004</v>
      </c>
      <c r="V4803"/>
      <c r="W4803" s="8">
        <v>0</v>
      </c>
      <c r="Y4803" s="8">
        <v>0</v>
      </c>
      <c r="AA4803" s="9">
        <v>426.79295999999999</v>
      </c>
      <c r="AC4803" s="8">
        <v>426.79295999999999</v>
      </c>
      <c r="AE4803" s="9">
        <v>339.49439999999998</v>
      </c>
      <c r="AF4803" s="8"/>
      <c r="AG4803" s="8">
        <v>0</v>
      </c>
      <c r="AI4803" s="9">
        <v>425.71520000000004</v>
      </c>
      <c r="AK4803" s="9">
        <v>409.710464</v>
      </c>
      <c r="AL4803"/>
      <c r="AM4803" s="8">
        <v>0</v>
      </c>
      <c r="AO4803" s="8">
        <v>0</v>
      </c>
      <c r="AQ4803" s="8">
        <v>0</v>
      </c>
      <c r="AS4803" s="8">
        <v>0</v>
      </c>
      <c r="AU4803" s="8">
        <v>0</v>
      </c>
      <c r="AW4803" s="8">
        <v>0</v>
      </c>
      <c r="AY4803" s="8">
        <v>0</v>
      </c>
      <c r="BA4803" s="8">
        <v>0</v>
      </c>
      <c r="BC4803" s="9">
        <v>0</v>
      </c>
      <c r="BE4803" s="8">
        <v>0</v>
      </c>
      <c r="BG4803" s="8">
        <v>0</v>
      </c>
      <c r="BI4803" s="8">
        <v>0</v>
      </c>
      <c r="BK4803" s="8">
        <v>0</v>
      </c>
    </row>
    <row r="4804" spans="1:63" x14ac:dyDescent="0.25">
      <c r="A4804" t="s">
        <v>9555</v>
      </c>
      <c r="B4804" t="s">
        <v>7561</v>
      </c>
      <c r="C4804" t="s">
        <v>5299</v>
      </c>
      <c r="D4804" s="1" t="s">
        <v>9557</v>
      </c>
      <c r="E4804" t="s">
        <v>0</v>
      </c>
      <c r="F4804" t="s">
        <v>1100</v>
      </c>
      <c r="G4804" t="s">
        <v>7562</v>
      </c>
      <c r="H4804" s="8">
        <v>538.88</v>
      </c>
      <c r="I4804">
        <v>134.72</v>
      </c>
      <c r="J4804" s="9">
        <v>0</v>
      </c>
      <c r="K4804" s="9">
        <v>431.10400000000004</v>
      </c>
      <c r="M4804" s="9">
        <v>431.10400000000004</v>
      </c>
      <c r="O4804" s="8">
        <v>431.10400000000004</v>
      </c>
      <c r="Q4804" s="9">
        <v>420.32640000000004</v>
      </c>
      <c r="R4804" s="9"/>
      <c r="S4804" s="9">
        <v>431.10400000000004</v>
      </c>
      <c r="U4804" s="8">
        <v>420.32640000000004</v>
      </c>
      <c r="V4804"/>
      <c r="W4804" s="8">
        <v>0</v>
      </c>
      <c r="Y4804" s="8">
        <v>0</v>
      </c>
      <c r="AA4804" s="9">
        <v>426.79295999999999</v>
      </c>
      <c r="AC4804" s="8">
        <v>426.79295999999999</v>
      </c>
      <c r="AE4804" s="9">
        <v>339.49439999999998</v>
      </c>
      <c r="AF4804" s="8"/>
      <c r="AG4804" s="8">
        <v>0</v>
      </c>
      <c r="AI4804" s="9">
        <v>425.71520000000004</v>
      </c>
      <c r="AK4804" s="9">
        <v>409.710464</v>
      </c>
      <c r="AL4804"/>
      <c r="AM4804" s="8">
        <v>0</v>
      </c>
      <c r="AO4804" s="8">
        <v>0</v>
      </c>
      <c r="AQ4804" s="8">
        <v>0</v>
      </c>
      <c r="AS4804" s="8">
        <v>0</v>
      </c>
      <c r="AU4804" s="8">
        <v>0</v>
      </c>
      <c r="AW4804" s="8">
        <v>0</v>
      </c>
      <c r="AY4804" s="8">
        <v>0</v>
      </c>
      <c r="BA4804" s="8">
        <v>0</v>
      </c>
      <c r="BC4804" s="9">
        <v>0</v>
      </c>
      <c r="BE4804" s="8">
        <v>0</v>
      </c>
      <c r="BG4804" s="8">
        <v>0</v>
      </c>
      <c r="BI4804" s="8">
        <v>0</v>
      </c>
      <c r="BK4804" s="8">
        <v>0</v>
      </c>
    </row>
    <row r="4805" spans="1:63" x14ac:dyDescent="0.25">
      <c r="A4805" t="s">
        <v>9555</v>
      </c>
      <c r="B4805" t="s">
        <v>7967</v>
      </c>
      <c r="C4805" t="s">
        <v>5299</v>
      </c>
      <c r="D4805" s="1" t="s">
        <v>9557</v>
      </c>
      <c r="E4805" t="s">
        <v>0</v>
      </c>
      <c r="F4805" t="s">
        <v>1100</v>
      </c>
      <c r="G4805" t="s">
        <v>7968</v>
      </c>
      <c r="H4805" s="8">
        <v>538.88</v>
      </c>
      <c r="I4805">
        <v>134.72</v>
      </c>
      <c r="J4805" s="9">
        <v>0</v>
      </c>
      <c r="K4805" s="9">
        <v>431.10400000000004</v>
      </c>
      <c r="M4805" s="9">
        <v>431.10400000000004</v>
      </c>
      <c r="O4805" s="8">
        <v>431.10400000000004</v>
      </c>
      <c r="Q4805" s="9">
        <v>420.32640000000004</v>
      </c>
      <c r="R4805" s="9"/>
      <c r="S4805" s="9">
        <v>431.10400000000004</v>
      </c>
      <c r="U4805" s="8">
        <v>420.32640000000004</v>
      </c>
      <c r="V4805"/>
      <c r="W4805" s="8">
        <v>0</v>
      </c>
      <c r="Y4805" s="8">
        <v>0</v>
      </c>
      <c r="AA4805" s="9">
        <v>426.79295999999999</v>
      </c>
      <c r="AC4805" s="8">
        <v>426.79295999999999</v>
      </c>
      <c r="AE4805" s="9">
        <v>339.49439999999998</v>
      </c>
      <c r="AF4805" s="8"/>
      <c r="AG4805" s="8">
        <v>0</v>
      </c>
      <c r="AI4805" s="9">
        <v>425.71520000000004</v>
      </c>
      <c r="AK4805" s="9">
        <v>409.710464</v>
      </c>
      <c r="AL4805"/>
      <c r="AM4805" s="8">
        <v>0</v>
      </c>
      <c r="AO4805" s="8">
        <v>0</v>
      </c>
      <c r="AQ4805" s="8">
        <v>0</v>
      </c>
      <c r="AS4805" s="8">
        <v>0</v>
      </c>
      <c r="AU4805" s="8">
        <v>0</v>
      </c>
      <c r="AW4805" s="8">
        <v>0</v>
      </c>
      <c r="AY4805" s="8">
        <v>0</v>
      </c>
      <c r="BA4805" s="8">
        <v>0</v>
      </c>
      <c r="BC4805" s="9">
        <v>0</v>
      </c>
      <c r="BE4805" s="8">
        <v>0</v>
      </c>
      <c r="BG4805" s="8">
        <v>0</v>
      </c>
      <c r="BI4805" s="8">
        <v>0</v>
      </c>
      <c r="BK4805" s="8">
        <v>0</v>
      </c>
    </row>
    <row r="4806" spans="1:63" x14ac:dyDescent="0.25">
      <c r="A4806" t="s">
        <v>9555</v>
      </c>
      <c r="B4806" t="s">
        <v>8322</v>
      </c>
      <c r="C4806" t="s">
        <v>5299</v>
      </c>
      <c r="D4806" s="1" t="s">
        <v>9557</v>
      </c>
      <c r="E4806" t="s">
        <v>0</v>
      </c>
      <c r="F4806" t="s">
        <v>1100</v>
      </c>
      <c r="G4806" t="s">
        <v>8323</v>
      </c>
      <c r="H4806" s="8">
        <v>551.48</v>
      </c>
      <c r="I4806">
        <v>137.87</v>
      </c>
      <c r="J4806" s="9">
        <v>0</v>
      </c>
      <c r="K4806" s="9">
        <v>441.18400000000003</v>
      </c>
      <c r="M4806" s="9">
        <v>441.18400000000003</v>
      </c>
      <c r="O4806" s="8">
        <v>441.18400000000003</v>
      </c>
      <c r="Q4806" s="9">
        <v>430.15440000000001</v>
      </c>
      <c r="R4806" s="9"/>
      <c r="S4806" s="9">
        <v>441.18400000000003</v>
      </c>
      <c r="U4806" s="8">
        <v>430.15440000000001</v>
      </c>
      <c r="V4806"/>
      <c r="W4806" s="8">
        <v>0</v>
      </c>
      <c r="Y4806" s="8">
        <v>0</v>
      </c>
      <c r="AA4806" s="9">
        <v>436.77216000000004</v>
      </c>
      <c r="AC4806" s="8">
        <v>436.77216000000004</v>
      </c>
      <c r="AE4806" s="9">
        <v>347.43240000000003</v>
      </c>
      <c r="AF4806" s="8"/>
      <c r="AG4806" s="8">
        <v>0</v>
      </c>
      <c r="AI4806" s="9">
        <v>435.66920000000005</v>
      </c>
      <c r="AK4806" s="9">
        <v>419.29024399999997</v>
      </c>
      <c r="AL4806"/>
      <c r="AM4806" s="8">
        <v>0</v>
      </c>
      <c r="AO4806" s="8">
        <v>0</v>
      </c>
      <c r="AQ4806" s="8">
        <v>0</v>
      </c>
      <c r="AS4806" s="8">
        <v>0</v>
      </c>
      <c r="AU4806" s="8">
        <v>0</v>
      </c>
      <c r="AW4806" s="8">
        <v>0</v>
      </c>
      <c r="AY4806" s="8">
        <v>0</v>
      </c>
      <c r="BA4806" s="8">
        <v>0</v>
      </c>
      <c r="BC4806" s="9">
        <v>0</v>
      </c>
      <c r="BE4806" s="8">
        <v>0</v>
      </c>
      <c r="BG4806" s="8">
        <v>0</v>
      </c>
      <c r="BI4806" s="8">
        <v>0</v>
      </c>
      <c r="BK4806" s="8">
        <v>0</v>
      </c>
    </row>
    <row r="4807" spans="1:63" x14ac:dyDescent="0.25">
      <c r="A4807" t="s">
        <v>9555</v>
      </c>
      <c r="B4807" t="s">
        <v>7703</v>
      </c>
      <c r="C4807" t="s">
        <v>5299</v>
      </c>
      <c r="D4807" s="1" t="s">
        <v>9557</v>
      </c>
      <c r="E4807" t="s">
        <v>0</v>
      </c>
      <c r="F4807" t="s">
        <v>1100</v>
      </c>
      <c r="G4807" t="s">
        <v>7704</v>
      </c>
      <c r="H4807" s="8">
        <v>588.67999999999995</v>
      </c>
      <c r="I4807">
        <v>147.16999999999999</v>
      </c>
      <c r="J4807" s="9">
        <v>0</v>
      </c>
      <c r="K4807" s="9">
        <v>470.94399999999996</v>
      </c>
      <c r="M4807" s="9">
        <v>470.94399999999996</v>
      </c>
      <c r="O4807" s="8">
        <v>470.94399999999996</v>
      </c>
      <c r="Q4807" s="9">
        <v>459.17039999999997</v>
      </c>
      <c r="R4807" s="9"/>
      <c r="S4807" s="9">
        <v>470.94399999999996</v>
      </c>
      <c r="U4807" s="8">
        <v>459.17039999999997</v>
      </c>
      <c r="V4807"/>
      <c r="W4807" s="8">
        <v>0</v>
      </c>
      <c r="Y4807" s="8">
        <v>0</v>
      </c>
      <c r="AA4807" s="9">
        <v>466.23455999999999</v>
      </c>
      <c r="AC4807" s="8">
        <v>466.23455999999999</v>
      </c>
      <c r="AE4807" s="9">
        <v>370.86839999999995</v>
      </c>
      <c r="AF4807" s="8"/>
      <c r="AG4807" s="8">
        <v>0</v>
      </c>
      <c r="AI4807" s="9">
        <v>465.05719999999997</v>
      </c>
      <c r="AK4807" s="9">
        <v>447.57340399999993</v>
      </c>
      <c r="AL4807"/>
      <c r="AM4807" s="8">
        <v>0</v>
      </c>
      <c r="AO4807" s="8">
        <v>0</v>
      </c>
      <c r="AQ4807" s="8">
        <v>0</v>
      </c>
      <c r="AS4807" s="8">
        <v>0</v>
      </c>
      <c r="AU4807" s="8">
        <v>0</v>
      </c>
      <c r="AW4807" s="8">
        <v>0</v>
      </c>
      <c r="AY4807" s="8">
        <v>0</v>
      </c>
      <c r="BA4807" s="8">
        <v>0</v>
      </c>
      <c r="BC4807" s="9">
        <v>0</v>
      </c>
      <c r="BE4807" s="8">
        <v>0</v>
      </c>
      <c r="BG4807" s="8">
        <v>0</v>
      </c>
      <c r="BI4807" s="8">
        <v>0</v>
      </c>
      <c r="BK4807" s="8">
        <v>0</v>
      </c>
    </row>
    <row r="4808" spans="1:63" x14ac:dyDescent="0.25">
      <c r="A4808" t="s">
        <v>9555</v>
      </c>
      <c r="B4808" t="s">
        <v>7833</v>
      </c>
      <c r="C4808" t="s">
        <v>5299</v>
      </c>
      <c r="D4808" s="1" t="s">
        <v>9557</v>
      </c>
      <c r="E4808" t="s">
        <v>0</v>
      </c>
      <c r="F4808" t="s">
        <v>1100</v>
      </c>
      <c r="G4808" t="s">
        <v>7834</v>
      </c>
      <c r="H4808" s="8">
        <v>551.48</v>
      </c>
      <c r="I4808">
        <v>137.87</v>
      </c>
      <c r="J4808" s="9">
        <v>0</v>
      </c>
      <c r="K4808" s="9">
        <v>441.18400000000003</v>
      </c>
      <c r="M4808" s="9">
        <v>441.18400000000003</v>
      </c>
      <c r="O4808" s="8">
        <v>441.18400000000003</v>
      </c>
      <c r="Q4808" s="9">
        <v>430.15440000000001</v>
      </c>
      <c r="R4808" s="9"/>
      <c r="S4808" s="9">
        <v>441.18400000000003</v>
      </c>
      <c r="U4808" s="8">
        <v>430.15440000000001</v>
      </c>
      <c r="V4808"/>
      <c r="W4808" s="8">
        <v>0</v>
      </c>
      <c r="Y4808" s="8">
        <v>0</v>
      </c>
      <c r="AA4808" s="9">
        <v>436.77216000000004</v>
      </c>
      <c r="AC4808" s="8">
        <v>436.77216000000004</v>
      </c>
      <c r="AE4808" s="9">
        <v>347.43240000000003</v>
      </c>
      <c r="AF4808" s="8"/>
      <c r="AG4808" s="8">
        <v>0</v>
      </c>
      <c r="AI4808" s="9">
        <v>435.66920000000005</v>
      </c>
      <c r="AK4808" s="9">
        <v>419.29024399999997</v>
      </c>
      <c r="AL4808"/>
      <c r="AM4808" s="8">
        <v>0</v>
      </c>
      <c r="AO4808" s="8">
        <v>0</v>
      </c>
      <c r="AQ4808" s="8">
        <v>0</v>
      </c>
      <c r="AS4808" s="8">
        <v>0</v>
      </c>
      <c r="AU4808" s="8">
        <v>0</v>
      </c>
      <c r="AW4808" s="8">
        <v>0</v>
      </c>
      <c r="AY4808" s="8">
        <v>0</v>
      </c>
      <c r="BA4808" s="8">
        <v>0</v>
      </c>
      <c r="BC4808" s="9">
        <v>0</v>
      </c>
      <c r="BE4808" s="8">
        <v>0</v>
      </c>
      <c r="BG4808" s="8">
        <v>0</v>
      </c>
      <c r="BI4808" s="8">
        <v>0</v>
      </c>
      <c r="BK4808" s="8">
        <v>0</v>
      </c>
    </row>
    <row r="4809" spans="1:63" x14ac:dyDescent="0.25">
      <c r="A4809" t="s">
        <v>9555</v>
      </c>
      <c r="B4809" t="s">
        <v>7705</v>
      </c>
      <c r="C4809" t="s">
        <v>5299</v>
      </c>
      <c r="D4809" s="1" t="s">
        <v>9557</v>
      </c>
      <c r="E4809" t="s">
        <v>0</v>
      </c>
      <c r="F4809" t="s">
        <v>1100</v>
      </c>
      <c r="G4809" t="s">
        <v>7706</v>
      </c>
      <c r="H4809" s="8">
        <v>588.67999999999995</v>
      </c>
      <c r="I4809">
        <v>147.16999999999999</v>
      </c>
      <c r="J4809" s="9">
        <v>0</v>
      </c>
      <c r="K4809" s="9">
        <v>470.94399999999996</v>
      </c>
      <c r="M4809" s="9">
        <v>470.94399999999996</v>
      </c>
      <c r="O4809" s="8">
        <v>470.94399999999996</v>
      </c>
      <c r="Q4809" s="9">
        <v>459.17039999999997</v>
      </c>
      <c r="R4809" s="9"/>
      <c r="S4809" s="9">
        <v>470.94399999999996</v>
      </c>
      <c r="U4809" s="8">
        <v>459.17039999999997</v>
      </c>
      <c r="V4809"/>
      <c r="W4809" s="8">
        <v>0</v>
      </c>
      <c r="Y4809" s="8">
        <v>0</v>
      </c>
      <c r="AA4809" s="9">
        <v>466.23455999999999</v>
      </c>
      <c r="AC4809" s="8">
        <v>466.23455999999999</v>
      </c>
      <c r="AE4809" s="9">
        <v>370.86839999999995</v>
      </c>
      <c r="AF4809" s="8"/>
      <c r="AG4809" s="8">
        <v>0</v>
      </c>
      <c r="AI4809" s="9">
        <v>465.05719999999997</v>
      </c>
      <c r="AK4809" s="9">
        <v>447.57340399999993</v>
      </c>
      <c r="AL4809"/>
      <c r="AM4809" s="8">
        <v>0</v>
      </c>
      <c r="AO4809" s="8">
        <v>0</v>
      </c>
      <c r="AQ4809" s="8">
        <v>0</v>
      </c>
      <c r="AS4809" s="8">
        <v>0</v>
      </c>
      <c r="AU4809" s="8">
        <v>0</v>
      </c>
      <c r="AW4809" s="8">
        <v>0</v>
      </c>
      <c r="AY4809" s="8">
        <v>0</v>
      </c>
      <c r="BA4809" s="8">
        <v>0</v>
      </c>
      <c r="BC4809" s="9">
        <v>0</v>
      </c>
      <c r="BE4809" s="8">
        <v>0</v>
      </c>
      <c r="BG4809" s="8">
        <v>0</v>
      </c>
      <c r="BI4809" s="8">
        <v>0</v>
      </c>
      <c r="BK4809" s="8">
        <v>0</v>
      </c>
    </row>
    <row r="4810" spans="1:63" x14ac:dyDescent="0.25">
      <c r="A4810" t="s">
        <v>9555</v>
      </c>
      <c r="B4810" t="s">
        <v>8216</v>
      </c>
      <c r="C4810" t="s">
        <v>5299</v>
      </c>
      <c r="D4810" s="1" t="s">
        <v>9557</v>
      </c>
      <c r="E4810" t="s">
        <v>0</v>
      </c>
      <c r="F4810" t="s">
        <v>1100</v>
      </c>
      <c r="G4810" t="s">
        <v>8217</v>
      </c>
      <c r="H4810" s="8">
        <v>588.67999999999995</v>
      </c>
      <c r="I4810">
        <v>147.16999999999999</v>
      </c>
      <c r="J4810" s="9">
        <v>0</v>
      </c>
      <c r="K4810" s="9">
        <v>470.94399999999996</v>
      </c>
      <c r="M4810" s="9">
        <v>470.94399999999996</v>
      </c>
      <c r="O4810" s="8">
        <v>470.94399999999996</v>
      </c>
      <c r="Q4810" s="9">
        <v>459.17039999999997</v>
      </c>
      <c r="R4810" s="9"/>
      <c r="S4810" s="9">
        <v>470.94399999999996</v>
      </c>
      <c r="U4810" s="8">
        <v>459.17039999999997</v>
      </c>
      <c r="V4810"/>
      <c r="W4810" s="8">
        <v>0</v>
      </c>
      <c r="Y4810" s="8">
        <v>0</v>
      </c>
      <c r="AA4810" s="9">
        <v>466.23455999999999</v>
      </c>
      <c r="AC4810" s="8">
        <v>466.23455999999999</v>
      </c>
      <c r="AE4810" s="9">
        <v>370.86839999999995</v>
      </c>
      <c r="AF4810" s="8"/>
      <c r="AG4810" s="8">
        <v>0</v>
      </c>
      <c r="AI4810" s="9">
        <v>465.05719999999997</v>
      </c>
      <c r="AK4810" s="9">
        <v>447.57340399999993</v>
      </c>
      <c r="AL4810"/>
      <c r="AM4810" s="8">
        <v>0</v>
      </c>
      <c r="AO4810" s="8">
        <v>0</v>
      </c>
      <c r="AQ4810" s="8">
        <v>0</v>
      </c>
      <c r="AS4810" s="8">
        <v>0</v>
      </c>
      <c r="AU4810" s="8">
        <v>0</v>
      </c>
      <c r="AW4810" s="8">
        <v>0</v>
      </c>
      <c r="AY4810" s="8">
        <v>0</v>
      </c>
      <c r="BA4810" s="8">
        <v>0</v>
      </c>
      <c r="BC4810" s="9">
        <v>0</v>
      </c>
      <c r="BE4810" s="8">
        <v>0</v>
      </c>
      <c r="BG4810" s="8">
        <v>0</v>
      </c>
      <c r="BI4810" s="8">
        <v>0</v>
      </c>
      <c r="BK4810" s="8">
        <v>0</v>
      </c>
    </row>
    <row r="4811" spans="1:63" x14ac:dyDescent="0.25">
      <c r="A4811" t="s">
        <v>9555</v>
      </c>
      <c r="B4811" t="s">
        <v>7707</v>
      </c>
      <c r="C4811" t="s">
        <v>5299</v>
      </c>
      <c r="D4811" s="1" t="s">
        <v>9557</v>
      </c>
      <c r="E4811" t="s">
        <v>0</v>
      </c>
      <c r="F4811" t="s">
        <v>1100</v>
      </c>
      <c r="G4811" t="s">
        <v>7708</v>
      </c>
      <c r="H4811" s="8">
        <v>551.48</v>
      </c>
      <c r="I4811">
        <v>137.87</v>
      </c>
      <c r="J4811" s="9">
        <v>0</v>
      </c>
      <c r="K4811" s="9">
        <v>441.18400000000003</v>
      </c>
      <c r="M4811" s="9">
        <v>441.18400000000003</v>
      </c>
      <c r="O4811" s="8">
        <v>441.18400000000003</v>
      </c>
      <c r="Q4811" s="9">
        <v>430.15440000000001</v>
      </c>
      <c r="R4811" s="9"/>
      <c r="S4811" s="9">
        <v>441.18400000000003</v>
      </c>
      <c r="U4811" s="8">
        <v>430.15440000000001</v>
      </c>
      <c r="V4811"/>
      <c r="W4811" s="8">
        <v>0</v>
      </c>
      <c r="Y4811" s="8">
        <v>0</v>
      </c>
      <c r="AA4811" s="9">
        <v>436.77216000000004</v>
      </c>
      <c r="AC4811" s="8">
        <v>436.77216000000004</v>
      </c>
      <c r="AE4811" s="9">
        <v>347.43240000000003</v>
      </c>
      <c r="AF4811" s="8"/>
      <c r="AG4811" s="8">
        <v>0</v>
      </c>
      <c r="AI4811" s="9">
        <v>435.66920000000005</v>
      </c>
      <c r="AK4811" s="9">
        <v>419.29024399999997</v>
      </c>
      <c r="AL4811"/>
      <c r="AM4811" s="8">
        <v>0</v>
      </c>
      <c r="AO4811" s="8">
        <v>0</v>
      </c>
      <c r="AQ4811" s="8">
        <v>0</v>
      </c>
      <c r="AS4811" s="8">
        <v>0</v>
      </c>
      <c r="AU4811" s="8">
        <v>0</v>
      </c>
      <c r="AW4811" s="8">
        <v>0</v>
      </c>
      <c r="AY4811" s="8">
        <v>0</v>
      </c>
      <c r="BA4811" s="8">
        <v>0</v>
      </c>
      <c r="BC4811" s="9">
        <v>0</v>
      </c>
      <c r="BE4811" s="8">
        <v>0</v>
      </c>
      <c r="BG4811" s="8">
        <v>0</v>
      </c>
      <c r="BI4811" s="8">
        <v>0</v>
      </c>
      <c r="BK4811" s="8">
        <v>0</v>
      </c>
    </row>
    <row r="4812" spans="1:63" x14ac:dyDescent="0.25">
      <c r="A4812" t="s">
        <v>9555</v>
      </c>
      <c r="B4812" t="s">
        <v>8465</v>
      </c>
      <c r="C4812" t="s">
        <v>5299</v>
      </c>
      <c r="D4812" s="1" t="s">
        <v>9557</v>
      </c>
      <c r="E4812" t="s">
        <v>0</v>
      </c>
      <c r="F4812" t="s">
        <v>1100</v>
      </c>
      <c r="G4812" t="s">
        <v>8466</v>
      </c>
      <c r="H4812" s="8">
        <v>588.67999999999995</v>
      </c>
      <c r="I4812">
        <v>147.16999999999999</v>
      </c>
      <c r="J4812" s="9">
        <v>0</v>
      </c>
      <c r="K4812" s="9">
        <v>470.94399999999996</v>
      </c>
      <c r="M4812" s="9">
        <v>470.94399999999996</v>
      </c>
      <c r="O4812" s="8">
        <v>470.94399999999996</v>
      </c>
      <c r="Q4812" s="9">
        <v>459.17039999999997</v>
      </c>
      <c r="R4812" s="9"/>
      <c r="S4812" s="9">
        <v>470.94399999999996</v>
      </c>
      <c r="U4812" s="8">
        <v>459.17039999999997</v>
      </c>
      <c r="V4812"/>
      <c r="W4812" s="8">
        <v>0</v>
      </c>
      <c r="Y4812" s="8">
        <v>0</v>
      </c>
      <c r="AA4812" s="9">
        <v>466.23455999999999</v>
      </c>
      <c r="AC4812" s="8">
        <v>466.23455999999999</v>
      </c>
      <c r="AE4812" s="9">
        <v>370.86839999999995</v>
      </c>
      <c r="AF4812" s="8"/>
      <c r="AG4812" s="8">
        <v>0</v>
      </c>
      <c r="AI4812" s="9">
        <v>465.05719999999997</v>
      </c>
      <c r="AK4812" s="9">
        <v>447.57340399999993</v>
      </c>
      <c r="AL4812"/>
      <c r="AM4812" s="8">
        <v>0</v>
      </c>
      <c r="AO4812" s="8">
        <v>0</v>
      </c>
      <c r="AQ4812" s="8">
        <v>0</v>
      </c>
      <c r="AS4812" s="8">
        <v>0</v>
      </c>
      <c r="AU4812" s="8">
        <v>0</v>
      </c>
      <c r="AW4812" s="8">
        <v>0</v>
      </c>
      <c r="AY4812" s="8">
        <v>0</v>
      </c>
      <c r="BA4812" s="8">
        <v>0</v>
      </c>
      <c r="BC4812" s="9">
        <v>0</v>
      </c>
      <c r="BE4812" s="8">
        <v>0</v>
      </c>
      <c r="BG4812" s="8">
        <v>0</v>
      </c>
      <c r="BI4812" s="8">
        <v>0</v>
      </c>
      <c r="BK4812" s="8">
        <v>0</v>
      </c>
    </row>
    <row r="4813" spans="1:63" x14ac:dyDescent="0.25">
      <c r="A4813" t="s">
        <v>9555</v>
      </c>
      <c r="B4813" t="s">
        <v>8079</v>
      </c>
      <c r="C4813" t="s">
        <v>5299</v>
      </c>
      <c r="D4813" s="1" t="s">
        <v>9557</v>
      </c>
      <c r="E4813" t="s">
        <v>0</v>
      </c>
      <c r="F4813" t="s">
        <v>1100</v>
      </c>
      <c r="G4813" t="s">
        <v>8080</v>
      </c>
      <c r="H4813" s="8">
        <v>551.48</v>
      </c>
      <c r="I4813">
        <v>137.87</v>
      </c>
      <c r="J4813" s="9">
        <v>0</v>
      </c>
      <c r="K4813" s="9">
        <v>441.18400000000003</v>
      </c>
      <c r="M4813" s="9">
        <v>441.18400000000003</v>
      </c>
      <c r="O4813" s="8">
        <v>441.18400000000003</v>
      </c>
      <c r="Q4813" s="9">
        <v>430.15440000000001</v>
      </c>
      <c r="R4813" s="9"/>
      <c r="S4813" s="9">
        <v>441.18400000000003</v>
      </c>
      <c r="U4813" s="8">
        <v>430.15440000000001</v>
      </c>
      <c r="V4813"/>
      <c r="W4813" s="8">
        <v>0</v>
      </c>
      <c r="Y4813" s="8">
        <v>0</v>
      </c>
      <c r="AA4813" s="9">
        <v>436.77216000000004</v>
      </c>
      <c r="AC4813" s="8">
        <v>436.77216000000004</v>
      </c>
      <c r="AE4813" s="9">
        <v>347.43240000000003</v>
      </c>
      <c r="AF4813" s="8"/>
      <c r="AG4813" s="8">
        <v>0</v>
      </c>
      <c r="AI4813" s="9">
        <v>435.66920000000005</v>
      </c>
      <c r="AK4813" s="9">
        <v>419.29024399999997</v>
      </c>
      <c r="AL4813"/>
      <c r="AM4813" s="8">
        <v>0</v>
      </c>
      <c r="AO4813" s="8">
        <v>0</v>
      </c>
      <c r="AQ4813" s="8">
        <v>0</v>
      </c>
      <c r="AS4813" s="8">
        <v>0</v>
      </c>
      <c r="AU4813" s="8">
        <v>0</v>
      </c>
      <c r="AW4813" s="8">
        <v>0</v>
      </c>
      <c r="AY4813" s="8">
        <v>0</v>
      </c>
      <c r="BA4813" s="8">
        <v>0</v>
      </c>
      <c r="BC4813" s="9">
        <v>0</v>
      </c>
      <c r="BE4813" s="8">
        <v>0</v>
      </c>
      <c r="BG4813" s="8">
        <v>0</v>
      </c>
      <c r="BI4813" s="8">
        <v>0</v>
      </c>
      <c r="BK4813" s="8">
        <v>0</v>
      </c>
    </row>
    <row r="4814" spans="1:63" x14ac:dyDescent="0.25">
      <c r="A4814" t="s">
        <v>9555</v>
      </c>
      <c r="B4814" t="s">
        <v>7569</v>
      </c>
      <c r="C4814" t="s">
        <v>5299</v>
      </c>
      <c r="D4814" s="1" t="s">
        <v>9557</v>
      </c>
      <c r="E4814" t="s">
        <v>0</v>
      </c>
      <c r="F4814" t="s">
        <v>1100</v>
      </c>
      <c r="G4814" t="s">
        <v>7570</v>
      </c>
      <c r="H4814" s="8">
        <v>588.67999999999995</v>
      </c>
      <c r="I4814">
        <v>147.16999999999999</v>
      </c>
      <c r="J4814" s="9">
        <v>0</v>
      </c>
      <c r="K4814" s="9">
        <v>470.94399999999996</v>
      </c>
      <c r="M4814" s="9">
        <v>470.94399999999996</v>
      </c>
      <c r="O4814" s="8">
        <v>470.94399999999996</v>
      </c>
      <c r="Q4814" s="9">
        <v>459.17039999999997</v>
      </c>
      <c r="R4814" s="9"/>
      <c r="S4814" s="9">
        <v>470.94399999999996</v>
      </c>
      <c r="U4814" s="8">
        <v>459.17039999999997</v>
      </c>
      <c r="V4814"/>
      <c r="W4814" s="8">
        <v>0</v>
      </c>
      <c r="Y4814" s="8">
        <v>0</v>
      </c>
      <c r="AA4814" s="9">
        <v>466.23455999999999</v>
      </c>
      <c r="AC4814" s="8">
        <v>466.23455999999999</v>
      </c>
      <c r="AE4814" s="9">
        <v>370.86839999999995</v>
      </c>
      <c r="AF4814" s="8"/>
      <c r="AG4814" s="8">
        <v>0</v>
      </c>
      <c r="AI4814" s="9">
        <v>465.05719999999997</v>
      </c>
      <c r="AK4814" s="9">
        <v>447.57340399999993</v>
      </c>
      <c r="AL4814"/>
      <c r="AM4814" s="8">
        <v>0</v>
      </c>
      <c r="AO4814" s="8">
        <v>0</v>
      </c>
      <c r="AQ4814" s="8">
        <v>0</v>
      </c>
      <c r="AS4814" s="8">
        <v>0</v>
      </c>
      <c r="AU4814" s="8">
        <v>0</v>
      </c>
      <c r="AW4814" s="8">
        <v>0</v>
      </c>
      <c r="AY4814" s="8">
        <v>0</v>
      </c>
      <c r="BA4814" s="8">
        <v>0</v>
      </c>
      <c r="BC4814" s="9">
        <v>0</v>
      </c>
      <c r="BE4814" s="8">
        <v>0</v>
      </c>
      <c r="BG4814" s="8">
        <v>0</v>
      </c>
      <c r="BI4814" s="8">
        <v>0</v>
      </c>
      <c r="BK4814" s="8">
        <v>0</v>
      </c>
    </row>
    <row r="4815" spans="1:63" x14ac:dyDescent="0.25">
      <c r="A4815" t="s">
        <v>9555</v>
      </c>
      <c r="B4815" t="s">
        <v>7835</v>
      </c>
      <c r="C4815" t="s">
        <v>5299</v>
      </c>
      <c r="D4815" s="1" t="s">
        <v>9557</v>
      </c>
      <c r="E4815" t="s">
        <v>0</v>
      </c>
      <c r="F4815" t="s">
        <v>1100</v>
      </c>
      <c r="G4815" t="s">
        <v>7836</v>
      </c>
      <c r="H4815" s="8">
        <v>551.48</v>
      </c>
      <c r="I4815">
        <v>137.87</v>
      </c>
      <c r="J4815" s="9">
        <v>0</v>
      </c>
      <c r="K4815" s="9">
        <v>441.18400000000003</v>
      </c>
      <c r="M4815" s="9">
        <v>441.18400000000003</v>
      </c>
      <c r="O4815" s="8">
        <v>441.18400000000003</v>
      </c>
      <c r="Q4815" s="9">
        <v>430.15440000000001</v>
      </c>
      <c r="R4815" s="9"/>
      <c r="S4815" s="9">
        <v>441.18400000000003</v>
      </c>
      <c r="U4815" s="8">
        <v>430.15440000000001</v>
      </c>
      <c r="V4815"/>
      <c r="W4815" s="8">
        <v>0</v>
      </c>
      <c r="Y4815" s="8">
        <v>0</v>
      </c>
      <c r="AA4815" s="9">
        <v>436.77216000000004</v>
      </c>
      <c r="AC4815" s="8">
        <v>436.77216000000004</v>
      </c>
      <c r="AE4815" s="9">
        <v>347.43240000000003</v>
      </c>
      <c r="AF4815" s="8"/>
      <c r="AG4815" s="8">
        <v>0</v>
      </c>
      <c r="AI4815" s="9">
        <v>435.66920000000005</v>
      </c>
      <c r="AK4815" s="9">
        <v>419.29024399999997</v>
      </c>
      <c r="AL4815"/>
      <c r="AM4815" s="8">
        <v>0</v>
      </c>
      <c r="AO4815" s="8">
        <v>0</v>
      </c>
      <c r="AQ4815" s="8">
        <v>0</v>
      </c>
      <c r="AS4815" s="8">
        <v>0</v>
      </c>
      <c r="AU4815" s="8">
        <v>0</v>
      </c>
      <c r="AW4815" s="8">
        <v>0</v>
      </c>
      <c r="AY4815" s="8">
        <v>0</v>
      </c>
      <c r="BA4815" s="8">
        <v>0</v>
      </c>
      <c r="BC4815" s="9">
        <v>0</v>
      </c>
      <c r="BE4815" s="8">
        <v>0</v>
      </c>
      <c r="BG4815" s="8">
        <v>0</v>
      </c>
      <c r="BI4815" s="8">
        <v>0</v>
      </c>
      <c r="BK4815" s="8">
        <v>0</v>
      </c>
    </row>
    <row r="4816" spans="1:63" x14ac:dyDescent="0.25">
      <c r="A4816" t="s">
        <v>9555</v>
      </c>
      <c r="B4816" t="s">
        <v>7969</v>
      </c>
      <c r="C4816" t="s">
        <v>5299</v>
      </c>
      <c r="D4816" s="1" t="s">
        <v>9557</v>
      </c>
      <c r="E4816" t="s">
        <v>0</v>
      </c>
      <c r="F4816" t="s">
        <v>1100</v>
      </c>
      <c r="G4816" t="s">
        <v>7970</v>
      </c>
      <c r="H4816" s="8">
        <v>588.67999999999995</v>
      </c>
      <c r="I4816">
        <v>147.16999999999999</v>
      </c>
      <c r="J4816" s="9">
        <v>0</v>
      </c>
      <c r="K4816" s="9">
        <v>470.94399999999996</v>
      </c>
      <c r="M4816" s="9">
        <v>470.94399999999996</v>
      </c>
      <c r="O4816" s="8">
        <v>470.94399999999996</v>
      </c>
      <c r="Q4816" s="9">
        <v>459.17039999999997</v>
      </c>
      <c r="R4816" s="9"/>
      <c r="S4816" s="9">
        <v>470.94399999999996</v>
      </c>
      <c r="U4816" s="8">
        <v>459.17039999999997</v>
      </c>
      <c r="V4816"/>
      <c r="W4816" s="8">
        <v>0</v>
      </c>
      <c r="Y4816" s="8">
        <v>0</v>
      </c>
      <c r="AA4816" s="9">
        <v>466.23455999999999</v>
      </c>
      <c r="AC4816" s="8">
        <v>466.23455999999999</v>
      </c>
      <c r="AE4816" s="9">
        <v>370.86839999999995</v>
      </c>
      <c r="AF4816" s="8"/>
      <c r="AG4816" s="8">
        <v>0</v>
      </c>
      <c r="AI4816" s="9">
        <v>465.05719999999997</v>
      </c>
      <c r="AK4816" s="9">
        <v>447.57340399999993</v>
      </c>
      <c r="AL4816"/>
      <c r="AM4816" s="8">
        <v>0</v>
      </c>
      <c r="AO4816" s="8">
        <v>0</v>
      </c>
      <c r="AQ4816" s="8">
        <v>0</v>
      </c>
      <c r="AS4816" s="8">
        <v>0</v>
      </c>
      <c r="AU4816" s="8">
        <v>0</v>
      </c>
      <c r="AW4816" s="8">
        <v>0</v>
      </c>
      <c r="AY4816" s="8">
        <v>0</v>
      </c>
      <c r="BA4816" s="8">
        <v>0</v>
      </c>
      <c r="BC4816" s="9">
        <v>0</v>
      </c>
      <c r="BE4816" s="8">
        <v>0</v>
      </c>
      <c r="BG4816" s="8">
        <v>0</v>
      </c>
      <c r="BI4816" s="8">
        <v>0</v>
      </c>
      <c r="BK4816" s="8">
        <v>0</v>
      </c>
    </row>
    <row r="4817" spans="1:63" x14ac:dyDescent="0.25">
      <c r="A4817" t="s">
        <v>9555</v>
      </c>
      <c r="B4817" t="s">
        <v>8324</v>
      </c>
      <c r="C4817" t="s">
        <v>5299</v>
      </c>
      <c r="D4817" s="1" t="s">
        <v>9557</v>
      </c>
      <c r="E4817" t="s">
        <v>0</v>
      </c>
      <c r="F4817" t="s">
        <v>1100</v>
      </c>
      <c r="G4817" t="s">
        <v>8325</v>
      </c>
      <c r="H4817" s="8">
        <v>551.48</v>
      </c>
      <c r="I4817">
        <v>137.87</v>
      </c>
      <c r="J4817" s="9">
        <v>0</v>
      </c>
      <c r="K4817" s="9">
        <v>441.18400000000003</v>
      </c>
      <c r="M4817" s="9">
        <v>441.18400000000003</v>
      </c>
      <c r="O4817" s="8">
        <v>441.18400000000003</v>
      </c>
      <c r="Q4817" s="9">
        <v>430.15440000000001</v>
      </c>
      <c r="R4817" s="9"/>
      <c r="S4817" s="9">
        <v>441.18400000000003</v>
      </c>
      <c r="U4817" s="8">
        <v>430.15440000000001</v>
      </c>
      <c r="V4817"/>
      <c r="W4817" s="8">
        <v>0</v>
      </c>
      <c r="Y4817" s="8">
        <v>0</v>
      </c>
      <c r="AA4817" s="9">
        <v>436.77216000000004</v>
      </c>
      <c r="AC4817" s="8">
        <v>436.77216000000004</v>
      </c>
      <c r="AE4817" s="9">
        <v>347.43240000000003</v>
      </c>
      <c r="AF4817" s="8"/>
      <c r="AG4817" s="8">
        <v>0</v>
      </c>
      <c r="AI4817" s="9">
        <v>435.66920000000005</v>
      </c>
      <c r="AK4817" s="9">
        <v>419.29024399999997</v>
      </c>
      <c r="AL4817"/>
      <c r="AM4817" s="8">
        <v>0</v>
      </c>
      <c r="AO4817" s="8">
        <v>0</v>
      </c>
      <c r="AQ4817" s="8">
        <v>0</v>
      </c>
      <c r="AS4817" s="8">
        <v>0</v>
      </c>
      <c r="AU4817" s="8">
        <v>0</v>
      </c>
      <c r="AW4817" s="8">
        <v>0</v>
      </c>
      <c r="AY4817" s="8">
        <v>0</v>
      </c>
      <c r="BA4817" s="8">
        <v>0</v>
      </c>
      <c r="BC4817" s="9">
        <v>0</v>
      </c>
      <c r="BE4817" s="8">
        <v>0</v>
      </c>
      <c r="BG4817" s="8">
        <v>0</v>
      </c>
      <c r="BI4817" s="8">
        <v>0</v>
      </c>
      <c r="BK4817" s="8">
        <v>0</v>
      </c>
    </row>
    <row r="4818" spans="1:63" x14ac:dyDescent="0.25">
      <c r="A4818" t="s">
        <v>9555</v>
      </c>
      <c r="B4818" t="s">
        <v>7971</v>
      </c>
      <c r="C4818" t="s">
        <v>5299</v>
      </c>
      <c r="D4818" s="1" t="s">
        <v>9557</v>
      </c>
      <c r="E4818" t="s">
        <v>0</v>
      </c>
      <c r="F4818" t="s">
        <v>1100</v>
      </c>
      <c r="G4818" t="s">
        <v>7972</v>
      </c>
      <c r="H4818" s="8">
        <v>588.67999999999995</v>
      </c>
      <c r="I4818">
        <v>147.16999999999999</v>
      </c>
      <c r="J4818" s="9">
        <v>0</v>
      </c>
      <c r="K4818" s="9">
        <v>470.94399999999996</v>
      </c>
      <c r="M4818" s="9">
        <v>470.94399999999996</v>
      </c>
      <c r="O4818" s="8">
        <v>470.94399999999996</v>
      </c>
      <c r="Q4818" s="9">
        <v>459.17039999999997</v>
      </c>
      <c r="R4818" s="9"/>
      <c r="S4818" s="9">
        <v>470.94399999999996</v>
      </c>
      <c r="U4818" s="8">
        <v>459.17039999999997</v>
      </c>
      <c r="V4818"/>
      <c r="W4818" s="8">
        <v>0</v>
      </c>
      <c r="Y4818" s="8">
        <v>0</v>
      </c>
      <c r="AA4818" s="9">
        <v>466.23455999999999</v>
      </c>
      <c r="AC4818" s="8">
        <v>466.23455999999999</v>
      </c>
      <c r="AE4818" s="9">
        <v>370.86839999999995</v>
      </c>
      <c r="AF4818" s="8"/>
      <c r="AG4818" s="8">
        <v>0</v>
      </c>
      <c r="AI4818" s="9">
        <v>465.05719999999997</v>
      </c>
      <c r="AK4818" s="9">
        <v>447.57340399999993</v>
      </c>
      <c r="AL4818"/>
      <c r="AM4818" s="8">
        <v>0</v>
      </c>
      <c r="AO4818" s="8">
        <v>0</v>
      </c>
      <c r="AQ4818" s="8">
        <v>0</v>
      </c>
      <c r="AS4818" s="8">
        <v>0</v>
      </c>
      <c r="AU4818" s="8">
        <v>0</v>
      </c>
      <c r="AW4818" s="8">
        <v>0</v>
      </c>
      <c r="AY4818" s="8">
        <v>0</v>
      </c>
      <c r="BA4818" s="8">
        <v>0</v>
      </c>
      <c r="BC4818" s="9">
        <v>0</v>
      </c>
      <c r="BE4818" s="8">
        <v>0</v>
      </c>
      <c r="BG4818" s="8">
        <v>0</v>
      </c>
      <c r="BI4818" s="8">
        <v>0</v>
      </c>
      <c r="BK4818" s="8">
        <v>0</v>
      </c>
    </row>
    <row r="4819" spans="1:63" x14ac:dyDescent="0.25">
      <c r="A4819" t="s">
        <v>9555</v>
      </c>
      <c r="B4819" t="s">
        <v>7709</v>
      </c>
      <c r="C4819" t="s">
        <v>5299</v>
      </c>
      <c r="D4819" s="1" t="s">
        <v>9557</v>
      </c>
      <c r="E4819" t="s">
        <v>0</v>
      </c>
      <c r="F4819" t="s">
        <v>1100</v>
      </c>
      <c r="G4819" t="s">
        <v>7710</v>
      </c>
      <c r="H4819" s="8">
        <v>551.48</v>
      </c>
      <c r="I4819">
        <v>137.87</v>
      </c>
      <c r="J4819" s="9">
        <v>0</v>
      </c>
      <c r="K4819" s="9">
        <v>441.18400000000003</v>
      </c>
      <c r="M4819" s="9">
        <v>441.18400000000003</v>
      </c>
      <c r="O4819" s="8">
        <v>441.18400000000003</v>
      </c>
      <c r="Q4819" s="9">
        <v>430.15440000000001</v>
      </c>
      <c r="R4819" s="9"/>
      <c r="S4819" s="9">
        <v>441.18400000000003</v>
      </c>
      <c r="U4819" s="8">
        <v>430.15440000000001</v>
      </c>
      <c r="V4819"/>
      <c r="W4819" s="8">
        <v>0</v>
      </c>
      <c r="Y4819" s="8">
        <v>0</v>
      </c>
      <c r="AA4819" s="9">
        <v>436.77216000000004</v>
      </c>
      <c r="AC4819" s="8">
        <v>436.77216000000004</v>
      </c>
      <c r="AE4819" s="9">
        <v>347.43240000000003</v>
      </c>
      <c r="AF4819" s="8"/>
      <c r="AG4819" s="8">
        <v>0</v>
      </c>
      <c r="AI4819" s="9">
        <v>435.66920000000005</v>
      </c>
      <c r="AK4819" s="9">
        <v>419.29024399999997</v>
      </c>
      <c r="AL4819"/>
      <c r="AM4819" s="8">
        <v>0</v>
      </c>
      <c r="AO4819" s="8">
        <v>0</v>
      </c>
      <c r="AQ4819" s="8">
        <v>0</v>
      </c>
      <c r="AS4819" s="8">
        <v>0</v>
      </c>
      <c r="AU4819" s="8">
        <v>0</v>
      </c>
      <c r="AW4819" s="8">
        <v>0</v>
      </c>
      <c r="AY4819" s="8">
        <v>0</v>
      </c>
      <c r="BA4819" s="8">
        <v>0</v>
      </c>
      <c r="BC4819" s="9">
        <v>0</v>
      </c>
      <c r="BE4819" s="8">
        <v>0</v>
      </c>
      <c r="BG4819" s="8">
        <v>0</v>
      </c>
      <c r="BI4819" s="8">
        <v>0</v>
      </c>
      <c r="BK4819" s="8">
        <v>0</v>
      </c>
    </row>
    <row r="4820" spans="1:63" x14ac:dyDescent="0.25">
      <c r="A4820" t="s">
        <v>9555</v>
      </c>
      <c r="B4820" t="s">
        <v>7973</v>
      </c>
      <c r="C4820" t="s">
        <v>5299</v>
      </c>
      <c r="D4820" s="1" t="s">
        <v>9557</v>
      </c>
      <c r="E4820" t="s">
        <v>0</v>
      </c>
      <c r="F4820" t="s">
        <v>1100</v>
      </c>
      <c r="G4820" t="s">
        <v>7974</v>
      </c>
      <c r="H4820" s="8">
        <v>551.48</v>
      </c>
      <c r="I4820">
        <v>137.87</v>
      </c>
      <c r="J4820" s="9">
        <v>0</v>
      </c>
      <c r="K4820" s="9">
        <v>441.18400000000003</v>
      </c>
      <c r="M4820" s="9">
        <v>441.18400000000003</v>
      </c>
      <c r="O4820" s="8">
        <v>441.18400000000003</v>
      </c>
      <c r="Q4820" s="9">
        <v>430.15440000000001</v>
      </c>
      <c r="R4820" s="9"/>
      <c r="S4820" s="9">
        <v>441.18400000000003</v>
      </c>
      <c r="U4820" s="8">
        <v>430.15440000000001</v>
      </c>
      <c r="V4820"/>
      <c r="W4820" s="8">
        <v>0</v>
      </c>
      <c r="Y4820" s="8">
        <v>0</v>
      </c>
      <c r="AA4820" s="9">
        <v>436.77216000000004</v>
      </c>
      <c r="AC4820" s="8">
        <v>436.77216000000004</v>
      </c>
      <c r="AE4820" s="9">
        <v>347.43240000000003</v>
      </c>
      <c r="AF4820" s="8"/>
      <c r="AG4820" s="8">
        <v>0</v>
      </c>
      <c r="AI4820" s="9">
        <v>435.66920000000005</v>
      </c>
      <c r="AK4820" s="9">
        <v>419.29024399999997</v>
      </c>
      <c r="AL4820"/>
      <c r="AM4820" s="8">
        <v>0</v>
      </c>
      <c r="AO4820" s="8">
        <v>0</v>
      </c>
      <c r="AQ4820" s="8">
        <v>0</v>
      </c>
      <c r="AS4820" s="8">
        <v>0</v>
      </c>
      <c r="AU4820" s="8">
        <v>0</v>
      </c>
      <c r="AW4820" s="8">
        <v>0</v>
      </c>
      <c r="AY4820" s="8">
        <v>0</v>
      </c>
      <c r="BA4820" s="8">
        <v>0</v>
      </c>
      <c r="BC4820" s="9">
        <v>0</v>
      </c>
      <c r="BE4820" s="8">
        <v>0</v>
      </c>
      <c r="BG4820" s="8">
        <v>0</v>
      </c>
      <c r="BI4820" s="8">
        <v>0</v>
      </c>
      <c r="BK4820" s="8">
        <v>0</v>
      </c>
    </row>
    <row r="4821" spans="1:63" x14ac:dyDescent="0.25">
      <c r="A4821" t="s">
        <v>9555</v>
      </c>
      <c r="B4821" t="s">
        <v>8103</v>
      </c>
      <c r="C4821" t="s">
        <v>5299</v>
      </c>
      <c r="D4821" s="1" t="s">
        <v>9557</v>
      </c>
      <c r="E4821" t="s">
        <v>0</v>
      </c>
      <c r="F4821" t="s">
        <v>1100</v>
      </c>
      <c r="G4821" t="s">
        <v>8104</v>
      </c>
      <c r="H4821" s="8">
        <v>551.48</v>
      </c>
      <c r="I4821">
        <v>137.87</v>
      </c>
      <c r="J4821" s="9">
        <v>0</v>
      </c>
      <c r="K4821" s="9">
        <v>441.18400000000003</v>
      </c>
      <c r="M4821" s="9">
        <v>441.18400000000003</v>
      </c>
      <c r="O4821" s="8">
        <v>441.18400000000003</v>
      </c>
      <c r="Q4821" s="9">
        <v>430.15440000000001</v>
      </c>
      <c r="R4821" s="9"/>
      <c r="S4821" s="9">
        <v>441.18400000000003</v>
      </c>
      <c r="U4821" s="8">
        <v>430.15440000000001</v>
      </c>
      <c r="V4821"/>
      <c r="W4821" s="8">
        <v>0</v>
      </c>
      <c r="Y4821" s="8">
        <v>0</v>
      </c>
      <c r="AA4821" s="9">
        <v>436.77216000000004</v>
      </c>
      <c r="AC4821" s="8">
        <v>436.77216000000004</v>
      </c>
      <c r="AE4821" s="9">
        <v>347.43240000000003</v>
      </c>
      <c r="AF4821" s="8"/>
      <c r="AG4821" s="8">
        <v>0</v>
      </c>
      <c r="AI4821" s="9">
        <v>435.66920000000005</v>
      </c>
      <c r="AK4821" s="9">
        <v>419.29024399999997</v>
      </c>
      <c r="AL4821"/>
      <c r="AM4821" s="8">
        <v>0</v>
      </c>
      <c r="AO4821" s="8">
        <v>0</v>
      </c>
      <c r="AQ4821" s="8">
        <v>0</v>
      </c>
      <c r="AS4821" s="8">
        <v>0</v>
      </c>
      <c r="AU4821" s="8">
        <v>0</v>
      </c>
      <c r="AW4821" s="8">
        <v>0</v>
      </c>
      <c r="AY4821" s="8">
        <v>0</v>
      </c>
      <c r="BA4821" s="8">
        <v>0</v>
      </c>
      <c r="BC4821" s="9">
        <v>0</v>
      </c>
      <c r="BE4821" s="8">
        <v>0</v>
      </c>
      <c r="BG4821" s="8">
        <v>0</v>
      </c>
      <c r="BI4821" s="8">
        <v>0</v>
      </c>
      <c r="BK4821" s="8">
        <v>0</v>
      </c>
    </row>
    <row r="4822" spans="1:63" x14ac:dyDescent="0.25">
      <c r="A4822" t="s">
        <v>9555</v>
      </c>
      <c r="B4822" t="s">
        <v>7993</v>
      </c>
      <c r="C4822" t="s">
        <v>5299</v>
      </c>
      <c r="D4822" s="1" t="s">
        <v>9557</v>
      </c>
      <c r="E4822" t="s">
        <v>0</v>
      </c>
      <c r="F4822" t="s">
        <v>1100</v>
      </c>
      <c r="G4822" t="s">
        <v>7994</v>
      </c>
      <c r="H4822" s="8">
        <v>551.48</v>
      </c>
      <c r="I4822">
        <v>137.87</v>
      </c>
      <c r="J4822" s="9">
        <v>0</v>
      </c>
      <c r="K4822" s="9">
        <v>441.18400000000003</v>
      </c>
      <c r="M4822" s="9">
        <v>441.18400000000003</v>
      </c>
      <c r="O4822" s="8">
        <v>441.18400000000003</v>
      </c>
      <c r="Q4822" s="9">
        <v>430.15440000000001</v>
      </c>
      <c r="R4822" s="9"/>
      <c r="S4822" s="9">
        <v>441.18400000000003</v>
      </c>
      <c r="U4822" s="8">
        <v>430.15440000000001</v>
      </c>
      <c r="V4822"/>
      <c r="W4822" s="8">
        <v>0</v>
      </c>
      <c r="Y4822" s="8">
        <v>0</v>
      </c>
      <c r="AA4822" s="9">
        <v>436.77216000000004</v>
      </c>
      <c r="AC4822" s="8">
        <v>436.77216000000004</v>
      </c>
      <c r="AE4822" s="9">
        <v>347.43240000000003</v>
      </c>
      <c r="AF4822" s="8"/>
      <c r="AG4822" s="8">
        <v>0</v>
      </c>
      <c r="AI4822" s="9">
        <v>435.66920000000005</v>
      </c>
      <c r="AK4822" s="9">
        <v>419.29024399999997</v>
      </c>
      <c r="AL4822"/>
      <c r="AM4822" s="8">
        <v>0</v>
      </c>
      <c r="AO4822" s="8">
        <v>0</v>
      </c>
      <c r="AQ4822" s="8">
        <v>0</v>
      </c>
      <c r="AS4822" s="8">
        <v>0</v>
      </c>
      <c r="AU4822" s="8">
        <v>0</v>
      </c>
      <c r="AW4822" s="8">
        <v>0</v>
      </c>
      <c r="AY4822" s="8">
        <v>0</v>
      </c>
      <c r="BA4822" s="8">
        <v>0</v>
      </c>
      <c r="BC4822" s="9">
        <v>0</v>
      </c>
      <c r="BE4822" s="8">
        <v>0</v>
      </c>
      <c r="BG4822" s="8">
        <v>0</v>
      </c>
      <c r="BI4822" s="8">
        <v>0</v>
      </c>
      <c r="BK4822" s="8">
        <v>0</v>
      </c>
    </row>
    <row r="4823" spans="1:63" x14ac:dyDescent="0.25">
      <c r="A4823" t="s">
        <v>9555</v>
      </c>
      <c r="B4823" t="s">
        <v>8234</v>
      </c>
      <c r="C4823" t="s">
        <v>5299</v>
      </c>
      <c r="D4823" s="1" t="s">
        <v>9557</v>
      </c>
      <c r="E4823" t="s">
        <v>0</v>
      </c>
      <c r="F4823" t="s">
        <v>1100</v>
      </c>
      <c r="G4823" t="s">
        <v>8235</v>
      </c>
      <c r="H4823" s="8">
        <v>551.48</v>
      </c>
      <c r="I4823">
        <v>137.87</v>
      </c>
      <c r="J4823" s="9">
        <v>0</v>
      </c>
      <c r="K4823" s="9">
        <v>441.18400000000003</v>
      </c>
      <c r="M4823" s="9">
        <v>441.18400000000003</v>
      </c>
      <c r="O4823" s="8">
        <v>441.18400000000003</v>
      </c>
      <c r="Q4823" s="9">
        <v>430.15440000000001</v>
      </c>
      <c r="R4823" s="9"/>
      <c r="S4823" s="9">
        <v>441.18400000000003</v>
      </c>
      <c r="U4823" s="8">
        <v>430.15440000000001</v>
      </c>
      <c r="V4823"/>
      <c r="W4823" s="8">
        <v>0</v>
      </c>
      <c r="Y4823" s="8">
        <v>0</v>
      </c>
      <c r="AA4823" s="9">
        <v>436.77216000000004</v>
      </c>
      <c r="AC4823" s="8">
        <v>436.77216000000004</v>
      </c>
      <c r="AE4823" s="9">
        <v>347.43240000000003</v>
      </c>
      <c r="AF4823" s="8"/>
      <c r="AG4823" s="8">
        <v>0</v>
      </c>
      <c r="AI4823" s="9">
        <v>435.66920000000005</v>
      </c>
      <c r="AK4823" s="9">
        <v>419.29024399999997</v>
      </c>
      <c r="AL4823"/>
      <c r="AM4823" s="8">
        <v>0</v>
      </c>
      <c r="AO4823" s="8">
        <v>0</v>
      </c>
      <c r="AQ4823" s="8">
        <v>0</v>
      </c>
      <c r="AS4823" s="8">
        <v>0</v>
      </c>
      <c r="AU4823" s="8">
        <v>0</v>
      </c>
      <c r="AW4823" s="8">
        <v>0</v>
      </c>
      <c r="AY4823" s="8">
        <v>0</v>
      </c>
      <c r="BA4823" s="8">
        <v>0</v>
      </c>
      <c r="BC4823" s="9">
        <v>0</v>
      </c>
      <c r="BE4823" s="8">
        <v>0</v>
      </c>
      <c r="BG4823" s="8">
        <v>0</v>
      </c>
      <c r="BI4823" s="8">
        <v>0</v>
      </c>
      <c r="BK4823" s="8">
        <v>0</v>
      </c>
    </row>
    <row r="4824" spans="1:63" x14ac:dyDescent="0.25">
      <c r="A4824" t="s">
        <v>9555</v>
      </c>
      <c r="B4824" t="s">
        <v>8483</v>
      </c>
      <c r="C4824" t="s">
        <v>5299</v>
      </c>
      <c r="D4824" s="1" t="s">
        <v>9557</v>
      </c>
      <c r="E4824" t="s">
        <v>0</v>
      </c>
      <c r="F4824" t="s">
        <v>1100</v>
      </c>
      <c r="G4824" t="s">
        <v>8484</v>
      </c>
      <c r="H4824" s="8">
        <v>551.48</v>
      </c>
      <c r="I4824">
        <v>137.87</v>
      </c>
      <c r="J4824" s="9">
        <v>0</v>
      </c>
      <c r="K4824" s="9">
        <v>441.18400000000003</v>
      </c>
      <c r="M4824" s="9">
        <v>441.18400000000003</v>
      </c>
      <c r="O4824" s="8">
        <v>441.18400000000003</v>
      </c>
      <c r="Q4824" s="9">
        <v>430.15440000000001</v>
      </c>
      <c r="R4824" s="9"/>
      <c r="S4824" s="9">
        <v>441.18400000000003</v>
      </c>
      <c r="U4824" s="8">
        <v>430.15440000000001</v>
      </c>
      <c r="V4824"/>
      <c r="W4824" s="8">
        <v>0</v>
      </c>
      <c r="Y4824" s="8">
        <v>0</v>
      </c>
      <c r="AA4824" s="9">
        <v>436.77216000000004</v>
      </c>
      <c r="AC4824" s="8">
        <v>436.77216000000004</v>
      </c>
      <c r="AE4824" s="9">
        <v>347.43240000000003</v>
      </c>
      <c r="AF4824" s="8"/>
      <c r="AG4824" s="8">
        <v>0</v>
      </c>
      <c r="AI4824" s="9">
        <v>435.66920000000005</v>
      </c>
      <c r="AK4824" s="9">
        <v>419.29024399999997</v>
      </c>
      <c r="AL4824"/>
      <c r="AM4824" s="8">
        <v>0</v>
      </c>
      <c r="AO4824" s="8">
        <v>0</v>
      </c>
      <c r="AQ4824" s="8">
        <v>0</v>
      </c>
      <c r="AS4824" s="8">
        <v>0</v>
      </c>
      <c r="AU4824" s="8">
        <v>0</v>
      </c>
      <c r="AW4824" s="8">
        <v>0</v>
      </c>
      <c r="AY4824" s="8">
        <v>0</v>
      </c>
      <c r="BA4824" s="8">
        <v>0</v>
      </c>
      <c r="BC4824" s="9">
        <v>0</v>
      </c>
      <c r="BE4824" s="8">
        <v>0</v>
      </c>
      <c r="BG4824" s="8">
        <v>0</v>
      </c>
      <c r="BI4824" s="8">
        <v>0</v>
      </c>
      <c r="BK4824" s="8">
        <v>0</v>
      </c>
    </row>
    <row r="4825" spans="1:63" x14ac:dyDescent="0.25">
      <c r="A4825" t="s">
        <v>9555</v>
      </c>
      <c r="B4825" t="s">
        <v>8105</v>
      </c>
      <c r="C4825" t="s">
        <v>5299</v>
      </c>
      <c r="D4825" s="1" t="s">
        <v>9557</v>
      </c>
      <c r="E4825" t="s">
        <v>0</v>
      </c>
      <c r="F4825" t="s">
        <v>1100</v>
      </c>
      <c r="G4825" t="s">
        <v>8106</v>
      </c>
      <c r="H4825" s="8">
        <v>551.48</v>
      </c>
      <c r="I4825">
        <v>137.87</v>
      </c>
      <c r="J4825" s="9">
        <v>0</v>
      </c>
      <c r="K4825" s="9">
        <v>441.18400000000003</v>
      </c>
      <c r="M4825" s="9">
        <v>441.18400000000003</v>
      </c>
      <c r="O4825" s="8">
        <v>441.18400000000003</v>
      </c>
      <c r="Q4825" s="9">
        <v>430.15440000000001</v>
      </c>
      <c r="R4825" s="9"/>
      <c r="S4825" s="9">
        <v>441.18400000000003</v>
      </c>
      <c r="U4825" s="8">
        <v>430.15440000000001</v>
      </c>
      <c r="V4825"/>
      <c r="W4825" s="8">
        <v>0</v>
      </c>
      <c r="Y4825" s="8">
        <v>0</v>
      </c>
      <c r="AA4825" s="9">
        <v>436.77216000000004</v>
      </c>
      <c r="AC4825" s="8">
        <v>436.77216000000004</v>
      </c>
      <c r="AE4825" s="9">
        <v>347.43240000000003</v>
      </c>
      <c r="AF4825" s="8"/>
      <c r="AG4825" s="8">
        <v>0</v>
      </c>
      <c r="AI4825" s="9">
        <v>435.66920000000005</v>
      </c>
      <c r="AK4825" s="9">
        <v>419.29024399999997</v>
      </c>
      <c r="AL4825"/>
      <c r="AM4825" s="8">
        <v>0</v>
      </c>
      <c r="AO4825" s="8">
        <v>0</v>
      </c>
      <c r="AQ4825" s="8">
        <v>0</v>
      </c>
      <c r="AS4825" s="8">
        <v>0</v>
      </c>
      <c r="AU4825" s="8">
        <v>0</v>
      </c>
      <c r="AW4825" s="8">
        <v>0</v>
      </c>
      <c r="AY4825" s="8">
        <v>0</v>
      </c>
      <c r="BA4825" s="8">
        <v>0</v>
      </c>
      <c r="BC4825" s="9">
        <v>0</v>
      </c>
      <c r="BE4825" s="8">
        <v>0</v>
      </c>
      <c r="BG4825" s="8">
        <v>0</v>
      </c>
      <c r="BI4825" s="8">
        <v>0</v>
      </c>
      <c r="BK4825" s="8">
        <v>0</v>
      </c>
    </row>
    <row r="4826" spans="1:63" x14ac:dyDescent="0.25">
      <c r="A4826" t="s">
        <v>9555</v>
      </c>
      <c r="B4826" t="s">
        <v>8236</v>
      </c>
      <c r="C4826" t="s">
        <v>5299</v>
      </c>
      <c r="D4826" s="1" t="s">
        <v>9557</v>
      </c>
      <c r="E4826" t="s">
        <v>0</v>
      </c>
      <c r="F4826" t="s">
        <v>1100</v>
      </c>
      <c r="G4826" t="s">
        <v>8237</v>
      </c>
      <c r="H4826" s="8">
        <v>551.48</v>
      </c>
      <c r="I4826">
        <v>137.87</v>
      </c>
      <c r="J4826" s="9">
        <v>0</v>
      </c>
      <c r="K4826" s="9">
        <v>441.18400000000003</v>
      </c>
      <c r="M4826" s="9">
        <v>441.18400000000003</v>
      </c>
      <c r="O4826" s="8">
        <v>441.18400000000003</v>
      </c>
      <c r="Q4826" s="9">
        <v>430.15440000000001</v>
      </c>
      <c r="R4826" s="9"/>
      <c r="S4826" s="9">
        <v>441.18400000000003</v>
      </c>
      <c r="U4826" s="8">
        <v>430.15440000000001</v>
      </c>
      <c r="V4826"/>
      <c r="W4826" s="8">
        <v>0</v>
      </c>
      <c r="Y4826" s="8">
        <v>0</v>
      </c>
      <c r="AA4826" s="9">
        <v>436.77216000000004</v>
      </c>
      <c r="AC4826" s="8">
        <v>436.77216000000004</v>
      </c>
      <c r="AE4826" s="9">
        <v>347.43240000000003</v>
      </c>
      <c r="AF4826" s="8"/>
      <c r="AG4826" s="8">
        <v>0</v>
      </c>
      <c r="AI4826" s="9">
        <v>435.66920000000005</v>
      </c>
      <c r="AK4826" s="9">
        <v>419.29024399999997</v>
      </c>
      <c r="AL4826"/>
      <c r="AM4826" s="8">
        <v>0</v>
      </c>
      <c r="AO4826" s="8">
        <v>0</v>
      </c>
      <c r="AQ4826" s="8">
        <v>0</v>
      </c>
      <c r="AS4826" s="8">
        <v>0</v>
      </c>
      <c r="AU4826" s="8">
        <v>0</v>
      </c>
      <c r="AW4826" s="8">
        <v>0</v>
      </c>
      <c r="AY4826" s="8">
        <v>0</v>
      </c>
      <c r="BA4826" s="8">
        <v>0</v>
      </c>
      <c r="BC4826" s="9">
        <v>0</v>
      </c>
      <c r="BE4826" s="8">
        <v>0</v>
      </c>
      <c r="BG4826" s="8">
        <v>0</v>
      </c>
      <c r="BI4826" s="8">
        <v>0</v>
      </c>
      <c r="BK4826" s="8">
        <v>0</v>
      </c>
    </row>
    <row r="4827" spans="1:63" x14ac:dyDescent="0.25">
      <c r="A4827" t="s">
        <v>9555</v>
      </c>
      <c r="B4827" t="s">
        <v>7571</v>
      </c>
      <c r="C4827" t="s">
        <v>5299</v>
      </c>
      <c r="D4827" s="1" t="s">
        <v>9557</v>
      </c>
      <c r="E4827" t="s">
        <v>0</v>
      </c>
      <c r="F4827" t="s">
        <v>1100</v>
      </c>
      <c r="G4827" t="s">
        <v>7572</v>
      </c>
      <c r="H4827" s="8">
        <v>538.88</v>
      </c>
      <c r="I4827">
        <v>134.72</v>
      </c>
      <c r="J4827" s="9">
        <v>0</v>
      </c>
      <c r="K4827" s="9">
        <v>431.10400000000004</v>
      </c>
      <c r="M4827" s="9">
        <v>431.10400000000004</v>
      </c>
      <c r="O4827" s="8">
        <v>431.10400000000004</v>
      </c>
      <c r="Q4827" s="9">
        <v>420.32640000000004</v>
      </c>
      <c r="R4827" s="9"/>
      <c r="S4827" s="9">
        <v>431.10400000000004</v>
      </c>
      <c r="U4827" s="8">
        <v>420.32640000000004</v>
      </c>
      <c r="V4827"/>
      <c r="W4827" s="8">
        <v>0</v>
      </c>
      <c r="Y4827" s="8">
        <v>0</v>
      </c>
      <c r="AA4827" s="9">
        <v>426.79295999999999</v>
      </c>
      <c r="AC4827" s="8">
        <v>426.79295999999999</v>
      </c>
      <c r="AE4827" s="9">
        <v>339.49439999999998</v>
      </c>
      <c r="AF4827" s="8"/>
      <c r="AG4827" s="8">
        <v>0</v>
      </c>
      <c r="AI4827" s="9">
        <v>425.71520000000004</v>
      </c>
      <c r="AK4827" s="9">
        <v>409.710464</v>
      </c>
      <c r="AL4827"/>
      <c r="AM4827" s="8">
        <v>0</v>
      </c>
      <c r="AO4827" s="8">
        <v>0</v>
      </c>
      <c r="AQ4827" s="8">
        <v>0</v>
      </c>
      <c r="AS4827" s="8">
        <v>0</v>
      </c>
      <c r="AU4827" s="8">
        <v>0</v>
      </c>
      <c r="AW4827" s="8">
        <v>0</v>
      </c>
      <c r="AY4827" s="8">
        <v>0</v>
      </c>
      <c r="BA4827" s="8">
        <v>0</v>
      </c>
      <c r="BC4827" s="9">
        <v>0</v>
      </c>
      <c r="BE4827" s="8">
        <v>0</v>
      </c>
      <c r="BG4827" s="8">
        <v>0</v>
      </c>
      <c r="BI4827" s="8">
        <v>0</v>
      </c>
      <c r="BK4827" s="8">
        <v>0</v>
      </c>
    </row>
    <row r="4828" spans="1:63" x14ac:dyDescent="0.25">
      <c r="A4828" t="s">
        <v>9555</v>
      </c>
      <c r="B4828" t="s">
        <v>7841</v>
      </c>
      <c r="C4828" t="s">
        <v>5299</v>
      </c>
      <c r="D4828" s="1" t="s">
        <v>9557</v>
      </c>
      <c r="E4828" t="s">
        <v>0</v>
      </c>
      <c r="F4828" t="s">
        <v>1100</v>
      </c>
      <c r="G4828" t="s">
        <v>7842</v>
      </c>
      <c r="H4828" s="8">
        <v>538.88</v>
      </c>
      <c r="I4828">
        <v>134.72</v>
      </c>
      <c r="J4828" s="9">
        <v>0</v>
      </c>
      <c r="K4828" s="9">
        <v>431.10400000000004</v>
      </c>
      <c r="M4828" s="9">
        <v>431.10400000000004</v>
      </c>
      <c r="O4828" s="8">
        <v>431.10400000000004</v>
      </c>
      <c r="Q4828" s="9">
        <v>420.32640000000004</v>
      </c>
      <c r="R4828" s="9"/>
      <c r="S4828" s="9">
        <v>431.10400000000004</v>
      </c>
      <c r="U4828" s="8">
        <v>420.32640000000004</v>
      </c>
      <c r="V4828"/>
      <c r="W4828" s="8">
        <v>0</v>
      </c>
      <c r="Y4828" s="8">
        <v>0</v>
      </c>
      <c r="AA4828" s="9">
        <v>426.79295999999999</v>
      </c>
      <c r="AC4828" s="8">
        <v>426.79295999999999</v>
      </c>
      <c r="AE4828" s="9">
        <v>339.49439999999998</v>
      </c>
      <c r="AF4828" s="8"/>
      <c r="AG4828" s="8">
        <v>0</v>
      </c>
      <c r="AI4828" s="9">
        <v>425.71520000000004</v>
      </c>
      <c r="AK4828" s="9">
        <v>409.710464</v>
      </c>
      <c r="AL4828"/>
      <c r="AM4828" s="8">
        <v>0</v>
      </c>
      <c r="AO4828" s="8">
        <v>0</v>
      </c>
      <c r="AQ4828" s="8">
        <v>0</v>
      </c>
      <c r="AS4828" s="8">
        <v>0</v>
      </c>
      <c r="AU4828" s="8">
        <v>0</v>
      </c>
      <c r="AW4828" s="8">
        <v>0</v>
      </c>
      <c r="AY4828" s="8">
        <v>0</v>
      </c>
      <c r="BA4828" s="8">
        <v>0</v>
      </c>
      <c r="BC4828" s="9">
        <v>0</v>
      </c>
      <c r="BE4828" s="8">
        <v>0</v>
      </c>
      <c r="BG4828" s="8">
        <v>0</v>
      </c>
      <c r="BI4828" s="8">
        <v>0</v>
      </c>
      <c r="BK4828" s="8">
        <v>0</v>
      </c>
    </row>
    <row r="4829" spans="1:63" x14ac:dyDescent="0.25">
      <c r="A4829" t="s">
        <v>9555</v>
      </c>
      <c r="B4829" t="s">
        <v>7843</v>
      </c>
      <c r="C4829" t="s">
        <v>5299</v>
      </c>
      <c r="D4829" s="1" t="s">
        <v>9557</v>
      </c>
      <c r="E4829" t="s">
        <v>0</v>
      </c>
      <c r="F4829" t="s">
        <v>1100</v>
      </c>
      <c r="G4829" t="s">
        <v>7844</v>
      </c>
      <c r="H4829" s="8">
        <v>538.88</v>
      </c>
      <c r="I4829">
        <v>134.72</v>
      </c>
      <c r="J4829" s="9">
        <v>0</v>
      </c>
      <c r="K4829" s="9">
        <v>431.10400000000004</v>
      </c>
      <c r="M4829" s="9">
        <v>431.10400000000004</v>
      </c>
      <c r="O4829" s="8">
        <v>431.10400000000004</v>
      </c>
      <c r="Q4829" s="9">
        <v>420.32640000000004</v>
      </c>
      <c r="R4829" s="9"/>
      <c r="S4829" s="9">
        <v>431.10400000000004</v>
      </c>
      <c r="U4829" s="8">
        <v>420.32640000000004</v>
      </c>
      <c r="V4829"/>
      <c r="W4829" s="8">
        <v>0</v>
      </c>
      <c r="Y4829" s="8">
        <v>0</v>
      </c>
      <c r="AA4829" s="9">
        <v>426.79295999999999</v>
      </c>
      <c r="AC4829" s="8">
        <v>426.79295999999999</v>
      </c>
      <c r="AE4829" s="9">
        <v>339.49439999999998</v>
      </c>
      <c r="AF4829" s="8"/>
      <c r="AG4829" s="8">
        <v>0</v>
      </c>
      <c r="AI4829" s="9">
        <v>425.71520000000004</v>
      </c>
      <c r="AK4829" s="9">
        <v>409.710464</v>
      </c>
      <c r="AL4829"/>
      <c r="AM4829" s="8">
        <v>0</v>
      </c>
      <c r="AO4829" s="8">
        <v>0</v>
      </c>
      <c r="AQ4829" s="8">
        <v>0</v>
      </c>
      <c r="AS4829" s="8">
        <v>0</v>
      </c>
      <c r="AU4829" s="8">
        <v>0</v>
      </c>
      <c r="AW4829" s="8">
        <v>0</v>
      </c>
      <c r="AY4829" s="8">
        <v>0</v>
      </c>
      <c r="BA4829" s="8">
        <v>0</v>
      </c>
      <c r="BC4829" s="9">
        <v>0</v>
      </c>
      <c r="BE4829" s="8">
        <v>0</v>
      </c>
      <c r="BG4829" s="8">
        <v>0</v>
      </c>
      <c r="BI4829" s="8">
        <v>0</v>
      </c>
      <c r="BK4829" s="8">
        <v>0</v>
      </c>
    </row>
    <row r="4830" spans="1:63" x14ac:dyDescent="0.25">
      <c r="A4830" t="s">
        <v>9555</v>
      </c>
      <c r="B4830" t="s">
        <v>7717</v>
      </c>
      <c r="C4830" t="s">
        <v>5299</v>
      </c>
      <c r="D4830" s="1" t="s">
        <v>9557</v>
      </c>
      <c r="E4830" t="s">
        <v>0</v>
      </c>
      <c r="F4830" t="s">
        <v>1100</v>
      </c>
      <c r="G4830" t="s">
        <v>7718</v>
      </c>
      <c r="H4830" s="8">
        <v>538.88</v>
      </c>
      <c r="I4830">
        <v>134.72</v>
      </c>
      <c r="J4830" s="9">
        <v>0</v>
      </c>
      <c r="K4830" s="9">
        <v>431.10400000000004</v>
      </c>
      <c r="M4830" s="9">
        <v>431.10400000000004</v>
      </c>
      <c r="O4830" s="8">
        <v>431.10400000000004</v>
      </c>
      <c r="Q4830" s="9">
        <v>420.32640000000004</v>
      </c>
      <c r="R4830" s="9"/>
      <c r="S4830" s="9">
        <v>431.10400000000004</v>
      </c>
      <c r="U4830" s="8">
        <v>420.32640000000004</v>
      </c>
      <c r="V4830"/>
      <c r="W4830" s="8">
        <v>0</v>
      </c>
      <c r="Y4830" s="8">
        <v>0</v>
      </c>
      <c r="AA4830" s="9">
        <v>426.79295999999999</v>
      </c>
      <c r="AC4830" s="8">
        <v>426.79295999999999</v>
      </c>
      <c r="AE4830" s="9">
        <v>339.49439999999998</v>
      </c>
      <c r="AF4830" s="8"/>
      <c r="AG4830" s="8">
        <v>0</v>
      </c>
      <c r="AI4830" s="9">
        <v>425.71520000000004</v>
      </c>
      <c r="AK4830" s="9">
        <v>409.710464</v>
      </c>
      <c r="AL4830"/>
      <c r="AM4830" s="8">
        <v>0</v>
      </c>
      <c r="AO4830" s="8">
        <v>0</v>
      </c>
      <c r="AQ4830" s="8">
        <v>0</v>
      </c>
      <c r="AS4830" s="8">
        <v>0</v>
      </c>
      <c r="AU4830" s="8">
        <v>0</v>
      </c>
      <c r="AW4830" s="8">
        <v>0</v>
      </c>
      <c r="AY4830" s="8">
        <v>0</v>
      </c>
      <c r="BA4830" s="8">
        <v>0</v>
      </c>
      <c r="BC4830" s="9">
        <v>0</v>
      </c>
      <c r="BE4830" s="8">
        <v>0</v>
      </c>
      <c r="BG4830" s="8">
        <v>0</v>
      </c>
      <c r="BI4830" s="8">
        <v>0</v>
      </c>
      <c r="BK4830" s="8">
        <v>0</v>
      </c>
    </row>
    <row r="4831" spans="1:63" x14ac:dyDescent="0.25">
      <c r="A4831" t="s">
        <v>9555</v>
      </c>
      <c r="B4831" t="s">
        <v>8328</v>
      </c>
      <c r="C4831" t="s">
        <v>5299</v>
      </c>
      <c r="D4831" s="1" t="s">
        <v>9557</v>
      </c>
      <c r="E4831" t="s">
        <v>0</v>
      </c>
      <c r="F4831" t="s">
        <v>1100</v>
      </c>
      <c r="G4831" t="s">
        <v>8329</v>
      </c>
      <c r="H4831" s="8">
        <v>538.88</v>
      </c>
      <c r="I4831">
        <v>134.72</v>
      </c>
      <c r="J4831" s="9">
        <v>0</v>
      </c>
      <c r="K4831" s="9">
        <v>431.10400000000004</v>
      </c>
      <c r="M4831" s="9">
        <v>431.10400000000004</v>
      </c>
      <c r="O4831" s="8">
        <v>431.10400000000004</v>
      </c>
      <c r="Q4831" s="9">
        <v>420.32640000000004</v>
      </c>
      <c r="R4831" s="9"/>
      <c r="S4831" s="9">
        <v>431.10400000000004</v>
      </c>
      <c r="U4831" s="8">
        <v>420.32640000000004</v>
      </c>
      <c r="V4831"/>
      <c r="W4831" s="8">
        <v>0</v>
      </c>
      <c r="Y4831" s="8">
        <v>0</v>
      </c>
      <c r="AA4831" s="9">
        <v>426.79295999999999</v>
      </c>
      <c r="AC4831" s="8">
        <v>426.79295999999999</v>
      </c>
      <c r="AE4831" s="9">
        <v>339.49439999999998</v>
      </c>
      <c r="AF4831" s="8"/>
      <c r="AG4831" s="8">
        <v>0</v>
      </c>
      <c r="AI4831" s="9">
        <v>425.71520000000004</v>
      </c>
      <c r="AK4831" s="9">
        <v>409.710464</v>
      </c>
      <c r="AL4831"/>
      <c r="AM4831" s="8">
        <v>0</v>
      </c>
      <c r="AO4831" s="8">
        <v>0</v>
      </c>
      <c r="AQ4831" s="8">
        <v>0</v>
      </c>
      <c r="AS4831" s="8">
        <v>0</v>
      </c>
      <c r="AU4831" s="8">
        <v>0</v>
      </c>
      <c r="AW4831" s="8">
        <v>0</v>
      </c>
      <c r="AY4831" s="8">
        <v>0</v>
      </c>
      <c r="BA4831" s="8">
        <v>0</v>
      </c>
      <c r="BC4831" s="9">
        <v>0</v>
      </c>
      <c r="BE4831" s="8">
        <v>0</v>
      </c>
      <c r="BG4831" s="8">
        <v>0</v>
      </c>
      <c r="BI4831" s="8">
        <v>0</v>
      </c>
      <c r="BK4831" s="8">
        <v>0</v>
      </c>
    </row>
    <row r="4832" spans="1:63" x14ac:dyDescent="0.25">
      <c r="A4832" t="s">
        <v>9555</v>
      </c>
      <c r="B4832" t="s">
        <v>7845</v>
      </c>
      <c r="C4832" t="s">
        <v>5299</v>
      </c>
      <c r="D4832" s="1" t="s">
        <v>9557</v>
      </c>
      <c r="E4832" t="s">
        <v>0</v>
      </c>
      <c r="F4832" t="s">
        <v>1100</v>
      </c>
      <c r="G4832" t="s">
        <v>7846</v>
      </c>
      <c r="H4832" s="8">
        <v>538.88</v>
      </c>
      <c r="I4832">
        <v>134.72</v>
      </c>
      <c r="J4832" s="9">
        <v>0</v>
      </c>
      <c r="K4832" s="9">
        <v>431.10400000000004</v>
      </c>
      <c r="M4832" s="9">
        <v>431.10400000000004</v>
      </c>
      <c r="O4832" s="8">
        <v>431.10400000000004</v>
      </c>
      <c r="Q4832" s="9">
        <v>420.32640000000004</v>
      </c>
      <c r="R4832" s="9"/>
      <c r="S4832" s="9">
        <v>431.10400000000004</v>
      </c>
      <c r="U4832" s="8">
        <v>420.32640000000004</v>
      </c>
      <c r="V4832"/>
      <c r="W4832" s="8">
        <v>0</v>
      </c>
      <c r="Y4832" s="8">
        <v>0</v>
      </c>
      <c r="AA4832" s="9">
        <v>426.79295999999999</v>
      </c>
      <c r="AC4832" s="8">
        <v>426.79295999999999</v>
      </c>
      <c r="AE4832" s="9">
        <v>339.49439999999998</v>
      </c>
      <c r="AF4832" s="8"/>
      <c r="AG4832" s="8">
        <v>0</v>
      </c>
      <c r="AI4832" s="9">
        <v>425.71520000000004</v>
      </c>
      <c r="AK4832" s="9">
        <v>409.710464</v>
      </c>
      <c r="AL4832"/>
      <c r="AM4832" s="8">
        <v>0</v>
      </c>
      <c r="AO4832" s="8">
        <v>0</v>
      </c>
      <c r="AQ4832" s="8">
        <v>0</v>
      </c>
      <c r="AS4832" s="8">
        <v>0</v>
      </c>
      <c r="AU4832" s="8">
        <v>0</v>
      </c>
      <c r="AW4832" s="8">
        <v>0</v>
      </c>
      <c r="AY4832" s="8">
        <v>0</v>
      </c>
      <c r="BA4832" s="8">
        <v>0</v>
      </c>
      <c r="BC4832" s="9">
        <v>0</v>
      </c>
      <c r="BE4832" s="8">
        <v>0</v>
      </c>
      <c r="BG4832" s="8">
        <v>0</v>
      </c>
      <c r="BI4832" s="8">
        <v>0</v>
      </c>
      <c r="BK4832" s="8">
        <v>0</v>
      </c>
    </row>
    <row r="4833" spans="1:63" x14ac:dyDescent="0.25">
      <c r="A4833" t="s">
        <v>9555</v>
      </c>
      <c r="B4833" t="s">
        <v>8218</v>
      </c>
      <c r="C4833" t="s">
        <v>5299</v>
      </c>
      <c r="D4833" s="1" t="s">
        <v>9557</v>
      </c>
      <c r="E4833" t="s">
        <v>0</v>
      </c>
      <c r="F4833" t="s">
        <v>1100</v>
      </c>
      <c r="G4833" t="s">
        <v>8219</v>
      </c>
      <c r="H4833" s="8">
        <v>538.88</v>
      </c>
      <c r="I4833">
        <v>134.72</v>
      </c>
      <c r="J4833" s="9">
        <v>0</v>
      </c>
      <c r="K4833" s="9">
        <v>431.10400000000004</v>
      </c>
      <c r="M4833" s="9">
        <v>431.10400000000004</v>
      </c>
      <c r="O4833" s="8">
        <v>431.10400000000004</v>
      </c>
      <c r="Q4833" s="9">
        <v>420.32640000000004</v>
      </c>
      <c r="R4833" s="9"/>
      <c r="S4833" s="9">
        <v>431.10400000000004</v>
      </c>
      <c r="U4833" s="8">
        <v>420.32640000000004</v>
      </c>
      <c r="V4833"/>
      <c r="W4833" s="8">
        <v>0</v>
      </c>
      <c r="Y4833" s="8">
        <v>0</v>
      </c>
      <c r="AA4833" s="9">
        <v>426.79295999999999</v>
      </c>
      <c r="AC4833" s="8">
        <v>426.79295999999999</v>
      </c>
      <c r="AE4833" s="9">
        <v>339.49439999999998</v>
      </c>
      <c r="AF4833" s="8"/>
      <c r="AG4833" s="8">
        <v>0</v>
      </c>
      <c r="AI4833" s="9">
        <v>425.71520000000004</v>
      </c>
      <c r="AK4833" s="9">
        <v>409.710464</v>
      </c>
      <c r="AL4833"/>
      <c r="AM4833" s="8">
        <v>0</v>
      </c>
      <c r="AO4833" s="8">
        <v>0</v>
      </c>
      <c r="AQ4833" s="8">
        <v>0</v>
      </c>
      <c r="AS4833" s="8">
        <v>0</v>
      </c>
      <c r="AU4833" s="8">
        <v>0</v>
      </c>
      <c r="AW4833" s="8">
        <v>0</v>
      </c>
      <c r="AY4833" s="8">
        <v>0</v>
      </c>
      <c r="BA4833" s="8">
        <v>0</v>
      </c>
      <c r="BC4833" s="9">
        <v>0</v>
      </c>
      <c r="BE4833" s="8">
        <v>0</v>
      </c>
      <c r="BG4833" s="8">
        <v>0</v>
      </c>
      <c r="BI4833" s="8">
        <v>0</v>
      </c>
      <c r="BK4833" s="8">
        <v>0</v>
      </c>
    </row>
    <row r="4834" spans="1:63" x14ac:dyDescent="0.25">
      <c r="A4834" t="s">
        <v>9555</v>
      </c>
      <c r="B4834" t="s">
        <v>8252</v>
      </c>
      <c r="C4834" t="s">
        <v>5299</v>
      </c>
      <c r="D4834" s="1" t="s">
        <v>9557</v>
      </c>
      <c r="E4834" t="s">
        <v>0</v>
      </c>
      <c r="F4834" t="s">
        <v>1100</v>
      </c>
      <c r="G4834" t="s">
        <v>8253</v>
      </c>
      <c r="H4834" s="8">
        <v>538.88</v>
      </c>
      <c r="I4834">
        <v>134.72</v>
      </c>
      <c r="J4834" s="9">
        <v>0</v>
      </c>
      <c r="K4834" s="9">
        <v>431.10400000000004</v>
      </c>
      <c r="M4834" s="9">
        <v>431.10400000000004</v>
      </c>
      <c r="O4834" s="8">
        <v>431.10400000000004</v>
      </c>
      <c r="Q4834" s="9">
        <v>420.32640000000004</v>
      </c>
      <c r="R4834" s="9"/>
      <c r="S4834" s="9">
        <v>431.10400000000004</v>
      </c>
      <c r="U4834" s="8">
        <v>420.32640000000004</v>
      </c>
      <c r="V4834"/>
      <c r="W4834" s="8">
        <v>0</v>
      </c>
      <c r="Y4834" s="8">
        <v>0</v>
      </c>
      <c r="AA4834" s="9">
        <v>426.79295999999999</v>
      </c>
      <c r="AC4834" s="8">
        <v>426.79295999999999</v>
      </c>
      <c r="AE4834" s="9">
        <v>339.49439999999998</v>
      </c>
      <c r="AF4834" s="8"/>
      <c r="AG4834" s="8">
        <v>0</v>
      </c>
      <c r="AI4834" s="9">
        <v>425.71520000000004</v>
      </c>
      <c r="AK4834" s="9">
        <v>409.710464</v>
      </c>
      <c r="AL4834"/>
      <c r="AM4834" s="8">
        <v>0</v>
      </c>
      <c r="AO4834" s="8">
        <v>0</v>
      </c>
      <c r="AQ4834" s="8">
        <v>0</v>
      </c>
      <c r="AS4834" s="8">
        <v>0</v>
      </c>
      <c r="AU4834" s="8">
        <v>0</v>
      </c>
      <c r="AW4834" s="8">
        <v>0</v>
      </c>
      <c r="AY4834" s="8">
        <v>0</v>
      </c>
      <c r="BA4834" s="8">
        <v>0</v>
      </c>
      <c r="BC4834" s="9">
        <v>0</v>
      </c>
      <c r="BE4834" s="8">
        <v>0</v>
      </c>
      <c r="BG4834" s="8">
        <v>0</v>
      </c>
      <c r="BI4834" s="8">
        <v>0</v>
      </c>
      <c r="BK4834" s="8">
        <v>0</v>
      </c>
    </row>
    <row r="4835" spans="1:63" x14ac:dyDescent="0.25">
      <c r="A4835" t="s">
        <v>9555</v>
      </c>
      <c r="B4835" t="s">
        <v>8254</v>
      </c>
      <c r="C4835" t="s">
        <v>5299</v>
      </c>
      <c r="D4835" s="1" t="s">
        <v>9557</v>
      </c>
      <c r="E4835" t="s">
        <v>0</v>
      </c>
      <c r="F4835" t="s">
        <v>1100</v>
      </c>
      <c r="G4835" t="s">
        <v>8255</v>
      </c>
      <c r="H4835" s="8">
        <v>551.48</v>
      </c>
      <c r="I4835">
        <v>137.87</v>
      </c>
      <c r="J4835" s="9">
        <v>0</v>
      </c>
      <c r="K4835" s="9">
        <v>441.18400000000003</v>
      </c>
      <c r="M4835" s="9">
        <v>441.18400000000003</v>
      </c>
      <c r="O4835" s="8">
        <v>441.18400000000003</v>
      </c>
      <c r="Q4835" s="9">
        <v>430.15440000000001</v>
      </c>
      <c r="R4835" s="9"/>
      <c r="S4835" s="9">
        <v>441.18400000000003</v>
      </c>
      <c r="U4835" s="8">
        <v>430.15440000000001</v>
      </c>
      <c r="V4835"/>
      <c r="W4835" s="8">
        <v>0</v>
      </c>
      <c r="Y4835" s="8">
        <v>0</v>
      </c>
      <c r="AA4835" s="9">
        <v>436.77216000000004</v>
      </c>
      <c r="AC4835" s="8">
        <v>436.77216000000004</v>
      </c>
      <c r="AE4835" s="9">
        <v>347.43240000000003</v>
      </c>
      <c r="AF4835" s="8"/>
      <c r="AG4835" s="8">
        <v>0</v>
      </c>
      <c r="AI4835" s="9">
        <v>435.66920000000005</v>
      </c>
      <c r="AK4835" s="9">
        <v>419.29024399999997</v>
      </c>
      <c r="AL4835"/>
      <c r="AM4835" s="8">
        <v>0</v>
      </c>
      <c r="AO4835" s="8">
        <v>0</v>
      </c>
      <c r="AQ4835" s="8">
        <v>0</v>
      </c>
      <c r="AS4835" s="8">
        <v>0</v>
      </c>
      <c r="AU4835" s="8">
        <v>0</v>
      </c>
      <c r="AW4835" s="8">
        <v>0</v>
      </c>
      <c r="AY4835" s="8">
        <v>0</v>
      </c>
      <c r="BA4835" s="8">
        <v>0</v>
      </c>
      <c r="BC4835" s="9">
        <v>0</v>
      </c>
      <c r="BE4835" s="8">
        <v>0</v>
      </c>
      <c r="BG4835" s="8">
        <v>0</v>
      </c>
      <c r="BI4835" s="8">
        <v>0</v>
      </c>
      <c r="BK4835" s="8">
        <v>0</v>
      </c>
    </row>
    <row r="4836" spans="1:63" x14ac:dyDescent="0.25">
      <c r="A4836" t="s">
        <v>9555</v>
      </c>
      <c r="B4836" t="s">
        <v>8381</v>
      </c>
      <c r="C4836" t="s">
        <v>5299</v>
      </c>
      <c r="D4836" s="1" t="s">
        <v>9557</v>
      </c>
      <c r="E4836" t="s">
        <v>0</v>
      </c>
      <c r="F4836" t="s">
        <v>1100</v>
      </c>
      <c r="G4836" t="s">
        <v>8382</v>
      </c>
      <c r="H4836" s="8">
        <v>551.48</v>
      </c>
      <c r="I4836">
        <v>137.87</v>
      </c>
      <c r="J4836" s="9">
        <v>0</v>
      </c>
      <c r="K4836" s="9">
        <v>441.18400000000003</v>
      </c>
      <c r="M4836" s="9">
        <v>441.18400000000003</v>
      </c>
      <c r="O4836" s="8">
        <v>441.18400000000003</v>
      </c>
      <c r="Q4836" s="9">
        <v>430.15440000000001</v>
      </c>
      <c r="R4836" s="9"/>
      <c r="S4836" s="9">
        <v>441.18400000000003</v>
      </c>
      <c r="U4836" s="8">
        <v>430.15440000000001</v>
      </c>
      <c r="V4836"/>
      <c r="W4836" s="8">
        <v>0</v>
      </c>
      <c r="Y4836" s="8">
        <v>0</v>
      </c>
      <c r="AA4836" s="9">
        <v>436.77216000000004</v>
      </c>
      <c r="AC4836" s="8">
        <v>436.77216000000004</v>
      </c>
      <c r="AE4836" s="9">
        <v>347.43240000000003</v>
      </c>
      <c r="AF4836" s="8"/>
      <c r="AG4836" s="8">
        <v>0</v>
      </c>
      <c r="AI4836" s="9">
        <v>435.66920000000005</v>
      </c>
      <c r="AK4836" s="9">
        <v>419.29024399999997</v>
      </c>
      <c r="AL4836"/>
      <c r="AM4836" s="8">
        <v>0</v>
      </c>
      <c r="AO4836" s="8">
        <v>0</v>
      </c>
      <c r="AQ4836" s="8">
        <v>0</v>
      </c>
      <c r="AS4836" s="8">
        <v>0</v>
      </c>
      <c r="AU4836" s="8">
        <v>0</v>
      </c>
      <c r="AW4836" s="8">
        <v>0</v>
      </c>
      <c r="AY4836" s="8">
        <v>0</v>
      </c>
      <c r="BA4836" s="8">
        <v>0</v>
      </c>
      <c r="BC4836" s="9">
        <v>0</v>
      </c>
      <c r="BE4836" s="8">
        <v>0</v>
      </c>
      <c r="BG4836" s="8">
        <v>0</v>
      </c>
      <c r="BI4836" s="8">
        <v>0</v>
      </c>
      <c r="BK4836" s="8">
        <v>0</v>
      </c>
    </row>
    <row r="4837" spans="1:63" x14ac:dyDescent="0.25">
      <c r="A4837" t="s">
        <v>9555</v>
      </c>
      <c r="B4837" t="s">
        <v>8383</v>
      </c>
      <c r="C4837" t="s">
        <v>5299</v>
      </c>
      <c r="D4837" s="1" t="s">
        <v>9557</v>
      </c>
      <c r="E4837" t="s">
        <v>0</v>
      </c>
      <c r="F4837" t="s">
        <v>1100</v>
      </c>
      <c r="G4837" t="s">
        <v>8384</v>
      </c>
      <c r="H4837" s="8">
        <v>551.48</v>
      </c>
      <c r="I4837">
        <v>137.87</v>
      </c>
      <c r="J4837" s="9">
        <v>0</v>
      </c>
      <c r="K4837" s="9">
        <v>441.18400000000003</v>
      </c>
      <c r="M4837" s="9">
        <v>441.18400000000003</v>
      </c>
      <c r="O4837" s="8">
        <v>441.18400000000003</v>
      </c>
      <c r="Q4837" s="9">
        <v>430.15440000000001</v>
      </c>
      <c r="R4837" s="9"/>
      <c r="S4837" s="9">
        <v>441.18400000000003</v>
      </c>
      <c r="U4837" s="8">
        <v>430.15440000000001</v>
      </c>
      <c r="V4837"/>
      <c r="W4837" s="8">
        <v>0</v>
      </c>
      <c r="Y4837" s="8">
        <v>0</v>
      </c>
      <c r="AA4837" s="9">
        <v>436.77216000000004</v>
      </c>
      <c r="AC4837" s="8">
        <v>436.77216000000004</v>
      </c>
      <c r="AE4837" s="9">
        <v>347.43240000000003</v>
      </c>
      <c r="AF4837" s="8"/>
      <c r="AG4837" s="8">
        <v>0</v>
      </c>
      <c r="AI4837" s="9">
        <v>435.66920000000005</v>
      </c>
      <c r="AK4837" s="9">
        <v>419.29024399999997</v>
      </c>
      <c r="AL4837"/>
      <c r="AM4837" s="8">
        <v>0</v>
      </c>
      <c r="AO4837" s="8">
        <v>0</v>
      </c>
      <c r="AQ4837" s="8">
        <v>0</v>
      </c>
      <c r="AS4837" s="8">
        <v>0</v>
      </c>
      <c r="AU4837" s="8">
        <v>0</v>
      </c>
      <c r="AW4837" s="8">
        <v>0</v>
      </c>
      <c r="AY4837" s="8">
        <v>0</v>
      </c>
      <c r="BA4837" s="8">
        <v>0</v>
      </c>
      <c r="BC4837" s="9">
        <v>0</v>
      </c>
      <c r="BE4837" s="8">
        <v>0</v>
      </c>
      <c r="BG4837" s="8">
        <v>0</v>
      </c>
      <c r="BI4837" s="8">
        <v>0</v>
      </c>
      <c r="BK4837" s="8">
        <v>0</v>
      </c>
    </row>
    <row r="4838" spans="1:63" x14ac:dyDescent="0.25">
      <c r="A4838" t="s">
        <v>9555</v>
      </c>
      <c r="B4838" t="s">
        <v>8459</v>
      </c>
      <c r="C4838" t="s">
        <v>5299</v>
      </c>
      <c r="D4838" s="1" t="s">
        <v>9557</v>
      </c>
      <c r="E4838" t="s">
        <v>0</v>
      </c>
      <c r="F4838" t="s">
        <v>1100</v>
      </c>
      <c r="G4838" t="s">
        <v>8460</v>
      </c>
      <c r="H4838" s="8">
        <v>551.48</v>
      </c>
      <c r="I4838">
        <v>137.87</v>
      </c>
      <c r="J4838" s="9">
        <v>0</v>
      </c>
      <c r="K4838" s="9">
        <v>441.18400000000003</v>
      </c>
      <c r="M4838" s="9">
        <v>441.18400000000003</v>
      </c>
      <c r="O4838" s="8">
        <v>441.18400000000003</v>
      </c>
      <c r="Q4838" s="9">
        <v>430.15440000000001</v>
      </c>
      <c r="R4838" s="9"/>
      <c r="S4838" s="9">
        <v>441.18400000000003</v>
      </c>
      <c r="U4838" s="8">
        <v>430.15440000000001</v>
      </c>
      <c r="V4838"/>
      <c r="W4838" s="8">
        <v>0</v>
      </c>
      <c r="Y4838" s="8">
        <v>0</v>
      </c>
      <c r="AA4838" s="9">
        <v>436.77216000000004</v>
      </c>
      <c r="AC4838" s="8">
        <v>436.77216000000004</v>
      </c>
      <c r="AE4838" s="9">
        <v>347.43240000000003</v>
      </c>
      <c r="AF4838" s="8"/>
      <c r="AG4838" s="8">
        <v>0</v>
      </c>
      <c r="AI4838" s="9">
        <v>435.66920000000005</v>
      </c>
      <c r="AK4838" s="9">
        <v>419.29024399999997</v>
      </c>
      <c r="AL4838"/>
      <c r="AM4838" s="8">
        <v>0</v>
      </c>
      <c r="AO4838" s="8">
        <v>0</v>
      </c>
      <c r="AQ4838" s="8">
        <v>0</v>
      </c>
      <c r="AS4838" s="8">
        <v>0</v>
      </c>
      <c r="AU4838" s="8">
        <v>0</v>
      </c>
      <c r="AW4838" s="8">
        <v>0</v>
      </c>
      <c r="AY4838" s="8">
        <v>0</v>
      </c>
      <c r="BA4838" s="8">
        <v>0</v>
      </c>
      <c r="BC4838" s="9">
        <v>0</v>
      </c>
      <c r="BE4838" s="8">
        <v>0</v>
      </c>
      <c r="BG4838" s="8">
        <v>0</v>
      </c>
      <c r="BI4838" s="8">
        <v>0</v>
      </c>
      <c r="BK4838" s="8">
        <v>0</v>
      </c>
    </row>
    <row r="4839" spans="1:63" x14ac:dyDescent="0.25">
      <c r="A4839" t="s">
        <v>9555</v>
      </c>
      <c r="B4839" t="s">
        <v>7563</v>
      </c>
      <c r="C4839" t="s">
        <v>5299</v>
      </c>
      <c r="D4839" s="1" t="s">
        <v>9557</v>
      </c>
      <c r="E4839" t="s">
        <v>0</v>
      </c>
      <c r="F4839" t="s">
        <v>1100</v>
      </c>
      <c r="G4839" t="s">
        <v>7564</v>
      </c>
      <c r="H4839" s="8">
        <v>551.48</v>
      </c>
      <c r="I4839">
        <v>137.87</v>
      </c>
      <c r="J4839" s="9">
        <v>0</v>
      </c>
      <c r="K4839" s="9">
        <v>441.18400000000003</v>
      </c>
      <c r="M4839" s="9">
        <v>441.18400000000003</v>
      </c>
      <c r="O4839" s="8">
        <v>441.18400000000003</v>
      </c>
      <c r="Q4839" s="9">
        <v>430.15440000000001</v>
      </c>
      <c r="R4839" s="9"/>
      <c r="S4839" s="9">
        <v>441.18400000000003</v>
      </c>
      <c r="U4839" s="8">
        <v>430.15440000000001</v>
      </c>
      <c r="V4839"/>
      <c r="W4839" s="8">
        <v>0</v>
      </c>
      <c r="Y4839" s="8">
        <v>0</v>
      </c>
      <c r="AA4839" s="9">
        <v>436.77216000000004</v>
      </c>
      <c r="AC4839" s="8">
        <v>436.77216000000004</v>
      </c>
      <c r="AE4839" s="9">
        <v>347.43240000000003</v>
      </c>
      <c r="AF4839" s="8"/>
      <c r="AG4839" s="8">
        <v>0</v>
      </c>
      <c r="AI4839" s="9">
        <v>435.66920000000005</v>
      </c>
      <c r="AK4839" s="9">
        <v>419.29024399999997</v>
      </c>
      <c r="AL4839"/>
      <c r="AM4839" s="8">
        <v>0</v>
      </c>
      <c r="AO4839" s="8">
        <v>0</v>
      </c>
      <c r="AQ4839" s="8">
        <v>0</v>
      </c>
      <c r="AS4839" s="8">
        <v>0</v>
      </c>
      <c r="AU4839" s="8">
        <v>0</v>
      </c>
      <c r="AW4839" s="8">
        <v>0</v>
      </c>
      <c r="AY4839" s="8">
        <v>0</v>
      </c>
      <c r="BA4839" s="8">
        <v>0</v>
      </c>
      <c r="BC4839" s="9">
        <v>0</v>
      </c>
      <c r="BE4839" s="8">
        <v>0</v>
      </c>
      <c r="BG4839" s="8">
        <v>0</v>
      </c>
      <c r="BI4839" s="8">
        <v>0</v>
      </c>
      <c r="BK4839" s="8">
        <v>0</v>
      </c>
    </row>
    <row r="4840" spans="1:63" x14ac:dyDescent="0.25">
      <c r="A4840" t="s">
        <v>9555</v>
      </c>
      <c r="B4840" t="s">
        <v>8320</v>
      </c>
      <c r="C4840" t="s">
        <v>5299</v>
      </c>
      <c r="D4840" s="1" t="s">
        <v>9557</v>
      </c>
      <c r="E4840" t="s">
        <v>0</v>
      </c>
      <c r="F4840" t="s">
        <v>1100</v>
      </c>
      <c r="G4840" t="s">
        <v>8321</v>
      </c>
      <c r="H4840" s="8">
        <v>551.48</v>
      </c>
      <c r="I4840">
        <v>137.87</v>
      </c>
      <c r="J4840" s="9">
        <v>0</v>
      </c>
      <c r="K4840" s="9">
        <v>441.18400000000003</v>
      </c>
      <c r="M4840" s="9">
        <v>441.18400000000003</v>
      </c>
      <c r="O4840" s="8">
        <v>441.18400000000003</v>
      </c>
      <c r="Q4840" s="9">
        <v>430.15440000000001</v>
      </c>
      <c r="R4840" s="9"/>
      <c r="S4840" s="9">
        <v>441.18400000000003</v>
      </c>
      <c r="U4840" s="8">
        <v>430.15440000000001</v>
      </c>
      <c r="V4840"/>
      <c r="W4840" s="8">
        <v>0</v>
      </c>
      <c r="Y4840" s="8">
        <v>0</v>
      </c>
      <c r="AA4840" s="9">
        <v>436.77216000000004</v>
      </c>
      <c r="AC4840" s="8">
        <v>436.77216000000004</v>
      </c>
      <c r="AE4840" s="9">
        <v>347.43240000000003</v>
      </c>
      <c r="AF4840" s="8"/>
      <c r="AG4840" s="8">
        <v>0</v>
      </c>
      <c r="AI4840" s="9">
        <v>435.66920000000005</v>
      </c>
      <c r="AK4840" s="9">
        <v>419.29024399999997</v>
      </c>
      <c r="AL4840"/>
      <c r="AM4840" s="8">
        <v>0</v>
      </c>
      <c r="AO4840" s="8">
        <v>0</v>
      </c>
      <c r="AQ4840" s="8">
        <v>0</v>
      </c>
      <c r="AS4840" s="8">
        <v>0</v>
      </c>
      <c r="AU4840" s="8">
        <v>0</v>
      </c>
      <c r="AW4840" s="8">
        <v>0</v>
      </c>
      <c r="AY4840" s="8">
        <v>0</v>
      </c>
      <c r="BA4840" s="8">
        <v>0</v>
      </c>
      <c r="BC4840" s="9">
        <v>0</v>
      </c>
      <c r="BE4840" s="8">
        <v>0</v>
      </c>
      <c r="BG4840" s="8">
        <v>0</v>
      </c>
      <c r="BI4840" s="8">
        <v>0</v>
      </c>
      <c r="BK4840" s="8">
        <v>0</v>
      </c>
    </row>
    <row r="4841" spans="1:63" x14ac:dyDescent="0.25">
      <c r="A4841" t="s">
        <v>9555</v>
      </c>
      <c r="B4841" t="s">
        <v>7697</v>
      </c>
      <c r="C4841" t="s">
        <v>5299</v>
      </c>
      <c r="D4841" s="1" t="s">
        <v>9557</v>
      </c>
      <c r="E4841" t="s">
        <v>0</v>
      </c>
      <c r="F4841" t="s">
        <v>1100</v>
      </c>
      <c r="G4841" t="s">
        <v>7698</v>
      </c>
      <c r="H4841" s="8">
        <v>551.48</v>
      </c>
      <c r="I4841">
        <v>137.87</v>
      </c>
      <c r="J4841" s="9">
        <v>0</v>
      </c>
      <c r="K4841" s="9">
        <v>441.18400000000003</v>
      </c>
      <c r="M4841" s="9">
        <v>441.18400000000003</v>
      </c>
      <c r="O4841" s="8">
        <v>441.18400000000003</v>
      </c>
      <c r="Q4841" s="9">
        <v>430.15440000000001</v>
      </c>
      <c r="R4841" s="9"/>
      <c r="S4841" s="9">
        <v>441.18400000000003</v>
      </c>
      <c r="U4841" s="8">
        <v>430.15440000000001</v>
      </c>
      <c r="V4841"/>
      <c r="W4841" s="8">
        <v>0</v>
      </c>
      <c r="Y4841" s="8">
        <v>0</v>
      </c>
      <c r="AA4841" s="9">
        <v>436.77216000000004</v>
      </c>
      <c r="AC4841" s="8">
        <v>436.77216000000004</v>
      </c>
      <c r="AE4841" s="9">
        <v>347.43240000000003</v>
      </c>
      <c r="AF4841" s="8"/>
      <c r="AG4841" s="8">
        <v>0</v>
      </c>
      <c r="AI4841" s="9">
        <v>435.66920000000005</v>
      </c>
      <c r="AK4841" s="9">
        <v>419.29024399999997</v>
      </c>
      <c r="AL4841"/>
      <c r="AM4841" s="8">
        <v>0</v>
      </c>
      <c r="AO4841" s="8">
        <v>0</v>
      </c>
      <c r="AQ4841" s="8">
        <v>0</v>
      </c>
      <c r="AS4841" s="8">
        <v>0</v>
      </c>
      <c r="AU4841" s="8">
        <v>0</v>
      </c>
      <c r="AW4841" s="8">
        <v>0</v>
      </c>
      <c r="AY4841" s="8">
        <v>0</v>
      </c>
      <c r="BA4841" s="8">
        <v>0</v>
      </c>
      <c r="BC4841" s="9">
        <v>0</v>
      </c>
      <c r="BE4841" s="8">
        <v>0</v>
      </c>
      <c r="BG4841" s="8">
        <v>0</v>
      </c>
      <c r="BI4841" s="8">
        <v>0</v>
      </c>
      <c r="BK4841" s="8">
        <v>0</v>
      </c>
    </row>
    <row r="4842" spans="1:63" x14ac:dyDescent="0.25">
      <c r="A4842" t="s">
        <v>9555</v>
      </c>
      <c r="B4842" t="s">
        <v>8334</v>
      </c>
      <c r="C4842" t="s">
        <v>5299</v>
      </c>
      <c r="D4842" s="1" t="s">
        <v>9557</v>
      </c>
      <c r="E4842" t="s">
        <v>0</v>
      </c>
      <c r="F4842" t="s">
        <v>1100</v>
      </c>
      <c r="G4842" t="s">
        <v>8335</v>
      </c>
      <c r="H4842" s="8">
        <v>551.48</v>
      </c>
      <c r="I4842">
        <v>137.87</v>
      </c>
      <c r="J4842" s="9">
        <v>0</v>
      </c>
      <c r="K4842" s="9">
        <v>441.18400000000003</v>
      </c>
      <c r="M4842" s="9">
        <v>441.18400000000003</v>
      </c>
      <c r="O4842" s="8">
        <v>441.18400000000003</v>
      </c>
      <c r="Q4842" s="9">
        <v>430.15440000000001</v>
      </c>
      <c r="R4842" s="9"/>
      <c r="S4842" s="9">
        <v>441.18400000000003</v>
      </c>
      <c r="U4842" s="8">
        <v>430.15440000000001</v>
      </c>
      <c r="V4842"/>
      <c r="W4842" s="8">
        <v>0</v>
      </c>
      <c r="Y4842" s="8">
        <v>0</v>
      </c>
      <c r="AA4842" s="9">
        <v>436.77216000000004</v>
      </c>
      <c r="AC4842" s="8">
        <v>436.77216000000004</v>
      </c>
      <c r="AE4842" s="9">
        <v>347.43240000000003</v>
      </c>
      <c r="AF4842" s="8"/>
      <c r="AG4842" s="8">
        <v>0</v>
      </c>
      <c r="AI4842" s="9">
        <v>435.66920000000005</v>
      </c>
      <c r="AK4842" s="9">
        <v>419.29024399999997</v>
      </c>
      <c r="AL4842"/>
      <c r="AM4842" s="8">
        <v>0</v>
      </c>
      <c r="AO4842" s="8">
        <v>0</v>
      </c>
      <c r="AQ4842" s="8">
        <v>0</v>
      </c>
      <c r="AS4842" s="8">
        <v>0</v>
      </c>
      <c r="AU4842" s="8">
        <v>0</v>
      </c>
      <c r="AW4842" s="8">
        <v>0</v>
      </c>
      <c r="AY4842" s="8">
        <v>0</v>
      </c>
      <c r="BA4842" s="8">
        <v>0</v>
      </c>
      <c r="BC4842" s="9">
        <v>0</v>
      </c>
      <c r="BE4842" s="8">
        <v>0</v>
      </c>
      <c r="BG4842" s="8">
        <v>0</v>
      </c>
      <c r="BI4842" s="8">
        <v>0</v>
      </c>
      <c r="BK4842" s="8">
        <v>0</v>
      </c>
    </row>
    <row r="4843" spans="1:63" x14ac:dyDescent="0.25">
      <c r="A4843" t="s">
        <v>9555</v>
      </c>
      <c r="B4843" t="s">
        <v>8091</v>
      </c>
      <c r="C4843" t="s">
        <v>5299</v>
      </c>
      <c r="D4843" s="1" t="s">
        <v>9557</v>
      </c>
      <c r="E4843" t="s">
        <v>0</v>
      </c>
      <c r="F4843" t="s">
        <v>1100</v>
      </c>
      <c r="G4843" t="s">
        <v>8092</v>
      </c>
      <c r="H4843" s="8">
        <v>551.48</v>
      </c>
      <c r="I4843">
        <v>137.87</v>
      </c>
      <c r="J4843" s="9">
        <v>0</v>
      </c>
      <c r="K4843" s="9">
        <v>441.18400000000003</v>
      </c>
      <c r="M4843" s="9">
        <v>441.18400000000003</v>
      </c>
      <c r="O4843" s="8">
        <v>441.18400000000003</v>
      </c>
      <c r="Q4843" s="9">
        <v>430.15440000000001</v>
      </c>
      <c r="R4843" s="9"/>
      <c r="S4843" s="9">
        <v>441.18400000000003</v>
      </c>
      <c r="U4843" s="8">
        <v>430.15440000000001</v>
      </c>
      <c r="V4843"/>
      <c r="W4843" s="8">
        <v>0</v>
      </c>
      <c r="Y4843" s="8">
        <v>0</v>
      </c>
      <c r="AA4843" s="9">
        <v>436.77216000000004</v>
      </c>
      <c r="AC4843" s="8">
        <v>436.77216000000004</v>
      </c>
      <c r="AE4843" s="9">
        <v>347.43240000000003</v>
      </c>
      <c r="AF4843" s="8"/>
      <c r="AG4843" s="8">
        <v>0</v>
      </c>
      <c r="AI4843" s="9">
        <v>435.66920000000005</v>
      </c>
      <c r="AK4843" s="9">
        <v>419.29024399999997</v>
      </c>
      <c r="AL4843"/>
      <c r="AM4843" s="8">
        <v>0</v>
      </c>
      <c r="AO4843" s="8">
        <v>0</v>
      </c>
      <c r="AQ4843" s="8">
        <v>0</v>
      </c>
      <c r="AS4843" s="8">
        <v>0</v>
      </c>
      <c r="AU4843" s="8">
        <v>0</v>
      </c>
      <c r="AW4843" s="8">
        <v>0</v>
      </c>
      <c r="AY4843" s="8">
        <v>0</v>
      </c>
      <c r="BA4843" s="8">
        <v>0</v>
      </c>
      <c r="BC4843" s="9">
        <v>0</v>
      </c>
      <c r="BE4843" s="8">
        <v>0</v>
      </c>
      <c r="BG4843" s="8">
        <v>0</v>
      </c>
      <c r="BI4843" s="8">
        <v>0</v>
      </c>
      <c r="BK4843" s="8">
        <v>0</v>
      </c>
    </row>
    <row r="4844" spans="1:63" x14ac:dyDescent="0.25">
      <c r="A4844" t="s">
        <v>9555</v>
      </c>
      <c r="B4844" t="s">
        <v>7853</v>
      </c>
      <c r="C4844" t="s">
        <v>5299</v>
      </c>
      <c r="D4844" s="1" t="s">
        <v>9557</v>
      </c>
      <c r="E4844" t="s">
        <v>0</v>
      </c>
      <c r="F4844" t="s">
        <v>1100</v>
      </c>
      <c r="G4844" t="s">
        <v>7854</v>
      </c>
      <c r="H4844" s="8">
        <v>551.48</v>
      </c>
      <c r="I4844">
        <v>137.87</v>
      </c>
      <c r="J4844" s="9">
        <v>0</v>
      </c>
      <c r="K4844" s="9">
        <v>441.18400000000003</v>
      </c>
      <c r="M4844" s="9">
        <v>441.18400000000003</v>
      </c>
      <c r="O4844" s="8">
        <v>441.18400000000003</v>
      </c>
      <c r="Q4844" s="9">
        <v>430.15440000000001</v>
      </c>
      <c r="R4844" s="9"/>
      <c r="S4844" s="9">
        <v>441.18400000000003</v>
      </c>
      <c r="U4844" s="8">
        <v>430.15440000000001</v>
      </c>
      <c r="V4844"/>
      <c r="W4844" s="8">
        <v>0</v>
      </c>
      <c r="Y4844" s="8">
        <v>0</v>
      </c>
      <c r="AA4844" s="9">
        <v>436.77216000000004</v>
      </c>
      <c r="AC4844" s="8">
        <v>436.77216000000004</v>
      </c>
      <c r="AE4844" s="9">
        <v>347.43240000000003</v>
      </c>
      <c r="AF4844" s="8"/>
      <c r="AG4844" s="8">
        <v>0</v>
      </c>
      <c r="AI4844" s="9">
        <v>435.66920000000005</v>
      </c>
      <c r="AK4844" s="9">
        <v>419.29024399999997</v>
      </c>
      <c r="AL4844"/>
      <c r="AM4844" s="8">
        <v>0</v>
      </c>
      <c r="AO4844" s="8">
        <v>0</v>
      </c>
      <c r="AQ4844" s="8">
        <v>0</v>
      </c>
      <c r="AS4844" s="8">
        <v>0</v>
      </c>
      <c r="AU4844" s="8">
        <v>0</v>
      </c>
      <c r="AW4844" s="8">
        <v>0</v>
      </c>
      <c r="AY4844" s="8">
        <v>0</v>
      </c>
      <c r="BA4844" s="8">
        <v>0</v>
      </c>
      <c r="BC4844" s="9">
        <v>0</v>
      </c>
      <c r="BE4844" s="8">
        <v>0</v>
      </c>
      <c r="BG4844" s="8">
        <v>0</v>
      </c>
      <c r="BI4844" s="8">
        <v>0</v>
      </c>
      <c r="BK4844" s="8">
        <v>0</v>
      </c>
    </row>
    <row r="4845" spans="1:63" x14ac:dyDescent="0.25">
      <c r="A4845" t="s">
        <v>9555</v>
      </c>
      <c r="B4845" t="s">
        <v>8093</v>
      </c>
      <c r="C4845" t="s">
        <v>5299</v>
      </c>
      <c r="D4845" s="1" t="s">
        <v>9557</v>
      </c>
      <c r="E4845" t="s">
        <v>0</v>
      </c>
      <c r="F4845" t="s">
        <v>1100</v>
      </c>
      <c r="G4845" t="s">
        <v>8094</v>
      </c>
      <c r="H4845" s="8">
        <v>551.48</v>
      </c>
      <c r="I4845">
        <v>137.87</v>
      </c>
      <c r="J4845" s="9">
        <v>0</v>
      </c>
      <c r="K4845" s="9">
        <v>441.18400000000003</v>
      </c>
      <c r="M4845" s="9">
        <v>441.18400000000003</v>
      </c>
      <c r="O4845" s="8">
        <v>441.18400000000003</v>
      </c>
      <c r="Q4845" s="9">
        <v>430.15440000000001</v>
      </c>
      <c r="R4845" s="9"/>
      <c r="S4845" s="9">
        <v>441.18400000000003</v>
      </c>
      <c r="U4845" s="8">
        <v>430.15440000000001</v>
      </c>
      <c r="V4845"/>
      <c r="W4845" s="8">
        <v>0</v>
      </c>
      <c r="Y4845" s="8">
        <v>0</v>
      </c>
      <c r="AA4845" s="9">
        <v>436.77216000000004</v>
      </c>
      <c r="AC4845" s="8">
        <v>436.77216000000004</v>
      </c>
      <c r="AE4845" s="9">
        <v>347.43240000000003</v>
      </c>
      <c r="AF4845" s="8"/>
      <c r="AG4845" s="8">
        <v>0</v>
      </c>
      <c r="AI4845" s="9">
        <v>435.66920000000005</v>
      </c>
      <c r="AK4845" s="9">
        <v>419.29024399999997</v>
      </c>
      <c r="AL4845"/>
      <c r="AM4845" s="8">
        <v>0</v>
      </c>
      <c r="AO4845" s="8">
        <v>0</v>
      </c>
      <c r="AQ4845" s="8">
        <v>0</v>
      </c>
      <c r="AS4845" s="8">
        <v>0</v>
      </c>
      <c r="AU4845" s="8">
        <v>0</v>
      </c>
      <c r="AW4845" s="8">
        <v>0</v>
      </c>
      <c r="AY4845" s="8">
        <v>0</v>
      </c>
      <c r="BA4845" s="8">
        <v>0</v>
      </c>
      <c r="BC4845" s="9">
        <v>0</v>
      </c>
      <c r="BE4845" s="8">
        <v>0</v>
      </c>
      <c r="BG4845" s="8">
        <v>0</v>
      </c>
      <c r="BI4845" s="8">
        <v>0</v>
      </c>
      <c r="BK4845" s="8">
        <v>0</v>
      </c>
    </row>
    <row r="4846" spans="1:63" x14ac:dyDescent="0.25">
      <c r="A4846" t="s">
        <v>9555</v>
      </c>
      <c r="B4846" t="s">
        <v>7983</v>
      </c>
      <c r="C4846" t="s">
        <v>5299</v>
      </c>
      <c r="D4846" s="1" t="s">
        <v>9557</v>
      </c>
      <c r="E4846" t="s">
        <v>0</v>
      </c>
      <c r="F4846" t="s">
        <v>1100</v>
      </c>
      <c r="G4846" t="s">
        <v>7984</v>
      </c>
      <c r="H4846" s="8">
        <v>551.48</v>
      </c>
      <c r="I4846">
        <v>137.87</v>
      </c>
      <c r="J4846" s="9">
        <v>0</v>
      </c>
      <c r="K4846" s="9">
        <v>441.18400000000003</v>
      </c>
      <c r="M4846" s="9">
        <v>441.18400000000003</v>
      </c>
      <c r="O4846" s="8">
        <v>441.18400000000003</v>
      </c>
      <c r="Q4846" s="9">
        <v>430.15440000000001</v>
      </c>
      <c r="R4846" s="9"/>
      <c r="S4846" s="9">
        <v>441.18400000000003</v>
      </c>
      <c r="U4846" s="8">
        <v>430.15440000000001</v>
      </c>
      <c r="V4846"/>
      <c r="W4846" s="8">
        <v>0</v>
      </c>
      <c r="Y4846" s="8">
        <v>0</v>
      </c>
      <c r="AA4846" s="9">
        <v>436.77216000000004</v>
      </c>
      <c r="AC4846" s="8">
        <v>436.77216000000004</v>
      </c>
      <c r="AE4846" s="9">
        <v>347.43240000000003</v>
      </c>
      <c r="AF4846" s="8"/>
      <c r="AG4846" s="8">
        <v>0</v>
      </c>
      <c r="AI4846" s="9">
        <v>435.66920000000005</v>
      </c>
      <c r="AK4846" s="9">
        <v>419.29024399999997</v>
      </c>
      <c r="AL4846"/>
      <c r="AM4846" s="8">
        <v>0</v>
      </c>
      <c r="AO4846" s="8">
        <v>0</v>
      </c>
      <c r="AQ4846" s="8">
        <v>0</v>
      </c>
      <c r="AS4846" s="8">
        <v>0</v>
      </c>
      <c r="AU4846" s="8">
        <v>0</v>
      </c>
      <c r="AW4846" s="8">
        <v>0</v>
      </c>
      <c r="AY4846" s="8">
        <v>0</v>
      </c>
      <c r="BA4846" s="8">
        <v>0</v>
      </c>
      <c r="BC4846" s="9">
        <v>0</v>
      </c>
      <c r="BE4846" s="8">
        <v>0</v>
      </c>
      <c r="BG4846" s="8">
        <v>0</v>
      </c>
      <c r="BI4846" s="8">
        <v>0</v>
      </c>
      <c r="BK4846" s="8">
        <v>0</v>
      </c>
    </row>
    <row r="4847" spans="1:63" x14ac:dyDescent="0.25">
      <c r="A4847" t="s">
        <v>9555</v>
      </c>
      <c r="B4847" t="s">
        <v>7727</v>
      </c>
      <c r="C4847" t="s">
        <v>5299</v>
      </c>
      <c r="D4847" s="1" t="s">
        <v>9557</v>
      </c>
      <c r="E4847" t="s">
        <v>0</v>
      </c>
      <c r="F4847" t="s">
        <v>1100</v>
      </c>
      <c r="G4847" t="s">
        <v>7728</v>
      </c>
      <c r="H4847" s="8">
        <v>551.48</v>
      </c>
      <c r="I4847">
        <v>137.87</v>
      </c>
      <c r="J4847" s="9">
        <v>0</v>
      </c>
      <c r="K4847" s="9">
        <v>441.18400000000003</v>
      </c>
      <c r="M4847" s="9">
        <v>441.18400000000003</v>
      </c>
      <c r="O4847" s="8">
        <v>441.18400000000003</v>
      </c>
      <c r="Q4847" s="9">
        <v>430.15440000000001</v>
      </c>
      <c r="R4847" s="9"/>
      <c r="S4847" s="9">
        <v>441.18400000000003</v>
      </c>
      <c r="U4847" s="8">
        <v>430.15440000000001</v>
      </c>
      <c r="V4847"/>
      <c r="W4847" s="8">
        <v>0</v>
      </c>
      <c r="Y4847" s="8">
        <v>0</v>
      </c>
      <c r="AA4847" s="9">
        <v>436.77216000000004</v>
      </c>
      <c r="AC4847" s="8">
        <v>436.77216000000004</v>
      </c>
      <c r="AE4847" s="9">
        <v>347.43240000000003</v>
      </c>
      <c r="AF4847" s="8"/>
      <c r="AG4847" s="8">
        <v>0</v>
      </c>
      <c r="AI4847" s="9">
        <v>435.66920000000005</v>
      </c>
      <c r="AK4847" s="9">
        <v>419.29024399999997</v>
      </c>
      <c r="AL4847"/>
      <c r="AM4847" s="8">
        <v>0</v>
      </c>
      <c r="AO4847" s="8">
        <v>0</v>
      </c>
      <c r="AQ4847" s="8">
        <v>0</v>
      </c>
      <c r="AS4847" s="8">
        <v>0</v>
      </c>
      <c r="AU4847" s="8">
        <v>0</v>
      </c>
      <c r="AW4847" s="8">
        <v>0</v>
      </c>
      <c r="AY4847" s="8">
        <v>0</v>
      </c>
      <c r="BA4847" s="8">
        <v>0</v>
      </c>
      <c r="BC4847" s="9">
        <v>0</v>
      </c>
      <c r="BE4847" s="8">
        <v>0</v>
      </c>
      <c r="BG4847" s="8">
        <v>0</v>
      </c>
      <c r="BI4847" s="8">
        <v>0</v>
      </c>
      <c r="BK4847" s="8">
        <v>0</v>
      </c>
    </row>
    <row r="4848" spans="1:63" x14ac:dyDescent="0.25">
      <c r="A4848" t="s">
        <v>9555</v>
      </c>
      <c r="B4848" t="s">
        <v>7855</v>
      </c>
      <c r="C4848" t="s">
        <v>5299</v>
      </c>
      <c r="D4848" s="1" t="s">
        <v>9557</v>
      </c>
      <c r="E4848" t="s">
        <v>0</v>
      </c>
      <c r="F4848" t="s">
        <v>1100</v>
      </c>
      <c r="G4848" t="s">
        <v>7856</v>
      </c>
      <c r="H4848" s="8">
        <v>551.48</v>
      </c>
      <c r="I4848">
        <v>137.87</v>
      </c>
      <c r="J4848" s="9">
        <v>0</v>
      </c>
      <c r="K4848" s="9">
        <v>441.18400000000003</v>
      </c>
      <c r="M4848" s="9">
        <v>441.18400000000003</v>
      </c>
      <c r="O4848" s="8">
        <v>441.18400000000003</v>
      </c>
      <c r="Q4848" s="9">
        <v>430.15440000000001</v>
      </c>
      <c r="R4848" s="9"/>
      <c r="S4848" s="9">
        <v>441.18400000000003</v>
      </c>
      <c r="U4848" s="8">
        <v>430.15440000000001</v>
      </c>
      <c r="V4848"/>
      <c r="W4848" s="8">
        <v>0</v>
      </c>
      <c r="Y4848" s="8">
        <v>0</v>
      </c>
      <c r="AA4848" s="9">
        <v>436.77216000000004</v>
      </c>
      <c r="AC4848" s="8">
        <v>436.77216000000004</v>
      </c>
      <c r="AE4848" s="9">
        <v>347.43240000000003</v>
      </c>
      <c r="AF4848" s="8"/>
      <c r="AG4848" s="8">
        <v>0</v>
      </c>
      <c r="AI4848" s="9">
        <v>435.66920000000005</v>
      </c>
      <c r="AK4848" s="9">
        <v>419.29024399999997</v>
      </c>
      <c r="AL4848"/>
      <c r="AM4848" s="8">
        <v>0</v>
      </c>
      <c r="AO4848" s="8">
        <v>0</v>
      </c>
      <c r="AQ4848" s="8">
        <v>0</v>
      </c>
      <c r="AS4848" s="8">
        <v>0</v>
      </c>
      <c r="AU4848" s="8">
        <v>0</v>
      </c>
      <c r="AW4848" s="8">
        <v>0</v>
      </c>
      <c r="AY4848" s="8">
        <v>0</v>
      </c>
      <c r="BA4848" s="8">
        <v>0</v>
      </c>
      <c r="BC4848" s="9">
        <v>0</v>
      </c>
      <c r="BE4848" s="8">
        <v>0</v>
      </c>
      <c r="BG4848" s="8">
        <v>0</v>
      </c>
      <c r="BI4848" s="8">
        <v>0</v>
      </c>
      <c r="BK4848" s="8">
        <v>0</v>
      </c>
    </row>
    <row r="4849" spans="1:63" x14ac:dyDescent="0.25">
      <c r="A4849" t="s">
        <v>9555</v>
      </c>
      <c r="B4849" t="s">
        <v>7857</v>
      </c>
      <c r="C4849" t="s">
        <v>5299</v>
      </c>
      <c r="D4849" s="1" t="s">
        <v>9557</v>
      </c>
      <c r="E4849" t="s">
        <v>0</v>
      </c>
      <c r="F4849" t="s">
        <v>1100</v>
      </c>
      <c r="G4849" t="s">
        <v>7858</v>
      </c>
      <c r="H4849" s="8">
        <v>551.48</v>
      </c>
      <c r="I4849">
        <v>137.87</v>
      </c>
      <c r="J4849" s="9">
        <v>0</v>
      </c>
      <c r="K4849" s="9">
        <v>441.18400000000003</v>
      </c>
      <c r="M4849" s="9">
        <v>441.18400000000003</v>
      </c>
      <c r="O4849" s="8">
        <v>441.18400000000003</v>
      </c>
      <c r="Q4849" s="9">
        <v>430.15440000000001</v>
      </c>
      <c r="R4849" s="9"/>
      <c r="S4849" s="9">
        <v>441.18400000000003</v>
      </c>
      <c r="U4849" s="8">
        <v>430.15440000000001</v>
      </c>
      <c r="V4849"/>
      <c r="W4849" s="8">
        <v>0</v>
      </c>
      <c r="Y4849" s="8">
        <v>0</v>
      </c>
      <c r="AA4849" s="9">
        <v>436.77216000000004</v>
      </c>
      <c r="AC4849" s="8">
        <v>436.77216000000004</v>
      </c>
      <c r="AE4849" s="9">
        <v>347.43240000000003</v>
      </c>
      <c r="AF4849" s="8"/>
      <c r="AG4849" s="8">
        <v>0</v>
      </c>
      <c r="AI4849" s="9">
        <v>435.66920000000005</v>
      </c>
      <c r="AK4849" s="9">
        <v>419.29024399999997</v>
      </c>
      <c r="AL4849"/>
      <c r="AM4849" s="8">
        <v>0</v>
      </c>
      <c r="AO4849" s="8">
        <v>0</v>
      </c>
      <c r="AQ4849" s="8">
        <v>0</v>
      </c>
      <c r="AS4849" s="8">
        <v>0</v>
      </c>
      <c r="AU4849" s="8">
        <v>0</v>
      </c>
      <c r="AW4849" s="8">
        <v>0</v>
      </c>
      <c r="AY4849" s="8">
        <v>0</v>
      </c>
      <c r="BA4849" s="8">
        <v>0</v>
      </c>
      <c r="BC4849" s="9">
        <v>0</v>
      </c>
      <c r="BE4849" s="8">
        <v>0</v>
      </c>
      <c r="BG4849" s="8">
        <v>0</v>
      </c>
      <c r="BI4849" s="8">
        <v>0</v>
      </c>
      <c r="BK4849" s="8">
        <v>0</v>
      </c>
    </row>
    <row r="4850" spans="1:63" x14ac:dyDescent="0.25">
      <c r="A4850" t="s">
        <v>9555</v>
      </c>
      <c r="B4850" t="s">
        <v>8477</v>
      </c>
      <c r="C4850" t="s">
        <v>5299</v>
      </c>
      <c r="D4850" s="1" t="s">
        <v>9557</v>
      </c>
      <c r="E4850" t="s">
        <v>0</v>
      </c>
      <c r="F4850" t="s">
        <v>1100</v>
      </c>
      <c r="G4850" t="s">
        <v>8478</v>
      </c>
      <c r="H4850" s="8">
        <v>551.48</v>
      </c>
      <c r="I4850">
        <v>137.87</v>
      </c>
      <c r="J4850" s="9">
        <v>0</v>
      </c>
      <c r="K4850" s="9">
        <v>441.18400000000003</v>
      </c>
      <c r="M4850" s="9">
        <v>441.18400000000003</v>
      </c>
      <c r="O4850" s="8">
        <v>441.18400000000003</v>
      </c>
      <c r="Q4850" s="9">
        <v>430.15440000000001</v>
      </c>
      <c r="R4850" s="9"/>
      <c r="S4850" s="9">
        <v>441.18400000000003</v>
      </c>
      <c r="U4850" s="8">
        <v>430.15440000000001</v>
      </c>
      <c r="V4850"/>
      <c r="W4850" s="8">
        <v>0</v>
      </c>
      <c r="Y4850" s="8">
        <v>0</v>
      </c>
      <c r="AA4850" s="9">
        <v>436.77216000000004</v>
      </c>
      <c r="AC4850" s="8">
        <v>436.77216000000004</v>
      </c>
      <c r="AE4850" s="9">
        <v>347.43240000000003</v>
      </c>
      <c r="AF4850" s="8"/>
      <c r="AG4850" s="8">
        <v>0</v>
      </c>
      <c r="AI4850" s="9">
        <v>435.66920000000005</v>
      </c>
      <c r="AK4850" s="9">
        <v>419.29024399999997</v>
      </c>
      <c r="AL4850"/>
      <c r="AM4850" s="8">
        <v>0</v>
      </c>
      <c r="AO4850" s="8">
        <v>0</v>
      </c>
      <c r="AQ4850" s="8">
        <v>0</v>
      </c>
      <c r="AS4850" s="8">
        <v>0</v>
      </c>
      <c r="AU4850" s="8">
        <v>0</v>
      </c>
      <c r="AW4850" s="8">
        <v>0</v>
      </c>
      <c r="AY4850" s="8">
        <v>0</v>
      </c>
      <c r="BA4850" s="8">
        <v>0</v>
      </c>
      <c r="BC4850" s="9">
        <v>0</v>
      </c>
      <c r="BE4850" s="8">
        <v>0</v>
      </c>
      <c r="BG4850" s="8">
        <v>0</v>
      </c>
      <c r="BI4850" s="8">
        <v>0</v>
      </c>
      <c r="BK4850" s="8">
        <v>0</v>
      </c>
    </row>
    <row r="4851" spans="1:63" x14ac:dyDescent="0.25">
      <c r="A4851" t="s">
        <v>9555</v>
      </c>
      <c r="B4851" t="s">
        <v>8095</v>
      </c>
      <c r="C4851" t="s">
        <v>5299</v>
      </c>
      <c r="D4851" s="1" t="s">
        <v>9557</v>
      </c>
      <c r="E4851" t="s">
        <v>0</v>
      </c>
      <c r="F4851" t="s">
        <v>1100</v>
      </c>
      <c r="G4851" t="s">
        <v>8096</v>
      </c>
      <c r="H4851" s="8">
        <v>551.48</v>
      </c>
      <c r="I4851">
        <v>137.87</v>
      </c>
      <c r="J4851" s="9">
        <v>0</v>
      </c>
      <c r="K4851" s="9">
        <v>441.18400000000003</v>
      </c>
      <c r="M4851" s="9">
        <v>441.18400000000003</v>
      </c>
      <c r="O4851" s="8">
        <v>441.18400000000003</v>
      </c>
      <c r="Q4851" s="9">
        <v>430.15440000000001</v>
      </c>
      <c r="R4851" s="9"/>
      <c r="S4851" s="9">
        <v>441.18400000000003</v>
      </c>
      <c r="U4851" s="8">
        <v>430.15440000000001</v>
      </c>
      <c r="V4851"/>
      <c r="W4851" s="8">
        <v>0</v>
      </c>
      <c r="Y4851" s="8">
        <v>0</v>
      </c>
      <c r="AA4851" s="9">
        <v>436.77216000000004</v>
      </c>
      <c r="AC4851" s="8">
        <v>436.77216000000004</v>
      </c>
      <c r="AE4851" s="9">
        <v>347.43240000000003</v>
      </c>
      <c r="AF4851" s="8"/>
      <c r="AG4851" s="8">
        <v>0</v>
      </c>
      <c r="AI4851" s="9">
        <v>435.66920000000005</v>
      </c>
      <c r="AK4851" s="9">
        <v>419.29024399999997</v>
      </c>
      <c r="AL4851"/>
      <c r="AM4851" s="8">
        <v>0</v>
      </c>
      <c r="AO4851" s="8">
        <v>0</v>
      </c>
      <c r="AQ4851" s="8">
        <v>0</v>
      </c>
      <c r="AS4851" s="8">
        <v>0</v>
      </c>
      <c r="AU4851" s="8">
        <v>0</v>
      </c>
      <c r="AW4851" s="8">
        <v>0</v>
      </c>
      <c r="AY4851" s="8">
        <v>0</v>
      </c>
      <c r="BA4851" s="8">
        <v>0</v>
      </c>
      <c r="BC4851" s="9">
        <v>0</v>
      </c>
      <c r="BE4851" s="8">
        <v>0</v>
      </c>
      <c r="BG4851" s="8">
        <v>0</v>
      </c>
      <c r="BI4851" s="8">
        <v>0</v>
      </c>
      <c r="BK4851" s="8">
        <v>0</v>
      </c>
    </row>
    <row r="4852" spans="1:63" x14ac:dyDescent="0.25">
      <c r="A4852" t="s">
        <v>9555</v>
      </c>
      <c r="B4852" t="s">
        <v>8336</v>
      </c>
      <c r="C4852" t="s">
        <v>5299</v>
      </c>
      <c r="D4852" s="1" t="s">
        <v>9557</v>
      </c>
      <c r="E4852" t="s">
        <v>0</v>
      </c>
      <c r="F4852" t="s">
        <v>1100</v>
      </c>
      <c r="G4852" t="s">
        <v>8337</v>
      </c>
      <c r="H4852" s="8">
        <v>551.48</v>
      </c>
      <c r="I4852">
        <v>137.87</v>
      </c>
      <c r="J4852" s="9">
        <v>0</v>
      </c>
      <c r="K4852" s="9">
        <v>441.18400000000003</v>
      </c>
      <c r="M4852" s="9">
        <v>441.18400000000003</v>
      </c>
      <c r="O4852" s="8">
        <v>441.18400000000003</v>
      </c>
      <c r="Q4852" s="9">
        <v>430.15440000000001</v>
      </c>
      <c r="R4852" s="9"/>
      <c r="S4852" s="9">
        <v>441.18400000000003</v>
      </c>
      <c r="U4852" s="8">
        <v>430.15440000000001</v>
      </c>
      <c r="V4852"/>
      <c r="W4852" s="8">
        <v>0</v>
      </c>
      <c r="Y4852" s="8">
        <v>0</v>
      </c>
      <c r="AA4852" s="9">
        <v>436.77216000000004</v>
      </c>
      <c r="AC4852" s="8">
        <v>436.77216000000004</v>
      </c>
      <c r="AE4852" s="9">
        <v>347.43240000000003</v>
      </c>
      <c r="AF4852" s="8"/>
      <c r="AG4852" s="8">
        <v>0</v>
      </c>
      <c r="AI4852" s="9">
        <v>435.66920000000005</v>
      </c>
      <c r="AK4852" s="9">
        <v>419.29024399999997</v>
      </c>
      <c r="AL4852"/>
      <c r="AM4852" s="8">
        <v>0</v>
      </c>
      <c r="AO4852" s="8">
        <v>0</v>
      </c>
      <c r="AQ4852" s="8">
        <v>0</v>
      </c>
      <c r="AS4852" s="8">
        <v>0</v>
      </c>
      <c r="AU4852" s="8">
        <v>0</v>
      </c>
      <c r="AW4852" s="8">
        <v>0</v>
      </c>
      <c r="AY4852" s="8">
        <v>0</v>
      </c>
      <c r="BA4852" s="8">
        <v>0</v>
      </c>
      <c r="BC4852" s="9">
        <v>0</v>
      </c>
      <c r="BE4852" s="8">
        <v>0</v>
      </c>
      <c r="BG4852" s="8">
        <v>0</v>
      </c>
      <c r="BI4852" s="8">
        <v>0</v>
      </c>
      <c r="BK4852" s="8">
        <v>0</v>
      </c>
    </row>
    <row r="4853" spans="1:63" x14ac:dyDescent="0.25">
      <c r="A4853" t="s">
        <v>9555</v>
      </c>
      <c r="B4853" t="s">
        <v>8049</v>
      </c>
      <c r="C4853" t="s">
        <v>5299</v>
      </c>
      <c r="D4853" s="1" t="s">
        <v>9557</v>
      </c>
      <c r="E4853" t="s">
        <v>0</v>
      </c>
      <c r="F4853" t="s">
        <v>1100</v>
      </c>
      <c r="G4853" t="s">
        <v>8050</v>
      </c>
      <c r="H4853" s="8">
        <v>551.48</v>
      </c>
      <c r="I4853">
        <v>137.87</v>
      </c>
      <c r="J4853" s="9">
        <v>0</v>
      </c>
      <c r="K4853" s="9">
        <v>441.18400000000003</v>
      </c>
      <c r="M4853" s="9">
        <v>441.18400000000003</v>
      </c>
      <c r="O4853" s="8">
        <v>441.18400000000003</v>
      </c>
      <c r="Q4853" s="9">
        <v>430.15440000000001</v>
      </c>
      <c r="R4853" s="9"/>
      <c r="S4853" s="9">
        <v>441.18400000000003</v>
      </c>
      <c r="U4853" s="8">
        <v>430.15440000000001</v>
      </c>
      <c r="V4853"/>
      <c r="W4853" s="8">
        <v>0</v>
      </c>
      <c r="Y4853" s="8">
        <v>0</v>
      </c>
      <c r="AA4853" s="9">
        <v>436.77216000000004</v>
      </c>
      <c r="AC4853" s="8">
        <v>436.77216000000004</v>
      </c>
      <c r="AE4853" s="9">
        <v>347.43240000000003</v>
      </c>
      <c r="AF4853" s="8"/>
      <c r="AG4853" s="8">
        <v>0</v>
      </c>
      <c r="AI4853" s="9">
        <v>435.66920000000005</v>
      </c>
      <c r="AK4853" s="9">
        <v>419.29024399999997</v>
      </c>
      <c r="AL4853"/>
      <c r="AM4853" s="8">
        <v>0</v>
      </c>
      <c r="AO4853" s="8">
        <v>0</v>
      </c>
      <c r="AQ4853" s="8">
        <v>0</v>
      </c>
      <c r="AS4853" s="8">
        <v>0</v>
      </c>
      <c r="AU4853" s="8">
        <v>0</v>
      </c>
      <c r="AW4853" s="8">
        <v>0</v>
      </c>
      <c r="AY4853" s="8">
        <v>0</v>
      </c>
      <c r="BA4853" s="8">
        <v>0</v>
      </c>
      <c r="BC4853" s="9">
        <v>0</v>
      </c>
      <c r="BE4853" s="8">
        <v>0</v>
      </c>
      <c r="BG4853" s="8">
        <v>0</v>
      </c>
      <c r="BI4853" s="8">
        <v>0</v>
      </c>
      <c r="BK4853" s="8">
        <v>0</v>
      </c>
    </row>
    <row r="4854" spans="1:63" x14ac:dyDescent="0.25">
      <c r="A4854" t="s">
        <v>9555</v>
      </c>
      <c r="B4854" t="s">
        <v>8415</v>
      </c>
      <c r="C4854" t="s">
        <v>5299</v>
      </c>
      <c r="D4854" s="1" t="s">
        <v>9557</v>
      </c>
      <c r="E4854" t="s">
        <v>0</v>
      </c>
      <c r="F4854" t="s">
        <v>1100</v>
      </c>
      <c r="G4854" t="s">
        <v>8416</v>
      </c>
      <c r="H4854" s="8">
        <v>551.48</v>
      </c>
      <c r="I4854">
        <v>137.87</v>
      </c>
      <c r="J4854" s="9">
        <v>0</v>
      </c>
      <c r="K4854" s="9">
        <v>441.18400000000003</v>
      </c>
      <c r="M4854" s="9">
        <v>441.18400000000003</v>
      </c>
      <c r="O4854" s="8">
        <v>441.18400000000003</v>
      </c>
      <c r="Q4854" s="9">
        <v>430.15440000000001</v>
      </c>
      <c r="R4854" s="9"/>
      <c r="S4854" s="9">
        <v>441.18400000000003</v>
      </c>
      <c r="U4854" s="8">
        <v>430.15440000000001</v>
      </c>
      <c r="V4854"/>
      <c r="W4854" s="8">
        <v>0</v>
      </c>
      <c r="Y4854" s="8">
        <v>0</v>
      </c>
      <c r="AA4854" s="9">
        <v>436.77216000000004</v>
      </c>
      <c r="AC4854" s="8">
        <v>436.77216000000004</v>
      </c>
      <c r="AE4854" s="9">
        <v>347.43240000000003</v>
      </c>
      <c r="AF4854" s="8"/>
      <c r="AG4854" s="8">
        <v>0</v>
      </c>
      <c r="AI4854" s="9">
        <v>435.66920000000005</v>
      </c>
      <c r="AK4854" s="9">
        <v>419.29024399999997</v>
      </c>
      <c r="AL4854"/>
      <c r="AM4854" s="8">
        <v>0</v>
      </c>
      <c r="AO4854" s="8">
        <v>0</v>
      </c>
      <c r="AQ4854" s="8">
        <v>0</v>
      </c>
      <c r="AS4854" s="8">
        <v>0</v>
      </c>
      <c r="AU4854" s="8">
        <v>0</v>
      </c>
      <c r="AW4854" s="8">
        <v>0</v>
      </c>
      <c r="AY4854" s="8">
        <v>0</v>
      </c>
      <c r="BA4854" s="8">
        <v>0</v>
      </c>
      <c r="BC4854" s="9">
        <v>0</v>
      </c>
      <c r="BE4854" s="8">
        <v>0</v>
      </c>
      <c r="BG4854" s="8">
        <v>0</v>
      </c>
      <c r="BI4854" s="8">
        <v>0</v>
      </c>
      <c r="BK4854" s="8">
        <v>0</v>
      </c>
    </row>
    <row r="4855" spans="1:63" x14ac:dyDescent="0.25">
      <c r="A4855" t="s">
        <v>9555</v>
      </c>
      <c r="B4855" t="s">
        <v>7799</v>
      </c>
      <c r="C4855" t="s">
        <v>5299</v>
      </c>
      <c r="D4855" s="1" t="s">
        <v>9557</v>
      </c>
      <c r="E4855" t="s">
        <v>0</v>
      </c>
      <c r="F4855" t="s">
        <v>1100</v>
      </c>
      <c r="G4855" t="s">
        <v>7800</v>
      </c>
      <c r="H4855" s="8">
        <v>551.48</v>
      </c>
      <c r="I4855">
        <v>137.87</v>
      </c>
      <c r="J4855" s="9">
        <v>0</v>
      </c>
      <c r="K4855" s="9">
        <v>441.18400000000003</v>
      </c>
      <c r="M4855" s="9">
        <v>441.18400000000003</v>
      </c>
      <c r="O4855" s="8">
        <v>441.18400000000003</v>
      </c>
      <c r="Q4855" s="9">
        <v>430.15440000000001</v>
      </c>
      <c r="R4855" s="9"/>
      <c r="S4855" s="9">
        <v>441.18400000000003</v>
      </c>
      <c r="U4855" s="8">
        <v>430.15440000000001</v>
      </c>
      <c r="V4855"/>
      <c r="W4855" s="8">
        <v>0</v>
      </c>
      <c r="Y4855" s="8">
        <v>0</v>
      </c>
      <c r="AA4855" s="9">
        <v>436.77216000000004</v>
      </c>
      <c r="AC4855" s="8">
        <v>436.77216000000004</v>
      </c>
      <c r="AE4855" s="9">
        <v>347.43240000000003</v>
      </c>
      <c r="AF4855" s="8"/>
      <c r="AG4855" s="8">
        <v>0</v>
      </c>
      <c r="AI4855" s="9">
        <v>435.66920000000005</v>
      </c>
      <c r="AK4855" s="9">
        <v>419.29024399999997</v>
      </c>
      <c r="AL4855"/>
      <c r="AM4855" s="8">
        <v>0</v>
      </c>
      <c r="AO4855" s="8">
        <v>0</v>
      </c>
      <c r="AQ4855" s="8">
        <v>0</v>
      </c>
      <c r="AS4855" s="8">
        <v>0</v>
      </c>
      <c r="AU4855" s="8">
        <v>0</v>
      </c>
      <c r="AW4855" s="8">
        <v>0</v>
      </c>
      <c r="AY4855" s="8">
        <v>0</v>
      </c>
      <c r="BA4855" s="8">
        <v>0</v>
      </c>
      <c r="BC4855" s="9">
        <v>0</v>
      </c>
      <c r="BE4855" s="8">
        <v>0</v>
      </c>
      <c r="BG4855" s="8">
        <v>0</v>
      </c>
      <c r="BI4855" s="8">
        <v>0</v>
      </c>
      <c r="BK4855" s="8">
        <v>0</v>
      </c>
    </row>
    <row r="4856" spans="1:63" x14ac:dyDescent="0.25">
      <c r="A4856" t="s">
        <v>9555</v>
      </c>
      <c r="B4856" t="s">
        <v>8286</v>
      </c>
      <c r="C4856" t="s">
        <v>5299</v>
      </c>
      <c r="D4856" s="1" t="s">
        <v>9557</v>
      </c>
      <c r="E4856" t="s">
        <v>0</v>
      </c>
      <c r="F4856" t="s">
        <v>1100</v>
      </c>
      <c r="G4856" t="s">
        <v>8287</v>
      </c>
      <c r="H4856" s="8">
        <v>551.48</v>
      </c>
      <c r="I4856">
        <v>137.87</v>
      </c>
      <c r="J4856" s="9">
        <v>0</v>
      </c>
      <c r="K4856" s="9">
        <v>441.18400000000003</v>
      </c>
      <c r="M4856" s="9">
        <v>441.18400000000003</v>
      </c>
      <c r="O4856" s="8">
        <v>441.18400000000003</v>
      </c>
      <c r="Q4856" s="9">
        <v>430.15440000000001</v>
      </c>
      <c r="R4856" s="9"/>
      <c r="S4856" s="9">
        <v>441.18400000000003</v>
      </c>
      <c r="U4856" s="8">
        <v>430.15440000000001</v>
      </c>
      <c r="V4856"/>
      <c r="W4856" s="8">
        <v>0</v>
      </c>
      <c r="Y4856" s="8">
        <v>0</v>
      </c>
      <c r="AA4856" s="9">
        <v>436.77216000000004</v>
      </c>
      <c r="AC4856" s="8">
        <v>436.77216000000004</v>
      </c>
      <c r="AE4856" s="9">
        <v>347.43240000000003</v>
      </c>
      <c r="AF4856" s="8"/>
      <c r="AG4856" s="8">
        <v>0</v>
      </c>
      <c r="AI4856" s="9">
        <v>435.66920000000005</v>
      </c>
      <c r="AK4856" s="9">
        <v>419.29024399999997</v>
      </c>
      <c r="AL4856"/>
      <c r="AM4856" s="8">
        <v>0</v>
      </c>
      <c r="AO4856" s="8">
        <v>0</v>
      </c>
      <c r="AQ4856" s="8">
        <v>0</v>
      </c>
      <c r="AS4856" s="8">
        <v>0</v>
      </c>
      <c r="AU4856" s="8">
        <v>0</v>
      </c>
      <c r="AW4856" s="8">
        <v>0</v>
      </c>
      <c r="AY4856" s="8">
        <v>0</v>
      </c>
      <c r="BA4856" s="8">
        <v>0</v>
      </c>
      <c r="BC4856" s="9">
        <v>0</v>
      </c>
      <c r="BE4856" s="8">
        <v>0</v>
      </c>
      <c r="BG4856" s="8">
        <v>0</v>
      </c>
      <c r="BI4856" s="8">
        <v>0</v>
      </c>
      <c r="BK4856" s="8">
        <v>0</v>
      </c>
    </row>
    <row r="4857" spans="1:63" x14ac:dyDescent="0.25">
      <c r="A4857" t="s">
        <v>9555</v>
      </c>
      <c r="B4857" t="s">
        <v>7801</v>
      </c>
      <c r="C4857" t="s">
        <v>5299</v>
      </c>
      <c r="D4857" s="1" t="s">
        <v>9557</v>
      </c>
      <c r="E4857" t="s">
        <v>0</v>
      </c>
      <c r="F4857" t="s">
        <v>1100</v>
      </c>
      <c r="G4857" t="s">
        <v>7802</v>
      </c>
      <c r="H4857" s="8">
        <v>551.48</v>
      </c>
      <c r="I4857">
        <v>137.87</v>
      </c>
      <c r="J4857" s="9">
        <v>0</v>
      </c>
      <c r="K4857" s="9">
        <v>441.18400000000003</v>
      </c>
      <c r="M4857" s="9">
        <v>441.18400000000003</v>
      </c>
      <c r="O4857" s="8">
        <v>441.18400000000003</v>
      </c>
      <c r="Q4857" s="9">
        <v>430.15440000000001</v>
      </c>
      <c r="R4857" s="9"/>
      <c r="S4857" s="9">
        <v>441.18400000000003</v>
      </c>
      <c r="U4857" s="8">
        <v>430.15440000000001</v>
      </c>
      <c r="V4857"/>
      <c r="W4857" s="8">
        <v>0</v>
      </c>
      <c r="Y4857" s="8">
        <v>0</v>
      </c>
      <c r="AA4857" s="9">
        <v>436.77216000000004</v>
      </c>
      <c r="AC4857" s="8">
        <v>436.77216000000004</v>
      </c>
      <c r="AE4857" s="9">
        <v>347.43240000000003</v>
      </c>
      <c r="AF4857" s="8"/>
      <c r="AG4857" s="8">
        <v>0</v>
      </c>
      <c r="AI4857" s="9">
        <v>435.66920000000005</v>
      </c>
      <c r="AK4857" s="9">
        <v>419.29024399999997</v>
      </c>
      <c r="AL4857"/>
      <c r="AM4857" s="8">
        <v>0</v>
      </c>
      <c r="AO4857" s="8">
        <v>0</v>
      </c>
      <c r="AQ4857" s="8">
        <v>0</v>
      </c>
      <c r="AS4857" s="8">
        <v>0</v>
      </c>
      <c r="AU4857" s="8">
        <v>0</v>
      </c>
      <c r="AW4857" s="8">
        <v>0</v>
      </c>
      <c r="AY4857" s="8">
        <v>0</v>
      </c>
      <c r="BA4857" s="8">
        <v>0</v>
      </c>
      <c r="BC4857" s="9">
        <v>0</v>
      </c>
      <c r="BE4857" s="8">
        <v>0</v>
      </c>
      <c r="BG4857" s="8">
        <v>0</v>
      </c>
      <c r="BI4857" s="8">
        <v>0</v>
      </c>
      <c r="BK4857" s="8">
        <v>0</v>
      </c>
    </row>
    <row r="4858" spans="1:63" x14ac:dyDescent="0.25">
      <c r="A4858" t="s">
        <v>9555</v>
      </c>
      <c r="B4858" t="s">
        <v>8170</v>
      </c>
      <c r="C4858" t="s">
        <v>5299</v>
      </c>
      <c r="D4858" s="1" t="s">
        <v>9557</v>
      </c>
      <c r="E4858" t="s">
        <v>0</v>
      </c>
      <c r="F4858" t="s">
        <v>1100</v>
      </c>
      <c r="G4858" t="s">
        <v>8171</v>
      </c>
      <c r="H4858" s="8">
        <v>538.88</v>
      </c>
      <c r="I4858">
        <v>134.72</v>
      </c>
      <c r="J4858" s="9">
        <v>0</v>
      </c>
      <c r="K4858" s="9">
        <v>431.10400000000004</v>
      </c>
      <c r="M4858" s="9">
        <v>431.10400000000004</v>
      </c>
      <c r="O4858" s="8">
        <v>431.10400000000004</v>
      </c>
      <c r="Q4858" s="9">
        <v>420.32640000000004</v>
      </c>
      <c r="R4858" s="9"/>
      <c r="S4858" s="9">
        <v>431.10400000000004</v>
      </c>
      <c r="U4858" s="8">
        <v>420.32640000000004</v>
      </c>
      <c r="V4858"/>
      <c r="W4858" s="8">
        <v>0</v>
      </c>
      <c r="Y4858" s="8">
        <v>0</v>
      </c>
      <c r="AA4858" s="9">
        <v>426.79295999999999</v>
      </c>
      <c r="AC4858" s="8">
        <v>426.79295999999999</v>
      </c>
      <c r="AE4858" s="9">
        <v>339.49439999999998</v>
      </c>
      <c r="AF4858" s="8"/>
      <c r="AG4858" s="8">
        <v>0</v>
      </c>
      <c r="AI4858" s="9">
        <v>425.71520000000004</v>
      </c>
      <c r="AK4858" s="9">
        <v>409.710464</v>
      </c>
      <c r="AL4858"/>
      <c r="AM4858" s="8">
        <v>0</v>
      </c>
      <c r="AO4858" s="8">
        <v>0</v>
      </c>
      <c r="AQ4858" s="8">
        <v>0</v>
      </c>
      <c r="AS4858" s="8">
        <v>0</v>
      </c>
      <c r="AU4858" s="8">
        <v>0</v>
      </c>
      <c r="AW4858" s="8">
        <v>0</v>
      </c>
      <c r="AY4858" s="8">
        <v>0</v>
      </c>
      <c r="BA4858" s="8">
        <v>0</v>
      </c>
      <c r="BC4858" s="9">
        <v>0</v>
      </c>
      <c r="BE4858" s="8">
        <v>0</v>
      </c>
      <c r="BG4858" s="8">
        <v>0</v>
      </c>
      <c r="BI4858" s="8">
        <v>0</v>
      </c>
      <c r="BK4858" s="8">
        <v>0</v>
      </c>
    </row>
    <row r="4859" spans="1:63" x14ac:dyDescent="0.25">
      <c r="A4859" t="s">
        <v>9555</v>
      </c>
      <c r="B4859" t="s">
        <v>8172</v>
      </c>
      <c r="C4859" t="s">
        <v>5299</v>
      </c>
      <c r="D4859" s="1" t="s">
        <v>9557</v>
      </c>
      <c r="E4859" t="s">
        <v>0</v>
      </c>
      <c r="F4859" t="s">
        <v>1100</v>
      </c>
      <c r="G4859" t="s">
        <v>8173</v>
      </c>
      <c r="H4859" s="8">
        <v>538.88</v>
      </c>
      <c r="I4859">
        <v>134.72</v>
      </c>
      <c r="J4859" s="9">
        <v>0</v>
      </c>
      <c r="K4859" s="9">
        <v>431.10400000000004</v>
      </c>
      <c r="M4859" s="9">
        <v>431.10400000000004</v>
      </c>
      <c r="O4859" s="8">
        <v>431.10400000000004</v>
      </c>
      <c r="Q4859" s="9">
        <v>420.32640000000004</v>
      </c>
      <c r="R4859" s="9"/>
      <c r="S4859" s="9">
        <v>431.10400000000004</v>
      </c>
      <c r="U4859" s="8">
        <v>420.32640000000004</v>
      </c>
      <c r="V4859"/>
      <c r="W4859" s="8">
        <v>0</v>
      </c>
      <c r="Y4859" s="8">
        <v>0</v>
      </c>
      <c r="AA4859" s="9">
        <v>426.79295999999999</v>
      </c>
      <c r="AC4859" s="8">
        <v>426.79295999999999</v>
      </c>
      <c r="AE4859" s="9">
        <v>339.49439999999998</v>
      </c>
      <c r="AF4859" s="8"/>
      <c r="AG4859" s="8">
        <v>0</v>
      </c>
      <c r="AI4859" s="9">
        <v>425.71520000000004</v>
      </c>
      <c r="AK4859" s="9">
        <v>409.710464</v>
      </c>
      <c r="AL4859"/>
      <c r="AM4859" s="8">
        <v>0</v>
      </c>
      <c r="AO4859" s="8">
        <v>0</v>
      </c>
      <c r="AQ4859" s="8">
        <v>0</v>
      </c>
      <c r="AS4859" s="8">
        <v>0</v>
      </c>
      <c r="AU4859" s="8">
        <v>0</v>
      </c>
      <c r="AW4859" s="8">
        <v>0</v>
      </c>
      <c r="AY4859" s="8">
        <v>0</v>
      </c>
      <c r="BA4859" s="8">
        <v>0</v>
      </c>
      <c r="BC4859" s="9">
        <v>0</v>
      </c>
      <c r="BE4859" s="8">
        <v>0</v>
      </c>
      <c r="BG4859" s="8">
        <v>0</v>
      </c>
      <c r="BI4859" s="8">
        <v>0</v>
      </c>
      <c r="BK4859" s="8">
        <v>0</v>
      </c>
    </row>
    <row r="4860" spans="1:63" x14ac:dyDescent="0.25">
      <c r="A4860" t="s">
        <v>9555</v>
      </c>
      <c r="B4860" t="s">
        <v>8525</v>
      </c>
      <c r="C4860" t="s">
        <v>5299</v>
      </c>
      <c r="D4860" s="1" t="s">
        <v>9557</v>
      </c>
      <c r="E4860" t="s">
        <v>0</v>
      </c>
      <c r="F4860" t="s">
        <v>1100</v>
      </c>
      <c r="G4860" t="s">
        <v>8526</v>
      </c>
      <c r="H4860" s="8">
        <v>538.88</v>
      </c>
      <c r="I4860">
        <v>134.72</v>
      </c>
      <c r="J4860" s="9">
        <v>0</v>
      </c>
      <c r="K4860" s="9">
        <v>431.10400000000004</v>
      </c>
      <c r="M4860" s="9">
        <v>431.10400000000004</v>
      </c>
      <c r="O4860" s="8">
        <v>431.10400000000004</v>
      </c>
      <c r="Q4860" s="9">
        <v>420.32640000000004</v>
      </c>
      <c r="R4860" s="9"/>
      <c r="S4860" s="9">
        <v>431.10400000000004</v>
      </c>
      <c r="U4860" s="8">
        <v>420.32640000000004</v>
      </c>
      <c r="V4860"/>
      <c r="W4860" s="8">
        <v>0</v>
      </c>
      <c r="Y4860" s="8">
        <v>0</v>
      </c>
      <c r="AA4860" s="9">
        <v>426.79295999999999</v>
      </c>
      <c r="AC4860" s="8">
        <v>426.79295999999999</v>
      </c>
      <c r="AE4860" s="9">
        <v>339.49439999999998</v>
      </c>
      <c r="AF4860" s="8"/>
      <c r="AG4860" s="8">
        <v>0</v>
      </c>
      <c r="AI4860" s="9">
        <v>425.71520000000004</v>
      </c>
      <c r="AK4860" s="9">
        <v>409.710464</v>
      </c>
      <c r="AL4860"/>
      <c r="AM4860" s="8">
        <v>0</v>
      </c>
      <c r="AO4860" s="8">
        <v>0</v>
      </c>
      <c r="AQ4860" s="8">
        <v>0</v>
      </c>
      <c r="AS4860" s="8">
        <v>0</v>
      </c>
      <c r="AU4860" s="8">
        <v>0</v>
      </c>
      <c r="AW4860" s="8">
        <v>0</v>
      </c>
      <c r="AY4860" s="8">
        <v>0</v>
      </c>
      <c r="BA4860" s="8">
        <v>0</v>
      </c>
      <c r="BC4860" s="9">
        <v>0</v>
      </c>
      <c r="BE4860" s="8">
        <v>0</v>
      </c>
      <c r="BG4860" s="8">
        <v>0</v>
      </c>
      <c r="BI4860" s="8">
        <v>0</v>
      </c>
      <c r="BK4860" s="8">
        <v>0</v>
      </c>
    </row>
    <row r="4861" spans="1:63" x14ac:dyDescent="0.25">
      <c r="A4861" t="s">
        <v>9555</v>
      </c>
      <c r="B4861" t="s">
        <v>8174</v>
      </c>
      <c r="C4861" t="s">
        <v>5299</v>
      </c>
      <c r="D4861" s="1" t="s">
        <v>9557</v>
      </c>
      <c r="E4861" t="s">
        <v>0</v>
      </c>
      <c r="F4861" t="s">
        <v>1100</v>
      </c>
      <c r="G4861" t="s">
        <v>8175</v>
      </c>
      <c r="H4861" s="8">
        <v>538.88</v>
      </c>
      <c r="I4861">
        <v>134.72</v>
      </c>
      <c r="J4861" s="9">
        <v>0</v>
      </c>
      <c r="K4861" s="9">
        <v>431.10400000000004</v>
      </c>
      <c r="M4861" s="9">
        <v>431.10400000000004</v>
      </c>
      <c r="O4861" s="8">
        <v>431.10400000000004</v>
      </c>
      <c r="Q4861" s="9">
        <v>420.32640000000004</v>
      </c>
      <c r="R4861" s="9"/>
      <c r="S4861" s="9">
        <v>431.10400000000004</v>
      </c>
      <c r="U4861" s="8">
        <v>420.32640000000004</v>
      </c>
      <c r="V4861"/>
      <c r="W4861" s="8">
        <v>0</v>
      </c>
      <c r="Y4861" s="8">
        <v>0</v>
      </c>
      <c r="AA4861" s="9">
        <v>426.79295999999999</v>
      </c>
      <c r="AC4861" s="8">
        <v>426.79295999999999</v>
      </c>
      <c r="AE4861" s="9">
        <v>339.49439999999998</v>
      </c>
      <c r="AF4861" s="8"/>
      <c r="AG4861" s="8">
        <v>0</v>
      </c>
      <c r="AI4861" s="9">
        <v>425.71520000000004</v>
      </c>
      <c r="AK4861" s="9">
        <v>409.710464</v>
      </c>
      <c r="AL4861"/>
      <c r="AM4861" s="8">
        <v>0</v>
      </c>
      <c r="AO4861" s="8">
        <v>0</v>
      </c>
      <c r="AQ4861" s="8">
        <v>0</v>
      </c>
      <c r="AS4861" s="8">
        <v>0</v>
      </c>
      <c r="AU4861" s="8">
        <v>0</v>
      </c>
      <c r="AW4861" s="8">
        <v>0</v>
      </c>
      <c r="AY4861" s="8">
        <v>0</v>
      </c>
      <c r="BA4861" s="8">
        <v>0</v>
      </c>
      <c r="BC4861" s="9">
        <v>0</v>
      </c>
      <c r="BE4861" s="8">
        <v>0</v>
      </c>
      <c r="BG4861" s="8">
        <v>0</v>
      </c>
      <c r="BI4861" s="8">
        <v>0</v>
      </c>
      <c r="BK4861" s="8">
        <v>0</v>
      </c>
    </row>
    <row r="4862" spans="1:63" x14ac:dyDescent="0.25">
      <c r="A4862" t="s">
        <v>9555</v>
      </c>
      <c r="B4862" t="s">
        <v>8051</v>
      </c>
      <c r="C4862" t="s">
        <v>5299</v>
      </c>
      <c r="D4862" s="1" t="s">
        <v>9557</v>
      </c>
      <c r="E4862" t="s">
        <v>0</v>
      </c>
      <c r="F4862" t="s">
        <v>1100</v>
      </c>
      <c r="G4862" t="s">
        <v>8052</v>
      </c>
      <c r="H4862" s="8">
        <v>538.88</v>
      </c>
      <c r="I4862">
        <v>134.72</v>
      </c>
      <c r="J4862" s="9">
        <v>0</v>
      </c>
      <c r="K4862" s="9">
        <v>431.10400000000004</v>
      </c>
      <c r="M4862" s="9">
        <v>431.10400000000004</v>
      </c>
      <c r="O4862" s="8">
        <v>431.10400000000004</v>
      </c>
      <c r="Q4862" s="9">
        <v>420.32640000000004</v>
      </c>
      <c r="R4862" s="9"/>
      <c r="S4862" s="9">
        <v>431.10400000000004</v>
      </c>
      <c r="U4862" s="8">
        <v>420.32640000000004</v>
      </c>
      <c r="V4862"/>
      <c r="W4862" s="8">
        <v>0</v>
      </c>
      <c r="Y4862" s="8">
        <v>0</v>
      </c>
      <c r="AA4862" s="9">
        <v>426.79295999999999</v>
      </c>
      <c r="AC4862" s="8">
        <v>426.79295999999999</v>
      </c>
      <c r="AE4862" s="9">
        <v>339.49439999999998</v>
      </c>
      <c r="AF4862" s="8"/>
      <c r="AG4862" s="8">
        <v>0</v>
      </c>
      <c r="AI4862" s="9">
        <v>425.71520000000004</v>
      </c>
      <c r="AK4862" s="9">
        <v>409.710464</v>
      </c>
      <c r="AL4862"/>
      <c r="AM4862" s="8">
        <v>0</v>
      </c>
      <c r="AO4862" s="8">
        <v>0</v>
      </c>
      <c r="AQ4862" s="8">
        <v>0</v>
      </c>
      <c r="AS4862" s="8">
        <v>0</v>
      </c>
      <c r="AU4862" s="8">
        <v>0</v>
      </c>
      <c r="AW4862" s="8">
        <v>0</v>
      </c>
      <c r="AY4862" s="8">
        <v>0</v>
      </c>
      <c r="BA4862" s="8">
        <v>0</v>
      </c>
      <c r="BC4862" s="9">
        <v>0</v>
      </c>
      <c r="BE4862" s="8">
        <v>0</v>
      </c>
      <c r="BG4862" s="8">
        <v>0</v>
      </c>
      <c r="BI4862" s="8">
        <v>0</v>
      </c>
      <c r="BK4862" s="8">
        <v>0</v>
      </c>
    </row>
    <row r="4863" spans="1:63" x14ac:dyDescent="0.25">
      <c r="A4863" t="s">
        <v>9555</v>
      </c>
      <c r="B4863" t="s">
        <v>7803</v>
      </c>
      <c r="C4863" t="s">
        <v>5299</v>
      </c>
      <c r="D4863" s="1" t="s">
        <v>9557</v>
      </c>
      <c r="E4863" t="s">
        <v>0</v>
      </c>
      <c r="F4863" t="s">
        <v>1100</v>
      </c>
      <c r="G4863" t="s">
        <v>7804</v>
      </c>
      <c r="H4863" s="8">
        <v>538.88</v>
      </c>
      <c r="I4863">
        <v>134.72</v>
      </c>
      <c r="J4863" s="9">
        <v>0</v>
      </c>
      <c r="K4863" s="9">
        <v>431.10400000000004</v>
      </c>
      <c r="M4863" s="9">
        <v>431.10400000000004</v>
      </c>
      <c r="O4863" s="8">
        <v>431.10400000000004</v>
      </c>
      <c r="Q4863" s="9">
        <v>420.32640000000004</v>
      </c>
      <c r="R4863" s="9"/>
      <c r="S4863" s="9">
        <v>431.10400000000004</v>
      </c>
      <c r="U4863" s="8">
        <v>420.32640000000004</v>
      </c>
      <c r="V4863"/>
      <c r="W4863" s="8">
        <v>0</v>
      </c>
      <c r="Y4863" s="8">
        <v>0</v>
      </c>
      <c r="AA4863" s="9">
        <v>426.79295999999999</v>
      </c>
      <c r="AC4863" s="8">
        <v>426.79295999999999</v>
      </c>
      <c r="AE4863" s="9">
        <v>339.49439999999998</v>
      </c>
      <c r="AF4863" s="8"/>
      <c r="AG4863" s="8">
        <v>0</v>
      </c>
      <c r="AI4863" s="9">
        <v>425.71520000000004</v>
      </c>
      <c r="AK4863" s="9">
        <v>409.710464</v>
      </c>
      <c r="AL4863"/>
      <c r="AM4863" s="8">
        <v>0</v>
      </c>
      <c r="AO4863" s="8">
        <v>0</v>
      </c>
      <c r="AQ4863" s="8">
        <v>0</v>
      </c>
      <c r="AS4863" s="8">
        <v>0</v>
      </c>
      <c r="AU4863" s="8">
        <v>0</v>
      </c>
      <c r="AW4863" s="8">
        <v>0</v>
      </c>
      <c r="AY4863" s="8">
        <v>0</v>
      </c>
      <c r="BA4863" s="8">
        <v>0</v>
      </c>
      <c r="BC4863" s="9">
        <v>0</v>
      </c>
      <c r="BE4863" s="8">
        <v>0</v>
      </c>
      <c r="BG4863" s="8">
        <v>0</v>
      </c>
      <c r="BI4863" s="8">
        <v>0</v>
      </c>
      <c r="BK4863" s="8">
        <v>0</v>
      </c>
    </row>
    <row r="4864" spans="1:63" x14ac:dyDescent="0.25">
      <c r="A4864" t="s">
        <v>9555</v>
      </c>
      <c r="B4864" t="s">
        <v>8176</v>
      </c>
      <c r="C4864" t="s">
        <v>5299</v>
      </c>
      <c r="D4864" s="1" t="s">
        <v>9557</v>
      </c>
      <c r="E4864" t="s">
        <v>0</v>
      </c>
      <c r="F4864" t="s">
        <v>1100</v>
      </c>
      <c r="G4864" t="s">
        <v>8177</v>
      </c>
      <c r="H4864" s="8">
        <v>538.88</v>
      </c>
      <c r="I4864">
        <v>134.72</v>
      </c>
      <c r="J4864" s="9">
        <v>0</v>
      </c>
      <c r="K4864" s="9">
        <v>431.10400000000004</v>
      </c>
      <c r="M4864" s="9">
        <v>431.10400000000004</v>
      </c>
      <c r="O4864" s="8">
        <v>431.10400000000004</v>
      </c>
      <c r="Q4864" s="9">
        <v>420.32640000000004</v>
      </c>
      <c r="R4864" s="9"/>
      <c r="S4864" s="9">
        <v>431.10400000000004</v>
      </c>
      <c r="U4864" s="8">
        <v>420.32640000000004</v>
      </c>
      <c r="V4864"/>
      <c r="W4864" s="8">
        <v>0</v>
      </c>
      <c r="Y4864" s="8">
        <v>0</v>
      </c>
      <c r="AA4864" s="9">
        <v>426.79295999999999</v>
      </c>
      <c r="AC4864" s="8">
        <v>426.79295999999999</v>
      </c>
      <c r="AE4864" s="9">
        <v>339.49439999999998</v>
      </c>
      <c r="AF4864" s="8"/>
      <c r="AG4864" s="8">
        <v>0</v>
      </c>
      <c r="AI4864" s="9">
        <v>425.71520000000004</v>
      </c>
      <c r="AK4864" s="9">
        <v>409.710464</v>
      </c>
      <c r="AL4864"/>
      <c r="AM4864" s="8">
        <v>0</v>
      </c>
      <c r="AO4864" s="8">
        <v>0</v>
      </c>
      <c r="AQ4864" s="8">
        <v>0</v>
      </c>
      <c r="AS4864" s="8">
        <v>0</v>
      </c>
      <c r="AU4864" s="8">
        <v>0</v>
      </c>
      <c r="AW4864" s="8">
        <v>0</v>
      </c>
      <c r="AY4864" s="8">
        <v>0</v>
      </c>
      <c r="BA4864" s="8">
        <v>0</v>
      </c>
      <c r="BC4864" s="9">
        <v>0</v>
      </c>
      <c r="BE4864" s="8">
        <v>0</v>
      </c>
      <c r="BG4864" s="8">
        <v>0</v>
      </c>
      <c r="BI4864" s="8">
        <v>0</v>
      </c>
      <c r="BK4864" s="8">
        <v>0</v>
      </c>
    </row>
    <row r="4865" spans="1:63" x14ac:dyDescent="0.25">
      <c r="A4865" t="s">
        <v>9555</v>
      </c>
      <c r="B4865" t="s">
        <v>7655</v>
      </c>
      <c r="C4865" t="s">
        <v>5299</v>
      </c>
      <c r="D4865" s="1" t="s">
        <v>9557</v>
      </c>
      <c r="E4865" t="s">
        <v>0</v>
      </c>
      <c r="F4865" t="s">
        <v>1100</v>
      </c>
      <c r="G4865" t="s">
        <v>7656</v>
      </c>
      <c r="H4865" s="8">
        <v>538.88</v>
      </c>
      <c r="I4865">
        <v>134.72</v>
      </c>
      <c r="J4865" s="9">
        <v>0</v>
      </c>
      <c r="K4865" s="9">
        <v>431.10400000000004</v>
      </c>
      <c r="M4865" s="9">
        <v>431.10400000000004</v>
      </c>
      <c r="O4865" s="8">
        <v>431.10400000000004</v>
      </c>
      <c r="Q4865" s="9">
        <v>420.32640000000004</v>
      </c>
      <c r="R4865" s="9"/>
      <c r="S4865" s="9">
        <v>431.10400000000004</v>
      </c>
      <c r="U4865" s="8">
        <v>420.32640000000004</v>
      </c>
      <c r="V4865"/>
      <c r="W4865" s="8">
        <v>0</v>
      </c>
      <c r="Y4865" s="8">
        <v>0</v>
      </c>
      <c r="AA4865" s="9">
        <v>426.79295999999999</v>
      </c>
      <c r="AC4865" s="8">
        <v>426.79295999999999</v>
      </c>
      <c r="AE4865" s="9">
        <v>339.49439999999998</v>
      </c>
      <c r="AF4865" s="8"/>
      <c r="AG4865" s="8">
        <v>0</v>
      </c>
      <c r="AI4865" s="9">
        <v>425.71520000000004</v>
      </c>
      <c r="AK4865" s="9">
        <v>409.710464</v>
      </c>
      <c r="AL4865"/>
      <c r="AM4865" s="8">
        <v>0</v>
      </c>
      <c r="AO4865" s="8">
        <v>0</v>
      </c>
      <c r="AQ4865" s="8">
        <v>0</v>
      </c>
      <c r="AS4865" s="8">
        <v>0</v>
      </c>
      <c r="AU4865" s="8">
        <v>0</v>
      </c>
      <c r="AW4865" s="8">
        <v>0</v>
      </c>
      <c r="AY4865" s="8">
        <v>0</v>
      </c>
      <c r="BA4865" s="8">
        <v>0</v>
      </c>
      <c r="BC4865" s="9">
        <v>0</v>
      </c>
      <c r="BE4865" s="8">
        <v>0</v>
      </c>
      <c r="BG4865" s="8">
        <v>0</v>
      </c>
      <c r="BI4865" s="8">
        <v>0</v>
      </c>
      <c r="BK4865" s="8">
        <v>0</v>
      </c>
    </row>
    <row r="4866" spans="1:63" x14ac:dyDescent="0.25">
      <c r="A4866" t="s">
        <v>9555</v>
      </c>
      <c r="B4866" t="s">
        <v>8057</v>
      </c>
      <c r="C4866" t="s">
        <v>5299</v>
      </c>
      <c r="D4866" s="1" t="s">
        <v>9557</v>
      </c>
      <c r="E4866" t="s">
        <v>0</v>
      </c>
      <c r="F4866" t="s">
        <v>1100</v>
      </c>
      <c r="G4866" t="s">
        <v>8058</v>
      </c>
      <c r="H4866" s="8">
        <v>538.88</v>
      </c>
      <c r="I4866">
        <v>134.72</v>
      </c>
      <c r="J4866" s="9">
        <v>0</v>
      </c>
      <c r="K4866" s="9">
        <v>431.10400000000004</v>
      </c>
      <c r="M4866" s="9">
        <v>431.10400000000004</v>
      </c>
      <c r="O4866" s="8">
        <v>431.10400000000004</v>
      </c>
      <c r="Q4866" s="9">
        <v>420.32640000000004</v>
      </c>
      <c r="R4866" s="9"/>
      <c r="S4866" s="9">
        <v>431.10400000000004</v>
      </c>
      <c r="U4866" s="8">
        <v>420.32640000000004</v>
      </c>
      <c r="V4866"/>
      <c r="W4866" s="8">
        <v>0</v>
      </c>
      <c r="Y4866" s="8">
        <v>0</v>
      </c>
      <c r="AA4866" s="9">
        <v>426.79295999999999</v>
      </c>
      <c r="AC4866" s="8">
        <v>426.79295999999999</v>
      </c>
      <c r="AE4866" s="9">
        <v>339.49439999999998</v>
      </c>
      <c r="AF4866" s="8"/>
      <c r="AG4866" s="8">
        <v>0</v>
      </c>
      <c r="AI4866" s="9">
        <v>425.71520000000004</v>
      </c>
      <c r="AK4866" s="9">
        <v>409.710464</v>
      </c>
      <c r="AL4866"/>
      <c r="AM4866" s="8">
        <v>0</v>
      </c>
      <c r="AO4866" s="8">
        <v>0</v>
      </c>
      <c r="AQ4866" s="8">
        <v>0</v>
      </c>
      <c r="AS4866" s="8">
        <v>0</v>
      </c>
      <c r="AU4866" s="8">
        <v>0</v>
      </c>
      <c r="AW4866" s="8">
        <v>0</v>
      </c>
      <c r="AY4866" s="8">
        <v>0</v>
      </c>
      <c r="BA4866" s="8">
        <v>0</v>
      </c>
      <c r="BC4866" s="9">
        <v>0</v>
      </c>
      <c r="BE4866" s="8">
        <v>0</v>
      </c>
      <c r="BG4866" s="8">
        <v>0</v>
      </c>
      <c r="BI4866" s="8">
        <v>0</v>
      </c>
      <c r="BK4866" s="8">
        <v>0</v>
      </c>
    </row>
    <row r="4867" spans="1:63" x14ac:dyDescent="0.25">
      <c r="A4867" t="s">
        <v>9555</v>
      </c>
      <c r="B4867" t="s">
        <v>8304</v>
      </c>
      <c r="C4867" t="s">
        <v>5299</v>
      </c>
      <c r="D4867" s="1" t="s">
        <v>9557</v>
      </c>
      <c r="E4867" t="s">
        <v>0</v>
      </c>
      <c r="F4867" t="s">
        <v>1100</v>
      </c>
      <c r="G4867" t="s">
        <v>8305</v>
      </c>
      <c r="H4867" s="8">
        <v>538.88</v>
      </c>
      <c r="I4867">
        <v>134.72</v>
      </c>
      <c r="J4867" s="9">
        <v>0</v>
      </c>
      <c r="K4867" s="9">
        <v>431.10400000000004</v>
      </c>
      <c r="M4867" s="9">
        <v>431.10400000000004</v>
      </c>
      <c r="O4867" s="8">
        <v>431.10400000000004</v>
      </c>
      <c r="Q4867" s="9">
        <v>420.32640000000004</v>
      </c>
      <c r="R4867" s="9"/>
      <c r="S4867" s="9">
        <v>431.10400000000004</v>
      </c>
      <c r="U4867" s="8">
        <v>420.32640000000004</v>
      </c>
      <c r="V4867"/>
      <c r="W4867" s="8">
        <v>0</v>
      </c>
      <c r="Y4867" s="8">
        <v>0</v>
      </c>
      <c r="AA4867" s="9">
        <v>426.79295999999999</v>
      </c>
      <c r="AC4867" s="8">
        <v>426.79295999999999</v>
      </c>
      <c r="AE4867" s="9">
        <v>339.49439999999998</v>
      </c>
      <c r="AF4867" s="8"/>
      <c r="AG4867" s="8">
        <v>0</v>
      </c>
      <c r="AI4867" s="9">
        <v>425.71520000000004</v>
      </c>
      <c r="AK4867" s="9">
        <v>409.710464</v>
      </c>
      <c r="AL4867"/>
      <c r="AM4867" s="8">
        <v>0</v>
      </c>
      <c r="AO4867" s="8">
        <v>0</v>
      </c>
      <c r="AQ4867" s="8">
        <v>0</v>
      </c>
      <c r="AS4867" s="8">
        <v>0</v>
      </c>
      <c r="AU4867" s="8">
        <v>0</v>
      </c>
      <c r="AW4867" s="8">
        <v>0</v>
      </c>
      <c r="AY4867" s="8">
        <v>0</v>
      </c>
      <c r="BA4867" s="8">
        <v>0</v>
      </c>
      <c r="BC4867" s="9">
        <v>0</v>
      </c>
      <c r="BE4867" s="8">
        <v>0</v>
      </c>
      <c r="BG4867" s="8">
        <v>0</v>
      </c>
      <c r="BI4867" s="8">
        <v>0</v>
      </c>
      <c r="BK4867" s="8">
        <v>0</v>
      </c>
    </row>
    <row r="4868" spans="1:63" x14ac:dyDescent="0.25">
      <c r="A4868" t="s">
        <v>9555</v>
      </c>
      <c r="B4868" t="s">
        <v>7809</v>
      </c>
      <c r="C4868" t="s">
        <v>5299</v>
      </c>
      <c r="D4868" s="1" t="s">
        <v>9557</v>
      </c>
      <c r="E4868" t="s">
        <v>0</v>
      </c>
      <c r="F4868" t="s">
        <v>1100</v>
      </c>
      <c r="G4868" t="s">
        <v>7810</v>
      </c>
      <c r="H4868" s="8">
        <v>538.88</v>
      </c>
      <c r="I4868">
        <v>134.72</v>
      </c>
      <c r="J4868" s="9">
        <v>0</v>
      </c>
      <c r="K4868" s="9">
        <v>431.10400000000004</v>
      </c>
      <c r="M4868" s="9">
        <v>431.10400000000004</v>
      </c>
      <c r="O4868" s="8">
        <v>431.10400000000004</v>
      </c>
      <c r="Q4868" s="9">
        <v>420.32640000000004</v>
      </c>
      <c r="R4868" s="9"/>
      <c r="S4868" s="9">
        <v>431.10400000000004</v>
      </c>
      <c r="U4868" s="8">
        <v>420.32640000000004</v>
      </c>
      <c r="V4868"/>
      <c r="W4868" s="8">
        <v>0</v>
      </c>
      <c r="Y4868" s="8">
        <v>0</v>
      </c>
      <c r="AA4868" s="9">
        <v>426.79295999999999</v>
      </c>
      <c r="AC4868" s="8">
        <v>426.79295999999999</v>
      </c>
      <c r="AE4868" s="9">
        <v>339.49439999999998</v>
      </c>
      <c r="AF4868" s="8"/>
      <c r="AG4868" s="8">
        <v>0</v>
      </c>
      <c r="AI4868" s="9">
        <v>425.71520000000004</v>
      </c>
      <c r="AK4868" s="9">
        <v>409.710464</v>
      </c>
      <c r="AL4868"/>
      <c r="AM4868" s="8">
        <v>0</v>
      </c>
      <c r="AO4868" s="8">
        <v>0</v>
      </c>
      <c r="AQ4868" s="8">
        <v>0</v>
      </c>
      <c r="AS4868" s="8">
        <v>0</v>
      </c>
      <c r="AU4868" s="8">
        <v>0</v>
      </c>
      <c r="AW4868" s="8">
        <v>0</v>
      </c>
      <c r="AY4868" s="8">
        <v>0</v>
      </c>
      <c r="BA4868" s="8">
        <v>0</v>
      </c>
      <c r="BC4868" s="9">
        <v>0</v>
      </c>
      <c r="BE4868" s="8">
        <v>0</v>
      </c>
      <c r="BG4868" s="8">
        <v>0</v>
      </c>
      <c r="BI4868" s="8">
        <v>0</v>
      </c>
      <c r="BK4868" s="8">
        <v>0</v>
      </c>
    </row>
    <row r="4869" spans="1:63" x14ac:dyDescent="0.25">
      <c r="A4869" t="s">
        <v>9555</v>
      </c>
      <c r="B4869" t="s">
        <v>7811</v>
      </c>
      <c r="C4869" t="s">
        <v>5299</v>
      </c>
      <c r="D4869" s="1" t="s">
        <v>9557</v>
      </c>
      <c r="E4869" t="s">
        <v>0</v>
      </c>
      <c r="F4869" t="s">
        <v>1100</v>
      </c>
      <c r="G4869" t="s">
        <v>7812</v>
      </c>
      <c r="H4869" s="8">
        <v>538.88</v>
      </c>
      <c r="I4869">
        <v>134.72</v>
      </c>
      <c r="J4869" s="9">
        <v>0</v>
      </c>
      <c r="K4869" s="9">
        <v>431.10400000000004</v>
      </c>
      <c r="M4869" s="9">
        <v>431.10400000000004</v>
      </c>
      <c r="O4869" s="8">
        <v>431.10400000000004</v>
      </c>
      <c r="Q4869" s="9">
        <v>420.32640000000004</v>
      </c>
      <c r="R4869" s="9"/>
      <c r="S4869" s="9">
        <v>431.10400000000004</v>
      </c>
      <c r="U4869" s="8">
        <v>420.32640000000004</v>
      </c>
      <c r="V4869"/>
      <c r="W4869" s="8">
        <v>0</v>
      </c>
      <c r="Y4869" s="8">
        <v>0</v>
      </c>
      <c r="AA4869" s="9">
        <v>426.79295999999999</v>
      </c>
      <c r="AC4869" s="8">
        <v>426.79295999999999</v>
      </c>
      <c r="AE4869" s="9">
        <v>339.49439999999998</v>
      </c>
      <c r="AF4869" s="8"/>
      <c r="AG4869" s="8">
        <v>0</v>
      </c>
      <c r="AI4869" s="9">
        <v>425.71520000000004</v>
      </c>
      <c r="AK4869" s="9">
        <v>409.710464</v>
      </c>
      <c r="AL4869"/>
      <c r="AM4869" s="8">
        <v>0</v>
      </c>
      <c r="AO4869" s="8">
        <v>0</v>
      </c>
      <c r="AQ4869" s="8">
        <v>0</v>
      </c>
      <c r="AS4869" s="8">
        <v>0</v>
      </c>
      <c r="AU4869" s="8">
        <v>0</v>
      </c>
      <c r="AW4869" s="8">
        <v>0</v>
      </c>
      <c r="AY4869" s="8">
        <v>0</v>
      </c>
      <c r="BA4869" s="8">
        <v>0</v>
      </c>
      <c r="BC4869" s="9">
        <v>0</v>
      </c>
      <c r="BE4869" s="8">
        <v>0</v>
      </c>
      <c r="BG4869" s="8">
        <v>0</v>
      </c>
      <c r="BI4869" s="8">
        <v>0</v>
      </c>
      <c r="BK4869" s="8">
        <v>0</v>
      </c>
    </row>
    <row r="4870" spans="1:63" x14ac:dyDescent="0.25">
      <c r="A4870" t="s">
        <v>9555</v>
      </c>
      <c r="B4870" t="s">
        <v>7657</v>
      </c>
      <c r="C4870" t="s">
        <v>5299</v>
      </c>
      <c r="D4870" s="1" t="s">
        <v>9557</v>
      </c>
      <c r="E4870" t="s">
        <v>0</v>
      </c>
      <c r="F4870" t="s">
        <v>1100</v>
      </c>
      <c r="G4870" t="s">
        <v>7658</v>
      </c>
      <c r="H4870" s="8">
        <v>538.88</v>
      </c>
      <c r="I4870">
        <v>134.72</v>
      </c>
      <c r="J4870" s="9">
        <v>0</v>
      </c>
      <c r="K4870" s="9">
        <v>431.10400000000004</v>
      </c>
      <c r="M4870" s="9">
        <v>431.10400000000004</v>
      </c>
      <c r="O4870" s="8">
        <v>431.10400000000004</v>
      </c>
      <c r="Q4870" s="9">
        <v>420.32640000000004</v>
      </c>
      <c r="R4870" s="9"/>
      <c r="S4870" s="9">
        <v>431.10400000000004</v>
      </c>
      <c r="U4870" s="8">
        <v>420.32640000000004</v>
      </c>
      <c r="V4870"/>
      <c r="W4870" s="8">
        <v>0</v>
      </c>
      <c r="Y4870" s="8">
        <v>0</v>
      </c>
      <c r="AA4870" s="9">
        <v>426.79295999999999</v>
      </c>
      <c r="AC4870" s="8">
        <v>426.79295999999999</v>
      </c>
      <c r="AE4870" s="9">
        <v>339.49439999999998</v>
      </c>
      <c r="AF4870" s="8"/>
      <c r="AG4870" s="8">
        <v>0</v>
      </c>
      <c r="AI4870" s="9">
        <v>425.71520000000004</v>
      </c>
      <c r="AK4870" s="9">
        <v>409.710464</v>
      </c>
      <c r="AL4870"/>
      <c r="AM4870" s="8">
        <v>0</v>
      </c>
      <c r="AO4870" s="8">
        <v>0</v>
      </c>
      <c r="AQ4870" s="8">
        <v>0</v>
      </c>
      <c r="AS4870" s="8">
        <v>0</v>
      </c>
      <c r="AU4870" s="8">
        <v>0</v>
      </c>
      <c r="AW4870" s="8">
        <v>0</v>
      </c>
      <c r="AY4870" s="8">
        <v>0</v>
      </c>
      <c r="BA4870" s="8">
        <v>0</v>
      </c>
      <c r="BC4870" s="9">
        <v>0</v>
      </c>
      <c r="BE4870" s="8">
        <v>0</v>
      </c>
      <c r="BG4870" s="8">
        <v>0</v>
      </c>
      <c r="BI4870" s="8">
        <v>0</v>
      </c>
      <c r="BK4870" s="8">
        <v>0</v>
      </c>
    </row>
    <row r="4871" spans="1:63" x14ac:dyDescent="0.25">
      <c r="A4871" t="s">
        <v>9555</v>
      </c>
      <c r="B4871" t="s">
        <v>8190</v>
      </c>
      <c r="C4871" t="s">
        <v>5299</v>
      </c>
      <c r="D4871" s="1" t="s">
        <v>9557</v>
      </c>
      <c r="E4871" t="s">
        <v>0</v>
      </c>
      <c r="F4871" t="s">
        <v>1100</v>
      </c>
      <c r="G4871" t="s">
        <v>8191</v>
      </c>
      <c r="H4871" s="8">
        <v>311.77999999999997</v>
      </c>
      <c r="I4871">
        <v>77.944999999999993</v>
      </c>
      <c r="J4871" s="9">
        <v>0</v>
      </c>
      <c r="K4871" s="9">
        <v>249.42399999999998</v>
      </c>
      <c r="M4871" s="9">
        <v>249.42399999999998</v>
      </c>
      <c r="O4871" s="8">
        <v>249.42399999999998</v>
      </c>
      <c r="Q4871" s="9">
        <v>243.18839999999997</v>
      </c>
      <c r="R4871" s="9"/>
      <c r="S4871" s="9">
        <v>249.42399999999998</v>
      </c>
      <c r="U4871" s="8">
        <v>243.18839999999997</v>
      </c>
      <c r="V4871"/>
      <c r="W4871" s="8">
        <v>0</v>
      </c>
      <c r="Y4871" s="8">
        <v>0</v>
      </c>
      <c r="AA4871" s="9">
        <v>246.92975999999999</v>
      </c>
      <c r="AC4871" s="8">
        <v>246.92975999999999</v>
      </c>
      <c r="AE4871" s="9">
        <v>196.42139999999998</v>
      </c>
      <c r="AF4871" s="8"/>
      <c r="AG4871" s="8">
        <v>0</v>
      </c>
      <c r="AI4871" s="9">
        <v>246.30619999999999</v>
      </c>
      <c r="AK4871" s="9">
        <v>237.04633399999997</v>
      </c>
      <c r="AL4871"/>
      <c r="AM4871" s="8">
        <v>0</v>
      </c>
      <c r="AO4871" s="8">
        <v>0</v>
      </c>
      <c r="AQ4871" s="8">
        <v>0</v>
      </c>
      <c r="AS4871" s="8">
        <v>0</v>
      </c>
      <c r="AU4871" s="8">
        <v>0</v>
      </c>
      <c r="AW4871" s="8">
        <v>0</v>
      </c>
      <c r="AY4871" s="8">
        <v>0</v>
      </c>
      <c r="BA4871" s="8">
        <v>0</v>
      </c>
      <c r="BC4871" s="9">
        <v>0</v>
      </c>
      <c r="BE4871" s="8">
        <v>0</v>
      </c>
      <c r="BG4871" s="8">
        <v>0</v>
      </c>
      <c r="BI4871" s="8">
        <v>0</v>
      </c>
      <c r="BK4871" s="8">
        <v>0</v>
      </c>
    </row>
    <row r="4872" spans="1:63" x14ac:dyDescent="0.25">
      <c r="A4872" t="s">
        <v>9555</v>
      </c>
      <c r="B4872" t="s">
        <v>8192</v>
      </c>
      <c r="C4872" t="s">
        <v>5299</v>
      </c>
      <c r="D4872" s="1" t="s">
        <v>9557</v>
      </c>
      <c r="E4872" t="s">
        <v>0</v>
      </c>
      <c r="F4872" t="s">
        <v>1100</v>
      </c>
      <c r="G4872" t="s">
        <v>8193</v>
      </c>
      <c r="H4872" s="8">
        <v>311.77999999999997</v>
      </c>
      <c r="I4872">
        <v>77.944999999999993</v>
      </c>
      <c r="J4872" s="9">
        <v>0</v>
      </c>
      <c r="K4872" s="9">
        <v>249.42399999999998</v>
      </c>
      <c r="M4872" s="9">
        <v>249.42399999999998</v>
      </c>
      <c r="O4872" s="8">
        <v>249.42399999999998</v>
      </c>
      <c r="Q4872" s="9">
        <v>243.18839999999997</v>
      </c>
      <c r="R4872" s="9"/>
      <c r="S4872" s="9">
        <v>249.42399999999998</v>
      </c>
      <c r="U4872" s="8">
        <v>243.18839999999997</v>
      </c>
      <c r="V4872"/>
      <c r="W4872" s="8">
        <v>0</v>
      </c>
      <c r="Y4872" s="8">
        <v>0</v>
      </c>
      <c r="AA4872" s="9">
        <v>246.92975999999999</v>
      </c>
      <c r="AC4872" s="8">
        <v>246.92975999999999</v>
      </c>
      <c r="AE4872" s="9">
        <v>196.42139999999998</v>
      </c>
      <c r="AF4872" s="8"/>
      <c r="AG4872" s="8">
        <v>0</v>
      </c>
      <c r="AI4872" s="9">
        <v>246.30619999999999</v>
      </c>
      <c r="AK4872" s="9">
        <v>237.04633399999997</v>
      </c>
      <c r="AL4872"/>
      <c r="AM4872" s="8">
        <v>0</v>
      </c>
      <c r="AO4872" s="8">
        <v>0</v>
      </c>
      <c r="AQ4872" s="8">
        <v>0</v>
      </c>
      <c r="AS4872" s="8">
        <v>0</v>
      </c>
      <c r="AU4872" s="8">
        <v>0</v>
      </c>
      <c r="AW4872" s="8">
        <v>0</v>
      </c>
      <c r="AY4872" s="8">
        <v>0</v>
      </c>
      <c r="BA4872" s="8">
        <v>0</v>
      </c>
      <c r="BC4872" s="9">
        <v>0</v>
      </c>
      <c r="BE4872" s="8">
        <v>0</v>
      </c>
      <c r="BG4872" s="8">
        <v>0</v>
      </c>
      <c r="BI4872" s="8">
        <v>0</v>
      </c>
      <c r="BK4872" s="8">
        <v>0</v>
      </c>
    </row>
    <row r="4873" spans="1:63" x14ac:dyDescent="0.25">
      <c r="A4873" t="s">
        <v>9555</v>
      </c>
      <c r="B4873" t="s">
        <v>7659</v>
      </c>
      <c r="C4873" t="s">
        <v>5299</v>
      </c>
      <c r="D4873" s="1" t="s">
        <v>9557</v>
      </c>
      <c r="E4873" t="s">
        <v>0</v>
      </c>
      <c r="F4873" t="s">
        <v>1100</v>
      </c>
      <c r="G4873" t="s">
        <v>7660</v>
      </c>
      <c r="H4873" s="8">
        <v>46.85</v>
      </c>
      <c r="I4873">
        <v>11.7125</v>
      </c>
      <c r="J4873" s="9">
        <v>0</v>
      </c>
      <c r="K4873" s="9">
        <v>37.480000000000004</v>
      </c>
      <c r="M4873" s="9">
        <v>37.480000000000004</v>
      </c>
      <c r="O4873" s="8">
        <v>37.480000000000004</v>
      </c>
      <c r="Q4873" s="9">
        <v>36.542999999999999</v>
      </c>
      <c r="R4873" s="9"/>
      <c r="S4873" s="9">
        <v>37.480000000000004</v>
      </c>
      <c r="U4873" s="8">
        <v>36.542999999999999</v>
      </c>
      <c r="V4873"/>
      <c r="W4873" s="8">
        <v>0</v>
      </c>
      <c r="Y4873" s="8">
        <v>0</v>
      </c>
      <c r="AA4873" s="9">
        <v>37.105200000000004</v>
      </c>
      <c r="AC4873" s="8">
        <v>37.105200000000004</v>
      </c>
      <c r="AE4873" s="9">
        <v>29.515499999999999</v>
      </c>
      <c r="AF4873" s="8"/>
      <c r="AG4873" s="8">
        <v>0</v>
      </c>
      <c r="AI4873" s="9">
        <v>37.011500000000005</v>
      </c>
      <c r="AK4873" s="9">
        <v>35.620055000000001</v>
      </c>
      <c r="AL4873"/>
      <c r="AM4873" s="8">
        <v>0</v>
      </c>
      <c r="AO4873" s="8">
        <v>0</v>
      </c>
      <c r="AQ4873" s="8">
        <v>0</v>
      </c>
      <c r="AS4873" s="8">
        <v>0</v>
      </c>
      <c r="AU4873" s="8">
        <v>0</v>
      </c>
      <c r="AW4873" s="8">
        <v>0</v>
      </c>
      <c r="AY4873" s="8">
        <v>0</v>
      </c>
      <c r="BA4873" s="8">
        <v>0</v>
      </c>
      <c r="BC4873" s="9">
        <v>0</v>
      </c>
      <c r="BE4873" s="8">
        <v>0</v>
      </c>
      <c r="BG4873" s="8">
        <v>0</v>
      </c>
      <c r="BI4873" s="8">
        <v>0</v>
      </c>
      <c r="BK4873" s="8">
        <v>0</v>
      </c>
    </row>
    <row r="4874" spans="1:63" x14ac:dyDescent="0.25">
      <c r="A4874" t="s">
        <v>9555</v>
      </c>
      <c r="B4874" t="s">
        <v>8306</v>
      </c>
      <c r="C4874" t="s">
        <v>5299</v>
      </c>
      <c r="D4874" s="1" t="s">
        <v>9557</v>
      </c>
      <c r="E4874" t="s">
        <v>0</v>
      </c>
      <c r="F4874" t="s">
        <v>1100</v>
      </c>
      <c r="G4874" t="s">
        <v>8307</v>
      </c>
      <c r="H4874" s="8">
        <v>168.58</v>
      </c>
      <c r="I4874">
        <v>42.145000000000003</v>
      </c>
      <c r="J4874" s="9">
        <v>0</v>
      </c>
      <c r="K4874" s="9">
        <v>134.864</v>
      </c>
      <c r="M4874" s="9">
        <v>134.864</v>
      </c>
      <c r="O4874" s="8">
        <v>134.864</v>
      </c>
      <c r="Q4874" s="9">
        <v>131.4924</v>
      </c>
      <c r="R4874" s="9"/>
      <c r="S4874" s="9">
        <v>134.864</v>
      </c>
      <c r="U4874" s="8">
        <v>131.4924</v>
      </c>
      <c r="V4874"/>
      <c r="W4874" s="8">
        <v>0</v>
      </c>
      <c r="Y4874" s="8">
        <v>0</v>
      </c>
      <c r="AA4874" s="9">
        <v>133.51536000000002</v>
      </c>
      <c r="AC4874" s="8">
        <v>133.51536000000002</v>
      </c>
      <c r="AE4874" s="9">
        <v>106.20540000000001</v>
      </c>
      <c r="AF4874" s="8"/>
      <c r="AG4874" s="8">
        <v>0</v>
      </c>
      <c r="AI4874" s="9">
        <v>133.1782</v>
      </c>
      <c r="AK4874" s="9">
        <v>128.17137400000001</v>
      </c>
      <c r="AL4874"/>
      <c r="AM4874" s="8">
        <v>0</v>
      </c>
      <c r="AO4874" s="8">
        <v>0</v>
      </c>
      <c r="AQ4874" s="8">
        <v>0</v>
      </c>
      <c r="AS4874" s="8">
        <v>0</v>
      </c>
      <c r="AU4874" s="8">
        <v>0</v>
      </c>
      <c r="AW4874" s="8">
        <v>0</v>
      </c>
      <c r="AY4874" s="8">
        <v>0</v>
      </c>
      <c r="BA4874" s="8">
        <v>0</v>
      </c>
      <c r="BC4874" s="9">
        <v>0</v>
      </c>
      <c r="BE4874" s="8">
        <v>0</v>
      </c>
      <c r="BG4874" s="8">
        <v>0</v>
      </c>
      <c r="BI4874" s="8">
        <v>0</v>
      </c>
      <c r="BK4874" s="8">
        <v>0</v>
      </c>
    </row>
    <row r="4875" spans="1:63" x14ac:dyDescent="0.25">
      <c r="A4875" t="s">
        <v>9555</v>
      </c>
      <c r="B4875" t="s">
        <v>7945</v>
      </c>
      <c r="C4875" t="s">
        <v>5299</v>
      </c>
      <c r="D4875" s="1" t="s">
        <v>9557</v>
      </c>
      <c r="E4875" t="s">
        <v>0</v>
      </c>
      <c r="F4875" t="s">
        <v>1100</v>
      </c>
      <c r="G4875" t="s">
        <v>7946</v>
      </c>
      <c r="H4875" s="8">
        <v>745.6</v>
      </c>
      <c r="I4875">
        <v>186.4</v>
      </c>
      <c r="J4875" s="9">
        <v>0</v>
      </c>
      <c r="K4875" s="9">
        <v>596.48</v>
      </c>
      <c r="M4875" s="9">
        <v>596.48</v>
      </c>
      <c r="O4875" s="8">
        <v>596.48</v>
      </c>
      <c r="Q4875" s="9">
        <v>581.56799999999998</v>
      </c>
      <c r="R4875" s="9"/>
      <c r="S4875" s="9">
        <v>596.48</v>
      </c>
      <c r="U4875" s="8">
        <v>581.56799999999998</v>
      </c>
      <c r="V4875"/>
      <c r="W4875" s="8">
        <v>0</v>
      </c>
      <c r="Y4875" s="8">
        <v>0</v>
      </c>
      <c r="AA4875" s="9">
        <v>590.51520000000005</v>
      </c>
      <c r="AC4875" s="8">
        <v>590.51520000000005</v>
      </c>
      <c r="AE4875" s="9">
        <v>469.72800000000001</v>
      </c>
      <c r="AF4875" s="8"/>
      <c r="AG4875" s="8">
        <v>0</v>
      </c>
      <c r="AI4875" s="9">
        <v>589.024</v>
      </c>
      <c r="AK4875" s="9">
        <v>566.87968000000001</v>
      </c>
      <c r="AL4875"/>
      <c r="AM4875" s="8">
        <v>0</v>
      </c>
      <c r="AO4875" s="8">
        <v>0</v>
      </c>
      <c r="AQ4875" s="8">
        <v>0</v>
      </c>
      <c r="AS4875" s="8">
        <v>0</v>
      </c>
      <c r="AU4875" s="8">
        <v>0</v>
      </c>
      <c r="AW4875" s="8">
        <v>0</v>
      </c>
      <c r="AY4875" s="8">
        <v>0</v>
      </c>
      <c r="BA4875" s="8">
        <v>0</v>
      </c>
      <c r="BC4875" s="9">
        <v>0</v>
      </c>
      <c r="BE4875" s="8">
        <v>0</v>
      </c>
      <c r="BG4875" s="8">
        <v>0</v>
      </c>
      <c r="BI4875" s="8">
        <v>0</v>
      </c>
      <c r="BK4875" s="8">
        <v>0</v>
      </c>
    </row>
    <row r="4876" spans="1:63" x14ac:dyDescent="0.25">
      <c r="A4876" t="s">
        <v>9555</v>
      </c>
      <c r="B4876" t="s">
        <v>8059</v>
      </c>
      <c r="C4876" t="s">
        <v>5299</v>
      </c>
      <c r="D4876" s="1" t="s">
        <v>9557</v>
      </c>
      <c r="E4876" t="s">
        <v>0</v>
      </c>
      <c r="F4876" t="s">
        <v>1100</v>
      </c>
      <c r="G4876" t="s">
        <v>8060</v>
      </c>
      <c r="H4876" s="8">
        <v>1162.45</v>
      </c>
      <c r="I4876">
        <v>290.61250000000001</v>
      </c>
      <c r="J4876" s="9">
        <v>0</v>
      </c>
      <c r="K4876" s="9">
        <v>929.96</v>
      </c>
      <c r="M4876" s="9">
        <v>929.96</v>
      </c>
      <c r="O4876" s="8">
        <v>929.96</v>
      </c>
      <c r="Q4876" s="9">
        <v>906.71100000000001</v>
      </c>
      <c r="R4876" s="9"/>
      <c r="S4876" s="9">
        <v>929.96</v>
      </c>
      <c r="U4876" s="8">
        <v>906.71100000000001</v>
      </c>
      <c r="V4876"/>
      <c r="W4876" s="8">
        <v>0</v>
      </c>
      <c r="Y4876" s="8">
        <v>0</v>
      </c>
      <c r="AA4876" s="9">
        <v>920.6604000000001</v>
      </c>
      <c r="AC4876" s="8">
        <v>920.6604000000001</v>
      </c>
      <c r="AE4876" s="9">
        <v>732.34350000000006</v>
      </c>
      <c r="AF4876" s="8"/>
      <c r="AG4876" s="8">
        <v>0</v>
      </c>
      <c r="AI4876" s="9">
        <v>918.33550000000002</v>
      </c>
      <c r="AK4876" s="9">
        <v>883.81073500000002</v>
      </c>
      <c r="AL4876"/>
      <c r="AM4876" s="8">
        <v>0</v>
      </c>
      <c r="AO4876" s="8">
        <v>0</v>
      </c>
      <c r="AQ4876" s="8">
        <v>0</v>
      </c>
      <c r="AS4876" s="8">
        <v>0</v>
      </c>
      <c r="AU4876" s="8">
        <v>0</v>
      </c>
      <c r="AW4876" s="8">
        <v>0</v>
      </c>
      <c r="AY4876" s="8">
        <v>0</v>
      </c>
      <c r="BA4876" s="8">
        <v>0</v>
      </c>
      <c r="BC4876" s="9">
        <v>0</v>
      </c>
      <c r="BE4876" s="8">
        <v>0</v>
      </c>
      <c r="BG4876" s="8">
        <v>0</v>
      </c>
      <c r="BI4876" s="8">
        <v>0</v>
      </c>
      <c r="BK4876" s="8">
        <v>0</v>
      </c>
    </row>
    <row r="4877" spans="1:63" x14ac:dyDescent="0.25">
      <c r="A4877" t="s">
        <v>9555</v>
      </c>
      <c r="B4877" t="s">
        <v>8061</v>
      </c>
      <c r="C4877" t="s">
        <v>5299</v>
      </c>
      <c r="D4877" s="1" t="s">
        <v>9557</v>
      </c>
      <c r="E4877" t="s">
        <v>0</v>
      </c>
      <c r="F4877" t="s">
        <v>1100</v>
      </c>
      <c r="G4877" t="s">
        <v>8062</v>
      </c>
      <c r="H4877" s="8">
        <v>1130.03</v>
      </c>
      <c r="I4877">
        <v>282.50749999999999</v>
      </c>
      <c r="J4877" s="9">
        <v>0</v>
      </c>
      <c r="K4877" s="9">
        <v>904.024</v>
      </c>
      <c r="M4877" s="9">
        <v>904.024</v>
      </c>
      <c r="O4877" s="8">
        <v>904.024</v>
      </c>
      <c r="Q4877" s="9">
        <v>881.42340000000002</v>
      </c>
      <c r="R4877" s="9"/>
      <c r="S4877" s="9">
        <v>904.024</v>
      </c>
      <c r="U4877" s="8">
        <v>881.42340000000002</v>
      </c>
      <c r="V4877"/>
      <c r="W4877" s="8">
        <v>0</v>
      </c>
      <c r="Y4877" s="8">
        <v>0</v>
      </c>
      <c r="AA4877" s="9">
        <v>894.98376000000007</v>
      </c>
      <c r="AC4877" s="8">
        <v>894.98376000000007</v>
      </c>
      <c r="AE4877" s="9">
        <v>711.91890000000001</v>
      </c>
      <c r="AF4877" s="8"/>
      <c r="AG4877" s="8">
        <v>0</v>
      </c>
      <c r="AI4877" s="9">
        <v>892.72370000000001</v>
      </c>
      <c r="AK4877" s="9">
        <v>859.16180899999995</v>
      </c>
      <c r="AL4877"/>
      <c r="AM4877" s="8">
        <v>0</v>
      </c>
      <c r="AO4877" s="8">
        <v>0</v>
      </c>
      <c r="AQ4877" s="8">
        <v>0</v>
      </c>
      <c r="AS4877" s="8">
        <v>0</v>
      </c>
      <c r="AU4877" s="8">
        <v>0</v>
      </c>
      <c r="AW4877" s="8">
        <v>0</v>
      </c>
      <c r="AY4877" s="8">
        <v>0</v>
      </c>
      <c r="BA4877" s="8">
        <v>0</v>
      </c>
      <c r="BC4877" s="9">
        <v>0</v>
      </c>
      <c r="BE4877" s="8">
        <v>0</v>
      </c>
      <c r="BG4877" s="8">
        <v>0</v>
      </c>
      <c r="BI4877" s="8">
        <v>0</v>
      </c>
      <c r="BK4877" s="8">
        <v>0</v>
      </c>
    </row>
    <row r="4878" spans="1:63" x14ac:dyDescent="0.25">
      <c r="A4878" t="s">
        <v>9555</v>
      </c>
      <c r="B4878" t="s">
        <v>7661</v>
      </c>
      <c r="C4878" t="s">
        <v>5299</v>
      </c>
      <c r="D4878" s="1" t="s">
        <v>9557</v>
      </c>
      <c r="E4878" t="s">
        <v>0</v>
      </c>
      <c r="F4878" t="s">
        <v>1100</v>
      </c>
      <c r="G4878" t="s">
        <v>7662</v>
      </c>
      <c r="H4878" s="8">
        <v>82.1</v>
      </c>
      <c r="I4878">
        <v>20.524999999999999</v>
      </c>
      <c r="J4878" s="9">
        <v>0</v>
      </c>
      <c r="K4878" s="9">
        <v>65.679999999999993</v>
      </c>
      <c r="M4878" s="9">
        <v>65.679999999999993</v>
      </c>
      <c r="O4878" s="8">
        <v>65.679999999999993</v>
      </c>
      <c r="Q4878" s="9">
        <v>64.037999999999997</v>
      </c>
      <c r="R4878" s="9"/>
      <c r="S4878" s="9">
        <v>65.679999999999993</v>
      </c>
      <c r="U4878" s="8">
        <v>64.037999999999997</v>
      </c>
      <c r="V4878"/>
      <c r="W4878" s="8">
        <v>0</v>
      </c>
      <c r="Y4878" s="8">
        <v>0</v>
      </c>
      <c r="AA4878" s="9">
        <v>65.023200000000003</v>
      </c>
      <c r="AC4878" s="8">
        <v>65.023200000000003</v>
      </c>
      <c r="AE4878" s="9">
        <v>51.722999999999999</v>
      </c>
      <c r="AF4878" s="8"/>
      <c r="AG4878" s="8">
        <v>0</v>
      </c>
      <c r="AI4878" s="9">
        <v>64.858999999999995</v>
      </c>
      <c r="AK4878" s="9">
        <v>62.420629999999996</v>
      </c>
      <c r="AL4878"/>
      <c r="AM4878" s="8">
        <v>0</v>
      </c>
      <c r="AO4878" s="8">
        <v>0</v>
      </c>
      <c r="AQ4878" s="8">
        <v>0</v>
      </c>
      <c r="AS4878" s="8">
        <v>0</v>
      </c>
      <c r="AU4878" s="8">
        <v>0</v>
      </c>
      <c r="AW4878" s="8">
        <v>0</v>
      </c>
      <c r="AY4878" s="8">
        <v>0</v>
      </c>
      <c r="BA4878" s="8">
        <v>0</v>
      </c>
      <c r="BC4878" s="9">
        <v>0</v>
      </c>
      <c r="BE4878" s="8">
        <v>0</v>
      </c>
      <c r="BG4878" s="8">
        <v>0</v>
      </c>
      <c r="BI4878" s="8">
        <v>0</v>
      </c>
      <c r="BK4878" s="8">
        <v>0</v>
      </c>
    </row>
    <row r="4879" spans="1:63" x14ac:dyDescent="0.25">
      <c r="A4879" t="s">
        <v>9555</v>
      </c>
      <c r="B4879" t="s">
        <v>8535</v>
      </c>
      <c r="C4879" t="s">
        <v>5299</v>
      </c>
      <c r="D4879" s="1" t="s">
        <v>9557</v>
      </c>
      <c r="E4879" t="s">
        <v>0</v>
      </c>
      <c r="F4879" t="s">
        <v>1100</v>
      </c>
      <c r="G4879" t="s">
        <v>8536</v>
      </c>
      <c r="H4879" s="8">
        <v>73.430000000000007</v>
      </c>
      <c r="I4879">
        <v>18.357500000000002</v>
      </c>
      <c r="J4879" s="9">
        <v>0</v>
      </c>
      <c r="K4879" s="9">
        <v>58.744000000000007</v>
      </c>
      <c r="M4879" s="9">
        <v>58.744000000000007</v>
      </c>
      <c r="O4879" s="8">
        <v>58.744000000000007</v>
      </c>
      <c r="Q4879" s="9">
        <v>57.275400000000005</v>
      </c>
      <c r="R4879" s="9"/>
      <c r="S4879" s="9">
        <v>58.744000000000007</v>
      </c>
      <c r="U4879" s="8">
        <v>57.275400000000005</v>
      </c>
      <c r="V4879"/>
      <c r="W4879" s="8">
        <v>0</v>
      </c>
      <c r="Y4879" s="8">
        <v>0</v>
      </c>
      <c r="AA4879" s="9">
        <v>58.156560000000006</v>
      </c>
      <c r="AC4879" s="8">
        <v>58.156560000000006</v>
      </c>
      <c r="AE4879" s="9">
        <v>46.260900000000007</v>
      </c>
      <c r="AF4879" s="8"/>
      <c r="AG4879" s="8">
        <v>0</v>
      </c>
      <c r="AI4879" s="9">
        <v>58.009700000000009</v>
      </c>
      <c r="AK4879" s="9">
        <v>55.828829000000006</v>
      </c>
      <c r="AL4879"/>
      <c r="AM4879" s="8">
        <v>0</v>
      </c>
      <c r="AO4879" s="8">
        <v>0</v>
      </c>
      <c r="AQ4879" s="8">
        <v>0</v>
      </c>
      <c r="AS4879" s="8">
        <v>0</v>
      </c>
      <c r="AU4879" s="8">
        <v>0</v>
      </c>
      <c r="AW4879" s="8">
        <v>0</v>
      </c>
      <c r="AY4879" s="8">
        <v>0</v>
      </c>
      <c r="BA4879" s="8">
        <v>0</v>
      </c>
      <c r="BC4879" s="9">
        <v>0</v>
      </c>
      <c r="BE4879" s="8">
        <v>0</v>
      </c>
      <c r="BG4879" s="8">
        <v>0</v>
      </c>
      <c r="BI4879" s="8">
        <v>0</v>
      </c>
      <c r="BK4879" s="8">
        <v>0</v>
      </c>
    </row>
    <row r="4880" spans="1:63" x14ac:dyDescent="0.25">
      <c r="A4880" t="s">
        <v>9555</v>
      </c>
      <c r="B4880" t="s">
        <v>8148</v>
      </c>
      <c r="C4880" t="s">
        <v>5299</v>
      </c>
      <c r="D4880" s="1" t="s">
        <v>9557</v>
      </c>
      <c r="E4880" t="s">
        <v>0</v>
      </c>
      <c r="F4880" t="s">
        <v>1100</v>
      </c>
      <c r="G4880" t="s">
        <v>8149</v>
      </c>
      <c r="H4880" s="8">
        <v>73.430000000000007</v>
      </c>
      <c r="I4880">
        <v>18.357500000000002</v>
      </c>
      <c r="J4880" s="9">
        <v>0</v>
      </c>
      <c r="K4880" s="9">
        <v>58.744000000000007</v>
      </c>
      <c r="M4880" s="9">
        <v>58.744000000000007</v>
      </c>
      <c r="O4880" s="8">
        <v>58.744000000000007</v>
      </c>
      <c r="Q4880" s="9">
        <v>57.275400000000005</v>
      </c>
      <c r="R4880" s="9"/>
      <c r="S4880" s="9">
        <v>58.744000000000007</v>
      </c>
      <c r="U4880" s="8">
        <v>57.275400000000005</v>
      </c>
      <c r="V4880"/>
      <c r="W4880" s="8">
        <v>0</v>
      </c>
      <c r="Y4880" s="8">
        <v>0</v>
      </c>
      <c r="AA4880" s="9">
        <v>58.156560000000006</v>
      </c>
      <c r="AC4880" s="8">
        <v>58.156560000000006</v>
      </c>
      <c r="AE4880" s="9">
        <v>46.260900000000007</v>
      </c>
      <c r="AF4880" s="8"/>
      <c r="AG4880" s="8">
        <v>0</v>
      </c>
      <c r="AI4880" s="9">
        <v>58.009700000000009</v>
      </c>
      <c r="AK4880" s="9">
        <v>55.828829000000006</v>
      </c>
      <c r="AL4880"/>
      <c r="AM4880" s="8">
        <v>0</v>
      </c>
      <c r="AO4880" s="8">
        <v>0</v>
      </c>
      <c r="AQ4880" s="8">
        <v>0</v>
      </c>
      <c r="AS4880" s="8">
        <v>0</v>
      </c>
      <c r="AU4880" s="8">
        <v>0</v>
      </c>
      <c r="AW4880" s="8">
        <v>0</v>
      </c>
      <c r="AY4880" s="8">
        <v>0</v>
      </c>
      <c r="BA4880" s="8">
        <v>0</v>
      </c>
      <c r="BC4880" s="9">
        <v>0</v>
      </c>
      <c r="BE4880" s="8">
        <v>0</v>
      </c>
      <c r="BG4880" s="8">
        <v>0</v>
      </c>
      <c r="BI4880" s="8">
        <v>0</v>
      </c>
      <c r="BK4880" s="8">
        <v>0</v>
      </c>
    </row>
    <row r="4881" spans="1:63" x14ac:dyDescent="0.25">
      <c r="A4881" t="s">
        <v>9555</v>
      </c>
      <c r="B4881" t="s">
        <v>8511</v>
      </c>
      <c r="C4881" t="s">
        <v>5299</v>
      </c>
      <c r="D4881" s="1" t="s">
        <v>9557</v>
      </c>
      <c r="E4881" t="s">
        <v>0</v>
      </c>
      <c r="F4881" t="s">
        <v>1100</v>
      </c>
      <c r="G4881" t="s">
        <v>8512</v>
      </c>
      <c r="H4881" s="8">
        <v>73.430000000000007</v>
      </c>
      <c r="I4881">
        <v>18.357500000000002</v>
      </c>
      <c r="J4881" s="9">
        <v>0</v>
      </c>
      <c r="K4881" s="9">
        <v>58.744000000000007</v>
      </c>
      <c r="M4881" s="9">
        <v>58.744000000000007</v>
      </c>
      <c r="O4881" s="8">
        <v>58.744000000000007</v>
      </c>
      <c r="Q4881" s="9">
        <v>57.275400000000005</v>
      </c>
      <c r="R4881" s="9"/>
      <c r="S4881" s="9">
        <v>58.744000000000007</v>
      </c>
      <c r="U4881" s="8">
        <v>57.275400000000005</v>
      </c>
      <c r="V4881"/>
      <c r="W4881" s="8">
        <v>0</v>
      </c>
      <c r="Y4881" s="8">
        <v>0</v>
      </c>
      <c r="AA4881" s="9">
        <v>58.156560000000006</v>
      </c>
      <c r="AC4881" s="8">
        <v>58.156560000000006</v>
      </c>
      <c r="AE4881" s="9">
        <v>46.260900000000007</v>
      </c>
      <c r="AF4881" s="8"/>
      <c r="AG4881" s="8">
        <v>0</v>
      </c>
      <c r="AI4881" s="9">
        <v>58.009700000000009</v>
      </c>
      <c r="AK4881" s="9">
        <v>55.828829000000006</v>
      </c>
      <c r="AL4881"/>
      <c r="AM4881" s="8">
        <v>0</v>
      </c>
      <c r="AO4881" s="8">
        <v>0</v>
      </c>
      <c r="AQ4881" s="8">
        <v>0</v>
      </c>
      <c r="AS4881" s="8">
        <v>0</v>
      </c>
      <c r="AU4881" s="8">
        <v>0</v>
      </c>
      <c r="AW4881" s="8">
        <v>0</v>
      </c>
      <c r="AY4881" s="8">
        <v>0</v>
      </c>
      <c r="BA4881" s="8">
        <v>0</v>
      </c>
      <c r="BC4881" s="9">
        <v>0</v>
      </c>
      <c r="BE4881" s="8">
        <v>0</v>
      </c>
      <c r="BG4881" s="8">
        <v>0</v>
      </c>
      <c r="BI4881" s="8">
        <v>0</v>
      </c>
      <c r="BK4881" s="8">
        <v>0</v>
      </c>
    </row>
    <row r="4882" spans="1:63" x14ac:dyDescent="0.25">
      <c r="A4882" t="s">
        <v>9555</v>
      </c>
      <c r="B4882" t="s">
        <v>7789</v>
      </c>
      <c r="C4882" t="s">
        <v>5299</v>
      </c>
      <c r="D4882" s="1" t="s">
        <v>9557</v>
      </c>
      <c r="E4882" t="s">
        <v>0</v>
      </c>
      <c r="F4882" t="s">
        <v>1100</v>
      </c>
      <c r="G4882" t="s">
        <v>7790</v>
      </c>
      <c r="H4882" s="8">
        <v>73.430000000000007</v>
      </c>
      <c r="I4882">
        <v>18.357500000000002</v>
      </c>
      <c r="J4882" s="9">
        <v>0</v>
      </c>
      <c r="K4882" s="9">
        <v>58.744000000000007</v>
      </c>
      <c r="M4882" s="9">
        <v>58.744000000000007</v>
      </c>
      <c r="O4882" s="8">
        <v>58.744000000000007</v>
      </c>
      <c r="Q4882" s="9">
        <v>57.275400000000005</v>
      </c>
      <c r="R4882" s="9"/>
      <c r="S4882" s="9">
        <v>58.744000000000007</v>
      </c>
      <c r="U4882" s="8">
        <v>57.275400000000005</v>
      </c>
      <c r="V4882"/>
      <c r="W4882" s="8">
        <v>0</v>
      </c>
      <c r="Y4882" s="8">
        <v>0</v>
      </c>
      <c r="AA4882" s="9">
        <v>58.156560000000006</v>
      </c>
      <c r="AC4882" s="8">
        <v>58.156560000000006</v>
      </c>
      <c r="AE4882" s="9">
        <v>46.260900000000007</v>
      </c>
      <c r="AF4882" s="8"/>
      <c r="AG4882" s="8">
        <v>0</v>
      </c>
      <c r="AI4882" s="9">
        <v>58.009700000000009</v>
      </c>
      <c r="AK4882" s="9">
        <v>55.828829000000006</v>
      </c>
      <c r="AL4882"/>
      <c r="AM4882" s="8">
        <v>0</v>
      </c>
      <c r="AO4882" s="8">
        <v>0</v>
      </c>
      <c r="AQ4882" s="8">
        <v>0</v>
      </c>
      <c r="AS4882" s="8">
        <v>0</v>
      </c>
      <c r="AU4882" s="8">
        <v>0</v>
      </c>
      <c r="AW4882" s="8">
        <v>0</v>
      </c>
      <c r="AY4882" s="8">
        <v>0</v>
      </c>
      <c r="BA4882" s="8">
        <v>0</v>
      </c>
      <c r="BC4882" s="9">
        <v>0</v>
      </c>
      <c r="BE4882" s="8">
        <v>0</v>
      </c>
      <c r="BG4882" s="8">
        <v>0</v>
      </c>
      <c r="BI4882" s="8">
        <v>0</v>
      </c>
      <c r="BK4882" s="8">
        <v>0</v>
      </c>
    </row>
    <row r="4883" spans="1:63" x14ac:dyDescent="0.25">
      <c r="A4883" t="s">
        <v>9555</v>
      </c>
      <c r="B4883" t="s">
        <v>7923</v>
      </c>
      <c r="C4883" t="s">
        <v>5299</v>
      </c>
      <c r="D4883" s="1" t="s">
        <v>9557</v>
      </c>
      <c r="E4883" t="s">
        <v>0</v>
      </c>
      <c r="F4883" t="s">
        <v>1100</v>
      </c>
      <c r="G4883" t="s">
        <v>7924</v>
      </c>
      <c r="H4883" s="8">
        <v>73.430000000000007</v>
      </c>
      <c r="I4883">
        <v>18.357500000000002</v>
      </c>
      <c r="J4883" s="9">
        <v>0</v>
      </c>
      <c r="K4883" s="9">
        <v>58.744000000000007</v>
      </c>
      <c r="M4883" s="9">
        <v>58.744000000000007</v>
      </c>
      <c r="O4883" s="8">
        <v>58.744000000000007</v>
      </c>
      <c r="Q4883" s="9">
        <v>57.275400000000005</v>
      </c>
      <c r="R4883" s="9"/>
      <c r="S4883" s="9">
        <v>58.744000000000007</v>
      </c>
      <c r="U4883" s="8">
        <v>57.275400000000005</v>
      </c>
      <c r="V4883"/>
      <c r="W4883" s="8">
        <v>0</v>
      </c>
      <c r="Y4883" s="8">
        <v>0</v>
      </c>
      <c r="AA4883" s="9">
        <v>58.156560000000006</v>
      </c>
      <c r="AC4883" s="8">
        <v>58.156560000000006</v>
      </c>
      <c r="AE4883" s="9">
        <v>46.260900000000007</v>
      </c>
      <c r="AF4883" s="8"/>
      <c r="AG4883" s="8">
        <v>0</v>
      </c>
      <c r="AI4883" s="9">
        <v>58.009700000000009</v>
      </c>
      <c r="AK4883" s="9">
        <v>55.828829000000006</v>
      </c>
      <c r="AL4883"/>
      <c r="AM4883" s="8">
        <v>0</v>
      </c>
      <c r="AO4883" s="8">
        <v>0</v>
      </c>
      <c r="AQ4883" s="8">
        <v>0</v>
      </c>
      <c r="AS4883" s="8">
        <v>0</v>
      </c>
      <c r="AU4883" s="8">
        <v>0</v>
      </c>
      <c r="AW4883" s="8">
        <v>0</v>
      </c>
      <c r="AY4883" s="8">
        <v>0</v>
      </c>
      <c r="BA4883" s="8">
        <v>0</v>
      </c>
      <c r="BC4883" s="9">
        <v>0</v>
      </c>
      <c r="BE4883" s="8">
        <v>0</v>
      </c>
      <c r="BG4883" s="8">
        <v>0</v>
      </c>
      <c r="BI4883" s="8">
        <v>0</v>
      </c>
      <c r="BK4883" s="8">
        <v>0</v>
      </c>
    </row>
    <row r="4884" spans="1:63" x14ac:dyDescent="0.25">
      <c r="A4884" t="s">
        <v>9555</v>
      </c>
      <c r="B4884" t="s">
        <v>7925</v>
      </c>
      <c r="C4884" t="s">
        <v>5299</v>
      </c>
      <c r="D4884" s="1" t="s">
        <v>9557</v>
      </c>
      <c r="E4884" t="s">
        <v>0</v>
      </c>
      <c r="F4884" t="s">
        <v>1100</v>
      </c>
      <c r="G4884" t="s">
        <v>7926</v>
      </c>
      <c r="H4884" s="8">
        <v>73.430000000000007</v>
      </c>
      <c r="I4884">
        <v>18.357500000000002</v>
      </c>
      <c r="J4884" s="9">
        <v>0</v>
      </c>
      <c r="K4884" s="9">
        <v>58.744000000000007</v>
      </c>
      <c r="M4884" s="9">
        <v>58.744000000000007</v>
      </c>
      <c r="O4884" s="8">
        <v>58.744000000000007</v>
      </c>
      <c r="Q4884" s="9">
        <v>57.275400000000005</v>
      </c>
      <c r="R4884" s="9"/>
      <c r="S4884" s="9">
        <v>58.744000000000007</v>
      </c>
      <c r="U4884" s="8">
        <v>57.275400000000005</v>
      </c>
      <c r="V4884"/>
      <c r="W4884" s="8">
        <v>0</v>
      </c>
      <c r="Y4884" s="8">
        <v>0</v>
      </c>
      <c r="AA4884" s="9">
        <v>58.156560000000006</v>
      </c>
      <c r="AC4884" s="8">
        <v>58.156560000000006</v>
      </c>
      <c r="AE4884" s="9">
        <v>46.260900000000007</v>
      </c>
      <c r="AF4884" s="8"/>
      <c r="AG4884" s="8">
        <v>0</v>
      </c>
      <c r="AI4884" s="9">
        <v>58.009700000000009</v>
      </c>
      <c r="AK4884" s="9">
        <v>55.828829000000006</v>
      </c>
      <c r="AL4884"/>
      <c r="AM4884" s="8">
        <v>0</v>
      </c>
      <c r="AO4884" s="8">
        <v>0</v>
      </c>
      <c r="AQ4884" s="8">
        <v>0</v>
      </c>
      <c r="AS4884" s="8">
        <v>0</v>
      </c>
      <c r="AU4884" s="8">
        <v>0</v>
      </c>
      <c r="AW4884" s="8">
        <v>0</v>
      </c>
      <c r="AY4884" s="8">
        <v>0</v>
      </c>
      <c r="BA4884" s="8">
        <v>0</v>
      </c>
      <c r="BC4884" s="9">
        <v>0</v>
      </c>
      <c r="BE4884" s="8">
        <v>0</v>
      </c>
      <c r="BG4884" s="8">
        <v>0</v>
      </c>
      <c r="BI4884" s="8">
        <v>0</v>
      </c>
      <c r="BK4884" s="8">
        <v>0</v>
      </c>
    </row>
    <row r="4885" spans="1:63" x14ac:dyDescent="0.25">
      <c r="A4885" t="s">
        <v>9555</v>
      </c>
      <c r="B4885" t="s">
        <v>8513</v>
      </c>
      <c r="C4885" t="s">
        <v>5299</v>
      </c>
      <c r="D4885" s="1" t="s">
        <v>9557</v>
      </c>
      <c r="E4885" t="s">
        <v>0</v>
      </c>
      <c r="F4885" t="s">
        <v>1100</v>
      </c>
      <c r="G4885" t="s">
        <v>8514</v>
      </c>
      <c r="H4885" s="8">
        <v>73.430000000000007</v>
      </c>
      <c r="I4885">
        <v>18.357500000000002</v>
      </c>
      <c r="J4885" s="9">
        <v>0</v>
      </c>
      <c r="K4885" s="9">
        <v>58.744000000000007</v>
      </c>
      <c r="M4885" s="9">
        <v>58.744000000000007</v>
      </c>
      <c r="O4885" s="8">
        <v>58.744000000000007</v>
      </c>
      <c r="Q4885" s="9">
        <v>57.275400000000005</v>
      </c>
      <c r="R4885" s="9"/>
      <c r="S4885" s="9">
        <v>58.744000000000007</v>
      </c>
      <c r="U4885" s="8">
        <v>57.275400000000005</v>
      </c>
      <c r="V4885"/>
      <c r="W4885" s="8">
        <v>0</v>
      </c>
      <c r="Y4885" s="8">
        <v>0</v>
      </c>
      <c r="AA4885" s="9">
        <v>58.156560000000006</v>
      </c>
      <c r="AC4885" s="8">
        <v>58.156560000000006</v>
      </c>
      <c r="AE4885" s="9">
        <v>46.260900000000007</v>
      </c>
      <c r="AF4885" s="8"/>
      <c r="AG4885" s="8">
        <v>0</v>
      </c>
      <c r="AI4885" s="9">
        <v>58.009700000000009</v>
      </c>
      <c r="AK4885" s="9">
        <v>55.828829000000006</v>
      </c>
      <c r="AL4885"/>
      <c r="AM4885" s="8">
        <v>0</v>
      </c>
      <c r="AO4885" s="8">
        <v>0</v>
      </c>
      <c r="AQ4885" s="8">
        <v>0</v>
      </c>
      <c r="AS4885" s="8">
        <v>0</v>
      </c>
      <c r="AU4885" s="8">
        <v>0</v>
      </c>
      <c r="AW4885" s="8">
        <v>0</v>
      </c>
      <c r="AY4885" s="8">
        <v>0</v>
      </c>
      <c r="BA4885" s="8">
        <v>0</v>
      </c>
      <c r="BC4885" s="9">
        <v>0</v>
      </c>
      <c r="BE4885" s="8">
        <v>0</v>
      </c>
      <c r="BG4885" s="8">
        <v>0</v>
      </c>
      <c r="BI4885" s="8">
        <v>0</v>
      </c>
      <c r="BK4885" s="8">
        <v>0</v>
      </c>
    </row>
    <row r="4886" spans="1:63" x14ac:dyDescent="0.25">
      <c r="A4886" t="s">
        <v>9555</v>
      </c>
      <c r="B4886" t="s">
        <v>8515</v>
      </c>
      <c r="C4886" t="s">
        <v>5299</v>
      </c>
      <c r="D4886" s="1" t="s">
        <v>9557</v>
      </c>
      <c r="E4886" t="s">
        <v>0</v>
      </c>
      <c r="F4886" t="s">
        <v>1100</v>
      </c>
      <c r="G4886" t="s">
        <v>8516</v>
      </c>
      <c r="H4886" s="8">
        <v>73.430000000000007</v>
      </c>
      <c r="I4886">
        <v>18.357500000000002</v>
      </c>
      <c r="J4886" s="9">
        <v>0</v>
      </c>
      <c r="K4886" s="9">
        <v>58.744000000000007</v>
      </c>
      <c r="M4886" s="9">
        <v>58.744000000000007</v>
      </c>
      <c r="O4886" s="8">
        <v>58.744000000000007</v>
      </c>
      <c r="Q4886" s="9">
        <v>57.275400000000005</v>
      </c>
      <c r="R4886" s="9"/>
      <c r="S4886" s="9">
        <v>58.744000000000007</v>
      </c>
      <c r="U4886" s="8">
        <v>57.275400000000005</v>
      </c>
      <c r="V4886"/>
      <c r="W4886" s="8">
        <v>0</v>
      </c>
      <c r="Y4886" s="8">
        <v>0</v>
      </c>
      <c r="AA4886" s="9">
        <v>58.156560000000006</v>
      </c>
      <c r="AC4886" s="8">
        <v>58.156560000000006</v>
      </c>
      <c r="AE4886" s="9">
        <v>46.260900000000007</v>
      </c>
      <c r="AF4886" s="8"/>
      <c r="AG4886" s="8">
        <v>0</v>
      </c>
      <c r="AI4886" s="9">
        <v>58.009700000000009</v>
      </c>
      <c r="AK4886" s="9">
        <v>55.828829000000006</v>
      </c>
      <c r="AL4886"/>
      <c r="AM4886" s="8">
        <v>0</v>
      </c>
      <c r="AO4886" s="8">
        <v>0</v>
      </c>
      <c r="AQ4886" s="8">
        <v>0</v>
      </c>
      <c r="AS4886" s="8">
        <v>0</v>
      </c>
      <c r="AU4886" s="8">
        <v>0</v>
      </c>
      <c r="AW4886" s="8">
        <v>0</v>
      </c>
      <c r="AY4886" s="8">
        <v>0</v>
      </c>
      <c r="BA4886" s="8">
        <v>0</v>
      </c>
      <c r="BC4886" s="9">
        <v>0</v>
      </c>
      <c r="BE4886" s="8">
        <v>0</v>
      </c>
      <c r="BG4886" s="8">
        <v>0</v>
      </c>
      <c r="BI4886" s="8">
        <v>0</v>
      </c>
      <c r="BK4886" s="8">
        <v>0</v>
      </c>
    </row>
    <row r="4887" spans="1:63" x14ac:dyDescent="0.25">
      <c r="A4887" t="s">
        <v>9555</v>
      </c>
      <c r="B4887" t="s">
        <v>8272</v>
      </c>
      <c r="C4887" t="s">
        <v>5299</v>
      </c>
      <c r="D4887" s="1" t="s">
        <v>9557</v>
      </c>
      <c r="E4887" t="s">
        <v>0</v>
      </c>
      <c r="F4887" t="s">
        <v>1100</v>
      </c>
      <c r="G4887" t="s">
        <v>8273</v>
      </c>
      <c r="H4887" s="8">
        <v>73.430000000000007</v>
      </c>
      <c r="I4887">
        <v>18.357500000000002</v>
      </c>
      <c r="J4887" s="9">
        <v>0</v>
      </c>
      <c r="K4887" s="9">
        <v>58.744000000000007</v>
      </c>
      <c r="M4887" s="9">
        <v>58.744000000000007</v>
      </c>
      <c r="O4887" s="8">
        <v>58.744000000000007</v>
      </c>
      <c r="Q4887" s="9">
        <v>57.275400000000005</v>
      </c>
      <c r="R4887" s="9"/>
      <c r="S4887" s="9">
        <v>58.744000000000007</v>
      </c>
      <c r="U4887" s="8">
        <v>57.275400000000005</v>
      </c>
      <c r="V4887"/>
      <c r="W4887" s="8">
        <v>0</v>
      </c>
      <c r="Y4887" s="8">
        <v>0</v>
      </c>
      <c r="AA4887" s="9">
        <v>58.156560000000006</v>
      </c>
      <c r="AC4887" s="8">
        <v>58.156560000000006</v>
      </c>
      <c r="AE4887" s="9">
        <v>46.260900000000007</v>
      </c>
      <c r="AF4887" s="8"/>
      <c r="AG4887" s="8">
        <v>0</v>
      </c>
      <c r="AI4887" s="9">
        <v>58.009700000000009</v>
      </c>
      <c r="AK4887" s="9">
        <v>55.828829000000006</v>
      </c>
      <c r="AL4887"/>
      <c r="AM4887" s="8">
        <v>0</v>
      </c>
      <c r="AO4887" s="8">
        <v>0</v>
      </c>
      <c r="AQ4887" s="8">
        <v>0</v>
      </c>
      <c r="AS4887" s="8">
        <v>0</v>
      </c>
      <c r="AU4887" s="8">
        <v>0</v>
      </c>
      <c r="AW4887" s="8">
        <v>0</v>
      </c>
      <c r="AY4887" s="8">
        <v>0</v>
      </c>
      <c r="BA4887" s="8">
        <v>0</v>
      </c>
      <c r="BC4887" s="9">
        <v>0</v>
      </c>
      <c r="BE4887" s="8">
        <v>0</v>
      </c>
      <c r="BG4887" s="8">
        <v>0</v>
      </c>
      <c r="BI4887" s="8">
        <v>0</v>
      </c>
      <c r="BK4887" s="8">
        <v>0</v>
      </c>
    </row>
    <row r="4888" spans="1:63" x14ac:dyDescent="0.25">
      <c r="A4888" t="s">
        <v>9555</v>
      </c>
      <c r="B4888" t="s">
        <v>8274</v>
      </c>
      <c r="C4888" t="s">
        <v>5299</v>
      </c>
      <c r="D4888" s="1" t="s">
        <v>9557</v>
      </c>
      <c r="E4888" t="s">
        <v>0</v>
      </c>
      <c r="F4888" t="s">
        <v>1100</v>
      </c>
      <c r="G4888" t="s">
        <v>8275</v>
      </c>
      <c r="H4888" s="8">
        <v>73.430000000000007</v>
      </c>
      <c r="I4888">
        <v>18.357500000000002</v>
      </c>
      <c r="J4888" s="9">
        <v>0</v>
      </c>
      <c r="K4888" s="9">
        <v>58.744000000000007</v>
      </c>
      <c r="M4888" s="9">
        <v>58.744000000000007</v>
      </c>
      <c r="O4888" s="8">
        <v>58.744000000000007</v>
      </c>
      <c r="Q4888" s="9">
        <v>57.275400000000005</v>
      </c>
      <c r="R4888" s="9"/>
      <c r="S4888" s="9">
        <v>58.744000000000007</v>
      </c>
      <c r="U4888" s="8">
        <v>57.275400000000005</v>
      </c>
      <c r="V4888"/>
      <c r="W4888" s="8">
        <v>0</v>
      </c>
      <c r="Y4888" s="8">
        <v>0</v>
      </c>
      <c r="AA4888" s="9">
        <v>58.156560000000006</v>
      </c>
      <c r="AC4888" s="8">
        <v>58.156560000000006</v>
      </c>
      <c r="AE4888" s="9">
        <v>46.260900000000007</v>
      </c>
      <c r="AF4888" s="8"/>
      <c r="AG4888" s="8">
        <v>0</v>
      </c>
      <c r="AI4888" s="9">
        <v>58.009700000000009</v>
      </c>
      <c r="AK4888" s="9">
        <v>55.828829000000006</v>
      </c>
      <c r="AL4888"/>
      <c r="AM4888" s="8">
        <v>0</v>
      </c>
      <c r="AO4888" s="8">
        <v>0</v>
      </c>
      <c r="AQ4888" s="8">
        <v>0</v>
      </c>
      <c r="AS4888" s="8">
        <v>0</v>
      </c>
      <c r="AU4888" s="8">
        <v>0</v>
      </c>
      <c r="AW4888" s="8">
        <v>0</v>
      </c>
      <c r="AY4888" s="8">
        <v>0</v>
      </c>
      <c r="BA4888" s="8">
        <v>0</v>
      </c>
      <c r="BC4888" s="9">
        <v>0</v>
      </c>
      <c r="BE4888" s="8">
        <v>0</v>
      </c>
      <c r="BG4888" s="8">
        <v>0</v>
      </c>
      <c r="BI4888" s="8">
        <v>0</v>
      </c>
      <c r="BK4888" s="8">
        <v>0</v>
      </c>
    </row>
    <row r="4889" spans="1:63" x14ac:dyDescent="0.25">
      <c r="A4889" t="s">
        <v>9555</v>
      </c>
      <c r="B4889" t="s">
        <v>7633</v>
      </c>
      <c r="C4889" t="s">
        <v>5299</v>
      </c>
      <c r="D4889" s="1" t="s">
        <v>9557</v>
      </c>
      <c r="E4889" t="s">
        <v>0</v>
      </c>
      <c r="F4889" t="s">
        <v>1100</v>
      </c>
      <c r="G4889" t="s">
        <v>7634</v>
      </c>
      <c r="H4889" s="8">
        <v>73.430000000000007</v>
      </c>
      <c r="I4889">
        <v>18.357500000000002</v>
      </c>
      <c r="J4889" s="9">
        <v>0</v>
      </c>
      <c r="K4889" s="9">
        <v>58.744000000000007</v>
      </c>
      <c r="M4889" s="9">
        <v>58.744000000000007</v>
      </c>
      <c r="O4889" s="8">
        <v>58.744000000000007</v>
      </c>
      <c r="Q4889" s="9">
        <v>57.275400000000005</v>
      </c>
      <c r="R4889" s="9"/>
      <c r="S4889" s="9">
        <v>58.744000000000007</v>
      </c>
      <c r="U4889" s="8">
        <v>57.275400000000005</v>
      </c>
      <c r="V4889"/>
      <c r="W4889" s="8">
        <v>0</v>
      </c>
      <c r="Y4889" s="8">
        <v>0</v>
      </c>
      <c r="AA4889" s="9">
        <v>58.156560000000006</v>
      </c>
      <c r="AC4889" s="8">
        <v>58.156560000000006</v>
      </c>
      <c r="AE4889" s="9">
        <v>46.260900000000007</v>
      </c>
      <c r="AF4889" s="8"/>
      <c r="AG4889" s="8">
        <v>0</v>
      </c>
      <c r="AI4889" s="9">
        <v>58.009700000000009</v>
      </c>
      <c r="AK4889" s="9">
        <v>55.828829000000006</v>
      </c>
      <c r="AL4889"/>
      <c r="AM4889" s="8">
        <v>0</v>
      </c>
      <c r="AO4889" s="8">
        <v>0</v>
      </c>
      <c r="AQ4889" s="8">
        <v>0</v>
      </c>
      <c r="AS4889" s="8">
        <v>0</v>
      </c>
      <c r="AU4889" s="8">
        <v>0</v>
      </c>
      <c r="AW4889" s="8">
        <v>0</v>
      </c>
      <c r="AY4889" s="8">
        <v>0</v>
      </c>
      <c r="BA4889" s="8">
        <v>0</v>
      </c>
      <c r="BC4889" s="9">
        <v>0</v>
      </c>
      <c r="BE4889" s="8">
        <v>0</v>
      </c>
      <c r="BG4889" s="8">
        <v>0</v>
      </c>
      <c r="BI4889" s="8">
        <v>0</v>
      </c>
      <c r="BK4889" s="8">
        <v>0</v>
      </c>
    </row>
    <row r="4890" spans="1:63" x14ac:dyDescent="0.25">
      <c r="A4890" t="s">
        <v>9555</v>
      </c>
      <c r="B4890" t="s">
        <v>8517</v>
      </c>
      <c r="C4890" t="s">
        <v>5299</v>
      </c>
      <c r="D4890" s="1" t="s">
        <v>9557</v>
      </c>
      <c r="E4890" t="s">
        <v>0</v>
      </c>
      <c r="F4890" t="s">
        <v>1100</v>
      </c>
      <c r="G4890" t="s">
        <v>8518</v>
      </c>
      <c r="H4890" s="8">
        <v>73.430000000000007</v>
      </c>
      <c r="I4890">
        <v>18.357500000000002</v>
      </c>
      <c r="J4890" s="9">
        <v>0</v>
      </c>
      <c r="K4890" s="9">
        <v>58.744000000000007</v>
      </c>
      <c r="M4890" s="9">
        <v>58.744000000000007</v>
      </c>
      <c r="O4890" s="8">
        <v>58.744000000000007</v>
      </c>
      <c r="Q4890" s="9">
        <v>57.275400000000005</v>
      </c>
      <c r="R4890" s="9"/>
      <c r="S4890" s="9">
        <v>58.744000000000007</v>
      </c>
      <c r="U4890" s="8">
        <v>57.275400000000005</v>
      </c>
      <c r="V4890"/>
      <c r="W4890" s="8">
        <v>0</v>
      </c>
      <c r="Y4890" s="8">
        <v>0</v>
      </c>
      <c r="AA4890" s="9">
        <v>58.156560000000006</v>
      </c>
      <c r="AC4890" s="8">
        <v>58.156560000000006</v>
      </c>
      <c r="AE4890" s="9">
        <v>46.260900000000007</v>
      </c>
      <c r="AF4890" s="8"/>
      <c r="AG4890" s="8">
        <v>0</v>
      </c>
      <c r="AI4890" s="9">
        <v>58.009700000000009</v>
      </c>
      <c r="AK4890" s="9">
        <v>55.828829000000006</v>
      </c>
      <c r="AL4890"/>
      <c r="AM4890" s="8">
        <v>0</v>
      </c>
      <c r="AO4890" s="8">
        <v>0</v>
      </c>
      <c r="AQ4890" s="8">
        <v>0</v>
      </c>
      <c r="AS4890" s="8">
        <v>0</v>
      </c>
      <c r="AU4890" s="8">
        <v>0</v>
      </c>
      <c r="AW4890" s="8">
        <v>0</v>
      </c>
      <c r="AY4890" s="8">
        <v>0</v>
      </c>
      <c r="BA4890" s="8">
        <v>0</v>
      </c>
      <c r="BC4890" s="9">
        <v>0</v>
      </c>
      <c r="BE4890" s="8">
        <v>0</v>
      </c>
      <c r="BG4890" s="8">
        <v>0</v>
      </c>
      <c r="BI4890" s="8">
        <v>0</v>
      </c>
      <c r="BK4890" s="8">
        <v>0</v>
      </c>
    </row>
    <row r="4891" spans="1:63" x14ac:dyDescent="0.25">
      <c r="A4891" t="s">
        <v>9555</v>
      </c>
      <c r="B4891" t="s">
        <v>8037</v>
      </c>
      <c r="C4891" t="s">
        <v>5299</v>
      </c>
      <c r="D4891" s="1" t="s">
        <v>9557</v>
      </c>
      <c r="E4891" t="s">
        <v>0</v>
      </c>
      <c r="F4891" t="s">
        <v>1100</v>
      </c>
      <c r="G4891" t="s">
        <v>8038</v>
      </c>
      <c r="H4891" s="8">
        <v>73.430000000000007</v>
      </c>
      <c r="I4891">
        <v>18.357500000000002</v>
      </c>
      <c r="J4891" s="9">
        <v>0</v>
      </c>
      <c r="K4891" s="9">
        <v>58.744000000000007</v>
      </c>
      <c r="M4891" s="9">
        <v>58.744000000000007</v>
      </c>
      <c r="O4891" s="8">
        <v>58.744000000000007</v>
      </c>
      <c r="Q4891" s="9">
        <v>57.275400000000005</v>
      </c>
      <c r="R4891" s="9"/>
      <c r="S4891" s="9">
        <v>58.744000000000007</v>
      </c>
      <c r="U4891" s="8">
        <v>57.275400000000005</v>
      </c>
      <c r="V4891"/>
      <c r="W4891" s="8">
        <v>0</v>
      </c>
      <c r="Y4891" s="8">
        <v>0</v>
      </c>
      <c r="AA4891" s="9">
        <v>58.156560000000006</v>
      </c>
      <c r="AC4891" s="8">
        <v>58.156560000000006</v>
      </c>
      <c r="AE4891" s="9">
        <v>46.260900000000007</v>
      </c>
      <c r="AF4891" s="8"/>
      <c r="AG4891" s="8">
        <v>0</v>
      </c>
      <c r="AI4891" s="9">
        <v>58.009700000000009</v>
      </c>
      <c r="AK4891" s="9">
        <v>55.828829000000006</v>
      </c>
      <c r="AL4891"/>
      <c r="AM4891" s="8">
        <v>0</v>
      </c>
      <c r="AO4891" s="8">
        <v>0</v>
      </c>
      <c r="AQ4891" s="8">
        <v>0</v>
      </c>
      <c r="AS4891" s="8">
        <v>0</v>
      </c>
      <c r="AU4891" s="8">
        <v>0</v>
      </c>
      <c r="AW4891" s="8">
        <v>0</v>
      </c>
      <c r="AY4891" s="8">
        <v>0</v>
      </c>
      <c r="BA4891" s="8">
        <v>0</v>
      </c>
      <c r="BC4891" s="9">
        <v>0</v>
      </c>
      <c r="BE4891" s="8">
        <v>0</v>
      </c>
      <c r="BG4891" s="8">
        <v>0</v>
      </c>
      <c r="BI4891" s="8">
        <v>0</v>
      </c>
      <c r="BK4891" s="8">
        <v>0</v>
      </c>
    </row>
    <row r="4892" spans="1:63" x14ac:dyDescent="0.25">
      <c r="A4892" t="s">
        <v>9555</v>
      </c>
      <c r="B4892" t="s">
        <v>8403</v>
      </c>
      <c r="C4892" t="s">
        <v>5299</v>
      </c>
      <c r="D4892" s="1" t="s">
        <v>9557</v>
      </c>
      <c r="E4892" t="s">
        <v>0</v>
      </c>
      <c r="F4892" t="s">
        <v>1100</v>
      </c>
      <c r="G4892" t="s">
        <v>8404</v>
      </c>
      <c r="H4892" s="8">
        <v>73.430000000000007</v>
      </c>
      <c r="I4892">
        <v>18.357500000000002</v>
      </c>
      <c r="J4892" s="9">
        <v>0</v>
      </c>
      <c r="K4892" s="9">
        <v>58.744000000000007</v>
      </c>
      <c r="M4892" s="9">
        <v>58.744000000000007</v>
      </c>
      <c r="O4892" s="8">
        <v>58.744000000000007</v>
      </c>
      <c r="Q4892" s="9">
        <v>57.275400000000005</v>
      </c>
      <c r="R4892" s="9"/>
      <c r="S4892" s="9">
        <v>58.744000000000007</v>
      </c>
      <c r="U4892" s="8">
        <v>57.275400000000005</v>
      </c>
      <c r="V4892"/>
      <c r="W4892" s="8">
        <v>0</v>
      </c>
      <c r="Y4892" s="8">
        <v>0</v>
      </c>
      <c r="AA4892" s="9">
        <v>58.156560000000006</v>
      </c>
      <c r="AC4892" s="8">
        <v>58.156560000000006</v>
      </c>
      <c r="AE4892" s="9">
        <v>46.260900000000007</v>
      </c>
      <c r="AF4892" s="8"/>
      <c r="AG4892" s="8">
        <v>0</v>
      </c>
      <c r="AI4892" s="9">
        <v>58.009700000000009</v>
      </c>
      <c r="AK4892" s="9">
        <v>55.828829000000006</v>
      </c>
      <c r="AL4892"/>
      <c r="AM4892" s="8">
        <v>0</v>
      </c>
      <c r="AO4892" s="8">
        <v>0</v>
      </c>
      <c r="AQ4892" s="8">
        <v>0</v>
      </c>
      <c r="AS4892" s="8">
        <v>0</v>
      </c>
      <c r="AU4892" s="8">
        <v>0</v>
      </c>
      <c r="AW4892" s="8">
        <v>0</v>
      </c>
      <c r="AY4892" s="8">
        <v>0</v>
      </c>
      <c r="BA4892" s="8">
        <v>0</v>
      </c>
      <c r="BC4892" s="9">
        <v>0</v>
      </c>
      <c r="BE4892" s="8">
        <v>0</v>
      </c>
      <c r="BG4892" s="8">
        <v>0</v>
      </c>
      <c r="BI4892" s="8">
        <v>0</v>
      </c>
      <c r="BK4892" s="8">
        <v>0</v>
      </c>
    </row>
    <row r="4893" spans="1:63" x14ac:dyDescent="0.25">
      <c r="A4893" t="s">
        <v>9555</v>
      </c>
      <c r="B4893" t="s">
        <v>7635</v>
      </c>
      <c r="C4893" t="s">
        <v>5299</v>
      </c>
      <c r="D4893" s="1" t="s">
        <v>9557</v>
      </c>
      <c r="E4893" t="s">
        <v>0</v>
      </c>
      <c r="F4893" t="s">
        <v>1100</v>
      </c>
      <c r="G4893" t="s">
        <v>7636</v>
      </c>
      <c r="H4893" s="8">
        <v>78.38</v>
      </c>
      <c r="I4893">
        <v>19.594999999999999</v>
      </c>
      <c r="J4893" s="9">
        <v>0</v>
      </c>
      <c r="K4893" s="9">
        <v>62.704000000000001</v>
      </c>
      <c r="M4893" s="9">
        <v>62.704000000000001</v>
      </c>
      <c r="O4893" s="8">
        <v>62.704000000000001</v>
      </c>
      <c r="Q4893" s="9">
        <v>61.136400000000002</v>
      </c>
      <c r="R4893" s="9"/>
      <c r="S4893" s="9">
        <v>62.704000000000001</v>
      </c>
      <c r="U4893" s="8">
        <v>61.136400000000002</v>
      </c>
      <c r="V4893"/>
      <c r="W4893" s="8">
        <v>0</v>
      </c>
      <c r="Y4893" s="8">
        <v>0</v>
      </c>
      <c r="AA4893" s="9">
        <v>62.07696</v>
      </c>
      <c r="AC4893" s="8">
        <v>62.07696</v>
      </c>
      <c r="AE4893" s="9">
        <v>49.379399999999997</v>
      </c>
      <c r="AF4893" s="8"/>
      <c r="AG4893" s="8">
        <v>0</v>
      </c>
      <c r="AI4893" s="9">
        <v>61.920200000000001</v>
      </c>
      <c r="AK4893" s="9">
        <v>59.592313999999995</v>
      </c>
      <c r="AL4893"/>
      <c r="AM4893" s="8">
        <v>0</v>
      </c>
      <c r="AO4893" s="8">
        <v>0</v>
      </c>
      <c r="AQ4893" s="8">
        <v>0</v>
      </c>
      <c r="AS4893" s="8">
        <v>0</v>
      </c>
      <c r="AU4893" s="8">
        <v>0</v>
      </c>
      <c r="AW4893" s="8">
        <v>0</v>
      </c>
      <c r="AY4893" s="8">
        <v>0</v>
      </c>
      <c r="BA4893" s="8">
        <v>0</v>
      </c>
      <c r="BC4893" s="9">
        <v>0</v>
      </c>
      <c r="BE4893" s="8">
        <v>0</v>
      </c>
      <c r="BG4893" s="8">
        <v>0</v>
      </c>
      <c r="BI4893" s="8">
        <v>0</v>
      </c>
      <c r="BK4893" s="8">
        <v>0</v>
      </c>
    </row>
    <row r="4894" spans="1:63" x14ac:dyDescent="0.25">
      <c r="A4894" t="s">
        <v>9555</v>
      </c>
      <c r="B4894" t="s">
        <v>8405</v>
      </c>
      <c r="C4894" t="s">
        <v>5299</v>
      </c>
      <c r="D4894" s="1" t="s">
        <v>9557</v>
      </c>
      <c r="E4894" t="s">
        <v>0</v>
      </c>
      <c r="F4894" t="s">
        <v>1100</v>
      </c>
      <c r="G4894" t="s">
        <v>8406</v>
      </c>
      <c r="H4894" s="8">
        <v>73.430000000000007</v>
      </c>
      <c r="I4894">
        <v>18.357500000000002</v>
      </c>
      <c r="J4894" s="9">
        <v>0</v>
      </c>
      <c r="K4894" s="9">
        <v>58.744000000000007</v>
      </c>
      <c r="M4894" s="9">
        <v>58.744000000000007</v>
      </c>
      <c r="O4894" s="8">
        <v>58.744000000000007</v>
      </c>
      <c r="Q4894" s="9">
        <v>57.275400000000005</v>
      </c>
      <c r="R4894" s="9"/>
      <c r="S4894" s="9">
        <v>58.744000000000007</v>
      </c>
      <c r="U4894" s="8">
        <v>57.275400000000005</v>
      </c>
      <c r="V4894"/>
      <c r="W4894" s="8">
        <v>0</v>
      </c>
      <c r="Y4894" s="8">
        <v>0</v>
      </c>
      <c r="AA4894" s="9">
        <v>58.156560000000006</v>
      </c>
      <c r="AC4894" s="8">
        <v>58.156560000000006</v>
      </c>
      <c r="AE4894" s="9">
        <v>46.260900000000007</v>
      </c>
      <c r="AF4894" s="8"/>
      <c r="AG4894" s="8">
        <v>0</v>
      </c>
      <c r="AI4894" s="9">
        <v>58.009700000000009</v>
      </c>
      <c r="AK4894" s="9">
        <v>55.828829000000006</v>
      </c>
      <c r="AL4894"/>
      <c r="AM4894" s="8">
        <v>0</v>
      </c>
      <c r="AO4894" s="8">
        <v>0</v>
      </c>
      <c r="AQ4894" s="8">
        <v>0</v>
      </c>
      <c r="AS4894" s="8">
        <v>0</v>
      </c>
      <c r="AU4894" s="8">
        <v>0</v>
      </c>
      <c r="AW4894" s="8">
        <v>0</v>
      </c>
      <c r="AY4894" s="8">
        <v>0</v>
      </c>
      <c r="BA4894" s="8">
        <v>0</v>
      </c>
      <c r="BC4894" s="9">
        <v>0</v>
      </c>
      <c r="BE4894" s="8">
        <v>0</v>
      </c>
      <c r="BG4894" s="8">
        <v>0</v>
      </c>
      <c r="BI4894" s="8">
        <v>0</v>
      </c>
      <c r="BK4894" s="8">
        <v>0</v>
      </c>
    </row>
    <row r="4895" spans="1:63" x14ac:dyDescent="0.25">
      <c r="A4895" t="s">
        <v>9555</v>
      </c>
      <c r="B4895" t="s">
        <v>8276</v>
      </c>
      <c r="C4895" t="s">
        <v>5299</v>
      </c>
      <c r="D4895" s="1" t="s">
        <v>9557</v>
      </c>
      <c r="E4895" t="s">
        <v>0</v>
      </c>
      <c r="F4895" t="s">
        <v>1100</v>
      </c>
      <c r="G4895" t="s">
        <v>8277</v>
      </c>
      <c r="H4895" s="8">
        <v>73.430000000000007</v>
      </c>
      <c r="I4895">
        <v>18.357500000000002</v>
      </c>
      <c r="J4895" s="9">
        <v>0</v>
      </c>
      <c r="K4895" s="9">
        <v>58.744000000000007</v>
      </c>
      <c r="M4895" s="9">
        <v>58.744000000000007</v>
      </c>
      <c r="O4895" s="8">
        <v>58.744000000000007</v>
      </c>
      <c r="Q4895" s="9">
        <v>57.275400000000005</v>
      </c>
      <c r="R4895" s="9"/>
      <c r="S4895" s="9">
        <v>58.744000000000007</v>
      </c>
      <c r="U4895" s="8">
        <v>57.275400000000005</v>
      </c>
      <c r="V4895"/>
      <c r="W4895" s="8">
        <v>0</v>
      </c>
      <c r="Y4895" s="8">
        <v>0</v>
      </c>
      <c r="AA4895" s="9">
        <v>58.156560000000006</v>
      </c>
      <c r="AC4895" s="8">
        <v>58.156560000000006</v>
      </c>
      <c r="AE4895" s="9">
        <v>46.260900000000007</v>
      </c>
      <c r="AF4895" s="8"/>
      <c r="AG4895" s="8">
        <v>0</v>
      </c>
      <c r="AI4895" s="9">
        <v>58.009700000000009</v>
      </c>
      <c r="AK4895" s="9">
        <v>55.828829000000006</v>
      </c>
      <c r="AL4895"/>
      <c r="AM4895" s="8">
        <v>0</v>
      </c>
      <c r="AO4895" s="8">
        <v>0</v>
      </c>
      <c r="AQ4895" s="8">
        <v>0</v>
      </c>
      <c r="AS4895" s="8">
        <v>0</v>
      </c>
      <c r="AU4895" s="8">
        <v>0</v>
      </c>
      <c r="AW4895" s="8">
        <v>0</v>
      </c>
      <c r="AY4895" s="8">
        <v>0</v>
      </c>
      <c r="BA4895" s="8">
        <v>0</v>
      </c>
      <c r="BC4895" s="9">
        <v>0</v>
      </c>
      <c r="BE4895" s="8">
        <v>0</v>
      </c>
      <c r="BG4895" s="8">
        <v>0</v>
      </c>
      <c r="BI4895" s="8">
        <v>0</v>
      </c>
      <c r="BK4895" s="8">
        <v>0</v>
      </c>
    </row>
    <row r="4896" spans="1:63" x14ac:dyDescent="0.25">
      <c r="A4896" t="s">
        <v>9555</v>
      </c>
      <c r="B4896" t="s">
        <v>8150</v>
      </c>
      <c r="C4896" t="s">
        <v>5299</v>
      </c>
      <c r="D4896" s="1" t="s">
        <v>9557</v>
      </c>
      <c r="E4896" t="s">
        <v>0</v>
      </c>
      <c r="F4896" t="s">
        <v>1100</v>
      </c>
      <c r="G4896" t="s">
        <v>8151</v>
      </c>
      <c r="H4896" s="8">
        <v>73.430000000000007</v>
      </c>
      <c r="I4896">
        <v>18.357500000000002</v>
      </c>
      <c r="J4896" s="9">
        <v>0</v>
      </c>
      <c r="K4896" s="9">
        <v>58.744000000000007</v>
      </c>
      <c r="M4896" s="9">
        <v>58.744000000000007</v>
      </c>
      <c r="O4896" s="8">
        <v>58.744000000000007</v>
      </c>
      <c r="Q4896" s="9">
        <v>57.275400000000005</v>
      </c>
      <c r="R4896" s="9"/>
      <c r="S4896" s="9">
        <v>58.744000000000007</v>
      </c>
      <c r="U4896" s="8">
        <v>57.275400000000005</v>
      </c>
      <c r="V4896"/>
      <c r="W4896" s="8">
        <v>0</v>
      </c>
      <c r="Y4896" s="8">
        <v>0</v>
      </c>
      <c r="AA4896" s="9">
        <v>58.156560000000006</v>
      </c>
      <c r="AC4896" s="8">
        <v>58.156560000000006</v>
      </c>
      <c r="AE4896" s="9">
        <v>46.260900000000007</v>
      </c>
      <c r="AF4896" s="8"/>
      <c r="AG4896" s="8">
        <v>0</v>
      </c>
      <c r="AI4896" s="9">
        <v>58.009700000000009</v>
      </c>
      <c r="AK4896" s="9">
        <v>55.828829000000006</v>
      </c>
      <c r="AL4896"/>
      <c r="AM4896" s="8">
        <v>0</v>
      </c>
      <c r="AO4896" s="8">
        <v>0</v>
      </c>
      <c r="AQ4896" s="8">
        <v>0</v>
      </c>
      <c r="AS4896" s="8">
        <v>0</v>
      </c>
      <c r="AU4896" s="8">
        <v>0</v>
      </c>
      <c r="AW4896" s="8">
        <v>0</v>
      </c>
      <c r="AY4896" s="8">
        <v>0</v>
      </c>
      <c r="BA4896" s="8">
        <v>0</v>
      </c>
      <c r="BC4896" s="9">
        <v>0</v>
      </c>
      <c r="BE4896" s="8">
        <v>0</v>
      </c>
      <c r="BG4896" s="8">
        <v>0</v>
      </c>
      <c r="BI4896" s="8">
        <v>0</v>
      </c>
      <c r="BK4896" s="8">
        <v>0</v>
      </c>
    </row>
    <row r="4897" spans="1:63" x14ac:dyDescent="0.25">
      <c r="A4897" t="s">
        <v>9555</v>
      </c>
      <c r="B4897" t="s">
        <v>8407</v>
      </c>
      <c r="C4897" t="s">
        <v>5299</v>
      </c>
      <c r="D4897" s="1" t="s">
        <v>9557</v>
      </c>
      <c r="E4897" t="s">
        <v>0</v>
      </c>
      <c r="F4897" t="s">
        <v>1100</v>
      </c>
      <c r="G4897" t="s">
        <v>8408</v>
      </c>
      <c r="H4897" s="8">
        <v>73.430000000000007</v>
      </c>
      <c r="I4897">
        <v>18.357500000000002</v>
      </c>
      <c r="J4897" s="9">
        <v>0</v>
      </c>
      <c r="K4897" s="9">
        <v>58.744000000000007</v>
      </c>
      <c r="M4897" s="9">
        <v>58.744000000000007</v>
      </c>
      <c r="O4897" s="8">
        <v>58.744000000000007</v>
      </c>
      <c r="Q4897" s="9">
        <v>57.275400000000005</v>
      </c>
      <c r="R4897" s="9"/>
      <c r="S4897" s="9">
        <v>58.744000000000007</v>
      </c>
      <c r="U4897" s="8">
        <v>57.275400000000005</v>
      </c>
      <c r="V4897"/>
      <c r="W4897" s="8">
        <v>0</v>
      </c>
      <c r="Y4897" s="8">
        <v>0</v>
      </c>
      <c r="AA4897" s="9">
        <v>58.156560000000006</v>
      </c>
      <c r="AC4897" s="8">
        <v>58.156560000000006</v>
      </c>
      <c r="AE4897" s="9">
        <v>46.260900000000007</v>
      </c>
      <c r="AF4897" s="8"/>
      <c r="AG4897" s="8">
        <v>0</v>
      </c>
      <c r="AI4897" s="9">
        <v>58.009700000000009</v>
      </c>
      <c r="AK4897" s="9">
        <v>55.828829000000006</v>
      </c>
      <c r="AL4897"/>
      <c r="AM4897" s="8">
        <v>0</v>
      </c>
      <c r="AO4897" s="8">
        <v>0</v>
      </c>
      <c r="AQ4897" s="8">
        <v>0</v>
      </c>
      <c r="AS4897" s="8">
        <v>0</v>
      </c>
      <c r="AU4897" s="8">
        <v>0</v>
      </c>
      <c r="AW4897" s="8">
        <v>0</v>
      </c>
      <c r="AY4897" s="8">
        <v>0</v>
      </c>
      <c r="BA4897" s="8">
        <v>0</v>
      </c>
      <c r="BC4897" s="9">
        <v>0</v>
      </c>
      <c r="BE4897" s="8">
        <v>0</v>
      </c>
      <c r="BG4897" s="8">
        <v>0</v>
      </c>
      <c r="BI4897" s="8">
        <v>0</v>
      </c>
      <c r="BK4897" s="8">
        <v>0</v>
      </c>
    </row>
    <row r="4898" spans="1:63" x14ac:dyDescent="0.25">
      <c r="A4898" t="s">
        <v>9555</v>
      </c>
      <c r="B4898" t="s">
        <v>7927</v>
      </c>
      <c r="C4898" t="s">
        <v>5299</v>
      </c>
      <c r="D4898" s="1" t="s">
        <v>9557</v>
      </c>
      <c r="E4898" t="s">
        <v>0</v>
      </c>
      <c r="F4898" t="s">
        <v>1100</v>
      </c>
      <c r="G4898" t="s">
        <v>7928</v>
      </c>
      <c r="H4898" s="8">
        <v>73.430000000000007</v>
      </c>
      <c r="I4898">
        <v>18.357500000000002</v>
      </c>
      <c r="J4898" s="9">
        <v>0</v>
      </c>
      <c r="K4898" s="9">
        <v>58.744000000000007</v>
      </c>
      <c r="M4898" s="9">
        <v>58.744000000000007</v>
      </c>
      <c r="O4898" s="8">
        <v>58.744000000000007</v>
      </c>
      <c r="Q4898" s="9">
        <v>57.275400000000005</v>
      </c>
      <c r="R4898" s="9"/>
      <c r="S4898" s="9">
        <v>58.744000000000007</v>
      </c>
      <c r="U4898" s="8">
        <v>57.275400000000005</v>
      </c>
      <c r="V4898"/>
      <c r="W4898" s="8">
        <v>0</v>
      </c>
      <c r="Y4898" s="8">
        <v>0</v>
      </c>
      <c r="AA4898" s="9">
        <v>58.156560000000006</v>
      </c>
      <c r="AC4898" s="8">
        <v>58.156560000000006</v>
      </c>
      <c r="AE4898" s="9">
        <v>46.260900000000007</v>
      </c>
      <c r="AF4898" s="8"/>
      <c r="AG4898" s="8">
        <v>0</v>
      </c>
      <c r="AI4898" s="9">
        <v>58.009700000000009</v>
      </c>
      <c r="AK4898" s="9">
        <v>55.828829000000006</v>
      </c>
      <c r="AL4898"/>
      <c r="AM4898" s="8">
        <v>0</v>
      </c>
      <c r="AO4898" s="8">
        <v>0</v>
      </c>
      <c r="AQ4898" s="8">
        <v>0</v>
      </c>
      <c r="AS4898" s="8">
        <v>0</v>
      </c>
      <c r="AU4898" s="8">
        <v>0</v>
      </c>
      <c r="AW4898" s="8">
        <v>0</v>
      </c>
      <c r="AY4898" s="8">
        <v>0</v>
      </c>
      <c r="BA4898" s="8">
        <v>0</v>
      </c>
      <c r="BC4898" s="9">
        <v>0</v>
      </c>
      <c r="BE4898" s="8">
        <v>0</v>
      </c>
      <c r="BG4898" s="8">
        <v>0</v>
      </c>
      <c r="BI4898" s="8">
        <v>0</v>
      </c>
      <c r="BK4898" s="8">
        <v>0</v>
      </c>
    </row>
    <row r="4899" spans="1:63" x14ac:dyDescent="0.25">
      <c r="A4899" t="s">
        <v>9555</v>
      </c>
      <c r="B4899" t="s">
        <v>7637</v>
      </c>
      <c r="C4899" t="s">
        <v>5299</v>
      </c>
      <c r="D4899" s="1" t="s">
        <v>9557</v>
      </c>
      <c r="E4899" t="s">
        <v>0</v>
      </c>
      <c r="F4899" t="s">
        <v>1100</v>
      </c>
      <c r="G4899" t="s">
        <v>7638</v>
      </c>
      <c r="H4899" s="8">
        <v>73.430000000000007</v>
      </c>
      <c r="I4899">
        <v>18.357500000000002</v>
      </c>
      <c r="J4899" s="9">
        <v>0</v>
      </c>
      <c r="K4899" s="9">
        <v>58.744000000000007</v>
      </c>
      <c r="M4899" s="9">
        <v>58.744000000000007</v>
      </c>
      <c r="O4899" s="8">
        <v>58.744000000000007</v>
      </c>
      <c r="Q4899" s="9">
        <v>57.275400000000005</v>
      </c>
      <c r="R4899" s="9"/>
      <c r="S4899" s="9">
        <v>58.744000000000007</v>
      </c>
      <c r="U4899" s="8">
        <v>57.275400000000005</v>
      </c>
      <c r="V4899"/>
      <c r="W4899" s="8">
        <v>0</v>
      </c>
      <c r="Y4899" s="8">
        <v>0</v>
      </c>
      <c r="AA4899" s="9">
        <v>58.156560000000006</v>
      </c>
      <c r="AC4899" s="8">
        <v>58.156560000000006</v>
      </c>
      <c r="AE4899" s="9">
        <v>46.260900000000007</v>
      </c>
      <c r="AF4899" s="8"/>
      <c r="AG4899" s="8">
        <v>0</v>
      </c>
      <c r="AI4899" s="9">
        <v>58.009700000000009</v>
      </c>
      <c r="AK4899" s="9">
        <v>55.828829000000006</v>
      </c>
      <c r="AL4899"/>
      <c r="AM4899" s="8">
        <v>0</v>
      </c>
      <c r="AO4899" s="8">
        <v>0</v>
      </c>
      <c r="AQ4899" s="8">
        <v>0</v>
      </c>
      <c r="AS4899" s="8">
        <v>0</v>
      </c>
      <c r="AU4899" s="8">
        <v>0</v>
      </c>
      <c r="AW4899" s="8">
        <v>0</v>
      </c>
      <c r="AY4899" s="8">
        <v>0</v>
      </c>
      <c r="BA4899" s="8">
        <v>0</v>
      </c>
      <c r="BC4899" s="9">
        <v>0</v>
      </c>
      <c r="BE4899" s="8">
        <v>0</v>
      </c>
      <c r="BG4899" s="8">
        <v>0</v>
      </c>
      <c r="BI4899" s="8">
        <v>0</v>
      </c>
      <c r="BK4899" s="8">
        <v>0</v>
      </c>
    </row>
    <row r="4900" spans="1:63" x14ac:dyDescent="0.25">
      <c r="A4900" t="s">
        <v>9555</v>
      </c>
      <c r="B4900" t="s">
        <v>7639</v>
      </c>
      <c r="C4900" t="s">
        <v>5299</v>
      </c>
      <c r="D4900" s="1" t="s">
        <v>9557</v>
      </c>
      <c r="E4900" t="s">
        <v>0</v>
      </c>
      <c r="F4900" t="s">
        <v>1100</v>
      </c>
      <c r="G4900" t="s">
        <v>7640</v>
      </c>
      <c r="H4900" s="8">
        <v>73.430000000000007</v>
      </c>
      <c r="I4900">
        <v>18.357500000000002</v>
      </c>
      <c r="J4900" s="9">
        <v>0</v>
      </c>
      <c r="K4900" s="9">
        <v>58.744000000000007</v>
      </c>
      <c r="M4900" s="9">
        <v>58.744000000000007</v>
      </c>
      <c r="O4900" s="8">
        <v>58.744000000000007</v>
      </c>
      <c r="Q4900" s="9">
        <v>57.275400000000005</v>
      </c>
      <c r="R4900" s="9"/>
      <c r="S4900" s="9">
        <v>58.744000000000007</v>
      </c>
      <c r="U4900" s="8">
        <v>57.275400000000005</v>
      </c>
      <c r="V4900"/>
      <c r="W4900" s="8">
        <v>0</v>
      </c>
      <c r="Y4900" s="8">
        <v>0</v>
      </c>
      <c r="AA4900" s="9">
        <v>58.156560000000006</v>
      </c>
      <c r="AC4900" s="8">
        <v>58.156560000000006</v>
      </c>
      <c r="AE4900" s="9">
        <v>46.260900000000007</v>
      </c>
      <c r="AF4900" s="8"/>
      <c r="AG4900" s="8">
        <v>0</v>
      </c>
      <c r="AI4900" s="9">
        <v>58.009700000000009</v>
      </c>
      <c r="AK4900" s="9">
        <v>55.828829000000006</v>
      </c>
      <c r="AL4900"/>
      <c r="AM4900" s="8">
        <v>0</v>
      </c>
      <c r="AO4900" s="8">
        <v>0</v>
      </c>
      <c r="AQ4900" s="8">
        <v>0</v>
      </c>
      <c r="AS4900" s="8">
        <v>0</v>
      </c>
      <c r="AU4900" s="8">
        <v>0</v>
      </c>
      <c r="AW4900" s="8">
        <v>0</v>
      </c>
      <c r="AY4900" s="8">
        <v>0</v>
      </c>
      <c r="BA4900" s="8">
        <v>0</v>
      </c>
      <c r="BC4900" s="9">
        <v>0</v>
      </c>
      <c r="BE4900" s="8">
        <v>0</v>
      </c>
      <c r="BG4900" s="8">
        <v>0</v>
      </c>
      <c r="BI4900" s="8">
        <v>0</v>
      </c>
      <c r="BK4900" s="8">
        <v>0</v>
      </c>
    </row>
    <row r="4901" spans="1:63" x14ac:dyDescent="0.25">
      <c r="A4901" t="s">
        <v>9555</v>
      </c>
      <c r="B4901" t="s">
        <v>8409</v>
      </c>
      <c r="C4901" t="s">
        <v>5299</v>
      </c>
      <c r="D4901" s="1" t="s">
        <v>9557</v>
      </c>
      <c r="E4901" t="s">
        <v>0</v>
      </c>
      <c r="F4901" t="s">
        <v>1100</v>
      </c>
      <c r="G4901" t="s">
        <v>8410</v>
      </c>
      <c r="H4901" s="8">
        <v>902.93</v>
      </c>
      <c r="I4901">
        <v>225.73249999999999</v>
      </c>
      <c r="J4901" s="9">
        <v>0</v>
      </c>
      <c r="K4901" s="9">
        <v>722.34400000000005</v>
      </c>
      <c r="M4901" s="9">
        <v>722.34400000000005</v>
      </c>
      <c r="O4901" s="8">
        <v>722.34400000000005</v>
      </c>
      <c r="Q4901" s="9">
        <v>704.28539999999998</v>
      </c>
      <c r="R4901" s="9"/>
      <c r="S4901" s="9">
        <v>722.34400000000005</v>
      </c>
      <c r="U4901" s="8">
        <v>704.28539999999998</v>
      </c>
      <c r="V4901"/>
      <c r="W4901" s="8">
        <v>0</v>
      </c>
      <c r="Y4901" s="8">
        <v>0</v>
      </c>
      <c r="AA4901" s="9">
        <v>715.12055999999995</v>
      </c>
      <c r="AC4901" s="8">
        <v>715.12055999999995</v>
      </c>
      <c r="AE4901" s="9">
        <v>568.84590000000003</v>
      </c>
      <c r="AF4901" s="8"/>
      <c r="AG4901" s="8">
        <v>0</v>
      </c>
      <c r="AI4901" s="9">
        <v>713.31470000000002</v>
      </c>
      <c r="AK4901" s="9">
        <v>686.49767899999995</v>
      </c>
      <c r="AL4901"/>
      <c r="AM4901" s="8">
        <v>0</v>
      </c>
      <c r="AO4901" s="8">
        <v>0</v>
      </c>
      <c r="AQ4901" s="8">
        <v>0</v>
      </c>
      <c r="AS4901" s="8">
        <v>0</v>
      </c>
      <c r="AU4901" s="8">
        <v>0</v>
      </c>
      <c r="AW4901" s="8">
        <v>0</v>
      </c>
      <c r="AY4901" s="8">
        <v>0</v>
      </c>
      <c r="BA4901" s="8">
        <v>0</v>
      </c>
      <c r="BC4901" s="9">
        <v>0</v>
      </c>
      <c r="BE4901" s="8">
        <v>0</v>
      </c>
      <c r="BG4901" s="8">
        <v>0</v>
      </c>
      <c r="BI4901" s="8">
        <v>0</v>
      </c>
      <c r="BK4901" s="8">
        <v>0</v>
      </c>
    </row>
    <row r="4902" spans="1:63" x14ac:dyDescent="0.25">
      <c r="A4902" t="s">
        <v>9555</v>
      </c>
      <c r="B4902" t="s">
        <v>8152</v>
      </c>
      <c r="C4902" t="s">
        <v>5299</v>
      </c>
      <c r="D4902" s="1" t="s">
        <v>9557</v>
      </c>
      <c r="E4902" t="s">
        <v>0</v>
      </c>
      <c r="F4902" t="s">
        <v>1100</v>
      </c>
      <c r="G4902" t="s">
        <v>8153</v>
      </c>
      <c r="H4902" s="8">
        <v>902.93</v>
      </c>
      <c r="I4902">
        <v>225.73249999999999</v>
      </c>
      <c r="J4902" s="9">
        <v>0</v>
      </c>
      <c r="K4902" s="9">
        <v>722.34400000000005</v>
      </c>
      <c r="M4902" s="9">
        <v>722.34400000000005</v>
      </c>
      <c r="O4902" s="8">
        <v>722.34400000000005</v>
      </c>
      <c r="Q4902" s="9">
        <v>704.28539999999998</v>
      </c>
      <c r="R4902" s="9"/>
      <c r="S4902" s="9">
        <v>722.34400000000005</v>
      </c>
      <c r="U4902" s="8">
        <v>704.28539999999998</v>
      </c>
      <c r="V4902"/>
      <c r="W4902" s="8">
        <v>0</v>
      </c>
      <c r="Y4902" s="8">
        <v>0</v>
      </c>
      <c r="AA4902" s="9">
        <v>715.12055999999995</v>
      </c>
      <c r="AC4902" s="8">
        <v>715.12055999999995</v>
      </c>
      <c r="AE4902" s="9">
        <v>568.84590000000003</v>
      </c>
      <c r="AF4902" s="8"/>
      <c r="AG4902" s="8">
        <v>0</v>
      </c>
      <c r="AI4902" s="9">
        <v>713.31470000000002</v>
      </c>
      <c r="AK4902" s="9">
        <v>686.49767899999995</v>
      </c>
      <c r="AL4902"/>
      <c r="AM4902" s="8">
        <v>0</v>
      </c>
      <c r="AO4902" s="8">
        <v>0</v>
      </c>
      <c r="AQ4902" s="8">
        <v>0</v>
      </c>
      <c r="AS4902" s="8">
        <v>0</v>
      </c>
      <c r="AU4902" s="8">
        <v>0</v>
      </c>
      <c r="AW4902" s="8">
        <v>0</v>
      </c>
      <c r="AY4902" s="8">
        <v>0</v>
      </c>
      <c r="BA4902" s="8">
        <v>0</v>
      </c>
      <c r="BC4902" s="9">
        <v>0</v>
      </c>
      <c r="BE4902" s="8">
        <v>0</v>
      </c>
      <c r="BG4902" s="8">
        <v>0</v>
      </c>
      <c r="BI4902" s="8">
        <v>0</v>
      </c>
      <c r="BK4902" s="8">
        <v>0</v>
      </c>
    </row>
    <row r="4903" spans="1:63" x14ac:dyDescent="0.25">
      <c r="A4903" t="s">
        <v>9555</v>
      </c>
      <c r="B4903" t="s">
        <v>8278</v>
      </c>
      <c r="C4903" t="s">
        <v>5299</v>
      </c>
      <c r="D4903" s="1" t="s">
        <v>9557</v>
      </c>
      <c r="E4903" t="s">
        <v>0</v>
      </c>
      <c r="F4903" t="s">
        <v>1100</v>
      </c>
      <c r="G4903" t="s">
        <v>8279</v>
      </c>
      <c r="H4903" s="8">
        <v>1503.08</v>
      </c>
      <c r="I4903">
        <v>375.77</v>
      </c>
      <c r="J4903" s="9">
        <v>0</v>
      </c>
      <c r="K4903" s="9">
        <v>1202.4639999999999</v>
      </c>
      <c r="M4903" s="9">
        <v>1202.4639999999999</v>
      </c>
      <c r="O4903" s="8">
        <v>1202.4639999999999</v>
      </c>
      <c r="Q4903" s="9">
        <v>1172.4023999999999</v>
      </c>
      <c r="R4903" s="9"/>
      <c r="S4903" s="9">
        <v>1202.4639999999999</v>
      </c>
      <c r="U4903" s="8">
        <v>1172.4023999999999</v>
      </c>
      <c r="V4903"/>
      <c r="W4903" s="8">
        <v>0</v>
      </c>
      <c r="Y4903" s="8">
        <v>0</v>
      </c>
      <c r="AA4903" s="9">
        <v>1190.4393600000001</v>
      </c>
      <c r="AC4903" s="8">
        <v>1190.4393600000001</v>
      </c>
      <c r="AE4903" s="9">
        <v>946.94039999999995</v>
      </c>
      <c r="AF4903" s="8"/>
      <c r="AG4903" s="8">
        <v>0</v>
      </c>
      <c r="AI4903" s="9">
        <v>1187.4331999999999</v>
      </c>
      <c r="AK4903" s="9">
        <v>1142.7917239999999</v>
      </c>
      <c r="AL4903"/>
      <c r="AM4903" s="8">
        <v>0</v>
      </c>
      <c r="AO4903" s="8">
        <v>0</v>
      </c>
      <c r="AQ4903" s="8">
        <v>0</v>
      </c>
      <c r="AS4903" s="8">
        <v>0</v>
      </c>
      <c r="AU4903" s="8">
        <v>0</v>
      </c>
      <c r="AW4903" s="8">
        <v>0</v>
      </c>
      <c r="AY4903" s="8">
        <v>0</v>
      </c>
      <c r="BA4903" s="8">
        <v>0</v>
      </c>
      <c r="BC4903" s="9">
        <v>0</v>
      </c>
      <c r="BE4903" s="8">
        <v>0</v>
      </c>
      <c r="BG4903" s="8">
        <v>0</v>
      </c>
      <c r="BI4903" s="8">
        <v>0</v>
      </c>
      <c r="BK4903" s="8">
        <v>0</v>
      </c>
    </row>
    <row r="4904" spans="1:63" x14ac:dyDescent="0.25">
      <c r="A4904" t="s">
        <v>9555</v>
      </c>
      <c r="B4904" t="s">
        <v>7929</v>
      </c>
      <c r="C4904" t="s">
        <v>5299</v>
      </c>
      <c r="D4904" s="1" t="s">
        <v>9557</v>
      </c>
      <c r="E4904" t="s">
        <v>0</v>
      </c>
      <c r="F4904" t="s">
        <v>1100</v>
      </c>
      <c r="G4904" t="s">
        <v>7930</v>
      </c>
      <c r="H4904" s="8">
        <v>1503.08</v>
      </c>
      <c r="I4904">
        <v>375.77</v>
      </c>
      <c r="J4904" s="9">
        <v>0</v>
      </c>
      <c r="K4904" s="9">
        <v>1202.4639999999999</v>
      </c>
      <c r="M4904" s="9">
        <v>1202.4639999999999</v>
      </c>
      <c r="O4904" s="8">
        <v>1202.4639999999999</v>
      </c>
      <c r="Q4904" s="9">
        <v>1172.4023999999999</v>
      </c>
      <c r="R4904" s="9"/>
      <c r="S4904" s="9">
        <v>1202.4639999999999</v>
      </c>
      <c r="U4904" s="8">
        <v>1172.4023999999999</v>
      </c>
      <c r="V4904"/>
      <c r="W4904" s="8">
        <v>0</v>
      </c>
      <c r="Y4904" s="8">
        <v>0</v>
      </c>
      <c r="AA4904" s="9">
        <v>1190.4393600000001</v>
      </c>
      <c r="AC4904" s="8">
        <v>1190.4393600000001</v>
      </c>
      <c r="AE4904" s="9">
        <v>946.94039999999995</v>
      </c>
      <c r="AF4904" s="8"/>
      <c r="AG4904" s="8">
        <v>0</v>
      </c>
      <c r="AI4904" s="9">
        <v>1187.4331999999999</v>
      </c>
      <c r="AK4904" s="9">
        <v>1142.7917239999999</v>
      </c>
      <c r="AL4904"/>
      <c r="AM4904" s="8">
        <v>0</v>
      </c>
      <c r="AO4904" s="8">
        <v>0</v>
      </c>
      <c r="AQ4904" s="8">
        <v>0</v>
      </c>
      <c r="AS4904" s="8">
        <v>0</v>
      </c>
      <c r="AU4904" s="8">
        <v>0</v>
      </c>
      <c r="AW4904" s="8">
        <v>0</v>
      </c>
      <c r="AY4904" s="8">
        <v>0</v>
      </c>
      <c r="BA4904" s="8">
        <v>0</v>
      </c>
      <c r="BC4904" s="9">
        <v>0</v>
      </c>
      <c r="BE4904" s="8">
        <v>0</v>
      </c>
      <c r="BG4904" s="8">
        <v>0</v>
      </c>
      <c r="BI4904" s="8">
        <v>0</v>
      </c>
      <c r="BK4904" s="8">
        <v>0</v>
      </c>
    </row>
    <row r="4905" spans="1:63" x14ac:dyDescent="0.25">
      <c r="A4905" t="s">
        <v>9555</v>
      </c>
      <c r="B4905" t="s">
        <v>7791</v>
      </c>
      <c r="C4905" t="s">
        <v>5299</v>
      </c>
      <c r="D4905" s="1" t="s">
        <v>9557</v>
      </c>
      <c r="E4905" t="s">
        <v>0</v>
      </c>
      <c r="F4905" t="s">
        <v>1100</v>
      </c>
      <c r="G4905" t="s">
        <v>7792</v>
      </c>
      <c r="H4905" s="8">
        <v>820.03</v>
      </c>
      <c r="I4905">
        <v>205.00749999999999</v>
      </c>
      <c r="J4905" s="9">
        <v>0</v>
      </c>
      <c r="K4905" s="9">
        <v>656.024</v>
      </c>
      <c r="M4905" s="9">
        <v>656.024</v>
      </c>
      <c r="O4905" s="8">
        <v>656.024</v>
      </c>
      <c r="Q4905" s="9">
        <v>639.62339999999995</v>
      </c>
      <c r="R4905" s="9"/>
      <c r="S4905" s="9">
        <v>656.024</v>
      </c>
      <c r="U4905" s="8">
        <v>639.62339999999995</v>
      </c>
      <c r="V4905"/>
      <c r="W4905" s="8">
        <v>0</v>
      </c>
      <c r="Y4905" s="8">
        <v>0</v>
      </c>
      <c r="AA4905" s="9">
        <v>649.46375999999998</v>
      </c>
      <c r="AC4905" s="8">
        <v>649.46375999999998</v>
      </c>
      <c r="AE4905" s="9">
        <v>516.61889999999994</v>
      </c>
      <c r="AF4905" s="8"/>
      <c r="AG4905" s="8">
        <v>0</v>
      </c>
      <c r="AI4905" s="9">
        <v>647.82370000000003</v>
      </c>
      <c r="AK4905" s="9">
        <v>623.46880899999996</v>
      </c>
      <c r="AL4905"/>
      <c r="AM4905" s="8">
        <v>0</v>
      </c>
      <c r="AO4905" s="8">
        <v>0</v>
      </c>
      <c r="AQ4905" s="8">
        <v>0</v>
      </c>
      <c r="AS4905" s="8">
        <v>0</v>
      </c>
      <c r="AU4905" s="8">
        <v>0</v>
      </c>
      <c r="AW4905" s="8">
        <v>0</v>
      </c>
      <c r="AY4905" s="8">
        <v>0</v>
      </c>
      <c r="BA4905" s="8">
        <v>0</v>
      </c>
      <c r="BC4905" s="9">
        <v>0</v>
      </c>
      <c r="BE4905" s="8">
        <v>0</v>
      </c>
      <c r="BG4905" s="8">
        <v>0</v>
      </c>
      <c r="BI4905" s="8">
        <v>0</v>
      </c>
      <c r="BK4905" s="8">
        <v>0</v>
      </c>
    </row>
    <row r="4906" spans="1:63" x14ac:dyDescent="0.25">
      <c r="A4906" t="s">
        <v>9555</v>
      </c>
      <c r="B4906" t="s">
        <v>8519</v>
      </c>
      <c r="C4906" t="s">
        <v>5299</v>
      </c>
      <c r="D4906" s="1" t="s">
        <v>9557</v>
      </c>
      <c r="E4906" t="s">
        <v>0</v>
      </c>
      <c r="F4906" t="s">
        <v>1100</v>
      </c>
      <c r="G4906" t="s">
        <v>8520</v>
      </c>
      <c r="H4906" s="8">
        <v>820.03</v>
      </c>
      <c r="I4906">
        <v>205.00749999999999</v>
      </c>
      <c r="J4906" s="9">
        <v>0</v>
      </c>
      <c r="K4906" s="9">
        <v>656.024</v>
      </c>
      <c r="M4906" s="9">
        <v>656.024</v>
      </c>
      <c r="O4906" s="8">
        <v>656.024</v>
      </c>
      <c r="Q4906" s="9">
        <v>639.62339999999995</v>
      </c>
      <c r="R4906" s="9"/>
      <c r="S4906" s="9">
        <v>656.024</v>
      </c>
      <c r="U4906" s="8">
        <v>639.62339999999995</v>
      </c>
      <c r="V4906"/>
      <c r="W4906" s="8">
        <v>0</v>
      </c>
      <c r="Y4906" s="8">
        <v>0</v>
      </c>
      <c r="AA4906" s="9">
        <v>649.46375999999998</v>
      </c>
      <c r="AC4906" s="8">
        <v>649.46375999999998</v>
      </c>
      <c r="AE4906" s="9">
        <v>516.61889999999994</v>
      </c>
      <c r="AF4906" s="8"/>
      <c r="AG4906" s="8">
        <v>0</v>
      </c>
      <c r="AI4906" s="9">
        <v>647.82370000000003</v>
      </c>
      <c r="AK4906" s="9">
        <v>623.46880899999996</v>
      </c>
      <c r="AL4906"/>
      <c r="AM4906" s="8">
        <v>0</v>
      </c>
      <c r="AO4906" s="8">
        <v>0</v>
      </c>
      <c r="AQ4906" s="8">
        <v>0</v>
      </c>
      <c r="AS4906" s="8">
        <v>0</v>
      </c>
      <c r="AU4906" s="8">
        <v>0</v>
      </c>
      <c r="AW4906" s="8">
        <v>0</v>
      </c>
      <c r="AY4906" s="8">
        <v>0</v>
      </c>
      <c r="BA4906" s="8">
        <v>0</v>
      </c>
      <c r="BC4906" s="9">
        <v>0</v>
      </c>
      <c r="BE4906" s="8">
        <v>0</v>
      </c>
      <c r="BG4906" s="8">
        <v>0</v>
      </c>
      <c r="BI4906" s="8">
        <v>0</v>
      </c>
      <c r="BK4906" s="8">
        <v>0</v>
      </c>
    </row>
    <row r="4907" spans="1:63" x14ac:dyDescent="0.25">
      <c r="A4907" t="s">
        <v>9555</v>
      </c>
      <c r="B4907" t="s">
        <v>7931</v>
      </c>
      <c r="C4907" t="s">
        <v>5299</v>
      </c>
      <c r="D4907" s="1" t="s">
        <v>9557</v>
      </c>
      <c r="E4907" t="s">
        <v>0</v>
      </c>
      <c r="F4907" t="s">
        <v>1100</v>
      </c>
      <c r="G4907" t="s">
        <v>7932</v>
      </c>
      <c r="H4907" s="8">
        <v>820.03</v>
      </c>
      <c r="I4907">
        <v>205.00749999999999</v>
      </c>
      <c r="J4907" s="9">
        <v>0</v>
      </c>
      <c r="K4907" s="9">
        <v>656.024</v>
      </c>
      <c r="M4907" s="9">
        <v>656.024</v>
      </c>
      <c r="O4907" s="8">
        <v>656.024</v>
      </c>
      <c r="Q4907" s="9">
        <v>639.62339999999995</v>
      </c>
      <c r="R4907" s="9"/>
      <c r="S4907" s="9">
        <v>656.024</v>
      </c>
      <c r="U4907" s="8">
        <v>639.62339999999995</v>
      </c>
      <c r="V4907"/>
      <c r="W4907" s="8">
        <v>0</v>
      </c>
      <c r="Y4907" s="8">
        <v>0</v>
      </c>
      <c r="AA4907" s="9">
        <v>649.46375999999998</v>
      </c>
      <c r="AC4907" s="8">
        <v>649.46375999999998</v>
      </c>
      <c r="AE4907" s="9">
        <v>516.61889999999994</v>
      </c>
      <c r="AF4907" s="8"/>
      <c r="AG4907" s="8">
        <v>0</v>
      </c>
      <c r="AI4907" s="9">
        <v>647.82370000000003</v>
      </c>
      <c r="AK4907" s="9">
        <v>623.46880899999996</v>
      </c>
      <c r="AL4907"/>
      <c r="AM4907" s="8">
        <v>0</v>
      </c>
      <c r="AO4907" s="8">
        <v>0</v>
      </c>
      <c r="AQ4907" s="8">
        <v>0</v>
      </c>
      <c r="AS4907" s="8">
        <v>0</v>
      </c>
      <c r="AU4907" s="8">
        <v>0</v>
      </c>
      <c r="AW4907" s="8">
        <v>0</v>
      </c>
      <c r="AY4907" s="8">
        <v>0</v>
      </c>
      <c r="BA4907" s="8">
        <v>0</v>
      </c>
      <c r="BC4907" s="9">
        <v>0</v>
      </c>
      <c r="BE4907" s="8">
        <v>0</v>
      </c>
      <c r="BG4907" s="8">
        <v>0</v>
      </c>
      <c r="BI4907" s="8">
        <v>0</v>
      </c>
      <c r="BK4907" s="8">
        <v>0</v>
      </c>
    </row>
    <row r="4908" spans="1:63" x14ac:dyDescent="0.25">
      <c r="A4908" t="s">
        <v>9555</v>
      </c>
      <c r="B4908" t="s">
        <v>7641</v>
      </c>
      <c r="C4908" t="s">
        <v>5299</v>
      </c>
      <c r="D4908" s="1" t="s">
        <v>9557</v>
      </c>
      <c r="E4908" t="s">
        <v>0</v>
      </c>
      <c r="F4908" t="s">
        <v>1100</v>
      </c>
      <c r="G4908" t="s">
        <v>7642</v>
      </c>
      <c r="H4908" s="8">
        <v>1503.08</v>
      </c>
      <c r="I4908">
        <v>375.77</v>
      </c>
      <c r="J4908" s="9">
        <v>0</v>
      </c>
      <c r="K4908" s="9">
        <v>1202.4639999999999</v>
      </c>
      <c r="M4908" s="9">
        <v>1202.4639999999999</v>
      </c>
      <c r="O4908" s="8">
        <v>1202.4639999999999</v>
      </c>
      <c r="Q4908" s="9">
        <v>1172.4023999999999</v>
      </c>
      <c r="R4908" s="9"/>
      <c r="S4908" s="9">
        <v>1202.4639999999999</v>
      </c>
      <c r="U4908" s="8">
        <v>1172.4023999999999</v>
      </c>
      <c r="V4908"/>
      <c r="W4908" s="8">
        <v>0</v>
      </c>
      <c r="Y4908" s="8">
        <v>0</v>
      </c>
      <c r="AA4908" s="9">
        <v>1190.4393600000001</v>
      </c>
      <c r="AC4908" s="8">
        <v>1190.4393600000001</v>
      </c>
      <c r="AE4908" s="9">
        <v>946.94039999999995</v>
      </c>
      <c r="AF4908" s="8"/>
      <c r="AG4908" s="8">
        <v>0</v>
      </c>
      <c r="AI4908" s="9">
        <v>1187.4331999999999</v>
      </c>
      <c r="AK4908" s="9">
        <v>1142.7917239999999</v>
      </c>
      <c r="AL4908"/>
      <c r="AM4908" s="8">
        <v>0</v>
      </c>
      <c r="AO4908" s="8">
        <v>0</v>
      </c>
      <c r="AQ4908" s="8">
        <v>0</v>
      </c>
      <c r="AS4908" s="8">
        <v>0</v>
      </c>
      <c r="AU4908" s="8">
        <v>0</v>
      </c>
      <c r="AW4908" s="8">
        <v>0</v>
      </c>
      <c r="AY4908" s="8">
        <v>0</v>
      </c>
      <c r="BA4908" s="8">
        <v>0</v>
      </c>
      <c r="BC4908" s="9">
        <v>0</v>
      </c>
      <c r="BE4908" s="8">
        <v>0</v>
      </c>
      <c r="BG4908" s="8">
        <v>0</v>
      </c>
      <c r="BI4908" s="8">
        <v>0</v>
      </c>
      <c r="BK4908" s="8">
        <v>0</v>
      </c>
    </row>
    <row r="4909" spans="1:63" x14ac:dyDescent="0.25">
      <c r="A4909" t="s">
        <v>9555</v>
      </c>
      <c r="B4909" t="s">
        <v>8154</v>
      </c>
      <c r="C4909" t="s">
        <v>5299</v>
      </c>
      <c r="D4909" s="1" t="s">
        <v>9557</v>
      </c>
      <c r="E4909" t="s">
        <v>0</v>
      </c>
      <c r="F4909" t="s">
        <v>1100</v>
      </c>
      <c r="G4909" t="s">
        <v>8155</v>
      </c>
      <c r="H4909" s="8">
        <v>2073.8000000000002</v>
      </c>
      <c r="I4909">
        <v>518.45000000000005</v>
      </c>
      <c r="J4909" s="9">
        <v>0</v>
      </c>
      <c r="K4909" s="9">
        <v>1659.0400000000002</v>
      </c>
      <c r="M4909" s="9">
        <v>1659.0400000000002</v>
      </c>
      <c r="O4909" s="8">
        <v>1659.0400000000002</v>
      </c>
      <c r="Q4909" s="9">
        <v>1617.5640000000003</v>
      </c>
      <c r="R4909" s="9"/>
      <c r="S4909" s="9">
        <v>1659.0400000000002</v>
      </c>
      <c r="U4909" s="8">
        <v>1617.5640000000003</v>
      </c>
      <c r="V4909"/>
      <c r="W4909" s="8">
        <v>0</v>
      </c>
      <c r="Y4909" s="8">
        <v>0</v>
      </c>
      <c r="AA4909" s="9">
        <v>1642.4496000000001</v>
      </c>
      <c r="AC4909" s="8">
        <v>1642.4496000000001</v>
      </c>
      <c r="AE4909" s="9">
        <v>1306.4940000000001</v>
      </c>
      <c r="AF4909" s="8"/>
      <c r="AG4909" s="8">
        <v>0</v>
      </c>
      <c r="AI4909" s="9">
        <v>1638.3020000000001</v>
      </c>
      <c r="AK4909" s="9">
        <v>1576.7101400000001</v>
      </c>
      <c r="AL4909"/>
      <c r="AM4909" s="8">
        <v>0</v>
      </c>
      <c r="AO4909" s="8">
        <v>0</v>
      </c>
      <c r="AQ4909" s="8">
        <v>0</v>
      </c>
      <c r="AS4909" s="8">
        <v>0</v>
      </c>
      <c r="AU4909" s="8">
        <v>0</v>
      </c>
      <c r="AW4909" s="8">
        <v>0</v>
      </c>
      <c r="AY4909" s="8">
        <v>0</v>
      </c>
      <c r="BA4909" s="8">
        <v>0</v>
      </c>
      <c r="BC4909" s="9">
        <v>0</v>
      </c>
      <c r="BE4909" s="8">
        <v>0</v>
      </c>
      <c r="BG4909" s="8">
        <v>0</v>
      </c>
      <c r="BI4909" s="8">
        <v>0</v>
      </c>
      <c r="BK4909" s="8">
        <v>0</v>
      </c>
    </row>
    <row r="4910" spans="1:63" x14ac:dyDescent="0.25">
      <c r="A4910" t="s">
        <v>9555</v>
      </c>
      <c r="B4910" t="s">
        <v>8521</v>
      </c>
      <c r="C4910" t="s">
        <v>5299</v>
      </c>
      <c r="D4910" s="1" t="s">
        <v>9557</v>
      </c>
      <c r="E4910" t="s">
        <v>0</v>
      </c>
      <c r="F4910" t="s">
        <v>1100</v>
      </c>
      <c r="G4910" t="s">
        <v>8522</v>
      </c>
      <c r="H4910" s="8">
        <v>89.28</v>
      </c>
      <c r="I4910">
        <v>22.32</v>
      </c>
      <c r="J4910" s="9">
        <v>0</v>
      </c>
      <c r="K4910" s="9">
        <v>71.424000000000007</v>
      </c>
      <c r="M4910" s="9">
        <v>71.424000000000007</v>
      </c>
      <c r="O4910" s="8">
        <v>71.424000000000007</v>
      </c>
      <c r="Q4910" s="9">
        <v>69.638400000000004</v>
      </c>
      <c r="R4910" s="9"/>
      <c r="S4910" s="9">
        <v>71.424000000000007</v>
      </c>
      <c r="U4910" s="8">
        <v>69.638400000000004</v>
      </c>
      <c r="V4910"/>
      <c r="W4910" s="8">
        <v>0</v>
      </c>
      <c r="Y4910" s="8">
        <v>0</v>
      </c>
      <c r="AA4910" s="9">
        <v>70.709760000000003</v>
      </c>
      <c r="AC4910" s="8">
        <v>70.709760000000003</v>
      </c>
      <c r="AE4910" s="9">
        <v>56.246400000000001</v>
      </c>
      <c r="AF4910" s="8"/>
      <c r="AG4910" s="8">
        <v>0</v>
      </c>
      <c r="AI4910" s="9">
        <v>70.531199999999998</v>
      </c>
      <c r="AK4910" s="9">
        <v>67.879583999999994</v>
      </c>
      <c r="AL4910"/>
      <c r="AM4910" s="8">
        <v>0</v>
      </c>
      <c r="AO4910" s="8">
        <v>0</v>
      </c>
      <c r="AQ4910" s="8">
        <v>0</v>
      </c>
      <c r="AS4910" s="8">
        <v>0</v>
      </c>
      <c r="AU4910" s="8">
        <v>0</v>
      </c>
      <c r="AW4910" s="8">
        <v>0</v>
      </c>
      <c r="AY4910" s="8">
        <v>0</v>
      </c>
      <c r="BA4910" s="8">
        <v>0</v>
      </c>
      <c r="BC4910" s="9">
        <v>0</v>
      </c>
      <c r="BE4910" s="8">
        <v>0</v>
      </c>
      <c r="BG4910" s="8">
        <v>0</v>
      </c>
      <c r="BI4910" s="8">
        <v>0</v>
      </c>
      <c r="BK4910" s="8">
        <v>0</v>
      </c>
    </row>
    <row r="4911" spans="1:63" x14ac:dyDescent="0.25">
      <c r="A4911" t="s">
        <v>9555</v>
      </c>
      <c r="B4911" t="s">
        <v>8156</v>
      </c>
      <c r="C4911" t="s">
        <v>5299</v>
      </c>
      <c r="D4911" s="1" t="s">
        <v>9557</v>
      </c>
      <c r="E4911" t="s">
        <v>0</v>
      </c>
      <c r="F4911" t="s">
        <v>1100</v>
      </c>
      <c r="G4911" t="s">
        <v>8157</v>
      </c>
      <c r="H4911" s="8">
        <v>262.45</v>
      </c>
      <c r="I4911">
        <v>65.612499999999997</v>
      </c>
      <c r="J4911" s="9">
        <v>0</v>
      </c>
      <c r="K4911" s="9">
        <v>209.96</v>
      </c>
      <c r="M4911" s="9">
        <v>209.96</v>
      </c>
      <c r="O4911" s="8">
        <v>209.96</v>
      </c>
      <c r="Q4911" s="9">
        <v>204.71099999999998</v>
      </c>
      <c r="R4911" s="9"/>
      <c r="S4911" s="9">
        <v>209.96</v>
      </c>
      <c r="U4911" s="8">
        <v>204.71099999999998</v>
      </c>
      <c r="V4911"/>
      <c r="W4911" s="8">
        <v>0</v>
      </c>
      <c r="Y4911" s="8">
        <v>0</v>
      </c>
      <c r="AA4911" s="9">
        <v>207.8604</v>
      </c>
      <c r="AC4911" s="8">
        <v>207.8604</v>
      </c>
      <c r="AE4911" s="9">
        <v>165.34350000000001</v>
      </c>
      <c r="AF4911" s="8"/>
      <c r="AG4911" s="8">
        <v>0</v>
      </c>
      <c r="AI4911" s="9">
        <v>207.3355</v>
      </c>
      <c r="AK4911" s="9">
        <v>199.54073499999998</v>
      </c>
      <c r="AL4911"/>
      <c r="AM4911" s="8">
        <v>0</v>
      </c>
      <c r="AO4911" s="8">
        <v>0</v>
      </c>
      <c r="AQ4911" s="8">
        <v>0</v>
      </c>
      <c r="AS4911" s="8">
        <v>0</v>
      </c>
      <c r="AU4911" s="8">
        <v>0</v>
      </c>
      <c r="AW4911" s="8">
        <v>0</v>
      </c>
      <c r="AY4911" s="8">
        <v>0</v>
      </c>
      <c r="BA4911" s="8">
        <v>0</v>
      </c>
      <c r="BC4911" s="9">
        <v>0</v>
      </c>
      <c r="BE4911" s="8">
        <v>0</v>
      </c>
      <c r="BG4911" s="8">
        <v>0</v>
      </c>
      <c r="BI4911" s="8">
        <v>0</v>
      </c>
      <c r="BK4911" s="8">
        <v>0</v>
      </c>
    </row>
    <row r="4912" spans="1:63" x14ac:dyDescent="0.25">
      <c r="A4912" t="s">
        <v>9555</v>
      </c>
      <c r="B4912" t="s">
        <v>8158</v>
      </c>
      <c r="C4912" t="s">
        <v>5299</v>
      </c>
      <c r="D4912" s="1" t="s">
        <v>9557</v>
      </c>
      <c r="E4912" t="s">
        <v>0</v>
      </c>
      <c r="F4912" t="s">
        <v>1100</v>
      </c>
      <c r="G4912" t="s">
        <v>8159</v>
      </c>
      <c r="H4912" s="8">
        <v>262.45</v>
      </c>
      <c r="I4912">
        <v>65.612499999999997</v>
      </c>
      <c r="J4912" s="9">
        <v>0</v>
      </c>
      <c r="K4912" s="9">
        <v>209.96</v>
      </c>
      <c r="M4912" s="9">
        <v>209.96</v>
      </c>
      <c r="O4912" s="8">
        <v>209.96</v>
      </c>
      <c r="Q4912" s="9">
        <v>204.71099999999998</v>
      </c>
      <c r="R4912" s="9"/>
      <c r="S4912" s="9">
        <v>209.96</v>
      </c>
      <c r="U4912" s="8">
        <v>204.71099999999998</v>
      </c>
      <c r="V4912"/>
      <c r="W4912" s="8">
        <v>0</v>
      </c>
      <c r="Y4912" s="8">
        <v>0</v>
      </c>
      <c r="AA4912" s="9">
        <v>207.8604</v>
      </c>
      <c r="AC4912" s="8">
        <v>207.8604</v>
      </c>
      <c r="AE4912" s="9">
        <v>165.34350000000001</v>
      </c>
      <c r="AF4912" s="8"/>
      <c r="AG4912" s="8">
        <v>0</v>
      </c>
      <c r="AI4912" s="9">
        <v>207.3355</v>
      </c>
      <c r="AK4912" s="9">
        <v>199.54073499999998</v>
      </c>
      <c r="AL4912"/>
      <c r="AM4912" s="8">
        <v>0</v>
      </c>
      <c r="AO4912" s="8">
        <v>0</v>
      </c>
      <c r="AQ4912" s="8">
        <v>0</v>
      </c>
      <c r="AS4912" s="8">
        <v>0</v>
      </c>
      <c r="AU4912" s="8">
        <v>0</v>
      </c>
      <c r="AW4912" s="8">
        <v>0</v>
      </c>
      <c r="AY4912" s="8">
        <v>0</v>
      </c>
      <c r="BA4912" s="8">
        <v>0</v>
      </c>
      <c r="BC4912" s="9">
        <v>0</v>
      </c>
      <c r="BE4912" s="8">
        <v>0</v>
      </c>
      <c r="BG4912" s="8">
        <v>0</v>
      </c>
      <c r="BI4912" s="8">
        <v>0</v>
      </c>
      <c r="BK4912" s="8">
        <v>0</v>
      </c>
    </row>
    <row r="4913" spans="1:63" x14ac:dyDescent="0.25">
      <c r="A4913" t="s">
        <v>9555</v>
      </c>
      <c r="B4913" t="s">
        <v>8039</v>
      </c>
      <c r="C4913" t="s">
        <v>5299</v>
      </c>
      <c r="D4913" s="1" t="s">
        <v>9557</v>
      </c>
      <c r="E4913" t="s">
        <v>0</v>
      </c>
      <c r="F4913" t="s">
        <v>1100</v>
      </c>
      <c r="G4913" t="s">
        <v>8040</v>
      </c>
      <c r="H4913" s="8">
        <v>282.8</v>
      </c>
      <c r="I4913">
        <v>70.7</v>
      </c>
      <c r="J4913" s="9">
        <v>0</v>
      </c>
      <c r="K4913" s="9">
        <v>226.24</v>
      </c>
      <c r="M4913" s="9">
        <v>226.24</v>
      </c>
      <c r="O4913" s="8">
        <v>226.24</v>
      </c>
      <c r="Q4913" s="9">
        <v>220.584</v>
      </c>
      <c r="R4913" s="9"/>
      <c r="S4913" s="9">
        <v>226.24</v>
      </c>
      <c r="U4913" s="8">
        <v>220.584</v>
      </c>
      <c r="V4913"/>
      <c r="W4913" s="8">
        <v>0</v>
      </c>
      <c r="Y4913" s="8">
        <v>0</v>
      </c>
      <c r="AA4913" s="9">
        <v>223.97760000000002</v>
      </c>
      <c r="AC4913" s="8">
        <v>223.97760000000002</v>
      </c>
      <c r="AE4913" s="9">
        <v>178.16400000000002</v>
      </c>
      <c r="AF4913" s="8"/>
      <c r="AG4913" s="8">
        <v>0</v>
      </c>
      <c r="AI4913" s="9">
        <v>223.41200000000001</v>
      </c>
      <c r="AK4913" s="9">
        <v>215.01284000000001</v>
      </c>
      <c r="AL4913"/>
      <c r="AM4913" s="8">
        <v>0</v>
      </c>
      <c r="AO4913" s="8">
        <v>0</v>
      </c>
      <c r="AQ4913" s="8">
        <v>0</v>
      </c>
      <c r="AS4913" s="8">
        <v>0</v>
      </c>
      <c r="AU4913" s="8">
        <v>0</v>
      </c>
      <c r="AW4913" s="8">
        <v>0</v>
      </c>
      <c r="AY4913" s="8">
        <v>0</v>
      </c>
      <c r="BA4913" s="8">
        <v>0</v>
      </c>
      <c r="BC4913" s="9">
        <v>0</v>
      </c>
      <c r="BE4913" s="8">
        <v>0</v>
      </c>
      <c r="BG4913" s="8">
        <v>0</v>
      </c>
      <c r="BI4913" s="8">
        <v>0</v>
      </c>
      <c r="BK4913" s="8">
        <v>0</v>
      </c>
    </row>
    <row r="4914" spans="1:63" x14ac:dyDescent="0.25">
      <c r="A4914" t="s">
        <v>9555</v>
      </c>
      <c r="B4914" t="s">
        <v>7793</v>
      </c>
      <c r="C4914" t="s">
        <v>5299</v>
      </c>
      <c r="D4914" s="1" t="s">
        <v>9557</v>
      </c>
      <c r="E4914" t="s">
        <v>0</v>
      </c>
      <c r="F4914" t="s">
        <v>1100</v>
      </c>
      <c r="G4914" t="s">
        <v>7794</v>
      </c>
      <c r="H4914" s="8">
        <v>262.45</v>
      </c>
      <c r="I4914">
        <v>65.612499999999997</v>
      </c>
      <c r="J4914" s="9">
        <v>0</v>
      </c>
      <c r="K4914" s="9">
        <v>209.96</v>
      </c>
      <c r="M4914" s="9">
        <v>209.96</v>
      </c>
      <c r="O4914" s="8">
        <v>209.96</v>
      </c>
      <c r="Q4914" s="9">
        <v>204.71099999999998</v>
      </c>
      <c r="R4914" s="9"/>
      <c r="S4914" s="9">
        <v>209.96</v>
      </c>
      <c r="U4914" s="8">
        <v>204.71099999999998</v>
      </c>
      <c r="V4914"/>
      <c r="W4914" s="8">
        <v>0</v>
      </c>
      <c r="Y4914" s="8">
        <v>0</v>
      </c>
      <c r="AA4914" s="9">
        <v>207.8604</v>
      </c>
      <c r="AC4914" s="8">
        <v>207.8604</v>
      </c>
      <c r="AE4914" s="9">
        <v>165.34350000000001</v>
      </c>
      <c r="AF4914" s="8"/>
      <c r="AG4914" s="8">
        <v>0</v>
      </c>
      <c r="AI4914" s="9">
        <v>207.3355</v>
      </c>
      <c r="AK4914" s="9">
        <v>199.54073499999998</v>
      </c>
      <c r="AL4914"/>
      <c r="AM4914" s="8">
        <v>0</v>
      </c>
      <c r="AO4914" s="8">
        <v>0</v>
      </c>
      <c r="AQ4914" s="8">
        <v>0</v>
      </c>
      <c r="AS4914" s="8">
        <v>0</v>
      </c>
      <c r="AU4914" s="8">
        <v>0</v>
      </c>
      <c r="AW4914" s="8">
        <v>0</v>
      </c>
      <c r="AY4914" s="8">
        <v>0</v>
      </c>
      <c r="BA4914" s="8">
        <v>0</v>
      </c>
      <c r="BC4914" s="9">
        <v>0</v>
      </c>
      <c r="BE4914" s="8">
        <v>0</v>
      </c>
      <c r="BG4914" s="8">
        <v>0</v>
      </c>
      <c r="BI4914" s="8">
        <v>0</v>
      </c>
      <c r="BK4914" s="8">
        <v>0</v>
      </c>
    </row>
    <row r="4915" spans="1:63" x14ac:dyDescent="0.25">
      <c r="A4915" t="s">
        <v>9555</v>
      </c>
      <c r="B4915" t="s">
        <v>8160</v>
      </c>
      <c r="C4915" t="s">
        <v>5299</v>
      </c>
      <c r="D4915" s="1" t="s">
        <v>9557</v>
      </c>
      <c r="E4915" t="s">
        <v>0</v>
      </c>
      <c r="F4915" t="s">
        <v>1100</v>
      </c>
      <c r="G4915" t="s">
        <v>8161</v>
      </c>
      <c r="H4915" s="8">
        <v>262.45</v>
      </c>
      <c r="I4915">
        <v>65.612499999999997</v>
      </c>
      <c r="J4915" s="9">
        <v>0</v>
      </c>
      <c r="K4915" s="9">
        <v>209.96</v>
      </c>
      <c r="M4915" s="9">
        <v>209.96</v>
      </c>
      <c r="O4915" s="8">
        <v>209.96</v>
      </c>
      <c r="Q4915" s="9">
        <v>204.71099999999998</v>
      </c>
      <c r="R4915" s="9"/>
      <c r="S4915" s="9">
        <v>209.96</v>
      </c>
      <c r="U4915" s="8">
        <v>204.71099999999998</v>
      </c>
      <c r="V4915"/>
      <c r="W4915" s="8">
        <v>0</v>
      </c>
      <c r="Y4915" s="8">
        <v>0</v>
      </c>
      <c r="AA4915" s="9">
        <v>207.8604</v>
      </c>
      <c r="AC4915" s="8">
        <v>207.8604</v>
      </c>
      <c r="AE4915" s="9">
        <v>165.34350000000001</v>
      </c>
      <c r="AF4915" s="8"/>
      <c r="AG4915" s="8">
        <v>0</v>
      </c>
      <c r="AI4915" s="9">
        <v>207.3355</v>
      </c>
      <c r="AK4915" s="9">
        <v>199.54073499999998</v>
      </c>
      <c r="AL4915"/>
      <c r="AM4915" s="8">
        <v>0</v>
      </c>
      <c r="AO4915" s="8">
        <v>0</v>
      </c>
      <c r="AQ4915" s="8">
        <v>0</v>
      </c>
      <c r="AS4915" s="8">
        <v>0</v>
      </c>
      <c r="AU4915" s="8">
        <v>0</v>
      </c>
      <c r="AW4915" s="8">
        <v>0</v>
      </c>
      <c r="AY4915" s="8">
        <v>0</v>
      </c>
      <c r="BA4915" s="8">
        <v>0</v>
      </c>
      <c r="BC4915" s="9">
        <v>0</v>
      </c>
      <c r="BE4915" s="8">
        <v>0</v>
      </c>
      <c r="BG4915" s="8">
        <v>0</v>
      </c>
      <c r="BI4915" s="8">
        <v>0</v>
      </c>
      <c r="BK4915" s="8">
        <v>0</v>
      </c>
    </row>
    <row r="4916" spans="1:63" x14ac:dyDescent="0.25">
      <c r="A4916" t="s">
        <v>9555</v>
      </c>
      <c r="B4916" t="s">
        <v>7795</v>
      </c>
      <c r="C4916" t="s">
        <v>5299</v>
      </c>
      <c r="D4916" s="1" t="s">
        <v>9557</v>
      </c>
      <c r="E4916" t="s">
        <v>0</v>
      </c>
      <c r="F4916" t="s">
        <v>1100</v>
      </c>
      <c r="G4916" t="s">
        <v>7796</v>
      </c>
      <c r="H4916" s="8">
        <v>262.45</v>
      </c>
      <c r="I4916">
        <v>65.612499999999997</v>
      </c>
      <c r="J4916" s="9">
        <v>0</v>
      </c>
      <c r="K4916" s="9">
        <v>209.96</v>
      </c>
      <c r="M4916" s="9">
        <v>209.96</v>
      </c>
      <c r="O4916" s="8">
        <v>209.96</v>
      </c>
      <c r="Q4916" s="9">
        <v>204.71099999999998</v>
      </c>
      <c r="R4916" s="9"/>
      <c r="S4916" s="9">
        <v>209.96</v>
      </c>
      <c r="U4916" s="8">
        <v>204.71099999999998</v>
      </c>
      <c r="V4916"/>
      <c r="W4916" s="8">
        <v>0</v>
      </c>
      <c r="Y4916" s="8">
        <v>0</v>
      </c>
      <c r="AA4916" s="9">
        <v>207.8604</v>
      </c>
      <c r="AC4916" s="8">
        <v>207.8604</v>
      </c>
      <c r="AE4916" s="9">
        <v>165.34350000000001</v>
      </c>
      <c r="AF4916" s="8"/>
      <c r="AG4916" s="8">
        <v>0</v>
      </c>
      <c r="AI4916" s="9">
        <v>207.3355</v>
      </c>
      <c r="AK4916" s="9">
        <v>199.54073499999998</v>
      </c>
      <c r="AL4916"/>
      <c r="AM4916" s="8">
        <v>0</v>
      </c>
      <c r="AO4916" s="8">
        <v>0</v>
      </c>
      <c r="AQ4916" s="8">
        <v>0</v>
      </c>
      <c r="AS4916" s="8">
        <v>0</v>
      </c>
      <c r="AU4916" s="8">
        <v>0</v>
      </c>
      <c r="AW4916" s="8">
        <v>0</v>
      </c>
      <c r="AY4916" s="8">
        <v>0</v>
      </c>
      <c r="BA4916" s="8">
        <v>0</v>
      </c>
      <c r="BC4916" s="9">
        <v>0</v>
      </c>
      <c r="BE4916" s="8">
        <v>0</v>
      </c>
      <c r="BG4916" s="8">
        <v>0</v>
      </c>
      <c r="BI4916" s="8">
        <v>0</v>
      </c>
      <c r="BK4916" s="8">
        <v>0</v>
      </c>
    </row>
    <row r="4917" spans="1:63" x14ac:dyDescent="0.25">
      <c r="A4917" t="s">
        <v>9555</v>
      </c>
      <c r="B4917" t="s">
        <v>7643</v>
      </c>
      <c r="C4917" t="s">
        <v>5299</v>
      </c>
      <c r="D4917" s="1" t="s">
        <v>9557</v>
      </c>
      <c r="E4917" t="s">
        <v>0</v>
      </c>
      <c r="F4917" t="s">
        <v>1100</v>
      </c>
      <c r="G4917" t="s">
        <v>7644</v>
      </c>
      <c r="H4917" s="8">
        <v>262.45</v>
      </c>
      <c r="I4917">
        <v>65.612499999999997</v>
      </c>
      <c r="J4917" s="9">
        <v>0</v>
      </c>
      <c r="K4917" s="9">
        <v>209.96</v>
      </c>
      <c r="M4917" s="9">
        <v>209.96</v>
      </c>
      <c r="O4917" s="8">
        <v>209.96</v>
      </c>
      <c r="Q4917" s="9">
        <v>204.71099999999998</v>
      </c>
      <c r="R4917" s="9"/>
      <c r="S4917" s="9">
        <v>209.96</v>
      </c>
      <c r="U4917" s="8">
        <v>204.71099999999998</v>
      </c>
      <c r="V4917"/>
      <c r="W4917" s="8">
        <v>0</v>
      </c>
      <c r="Y4917" s="8">
        <v>0</v>
      </c>
      <c r="AA4917" s="9">
        <v>207.8604</v>
      </c>
      <c r="AC4917" s="8">
        <v>207.8604</v>
      </c>
      <c r="AE4917" s="9">
        <v>165.34350000000001</v>
      </c>
      <c r="AF4917" s="8"/>
      <c r="AG4917" s="8">
        <v>0</v>
      </c>
      <c r="AI4917" s="9">
        <v>207.3355</v>
      </c>
      <c r="AK4917" s="9">
        <v>199.54073499999998</v>
      </c>
      <c r="AL4917"/>
      <c r="AM4917" s="8">
        <v>0</v>
      </c>
      <c r="AO4917" s="8">
        <v>0</v>
      </c>
      <c r="AQ4917" s="8">
        <v>0</v>
      </c>
      <c r="AS4917" s="8">
        <v>0</v>
      </c>
      <c r="AU4917" s="8">
        <v>0</v>
      </c>
      <c r="AW4917" s="8">
        <v>0</v>
      </c>
      <c r="AY4917" s="8">
        <v>0</v>
      </c>
      <c r="BA4917" s="8">
        <v>0</v>
      </c>
      <c r="BC4917" s="9">
        <v>0</v>
      </c>
      <c r="BE4917" s="8">
        <v>0</v>
      </c>
      <c r="BG4917" s="8">
        <v>0</v>
      </c>
      <c r="BI4917" s="8">
        <v>0</v>
      </c>
      <c r="BK4917" s="8">
        <v>0</v>
      </c>
    </row>
    <row r="4918" spans="1:63" x14ac:dyDescent="0.25">
      <c r="A4918" t="s">
        <v>9555</v>
      </c>
      <c r="B4918" t="s">
        <v>8280</v>
      </c>
      <c r="C4918" t="s">
        <v>5299</v>
      </c>
      <c r="D4918" s="1" t="s">
        <v>9557</v>
      </c>
      <c r="E4918" t="s">
        <v>0</v>
      </c>
      <c r="F4918" t="s">
        <v>1100</v>
      </c>
      <c r="G4918" t="s">
        <v>8281</v>
      </c>
      <c r="H4918" s="8">
        <v>262.45</v>
      </c>
      <c r="I4918">
        <v>65.612499999999997</v>
      </c>
      <c r="J4918" s="9">
        <v>0</v>
      </c>
      <c r="K4918" s="9">
        <v>209.96</v>
      </c>
      <c r="M4918" s="9">
        <v>209.96</v>
      </c>
      <c r="O4918" s="8">
        <v>209.96</v>
      </c>
      <c r="Q4918" s="9">
        <v>204.71099999999998</v>
      </c>
      <c r="R4918" s="9"/>
      <c r="S4918" s="9">
        <v>209.96</v>
      </c>
      <c r="U4918" s="8">
        <v>204.71099999999998</v>
      </c>
      <c r="V4918"/>
      <c r="W4918" s="8">
        <v>0</v>
      </c>
      <c r="Y4918" s="8">
        <v>0</v>
      </c>
      <c r="AA4918" s="9">
        <v>207.8604</v>
      </c>
      <c r="AC4918" s="8">
        <v>207.8604</v>
      </c>
      <c r="AE4918" s="9">
        <v>165.34350000000001</v>
      </c>
      <c r="AF4918" s="8"/>
      <c r="AG4918" s="8">
        <v>0</v>
      </c>
      <c r="AI4918" s="9">
        <v>207.3355</v>
      </c>
      <c r="AK4918" s="9">
        <v>199.54073499999998</v>
      </c>
      <c r="AL4918"/>
      <c r="AM4918" s="8">
        <v>0</v>
      </c>
      <c r="AO4918" s="8">
        <v>0</v>
      </c>
      <c r="AQ4918" s="8">
        <v>0</v>
      </c>
      <c r="AS4918" s="8">
        <v>0</v>
      </c>
      <c r="AU4918" s="8">
        <v>0</v>
      </c>
      <c r="AW4918" s="8">
        <v>0</v>
      </c>
      <c r="AY4918" s="8">
        <v>0</v>
      </c>
      <c r="BA4918" s="8">
        <v>0</v>
      </c>
      <c r="BC4918" s="9">
        <v>0</v>
      </c>
      <c r="BE4918" s="8">
        <v>0</v>
      </c>
      <c r="BG4918" s="8">
        <v>0</v>
      </c>
      <c r="BI4918" s="8">
        <v>0</v>
      </c>
      <c r="BK4918" s="8">
        <v>0</v>
      </c>
    </row>
    <row r="4919" spans="1:63" x14ac:dyDescent="0.25">
      <c r="A4919" t="s">
        <v>9555</v>
      </c>
      <c r="B4919" t="s">
        <v>8282</v>
      </c>
      <c r="C4919" t="s">
        <v>5299</v>
      </c>
      <c r="D4919" s="1" t="s">
        <v>9557</v>
      </c>
      <c r="E4919" t="s">
        <v>0</v>
      </c>
      <c r="F4919" t="s">
        <v>1100</v>
      </c>
      <c r="G4919" t="s">
        <v>8283</v>
      </c>
      <c r="H4919" s="8">
        <v>262.45</v>
      </c>
      <c r="I4919">
        <v>65.612499999999997</v>
      </c>
      <c r="J4919" s="9">
        <v>0</v>
      </c>
      <c r="K4919" s="9">
        <v>209.96</v>
      </c>
      <c r="M4919" s="9">
        <v>209.96</v>
      </c>
      <c r="O4919" s="8">
        <v>209.96</v>
      </c>
      <c r="Q4919" s="9">
        <v>204.71099999999998</v>
      </c>
      <c r="R4919" s="9"/>
      <c r="S4919" s="9">
        <v>209.96</v>
      </c>
      <c r="U4919" s="8">
        <v>204.71099999999998</v>
      </c>
      <c r="V4919"/>
      <c r="W4919" s="8">
        <v>0</v>
      </c>
      <c r="Y4919" s="8">
        <v>0</v>
      </c>
      <c r="AA4919" s="9">
        <v>207.8604</v>
      </c>
      <c r="AC4919" s="8">
        <v>207.8604</v>
      </c>
      <c r="AE4919" s="9">
        <v>165.34350000000001</v>
      </c>
      <c r="AF4919" s="8"/>
      <c r="AG4919" s="8">
        <v>0</v>
      </c>
      <c r="AI4919" s="9">
        <v>207.3355</v>
      </c>
      <c r="AK4919" s="9">
        <v>199.54073499999998</v>
      </c>
      <c r="AL4919"/>
      <c r="AM4919" s="8">
        <v>0</v>
      </c>
      <c r="AO4919" s="8">
        <v>0</v>
      </c>
      <c r="AQ4919" s="8">
        <v>0</v>
      </c>
      <c r="AS4919" s="8">
        <v>0</v>
      </c>
      <c r="AU4919" s="8">
        <v>0</v>
      </c>
      <c r="AW4919" s="8">
        <v>0</v>
      </c>
      <c r="AY4919" s="8">
        <v>0</v>
      </c>
      <c r="BA4919" s="8">
        <v>0</v>
      </c>
      <c r="BC4919" s="9">
        <v>0</v>
      </c>
      <c r="BE4919" s="8">
        <v>0</v>
      </c>
      <c r="BG4919" s="8">
        <v>0</v>
      </c>
      <c r="BI4919" s="8">
        <v>0</v>
      </c>
      <c r="BK4919" s="8">
        <v>0</v>
      </c>
    </row>
    <row r="4920" spans="1:63" x14ac:dyDescent="0.25">
      <c r="A4920" t="s">
        <v>9555</v>
      </c>
      <c r="B4920" t="s">
        <v>8041</v>
      </c>
      <c r="C4920" t="s">
        <v>5299</v>
      </c>
      <c r="D4920" s="1" t="s">
        <v>9557</v>
      </c>
      <c r="E4920" t="s">
        <v>0</v>
      </c>
      <c r="F4920" t="s">
        <v>1100</v>
      </c>
      <c r="G4920" t="s">
        <v>8042</v>
      </c>
      <c r="H4920" s="8">
        <v>262.45</v>
      </c>
      <c r="I4920">
        <v>65.612499999999997</v>
      </c>
      <c r="J4920" s="9">
        <v>0</v>
      </c>
      <c r="K4920" s="9">
        <v>209.96</v>
      </c>
      <c r="M4920" s="9">
        <v>209.96</v>
      </c>
      <c r="O4920" s="8">
        <v>209.96</v>
      </c>
      <c r="Q4920" s="9">
        <v>204.71099999999998</v>
      </c>
      <c r="R4920" s="9"/>
      <c r="S4920" s="9">
        <v>209.96</v>
      </c>
      <c r="U4920" s="8">
        <v>204.71099999999998</v>
      </c>
      <c r="V4920"/>
      <c r="W4920" s="8">
        <v>0</v>
      </c>
      <c r="Y4920" s="8">
        <v>0</v>
      </c>
      <c r="AA4920" s="9">
        <v>207.8604</v>
      </c>
      <c r="AC4920" s="8">
        <v>207.8604</v>
      </c>
      <c r="AE4920" s="9">
        <v>165.34350000000001</v>
      </c>
      <c r="AF4920" s="8"/>
      <c r="AG4920" s="8">
        <v>0</v>
      </c>
      <c r="AI4920" s="9">
        <v>207.3355</v>
      </c>
      <c r="AK4920" s="9">
        <v>199.54073499999998</v>
      </c>
      <c r="AL4920"/>
      <c r="AM4920" s="8">
        <v>0</v>
      </c>
      <c r="AO4920" s="8">
        <v>0</v>
      </c>
      <c r="AQ4920" s="8">
        <v>0</v>
      </c>
      <c r="AS4920" s="8">
        <v>0</v>
      </c>
      <c r="AU4920" s="8">
        <v>0</v>
      </c>
      <c r="AW4920" s="8">
        <v>0</v>
      </c>
      <c r="AY4920" s="8">
        <v>0</v>
      </c>
      <c r="BA4920" s="8">
        <v>0</v>
      </c>
      <c r="BC4920" s="9">
        <v>0</v>
      </c>
      <c r="BE4920" s="8">
        <v>0</v>
      </c>
      <c r="BG4920" s="8">
        <v>0</v>
      </c>
      <c r="BI4920" s="8">
        <v>0</v>
      </c>
      <c r="BK4920" s="8">
        <v>0</v>
      </c>
    </row>
    <row r="4921" spans="1:63" x14ac:dyDescent="0.25">
      <c r="A4921" t="s">
        <v>9555</v>
      </c>
      <c r="B4921" t="s">
        <v>8162</v>
      </c>
      <c r="C4921" t="s">
        <v>5299</v>
      </c>
      <c r="D4921" s="1" t="s">
        <v>9557</v>
      </c>
      <c r="E4921" t="s">
        <v>0</v>
      </c>
      <c r="F4921" t="s">
        <v>1100</v>
      </c>
      <c r="G4921" t="s">
        <v>8163</v>
      </c>
      <c r="H4921" s="8">
        <v>262.45</v>
      </c>
      <c r="I4921">
        <v>65.612499999999997</v>
      </c>
      <c r="J4921" s="9">
        <v>0</v>
      </c>
      <c r="K4921" s="9">
        <v>209.96</v>
      </c>
      <c r="M4921" s="9">
        <v>209.96</v>
      </c>
      <c r="O4921" s="8">
        <v>209.96</v>
      </c>
      <c r="Q4921" s="9">
        <v>204.71099999999998</v>
      </c>
      <c r="R4921" s="9"/>
      <c r="S4921" s="9">
        <v>209.96</v>
      </c>
      <c r="U4921" s="8">
        <v>204.71099999999998</v>
      </c>
      <c r="V4921"/>
      <c r="W4921" s="8">
        <v>0</v>
      </c>
      <c r="Y4921" s="8">
        <v>0</v>
      </c>
      <c r="AA4921" s="9">
        <v>207.8604</v>
      </c>
      <c r="AC4921" s="8">
        <v>207.8604</v>
      </c>
      <c r="AE4921" s="9">
        <v>165.34350000000001</v>
      </c>
      <c r="AF4921" s="8"/>
      <c r="AG4921" s="8">
        <v>0</v>
      </c>
      <c r="AI4921" s="9">
        <v>207.3355</v>
      </c>
      <c r="AK4921" s="9">
        <v>199.54073499999998</v>
      </c>
      <c r="AL4921"/>
      <c r="AM4921" s="8">
        <v>0</v>
      </c>
      <c r="AO4921" s="8">
        <v>0</v>
      </c>
      <c r="AQ4921" s="8">
        <v>0</v>
      </c>
      <c r="AS4921" s="8">
        <v>0</v>
      </c>
      <c r="AU4921" s="8">
        <v>0</v>
      </c>
      <c r="AW4921" s="8">
        <v>0</v>
      </c>
      <c r="AY4921" s="8">
        <v>0</v>
      </c>
      <c r="BA4921" s="8">
        <v>0</v>
      </c>
      <c r="BC4921" s="9">
        <v>0</v>
      </c>
      <c r="BE4921" s="8">
        <v>0</v>
      </c>
      <c r="BG4921" s="8">
        <v>0</v>
      </c>
      <c r="BI4921" s="8">
        <v>0</v>
      </c>
      <c r="BK4921" s="8">
        <v>0</v>
      </c>
    </row>
    <row r="4922" spans="1:63" x14ac:dyDescent="0.25">
      <c r="A4922" t="s">
        <v>9555</v>
      </c>
      <c r="B4922" t="s">
        <v>7933</v>
      </c>
      <c r="C4922" t="s">
        <v>5299</v>
      </c>
      <c r="D4922" s="1" t="s">
        <v>9557</v>
      </c>
      <c r="E4922" t="s">
        <v>0</v>
      </c>
      <c r="F4922" t="s">
        <v>1100</v>
      </c>
      <c r="G4922" t="s">
        <v>7934</v>
      </c>
      <c r="H4922" s="8">
        <v>262.45</v>
      </c>
      <c r="I4922">
        <v>65.612499999999997</v>
      </c>
      <c r="J4922" s="9">
        <v>0</v>
      </c>
      <c r="K4922" s="9">
        <v>209.96</v>
      </c>
      <c r="M4922" s="9">
        <v>209.96</v>
      </c>
      <c r="O4922" s="8">
        <v>209.96</v>
      </c>
      <c r="Q4922" s="9">
        <v>204.71099999999998</v>
      </c>
      <c r="R4922" s="9"/>
      <c r="S4922" s="9">
        <v>209.96</v>
      </c>
      <c r="U4922" s="8">
        <v>204.71099999999998</v>
      </c>
      <c r="V4922"/>
      <c r="W4922" s="8">
        <v>0</v>
      </c>
      <c r="Y4922" s="8">
        <v>0</v>
      </c>
      <c r="AA4922" s="9">
        <v>207.8604</v>
      </c>
      <c r="AC4922" s="8">
        <v>207.8604</v>
      </c>
      <c r="AE4922" s="9">
        <v>165.34350000000001</v>
      </c>
      <c r="AF4922" s="8"/>
      <c r="AG4922" s="8">
        <v>0</v>
      </c>
      <c r="AI4922" s="9">
        <v>207.3355</v>
      </c>
      <c r="AK4922" s="9">
        <v>199.54073499999998</v>
      </c>
      <c r="AL4922"/>
      <c r="AM4922" s="8">
        <v>0</v>
      </c>
      <c r="AO4922" s="8">
        <v>0</v>
      </c>
      <c r="AQ4922" s="8">
        <v>0</v>
      </c>
      <c r="AS4922" s="8">
        <v>0</v>
      </c>
      <c r="AU4922" s="8">
        <v>0</v>
      </c>
      <c r="AW4922" s="8">
        <v>0</v>
      </c>
      <c r="AY4922" s="8">
        <v>0</v>
      </c>
      <c r="BA4922" s="8">
        <v>0</v>
      </c>
      <c r="BC4922" s="9">
        <v>0</v>
      </c>
      <c r="BE4922" s="8">
        <v>0</v>
      </c>
      <c r="BG4922" s="8">
        <v>0</v>
      </c>
      <c r="BI4922" s="8">
        <v>0</v>
      </c>
      <c r="BK4922" s="8">
        <v>0</v>
      </c>
    </row>
    <row r="4923" spans="1:63" x14ac:dyDescent="0.25">
      <c r="A4923" t="s">
        <v>9555</v>
      </c>
      <c r="B4923" t="s">
        <v>8043</v>
      </c>
      <c r="C4923" t="s">
        <v>5299</v>
      </c>
      <c r="D4923" s="1" t="s">
        <v>9557</v>
      </c>
      <c r="E4923" t="s">
        <v>0</v>
      </c>
      <c r="F4923" t="s">
        <v>1100</v>
      </c>
      <c r="G4923" t="s">
        <v>8044</v>
      </c>
      <c r="H4923" s="8">
        <v>262.45</v>
      </c>
      <c r="I4923">
        <v>65.612499999999997</v>
      </c>
      <c r="J4923" s="9">
        <v>0</v>
      </c>
      <c r="K4923" s="9">
        <v>209.96</v>
      </c>
      <c r="M4923" s="9">
        <v>209.96</v>
      </c>
      <c r="O4923" s="8">
        <v>209.96</v>
      </c>
      <c r="Q4923" s="9">
        <v>204.71099999999998</v>
      </c>
      <c r="R4923" s="9"/>
      <c r="S4923" s="9">
        <v>209.96</v>
      </c>
      <c r="U4923" s="8">
        <v>204.71099999999998</v>
      </c>
      <c r="V4923"/>
      <c r="W4923" s="8">
        <v>0</v>
      </c>
      <c r="Y4923" s="8">
        <v>0</v>
      </c>
      <c r="AA4923" s="9">
        <v>207.8604</v>
      </c>
      <c r="AC4923" s="8">
        <v>207.8604</v>
      </c>
      <c r="AE4923" s="9">
        <v>165.34350000000001</v>
      </c>
      <c r="AF4923" s="8"/>
      <c r="AG4923" s="8">
        <v>0</v>
      </c>
      <c r="AI4923" s="9">
        <v>207.3355</v>
      </c>
      <c r="AK4923" s="9">
        <v>199.54073499999998</v>
      </c>
      <c r="AL4923"/>
      <c r="AM4923" s="8">
        <v>0</v>
      </c>
      <c r="AO4923" s="8">
        <v>0</v>
      </c>
      <c r="AQ4923" s="8">
        <v>0</v>
      </c>
      <c r="AS4923" s="8">
        <v>0</v>
      </c>
      <c r="AU4923" s="8">
        <v>0</v>
      </c>
      <c r="AW4923" s="8">
        <v>0</v>
      </c>
      <c r="AY4923" s="8">
        <v>0</v>
      </c>
      <c r="BA4923" s="8">
        <v>0</v>
      </c>
      <c r="BC4923" s="9">
        <v>0</v>
      </c>
      <c r="BE4923" s="8">
        <v>0</v>
      </c>
      <c r="BG4923" s="8">
        <v>0</v>
      </c>
      <c r="BI4923" s="8">
        <v>0</v>
      </c>
      <c r="BK4923" s="8">
        <v>0</v>
      </c>
    </row>
    <row r="4924" spans="1:63" x14ac:dyDescent="0.25">
      <c r="A4924" t="s">
        <v>9555</v>
      </c>
      <c r="B4924" t="s">
        <v>8164</v>
      </c>
      <c r="C4924" t="s">
        <v>5299</v>
      </c>
      <c r="D4924" s="1" t="s">
        <v>9557</v>
      </c>
      <c r="E4924" t="s">
        <v>0</v>
      </c>
      <c r="F4924" t="s">
        <v>1100</v>
      </c>
      <c r="G4924" t="s">
        <v>8165</v>
      </c>
      <c r="H4924" s="8">
        <v>262.45</v>
      </c>
      <c r="I4924">
        <v>65.612499999999997</v>
      </c>
      <c r="J4924" s="9">
        <v>0</v>
      </c>
      <c r="K4924" s="9">
        <v>209.96</v>
      </c>
      <c r="M4924" s="9">
        <v>209.96</v>
      </c>
      <c r="O4924" s="8">
        <v>209.96</v>
      </c>
      <c r="Q4924" s="9">
        <v>204.71099999999998</v>
      </c>
      <c r="R4924" s="9"/>
      <c r="S4924" s="9">
        <v>209.96</v>
      </c>
      <c r="U4924" s="8">
        <v>204.71099999999998</v>
      </c>
      <c r="V4924"/>
      <c r="W4924" s="8">
        <v>0</v>
      </c>
      <c r="Y4924" s="8">
        <v>0</v>
      </c>
      <c r="AA4924" s="9">
        <v>207.8604</v>
      </c>
      <c r="AC4924" s="8">
        <v>207.8604</v>
      </c>
      <c r="AE4924" s="9">
        <v>165.34350000000001</v>
      </c>
      <c r="AF4924" s="8"/>
      <c r="AG4924" s="8">
        <v>0</v>
      </c>
      <c r="AI4924" s="9">
        <v>207.3355</v>
      </c>
      <c r="AK4924" s="9">
        <v>199.54073499999998</v>
      </c>
      <c r="AL4924"/>
      <c r="AM4924" s="8">
        <v>0</v>
      </c>
      <c r="AO4924" s="8">
        <v>0</v>
      </c>
      <c r="AQ4924" s="8">
        <v>0</v>
      </c>
      <c r="AS4924" s="8">
        <v>0</v>
      </c>
      <c r="AU4924" s="8">
        <v>0</v>
      </c>
      <c r="AW4924" s="8">
        <v>0</v>
      </c>
      <c r="AY4924" s="8">
        <v>0</v>
      </c>
      <c r="BA4924" s="8">
        <v>0</v>
      </c>
      <c r="BC4924" s="9">
        <v>0</v>
      </c>
      <c r="BE4924" s="8">
        <v>0</v>
      </c>
      <c r="BG4924" s="8">
        <v>0</v>
      </c>
      <c r="BI4924" s="8">
        <v>0</v>
      </c>
      <c r="BK4924" s="8">
        <v>0</v>
      </c>
    </row>
    <row r="4925" spans="1:63" x14ac:dyDescent="0.25">
      <c r="A4925" t="s">
        <v>9555</v>
      </c>
      <c r="B4925" t="s">
        <v>7797</v>
      </c>
      <c r="C4925" t="s">
        <v>5299</v>
      </c>
      <c r="D4925" s="1" t="s">
        <v>9557</v>
      </c>
      <c r="E4925" t="s">
        <v>0</v>
      </c>
      <c r="F4925" t="s">
        <v>1100</v>
      </c>
      <c r="G4925" t="s">
        <v>7798</v>
      </c>
      <c r="H4925" s="8">
        <v>262.45</v>
      </c>
      <c r="I4925">
        <v>65.612499999999997</v>
      </c>
      <c r="J4925" s="9">
        <v>0</v>
      </c>
      <c r="K4925" s="9">
        <v>209.96</v>
      </c>
      <c r="M4925" s="9">
        <v>209.96</v>
      </c>
      <c r="O4925" s="8">
        <v>209.96</v>
      </c>
      <c r="Q4925" s="9">
        <v>204.71099999999998</v>
      </c>
      <c r="R4925" s="9"/>
      <c r="S4925" s="9">
        <v>209.96</v>
      </c>
      <c r="U4925" s="8">
        <v>204.71099999999998</v>
      </c>
      <c r="V4925"/>
      <c r="W4925" s="8">
        <v>0</v>
      </c>
      <c r="Y4925" s="8">
        <v>0</v>
      </c>
      <c r="AA4925" s="9">
        <v>207.8604</v>
      </c>
      <c r="AC4925" s="8">
        <v>207.8604</v>
      </c>
      <c r="AE4925" s="9">
        <v>165.34350000000001</v>
      </c>
      <c r="AF4925" s="8"/>
      <c r="AG4925" s="8">
        <v>0</v>
      </c>
      <c r="AI4925" s="9">
        <v>207.3355</v>
      </c>
      <c r="AK4925" s="9">
        <v>199.54073499999998</v>
      </c>
      <c r="AL4925"/>
      <c r="AM4925" s="8">
        <v>0</v>
      </c>
      <c r="AO4925" s="8">
        <v>0</v>
      </c>
      <c r="AQ4925" s="8">
        <v>0</v>
      </c>
      <c r="AS4925" s="8">
        <v>0</v>
      </c>
      <c r="AU4925" s="8">
        <v>0</v>
      </c>
      <c r="AW4925" s="8">
        <v>0</v>
      </c>
      <c r="AY4925" s="8">
        <v>0</v>
      </c>
      <c r="BA4925" s="8">
        <v>0</v>
      </c>
      <c r="BC4925" s="9">
        <v>0</v>
      </c>
      <c r="BE4925" s="8">
        <v>0</v>
      </c>
      <c r="BG4925" s="8">
        <v>0</v>
      </c>
      <c r="BI4925" s="8">
        <v>0</v>
      </c>
      <c r="BK4925" s="8">
        <v>0</v>
      </c>
    </row>
    <row r="4926" spans="1:63" x14ac:dyDescent="0.25">
      <c r="A4926" t="s">
        <v>9555</v>
      </c>
      <c r="B4926" t="s">
        <v>7645</v>
      </c>
      <c r="C4926" t="s">
        <v>5299</v>
      </c>
      <c r="D4926" s="1" t="s">
        <v>9557</v>
      </c>
      <c r="E4926" t="s">
        <v>0</v>
      </c>
      <c r="F4926" t="s">
        <v>1100</v>
      </c>
      <c r="G4926" t="s">
        <v>7646</v>
      </c>
      <c r="H4926" s="8">
        <v>17.3</v>
      </c>
      <c r="I4926">
        <v>4.3250000000000002</v>
      </c>
      <c r="J4926" s="9">
        <v>0</v>
      </c>
      <c r="K4926" s="9">
        <v>13.840000000000002</v>
      </c>
      <c r="M4926" s="9">
        <v>13.840000000000002</v>
      </c>
      <c r="O4926" s="8">
        <v>13.840000000000002</v>
      </c>
      <c r="Q4926" s="9">
        <v>13.494000000000002</v>
      </c>
      <c r="R4926" s="9"/>
      <c r="S4926" s="9">
        <v>13.840000000000002</v>
      </c>
      <c r="U4926" s="8">
        <v>13.494000000000002</v>
      </c>
      <c r="V4926"/>
      <c r="W4926" s="8">
        <v>0</v>
      </c>
      <c r="Y4926" s="8">
        <v>0</v>
      </c>
      <c r="AA4926" s="9">
        <v>13.701600000000001</v>
      </c>
      <c r="AC4926" s="8">
        <v>13.701600000000001</v>
      </c>
      <c r="AE4926" s="9">
        <v>10.899000000000001</v>
      </c>
      <c r="AF4926" s="8"/>
      <c r="AG4926" s="8">
        <v>0</v>
      </c>
      <c r="AI4926" s="9">
        <v>13.667000000000002</v>
      </c>
      <c r="AK4926" s="9">
        <v>13.15319</v>
      </c>
      <c r="AL4926"/>
      <c r="AM4926" s="8">
        <v>0</v>
      </c>
      <c r="AO4926" s="8">
        <v>0</v>
      </c>
      <c r="AQ4926" s="8">
        <v>0</v>
      </c>
      <c r="AS4926" s="8">
        <v>0</v>
      </c>
      <c r="AU4926" s="8">
        <v>0</v>
      </c>
      <c r="AW4926" s="8">
        <v>0</v>
      </c>
      <c r="AY4926" s="8">
        <v>0</v>
      </c>
      <c r="BA4926" s="8">
        <v>0</v>
      </c>
      <c r="BC4926" s="9">
        <v>0</v>
      </c>
      <c r="BE4926" s="8">
        <v>0</v>
      </c>
      <c r="BG4926" s="8">
        <v>0</v>
      </c>
      <c r="BI4926" s="8">
        <v>0</v>
      </c>
      <c r="BK4926" s="8">
        <v>0</v>
      </c>
    </row>
    <row r="4927" spans="1:63" x14ac:dyDescent="0.25">
      <c r="A4927" t="s">
        <v>9555</v>
      </c>
      <c r="B4927" t="s">
        <v>7935</v>
      </c>
      <c r="C4927" t="s">
        <v>5299</v>
      </c>
      <c r="D4927" s="1" t="s">
        <v>9557</v>
      </c>
      <c r="E4927" t="s">
        <v>0</v>
      </c>
      <c r="F4927" t="s">
        <v>1100</v>
      </c>
      <c r="G4927" t="s">
        <v>7936</v>
      </c>
      <c r="H4927" s="8">
        <v>409.1</v>
      </c>
      <c r="I4927">
        <v>102.27500000000001</v>
      </c>
      <c r="J4927" s="9">
        <v>0</v>
      </c>
      <c r="K4927" s="9">
        <v>327.28000000000003</v>
      </c>
      <c r="M4927" s="9">
        <v>327.28000000000003</v>
      </c>
      <c r="O4927" s="8">
        <v>327.28000000000003</v>
      </c>
      <c r="Q4927" s="9">
        <v>319.09800000000001</v>
      </c>
      <c r="R4927" s="9"/>
      <c r="S4927" s="9">
        <v>327.28000000000003</v>
      </c>
      <c r="U4927" s="8">
        <v>319.09800000000001</v>
      </c>
      <c r="V4927"/>
      <c r="W4927" s="8">
        <v>0</v>
      </c>
      <c r="Y4927" s="8">
        <v>0</v>
      </c>
      <c r="AA4927" s="9">
        <v>324.00720000000001</v>
      </c>
      <c r="AC4927" s="8">
        <v>324.00720000000001</v>
      </c>
      <c r="AE4927" s="9">
        <v>257.733</v>
      </c>
      <c r="AF4927" s="8"/>
      <c r="AG4927" s="8">
        <v>0</v>
      </c>
      <c r="AI4927" s="9">
        <v>323.18900000000002</v>
      </c>
      <c r="AK4927" s="9">
        <v>311.03872999999999</v>
      </c>
      <c r="AL4927"/>
      <c r="AM4927" s="8">
        <v>0</v>
      </c>
      <c r="AO4927" s="8">
        <v>0</v>
      </c>
      <c r="AQ4927" s="8">
        <v>0</v>
      </c>
      <c r="AS4927" s="8">
        <v>0</v>
      </c>
      <c r="AU4927" s="8">
        <v>0</v>
      </c>
      <c r="AW4927" s="8">
        <v>0</v>
      </c>
      <c r="AY4927" s="8">
        <v>0</v>
      </c>
      <c r="BA4927" s="8">
        <v>0</v>
      </c>
      <c r="BC4927" s="9">
        <v>0</v>
      </c>
      <c r="BE4927" s="8">
        <v>0</v>
      </c>
      <c r="BG4927" s="8">
        <v>0</v>
      </c>
      <c r="BI4927" s="8">
        <v>0</v>
      </c>
      <c r="BK4927" s="8">
        <v>0</v>
      </c>
    </row>
    <row r="4928" spans="1:63" x14ac:dyDescent="0.25">
      <c r="A4928" t="s">
        <v>9555</v>
      </c>
      <c r="B4928" t="s">
        <v>8411</v>
      </c>
      <c r="C4928" t="s">
        <v>5299</v>
      </c>
      <c r="D4928" s="1" t="s">
        <v>9557</v>
      </c>
      <c r="E4928" t="s">
        <v>0</v>
      </c>
      <c r="F4928" t="s">
        <v>1100</v>
      </c>
      <c r="G4928" t="s">
        <v>8412</v>
      </c>
      <c r="H4928" s="8">
        <v>409.1</v>
      </c>
      <c r="I4928">
        <v>102.27500000000001</v>
      </c>
      <c r="J4928" s="9">
        <v>0</v>
      </c>
      <c r="K4928" s="9">
        <v>327.28000000000003</v>
      </c>
      <c r="M4928" s="9">
        <v>327.28000000000003</v>
      </c>
      <c r="O4928" s="8">
        <v>327.28000000000003</v>
      </c>
      <c r="Q4928" s="9">
        <v>319.09800000000001</v>
      </c>
      <c r="R4928" s="9"/>
      <c r="S4928" s="9">
        <v>327.28000000000003</v>
      </c>
      <c r="U4928" s="8">
        <v>319.09800000000001</v>
      </c>
      <c r="V4928"/>
      <c r="W4928" s="8">
        <v>0</v>
      </c>
      <c r="Y4928" s="8">
        <v>0</v>
      </c>
      <c r="AA4928" s="9">
        <v>324.00720000000001</v>
      </c>
      <c r="AC4928" s="8">
        <v>324.00720000000001</v>
      </c>
      <c r="AE4928" s="9">
        <v>257.733</v>
      </c>
      <c r="AF4928" s="8"/>
      <c r="AG4928" s="8">
        <v>0</v>
      </c>
      <c r="AI4928" s="9">
        <v>323.18900000000002</v>
      </c>
      <c r="AK4928" s="9">
        <v>311.03872999999999</v>
      </c>
      <c r="AL4928"/>
      <c r="AM4928" s="8">
        <v>0</v>
      </c>
      <c r="AO4928" s="8">
        <v>0</v>
      </c>
      <c r="AQ4928" s="8">
        <v>0</v>
      </c>
      <c r="AS4928" s="8">
        <v>0</v>
      </c>
      <c r="AU4928" s="8">
        <v>0</v>
      </c>
      <c r="AW4928" s="8">
        <v>0</v>
      </c>
      <c r="AY4928" s="8">
        <v>0</v>
      </c>
      <c r="BA4928" s="8">
        <v>0</v>
      </c>
      <c r="BC4928" s="9">
        <v>0</v>
      </c>
      <c r="BE4928" s="8">
        <v>0</v>
      </c>
      <c r="BG4928" s="8">
        <v>0</v>
      </c>
      <c r="BI4928" s="8">
        <v>0</v>
      </c>
      <c r="BK4928" s="8">
        <v>0</v>
      </c>
    </row>
    <row r="4929" spans="1:63" x14ac:dyDescent="0.25">
      <c r="A4929" t="s">
        <v>9555</v>
      </c>
      <c r="B4929" t="s">
        <v>8166</v>
      </c>
      <c r="C4929" t="s">
        <v>5299</v>
      </c>
      <c r="D4929" s="1" t="s">
        <v>9557</v>
      </c>
      <c r="E4929" t="s">
        <v>0</v>
      </c>
      <c r="F4929" t="s">
        <v>1100</v>
      </c>
      <c r="G4929" t="s">
        <v>8167</v>
      </c>
      <c r="H4929" s="8">
        <v>409.1</v>
      </c>
      <c r="I4929">
        <v>102.27500000000001</v>
      </c>
      <c r="J4929" s="9">
        <v>0</v>
      </c>
      <c r="K4929" s="9">
        <v>327.28000000000003</v>
      </c>
      <c r="M4929" s="9">
        <v>327.28000000000003</v>
      </c>
      <c r="O4929" s="8">
        <v>327.28000000000003</v>
      </c>
      <c r="Q4929" s="9">
        <v>319.09800000000001</v>
      </c>
      <c r="R4929" s="9"/>
      <c r="S4929" s="9">
        <v>327.28000000000003</v>
      </c>
      <c r="U4929" s="8">
        <v>319.09800000000001</v>
      </c>
      <c r="V4929"/>
      <c r="W4929" s="8">
        <v>0</v>
      </c>
      <c r="Y4929" s="8">
        <v>0</v>
      </c>
      <c r="AA4929" s="9">
        <v>324.00720000000001</v>
      </c>
      <c r="AC4929" s="8">
        <v>324.00720000000001</v>
      </c>
      <c r="AE4929" s="9">
        <v>257.733</v>
      </c>
      <c r="AF4929" s="8"/>
      <c r="AG4929" s="8">
        <v>0</v>
      </c>
      <c r="AI4929" s="9">
        <v>323.18900000000002</v>
      </c>
      <c r="AK4929" s="9">
        <v>311.03872999999999</v>
      </c>
      <c r="AL4929"/>
      <c r="AM4929" s="8">
        <v>0</v>
      </c>
      <c r="AO4929" s="8">
        <v>0</v>
      </c>
      <c r="AQ4929" s="8">
        <v>0</v>
      </c>
      <c r="AS4929" s="8">
        <v>0</v>
      </c>
      <c r="AU4929" s="8">
        <v>0</v>
      </c>
      <c r="AW4929" s="8">
        <v>0</v>
      </c>
      <c r="AY4929" s="8">
        <v>0</v>
      </c>
      <c r="BA4929" s="8">
        <v>0</v>
      </c>
      <c r="BC4929" s="9">
        <v>0</v>
      </c>
      <c r="BE4929" s="8">
        <v>0</v>
      </c>
      <c r="BG4929" s="8">
        <v>0</v>
      </c>
      <c r="BI4929" s="8">
        <v>0</v>
      </c>
      <c r="BK4929" s="8">
        <v>0</v>
      </c>
    </row>
    <row r="4930" spans="1:63" x14ac:dyDescent="0.25">
      <c r="A4930" t="s">
        <v>9555</v>
      </c>
      <c r="B4930" t="s">
        <v>8284</v>
      </c>
      <c r="C4930" t="s">
        <v>5299</v>
      </c>
      <c r="D4930" s="1" t="s">
        <v>9557</v>
      </c>
      <c r="E4930" t="s">
        <v>0</v>
      </c>
      <c r="F4930" t="s">
        <v>1100</v>
      </c>
      <c r="G4930" t="s">
        <v>8285</v>
      </c>
      <c r="H4930" s="8">
        <v>409.1</v>
      </c>
      <c r="I4930">
        <v>102.27500000000001</v>
      </c>
      <c r="J4930" s="9">
        <v>0</v>
      </c>
      <c r="K4930" s="9">
        <v>327.28000000000003</v>
      </c>
      <c r="M4930" s="9">
        <v>327.28000000000003</v>
      </c>
      <c r="O4930" s="8">
        <v>327.28000000000003</v>
      </c>
      <c r="Q4930" s="9">
        <v>319.09800000000001</v>
      </c>
      <c r="R4930" s="9"/>
      <c r="S4930" s="9">
        <v>327.28000000000003</v>
      </c>
      <c r="U4930" s="8">
        <v>319.09800000000001</v>
      </c>
      <c r="V4930"/>
      <c r="W4930" s="8">
        <v>0</v>
      </c>
      <c r="Y4930" s="8">
        <v>0</v>
      </c>
      <c r="AA4930" s="9">
        <v>324.00720000000001</v>
      </c>
      <c r="AC4930" s="8">
        <v>324.00720000000001</v>
      </c>
      <c r="AE4930" s="9">
        <v>257.733</v>
      </c>
      <c r="AF4930" s="8"/>
      <c r="AG4930" s="8">
        <v>0</v>
      </c>
      <c r="AI4930" s="9">
        <v>323.18900000000002</v>
      </c>
      <c r="AK4930" s="9">
        <v>311.03872999999999</v>
      </c>
      <c r="AL4930"/>
      <c r="AM4930" s="8">
        <v>0</v>
      </c>
      <c r="AO4930" s="8">
        <v>0</v>
      </c>
      <c r="AQ4930" s="8">
        <v>0</v>
      </c>
      <c r="AS4930" s="8">
        <v>0</v>
      </c>
      <c r="AU4930" s="8">
        <v>0</v>
      </c>
      <c r="AW4930" s="8">
        <v>0</v>
      </c>
      <c r="AY4930" s="8">
        <v>0</v>
      </c>
      <c r="BA4930" s="8">
        <v>0</v>
      </c>
      <c r="BC4930" s="9">
        <v>0</v>
      </c>
      <c r="BE4930" s="8">
        <v>0</v>
      </c>
      <c r="BG4930" s="8">
        <v>0</v>
      </c>
      <c r="BI4930" s="8">
        <v>0</v>
      </c>
      <c r="BK4930" s="8">
        <v>0</v>
      </c>
    </row>
    <row r="4931" spans="1:63" x14ac:dyDescent="0.25">
      <c r="A4931" t="s">
        <v>9555</v>
      </c>
      <c r="B4931" t="s">
        <v>8413</v>
      </c>
      <c r="C4931" t="s">
        <v>5299</v>
      </c>
      <c r="D4931" s="1" t="s">
        <v>9557</v>
      </c>
      <c r="E4931" t="s">
        <v>0</v>
      </c>
      <c r="F4931" t="s">
        <v>1100</v>
      </c>
      <c r="G4931" t="s">
        <v>8414</v>
      </c>
      <c r="H4931" s="8">
        <v>409.1</v>
      </c>
      <c r="I4931">
        <v>102.27500000000001</v>
      </c>
      <c r="J4931" s="9">
        <v>0</v>
      </c>
      <c r="K4931" s="9">
        <v>327.28000000000003</v>
      </c>
      <c r="M4931" s="9">
        <v>327.28000000000003</v>
      </c>
      <c r="O4931" s="8">
        <v>327.28000000000003</v>
      </c>
      <c r="Q4931" s="9">
        <v>319.09800000000001</v>
      </c>
      <c r="R4931" s="9"/>
      <c r="S4931" s="9">
        <v>327.28000000000003</v>
      </c>
      <c r="U4931" s="8">
        <v>319.09800000000001</v>
      </c>
      <c r="V4931"/>
      <c r="W4931" s="8">
        <v>0</v>
      </c>
      <c r="Y4931" s="8">
        <v>0</v>
      </c>
      <c r="AA4931" s="9">
        <v>324.00720000000001</v>
      </c>
      <c r="AC4931" s="8">
        <v>324.00720000000001</v>
      </c>
      <c r="AE4931" s="9">
        <v>257.733</v>
      </c>
      <c r="AF4931" s="8"/>
      <c r="AG4931" s="8">
        <v>0</v>
      </c>
      <c r="AI4931" s="9">
        <v>323.18900000000002</v>
      </c>
      <c r="AK4931" s="9">
        <v>311.03872999999999</v>
      </c>
      <c r="AL4931"/>
      <c r="AM4931" s="8">
        <v>0</v>
      </c>
      <c r="AO4931" s="8">
        <v>0</v>
      </c>
      <c r="AQ4931" s="8">
        <v>0</v>
      </c>
      <c r="AS4931" s="8">
        <v>0</v>
      </c>
      <c r="AU4931" s="8">
        <v>0</v>
      </c>
      <c r="AW4931" s="8">
        <v>0</v>
      </c>
      <c r="AY4931" s="8">
        <v>0</v>
      </c>
      <c r="BA4931" s="8">
        <v>0</v>
      </c>
      <c r="BC4931" s="9">
        <v>0</v>
      </c>
      <c r="BE4931" s="8">
        <v>0</v>
      </c>
      <c r="BG4931" s="8">
        <v>0</v>
      </c>
      <c r="BI4931" s="8">
        <v>0</v>
      </c>
      <c r="BK4931" s="8">
        <v>0</v>
      </c>
    </row>
    <row r="4932" spans="1:63" x14ac:dyDescent="0.25">
      <c r="A4932" t="s">
        <v>9555</v>
      </c>
      <c r="B4932" t="s">
        <v>8523</v>
      </c>
      <c r="C4932" t="s">
        <v>5299</v>
      </c>
      <c r="D4932" s="1" t="s">
        <v>9557</v>
      </c>
      <c r="E4932" t="s">
        <v>0</v>
      </c>
      <c r="F4932" t="s">
        <v>1100</v>
      </c>
      <c r="G4932" t="s">
        <v>8524</v>
      </c>
      <c r="H4932" s="8">
        <v>409.1</v>
      </c>
      <c r="I4932">
        <v>102.27500000000001</v>
      </c>
      <c r="J4932" s="9">
        <v>0</v>
      </c>
      <c r="K4932" s="9">
        <v>327.28000000000003</v>
      </c>
      <c r="M4932" s="9">
        <v>327.28000000000003</v>
      </c>
      <c r="O4932" s="8">
        <v>327.28000000000003</v>
      </c>
      <c r="Q4932" s="9">
        <v>319.09800000000001</v>
      </c>
      <c r="R4932" s="9"/>
      <c r="S4932" s="9">
        <v>327.28000000000003</v>
      </c>
      <c r="U4932" s="8">
        <v>319.09800000000001</v>
      </c>
      <c r="V4932"/>
      <c r="W4932" s="8">
        <v>0</v>
      </c>
      <c r="Y4932" s="8">
        <v>0</v>
      </c>
      <c r="AA4932" s="9">
        <v>324.00720000000001</v>
      </c>
      <c r="AC4932" s="8">
        <v>324.00720000000001</v>
      </c>
      <c r="AE4932" s="9">
        <v>257.733</v>
      </c>
      <c r="AF4932" s="8"/>
      <c r="AG4932" s="8">
        <v>0</v>
      </c>
      <c r="AI4932" s="9">
        <v>323.18900000000002</v>
      </c>
      <c r="AK4932" s="9">
        <v>311.03872999999999</v>
      </c>
      <c r="AL4932"/>
      <c r="AM4932" s="8">
        <v>0</v>
      </c>
      <c r="AO4932" s="8">
        <v>0</v>
      </c>
      <c r="AQ4932" s="8">
        <v>0</v>
      </c>
      <c r="AS4932" s="8">
        <v>0</v>
      </c>
      <c r="AU4932" s="8">
        <v>0</v>
      </c>
      <c r="AW4932" s="8">
        <v>0</v>
      </c>
      <c r="AY4932" s="8">
        <v>0</v>
      </c>
      <c r="BA4932" s="8">
        <v>0</v>
      </c>
      <c r="BC4932" s="9">
        <v>0</v>
      </c>
      <c r="BE4932" s="8">
        <v>0</v>
      </c>
      <c r="BG4932" s="8">
        <v>0</v>
      </c>
      <c r="BI4932" s="8">
        <v>0</v>
      </c>
      <c r="BK4932" s="8">
        <v>0</v>
      </c>
    </row>
    <row r="4933" spans="1:63" x14ac:dyDescent="0.25">
      <c r="A4933" t="s">
        <v>9555</v>
      </c>
      <c r="B4933" t="s">
        <v>8168</v>
      </c>
      <c r="C4933" t="s">
        <v>5299</v>
      </c>
      <c r="D4933" s="1" t="s">
        <v>9557</v>
      </c>
      <c r="E4933" t="s">
        <v>0</v>
      </c>
      <c r="F4933" t="s">
        <v>1100</v>
      </c>
      <c r="G4933" t="s">
        <v>8169</v>
      </c>
      <c r="H4933" s="8">
        <v>409.1</v>
      </c>
      <c r="I4933">
        <v>102.27500000000001</v>
      </c>
      <c r="J4933" s="9">
        <v>0</v>
      </c>
      <c r="K4933" s="9">
        <v>327.28000000000003</v>
      </c>
      <c r="M4933" s="9">
        <v>327.28000000000003</v>
      </c>
      <c r="O4933" s="8">
        <v>327.28000000000003</v>
      </c>
      <c r="Q4933" s="9">
        <v>319.09800000000001</v>
      </c>
      <c r="R4933" s="9"/>
      <c r="S4933" s="9">
        <v>327.28000000000003</v>
      </c>
      <c r="U4933" s="8">
        <v>319.09800000000001</v>
      </c>
      <c r="V4933"/>
      <c r="W4933" s="8">
        <v>0</v>
      </c>
      <c r="Y4933" s="8">
        <v>0</v>
      </c>
      <c r="AA4933" s="9">
        <v>324.00720000000001</v>
      </c>
      <c r="AC4933" s="8">
        <v>324.00720000000001</v>
      </c>
      <c r="AE4933" s="9">
        <v>257.733</v>
      </c>
      <c r="AF4933" s="8"/>
      <c r="AG4933" s="8">
        <v>0</v>
      </c>
      <c r="AI4933" s="9">
        <v>323.18900000000002</v>
      </c>
      <c r="AK4933" s="9">
        <v>311.03872999999999</v>
      </c>
      <c r="AL4933"/>
      <c r="AM4933" s="8">
        <v>0</v>
      </c>
      <c r="AO4933" s="8">
        <v>0</v>
      </c>
      <c r="AQ4933" s="8">
        <v>0</v>
      </c>
      <c r="AS4933" s="8">
        <v>0</v>
      </c>
      <c r="AU4933" s="8">
        <v>0</v>
      </c>
      <c r="AW4933" s="8">
        <v>0</v>
      </c>
      <c r="AY4933" s="8">
        <v>0</v>
      </c>
      <c r="BA4933" s="8">
        <v>0</v>
      </c>
      <c r="BC4933" s="9">
        <v>0</v>
      </c>
      <c r="BE4933" s="8">
        <v>0</v>
      </c>
      <c r="BG4933" s="8">
        <v>0</v>
      </c>
      <c r="BI4933" s="8">
        <v>0</v>
      </c>
      <c r="BK4933" s="8">
        <v>0</v>
      </c>
    </row>
    <row r="4934" spans="1:63" x14ac:dyDescent="0.25">
      <c r="A4934" t="s">
        <v>9555</v>
      </c>
      <c r="B4934" t="s">
        <v>8045</v>
      </c>
      <c r="C4934" t="s">
        <v>5299</v>
      </c>
      <c r="D4934" s="1" t="s">
        <v>9557</v>
      </c>
      <c r="E4934" t="s">
        <v>0</v>
      </c>
      <c r="F4934" t="s">
        <v>1100</v>
      </c>
      <c r="G4934" t="s">
        <v>8046</v>
      </c>
      <c r="H4934" s="8">
        <v>409.1</v>
      </c>
      <c r="I4934">
        <v>102.27500000000001</v>
      </c>
      <c r="J4934" s="9">
        <v>0</v>
      </c>
      <c r="K4934" s="9">
        <v>327.28000000000003</v>
      </c>
      <c r="M4934" s="9">
        <v>327.28000000000003</v>
      </c>
      <c r="O4934" s="8">
        <v>327.28000000000003</v>
      </c>
      <c r="Q4934" s="9">
        <v>319.09800000000001</v>
      </c>
      <c r="R4934" s="9"/>
      <c r="S4934" s="9">
        <v>327.28000000000003</v>
      </c>
      <c r="U4934" s="8">
        <v>319.09800000000001</v>
      </c>
      <c r="V4934"/>
      <c r="W4934" s="8">
        <v>0</v>
      </c>
      <c r="Y4934" s="8">
        <v>0</v>
      </c>
      <c r="AA4934" s="9">
        <v>324.00720000000001</v>
      </c>
      <c r="AC4934" s="8">
        <v>324.00720000000001</v>
      </c>
      <c r="AE4934" s="9">
        <v>257.733</v>
      </c>
      <c r="AF4934" s="8"/>
      <c r="AG4934" s="8">
        <v>0</v>
      </c>
      <c r="AI4934" s="9">
        <v>323.18900000000002</v>
      </c>
      <c r="AK4934" s="9">
        <v>311.03872999999999</v>
      </c>
      <c r="AL4934"/>
      <c r="AM4934" s="8">
        <v>0</v>
      </c>
      <c r="AO4934" s="8">
        <v>0</v>
      </c>
      <c r="AQ4934" s="8">
        <v>0</v>
      </c>
      <c r="AS4934" s="8">
        <v>0</v>
      </c>
      <c r="AU4934" s="8">
        <v>0</v>
      </c>
      <c r="AW4934" s="8">
        <v>0</v>
      </c>
      <c r="AY4934" s="8">
        <v>0</v>
      </c>
      <c r="BA4934" s="8">
        <v>0</v>
      </c>
      <c r="BC4934" s="9">
        <v>0</v>
      </c>
      <c r="BE4934" s="8">
        <v>0</v>
      </c>
      <c r="BG4934" s="8">
        <v>0</v>
      </c>
      <c r="BI4934" s="8">
        <v>0</v>
      </c>
      <c r="BK4934" s="8">
        <v>0</v>
      </c>
    </row>
    <row r="4935" spans="1:63" x14ac:dyDescent="0.25">
      <c r="A4935" t="s">
        <v>9555</v>
      </c>
      <c r="B4935" t="s">
        <v>8047</v>
      </c>
      <c r="C4935" t="s">
        <v>5299</v>
      </c>
      <c r="D4935" s="1" t="s">
        <v>9557</v>
      </c>
      <c r="E4935" t="s">
        <v>0</v>
      </c>
      <c r="F4935" t="s">
        <v>1100</v>
      </c>
      <c r="G4935" t="s">
        <v>8048</v>
      </c>
      <c r="H4935" s="8">
        <v>409.1</v>
      </c>
      <c r="I4935">
        <v>102.27500000000001</v>
      </c>
      <c r="J4935" s="9">
        <v>0</v>
      </c>
      <c r="K4935" s="9">
        <v>327.28000000000003</v>
      </c>
      <c r="M4935" s="9">
        <v>327.28000000000003</v>
      </c>
      <c r="O4935" s="8">
        <v>327.28000000000003</v>
      </c>
      <c r="Q4935" s="9">
        <v>319.09800000000001</v>
      </c>
      <c r="R4935" s="9"/>
      <c r="S4935" s="9">
        <v>327.28000000000003</v>
      </c>
      <c r="U4935" s="8">
        <v>319.09800000000001</v>
      </c>
      <c r="V4935"/>
      <c r="W4935" s="8">
        <v>0</v>
      </c>
      <c r="Y4935" s="8">
        <v>0</v>
      </c>
      <c r="AA4935" s="9">
        <v>324.00720000000001</v>
      </c>
      <c r="AC4935" s="8">
        <v>324.00720000000001</v>
      </c>
      <c r="AE4935" s="9">
        <v>257.733</v>
      </c>
      <c r="AF4935" s="8"/>
      <c r="AG4935" s="8">
        <v>0</v>
      </c>
      <c r="AI4935" s="9">
        <v>323.18900000000002</v>
      </c>
      <c r="AK4935" s="9">
        <v>311.03872999999999</v>
      </c>
      <c r="AL4935"/>
      <c r="AM4935" s="8">
        <v>0</v>
      </c>
      <c r="AO4935" s="8">
        <v>0</v>
      </c>
      <c r="AQ4935" s="8">
        <v>0</v>
      </c>
      <c r="AS4935" s="8">
        <v>0</v>
      </c>
      <c r="AU4935" s="8">
        <v>0</v>
      </c>
      <c r="AW4935" s="8">
        <v>0</v>
      </c>
      <c r="AY4935" s="8">
        <v>0</v>
      </c>
      <c r="BA4935" s="8">
        <v>0</v>
      </c>
      <c r="BC4935" s="9">
        <v>0</v>
      </c>
      <c r="BE4935" s="8">
        <v>0</v>
      </c>
      <c r="BG4935" s="8">
        <v>0</v>
      </c>
      <c r="BI4935" s="8">
        <v>0</v>
      </c>
      <c r="BK4935" s="8">
        <v>0</v>
      </c>
    </row>
    <row r="4936" spans="1:63" x14ac:dyDescent="0.25">
      <c r="A4936" t="s">
        <v>9555</v>
      </c>
      <c r="B4936" t="s">
        <v>8417</v>
      </c>
      <c r="C4936" t="s">
        <v>5299</v>
      </c>
      <c r="D4936" s="1" t="s">
        <v>9557</v>
      </c>
      <c r="E4936" t="s">
        <v>0</v>
      </c>
      <c r="F4936" t="s">
        <v>1100</v>
      </c>
      <c r="G4936" t="s">
        <v>8418</v>
      </c>
      <c r="H4936" s="8">
        <v>409.1</v>
      </c>
      <c r="I4936">
        <v>102.27500000000001</v>
      </c>
      <c r="J4936" s="9">
        <v>0</v>
      </c>
      <c r="K4936" s="9">
        <v>327.28000000000003</v>
      </c>
      <c r="M4936" s="9">
        <v>327.28000000000003</v>
      </c>
      <c r="O4936" s="8">
        <v>327.28000000000003</v>
      </c>
      <c r="Q4936" s="9">
        <v>319.09800000000001</v>
      </c>
      <c r="R4936" s="9"/>
      <c r="S4936" s="9">
        <v>327.28000000000003</v>
      </c>
      <c r="U4936" s="8">
        <v>319.09800000000001</v>
      </c>
      <c r="V4936"/>
      <c r="W4936" s="8">
        <v>0</v>
      </c>
      <c r="Y4936" s="8">
        <v>0</v>
      </c>
      <c r="AA4936" s="9">
        <v>324.00720000000001</v>
      </c>
      <c r="AC4936" s="8">
        <v>324.00720000000001</v>
      </c>
      <c r="AE4936" s="9">
        <v>257.733</v>
      </c>
      <c r="AF4936" s="8"/>
      <c r="AG4936" s="8">
        <v>0</v>
      </c>
      <c r="AI4936" s="9">
        <v>323.18900000000002</v>
      </c>
      <c r="AK4936" s="9">
        <v>311.03872999999999</v>
      </c>
      <c r="AL4936"/>
      <c r="AM4936" s="8">
        <v>0</v>
      </c>
      <c r="AO4936" s="8">
        <v>0</v>
      </c>
      <c r="AQ4936" s="8">
        <v>0</v>
      </c>
      <c r="AS4936" s="8">
        <v>0</v>
      </c>
      <c r="AU4936" s="8">
        <v>0</v>
      </c>
      <c r="AW4936" s="8">
        <v>0</v>
      </c>
      <c r="AY4936" s="8">
        <v>0</v>
      </c>
      <c r="BA4936" s="8">
        <v>0</v>
      </c>
      <c r="BC4936" s="9">
        <v>0</v>
      </c>
      <c r="BE4936" s="8">
        <v>0</v>
      </c>
      <c r="BG4936" s="8">
        <v>0</v>
      </c>
      <c r="BI4936" s="8">
        <v>0</v>
      </c>
      <c r="BK4936" s="8">
        <v>0</v>
      </c>
    </row>
    <row r="4937" spans="1:63" x14ac:dyDescent="0.25">
      <c r="A4937" t="s">
        <v>9555</v>
      </c>
      <c r="B4937" t="s">
        <v>8419</v>
      </c>
      <c r="C4937" t="s">
        <v>5299</v>
      </c>
      <c r="D4937" s="1" t="s">
        <v>9557</v>
      </c>
      <c r="E4937" t="s">
        <v>0</v>
      </c>
      <c r="F4937" t="s">
        <v>1100</v>
      </c>
      <c r="G4937" t="s">
        <v>8420</v>
      </c>
      <c r="H4937" s="8">
        <v>409.1</v>
      </c>
      <c r="I4937">
        <v>102.27500000000001</v>
      </c>
      <c r="J4937" s="9">
        <v>0</v>
      </c>
      <c r="K4937" s="9">
        <v>327.28000000000003</v>
      </c>
      <c r="M4937" s="9">
        <v>327.28000000000003</v>
      </c>
      <c r="O4937" s="8">
        <v>327.28000000000003</v>
      </c>
      <c r="Q4937" s="9">
        <v>319.09800000000001</v>
      </c>
      <c r="R4937" s="9"/>
      <c r="S4937" s="9">
        <v>327.28000000000003</v>
      </c>
      <c r="U4937" s="8">
        <v>319.09800000000001</v>
      </c>
      <c r="V4937"/>
      <c r="W4937" s="8">
        <v>0</v>
      </c>
      <c r="Y4937" s="8">
        <v>0</v>
      </c>
      <c r="AA4937" s="9">
        <v>324.00720000000001</v>
      </c>
      <c r="AC4937" s="8">
        <v>324.00720000000001</v>
      </c>
      <c r="AE4937" s="9">
        <v>257.733</v>
      </c>
      <c r="AF4937" s="8"/>
      <c r="AG4937" s="8">
        <v>0</v>
      </c>
      <c r="AI4937" s="9">
        <v>323.18900000000002</v>
      </c>
      <c r="AK4937" s="9">
        <v>311.03872999999999</v>
      </c>
      <c r="AL4937"/>
      <c r="AM4937" s="8">
        <v>0</v>
      </c>
      <c r="AO4937" s="8">
        <v>0</v>
      </c>
      <c r="AQ4937" s="8">
        <v>0</v>
      </c>
      <c r="AS4937" s="8">
        <v>0</v>
      </c>
      <c r="AU4937" s="8">
        <v>0</v>
      </c>
      <c r="AW4937" s="8">
        <v>0</v>
      </c>
      <c r="AY4937" s="8">
        <v>0</v>
      </c>
      <c r="BA4937" s="8">
        <v>0</v>
      </c>
      <c r="BC4937" s="9">
        <v>0</v>
      </c>
      <c r="BE4937" s="8">
        <v>0</v>
      </c>
      <c r="BG4937" s="8">
        <v>0</v>
      </c>
      <c r="BI4937" s="8">
        <v>0</v>
      </c>
      <c r="BK4937" s="8">
        <v>0</v>
      </c>
    </row>
    <row r="4938" spans="1:63" x14ac:dyDescent="0.25">
      <c r="A4938" t="s">
        <v>9555</v>
      </c>
      <c r="B4938" t="s">
        <v>8421</v>
      </c>
      <c r="C4938" t="s">
        <v>5299</v>
      </c>
      <c r="D4938" s="1" t="s">
        <v>9557</v>
      </c>
      <c r="E4938" t="s">
        <v>0</v>
      </c>
      <c r="F4938" t="s">
        <v>1100</v>
      </c>
      <c r="G4938" t="s">
        <v>8422</v>
      </c>
      <c r="H4938" s="8">
        <v>409.1</v>
      </c>
      <c r="I4938">
        <v>102.27500000000001</v>
      </c>
      <c r="J4938" s="9">
        <v>0</v>
      </c>
      <c r="K4938" s="9">
        <v>327.28000000000003</v>
      </c>
      <c r="M4938" s="9">
        <v>327.28000000000003</v>
      </c>
      <c r="O4938" s="8">
        <v>327.28000000000003</v>
      </c>
      <c r="Q4938" s="9">
        <v>319.09800000000001</v>
      </c>
      <c r="R4938" s="9"/>
      <c r="S4938" s="9">
        <v>327.28000000000003</v>
      </c>
      <c r="U4938" s="8">
        <v>319.09800000000001</v>
      </c>
      <c r="V4938"/>
      <c r="W4938" s="8">
        <v>0</v>
      </c>
      <c r="Y4938" s="8">
        <v>0</v>
      </c>
      <c r="AA4938" s="9">
        <v>324.00720000000001</v>
      </c>
      <c r="AC4938" s="8">
        <v>324.00720000000001</v>
      </c>
      <c r="AE4938" s="9">
        <v>257.733</v>
      </c>
      <c r="AF4938" s="8"/>
      <c r="AG4938" s="8">
        <v>0</v>
      </c>
      <c r="AI4938" s="9">
        <v>323.18900000000002</v>
      </c>
      <c r="AK4938" s="9">
        <v>311.03872999999999</v>
      </c>
      <c r="AL4938"/>
      <c r="AM4938" s="8">
        <v>0</v>
      </c>
      <c r="AO4938" s="8">
        <v>0</v>
      </c>
      <c r="AQ4938" s="8">
        <v>0</v>
      </c>
      <c r="AS4938" s="8">
        <v>0</v>
      </c>
      <c r="AU4938" s="8">
        <v>0</v>
      </c>
      <c r="AW4938" s="8">
        <v>0</v>
      </c>
      <c r="AY4938" s="8">
        <v>0</v>
      </c>
      <c r="BA4938" s="8">
        <v>0</v>
      </c>
      <c r="BC4938" s="9">
        <v>0</v>
      </c>
      <c r="BE4938" s="8">
        <v>0</v>
      </c>
      <c r="BG4938" s="8">
        <v>0</v>
      </c>
      <c r="BI4938" s="8">
        <v>0</v>
      </c>
      <c r="BK4938" s="8">
        <v>0</v>
      </c>
    </row>
    <row r="4939" spans="1:63" x14ac:dyDescent="0.25">
      <c r="A4939" t="s">
        <v>9555</v>
      </c>
      <c r="B4939" t="s">
        <v>8288</v>
      </c>
      <c r="C4939" t="s">
        <v>5299</v>
      </c>
      <c r="D4939" s="1" t="s">
        <v>9557</v>
      </c>
      <c r="E4939" t="s">
        <v>0</v>
      </c>
      <c r="F4939" t="s">
        <v>1100</v>
      </c>
      <c r="G4939" t="s">
        <v>8289</v>
      </c>
      <c r="H4939" s="8">
        <v>409.1</v>
      </c>
      <c r="I4939">
        <v>102.27500000000001</v>
      </c>
      <c r="J4939" s="9">
        <v>0</v>
      </c>
      <c r="K4939" s="9">
        <v>327.28000000000003</v>
      </c>
      <c r="M4939" s="9">
        <v>327.28000000000003</v>
      </c>
      <c r="O4939" s="8">
        <v>327.28000000000003</v>
      </c>
      <c r="Q4939" s="9">
        <v>319.09800000000001</v>
      </c>
      <c r="R4939" s="9"/>
      <c r="S4939" s="9">
        <v>327.28000000000003</v>
      </c>
      <c r="U4939" s="8">
        <v>319.09800000000001</v>
      </c>
      <c r="V4939"/>
      <c r="W4939" s="8">
        <v>0</v>
      </c>
      <c r="Y4939" s="8">
        <v>0</v>
      </c>
      <c r="AA4939" s="9">
        <v>324.00720000000001</v>
      </c>
      <c r="AC4939" s="8">
        <v>324.00720000000001</v>
      </c>
      <c r="AE4939" s="9">
        <v>257.733</v>
      </c>
      <c r="AF4939" s="8"/>
      <c r="AG4939" s="8">
        <v>0</v>
      </c>
      <c r="AI4939" s="9">
        <v>323.18900000000002</v>
      </c>
      <c r="AK4939" s="9">
        <v>311.03872999999999</v>
      </c>
      <c r="AL4939"/>
      <c r="AM4939" s="8">
        <v>0</v>
      </c>
      <c r="AO4939" s="8">
        <v>0</v>
      </c>
      <c r="AQ4939" s="8">
        <v>0</v>
      </c>
      <c r="AS4939" s="8">
        <v>0</v>
      </c>
      <c r="AU4939" s="8">
        <v>0</v>
      </c>
      <c r="AW4939" s="8">
        <v>0</v>
      </c>
      <c r="AY4939" s="8">
        <v>0</v>
      </c>
      <c r="BA4939" s="8">
        <v>0</v>
      </c>
      <c r="BC4939" s="9">
        <v>0</v>
      </c>
      <c r="BE4939" s="8">
        <v>0</v>
      </c>
      <c r="BG4939" s="8">
        <v>0</v>
      </c>
      <c r="BI4939" s="8">
        <v>0</v>
      </c>
      <c r="BK4939" s="8">
        <v>0</v>
      </c>
    </row>
    <row r="4940" spans="1:63" x14ac:dyDescent="0.25">
      <c r="A4940" t="s">
        <v>9555</v>
      </c>
      <c r="B4940" t="s">
        <v>8290</v>
      </c>
      <c r="C4940" t="s">
        <v>5299</v>
      </c>
      <c r="D4940" s="1" t="s">
        <v>9557</v>
      </c>
      <c r="E4940" t="s">
        <v>0</v>
      </c>
      <c r="F4940" t="s">
        <v>1100</v>
      </c>
      <c r="G4940" t="s">
        <v>8291</v>
      </c>
      <c r="H4940" s="8">
        <v>409.1</v>
      </c>
      <c r="I4940">
        <v>102.27500000000001</v>
      </c>
      <c r="J4940" s="9">
        <v>0</v>
      </c>
      <c r="K4940" s="9">
        <v>327.28000000000003</v>
      </c>
      <c r="M4940" s="9">
        <v>327.28000000000003</v>
      </c>
      <c r="O4940" s="8">
        <v>327.28000000000003</v>
      </c>
      <c r="Q4940" s="9">
        <v>319.09800000000001</v>
      </c>
      <c r="R4940" s="9"/>
      <c r="S4940" s="9">
        <v>327.28000000000003</v>
      </c>
      <c r="U4940" s="8">
        <v>319.09800000000001</v>
      </c>
      <c r="V4940"/>
      <c r="W4940" s="8">
        <v>0</v>
      </c>
      <c r="Y4940" s="8">
        <v>0</v>
      </c>
      <c r="AA4940" s="9">
        <v>324.00720000000001</v>
      </c>
      <c r="AC4940" s="8">
        <v>324.00720000000001</v>
      </c>
      <c r="AE4940" s="9">
        <v>257.733</v>
      </c>
      <c r="AF4940" s="8"/>
      <c r="AG4940" s="8">
        <v>0</v>
      </c>
      <c r="AI4940" s="9">
        <v>323.18900000000002</v>
      </c>
      <c r="AK4940" s="9">
        <v>311.03872999999999</v>
      </c>
      <c r="AL4940"/>
      <c r="AM4940" s="8">
        <v>0</v>
      </c>
      <c r="AO4940" s="8">
        <v>0</v>
      </c>
      <c r="AQ4940" s="8">
        <v>0</v>
      </c>
      <c r="AS4940" s="8">
        <v>0</v>
      </c>
      <c r="AU4940" s="8">
        <v>0</v>
      </c>
      <c r="AW4940" s="8">
        <v>0</v>
      </c>
      <c r="AY4940" s="8">
        <v>0</v>
      </c>
      <c r="BA4940" s="8">
        <v>0</v>
      </c>
      <c r="BC4940" s="9">
        <v>0</v>
      </c>
      <c r="BE4940" s="8">
        <v>0</v>
      </c>
      <c r="BG4940" s="8">
        <v>0</v>
      </c>
      <c r="BI4940" s="8">
        <v>0</v>
      </c>
      <c r="BK4940" s="8">
        <v>0</v>
      </c>
    </row>
    <row r="4941" spans="1:63" x14ac:dyDescent="0.25">
      <c r="A4941" t="s">
        <v>9555</v>
      </c>
      <c r="B4941" t="s">
        <v>8292</v>
      </c>
      <c r="C4941" t="s">
        <v>5299</v>
      </c>
      <c r="D4941" s="1" t="s">
        <v>9557</v>
      </c>
      <c r="E4941" t="s">
        <v>0</v>
      </c>
      <c r="F4941" t="s">
        <v>1100</v>
      </c>
      <c r="G4941" t="s">
        <v>8293</v>
      </c>
      <c r="H4941" s="8">
        <v>409.1</v>
      </c>
      <c r="I4941">
        <v>102.27500000000001</v>
      </c>
      <c r="J4941" s="9">
        <v>0</v>
      </c>
      <c r="K4941" s="9">
        <v>327.28000000000003</v>
      </c>
      <c r="M4941" s="9">
        <v>327.28000000000003</v>
      </c>
      <c r="O4941" s="8">
        <v>327.28000000000003</v>
      </c>
      <c r="Q4941" s="9">
        <v>319.09800000000001</v>
      </c>
      <c r="R4941" s="9"/>
      <c r="S4941" s="9">
        <v>327.28000000000003</v>
      </c>
      <c r="U4941" s="8">
        <v>319.09800000000001</v>
      </c>
      <c r="V4941"/>
      <c r="W4941" s="8">
        <v>0</v>
      </c>
      <c r="Y4941" s="8">
        <v>0</v>
      </c>
      <c r="AA4941" s="9">
        <v>324.00720000000001</v>
      </c>
      <c r="AC4941" s="8">
        <v>324.00720000000001</v>
      </c>
      <c r="AE4941" s="9">
        <v>257.733</v>
      </c>
      <c r="AF4941" s="8"/>
      <c r="AG4941" s="8">
        <v>0</v>
      </c>
      <c r="AI4941" s="9">
        <v>323.18900000000002</v>
      </c>
      <c r="AK4941" s="9">
        <v>311.03872999999999</v>
      </c>
      <c r="AL4941"/>
      <c r="AM4941" s="8">
        <v>0</v>
      </c>
      <c r="AO4941" s="8">
        <v>0</v>
      </c>
      <c r="AQ4941" s="8">
        <v>0</v>
      </c>
      <c r="AS4941" s="8">
        <v>0</v>
      </c>
      <c r="AU4941" s="8">
        <v>0</v>
      </c>
      <c r="AW4941" s="8">
        <v>0</v>
      </c>
      <c r="AY4941" s="8">
        <v>0</v>
      </c>
      <c r="BA4941" s="8">
        <v>0</v>
      </c>
      <c r="BC4941" s="9">
        <v>0</v>
      </c>
      <c r="BE4941" s="8">
        <v>0</v>
      </c>
      <c r="BG4941" s="8">
        <v>0</v>
      </c>
      <c r="BI4941" s="8">
        <v>0</v>
      </c>
      <c r="BK4941" s="8">
        <v>0</v>
      </c>
    </row>
    <row r="4942" spans="1:63" x14ac:dyDescent="0.25">
      <c r="A4942" t="s">
        <v>9555</v>
      </c>
      <c r="B4942" t="s">
        <v>7647</v>
      </c>
      <c r="C4942" t="s">
        <v>5299</v>
      </c>
      <c r="D4942" s="1" t="s">
        <v>9557</v>
      </c>
      <c r="E4942" t="s">
        <v>0</v>
      </c>
      <c r="F4942" t="s">
        <v>1100</v>
      </c>
      <c r="G4942" t="s">
        <v>7648</v>
      </c>
      <c r="H4942" s="8">
        <v>409.1</v>
      </c>
      <c r="I4942">
        <v>102.27500000000001</v>
      </c>
      <c r="J4942" s="9">
        <v>0</v>
      </c>
      <c r="K4942" s="9">
        <v>327.28000000000003</v>
      </c>
      <c r="M4942" s="9">
        <v>327.28000000000003</v>
      </c>
      <c r="O4942" s="8">
        <v>327.28000000000003</v>
      </c>
      <c r="Q4942" s="9">
        <v>319.09800000000001</v>
      </c>
      <c r="R4942" s="9"/>
      <c r="S4942" s="9">
        <v>327.28000000000003</v>
      </c>
      <c r="U4942" s="8">
        <v>319.09800000000001</v>
      </c>
      <c r="V4942"/>
      <c r="W4942" s="8">
        <v>0</v>
      </c>
      <c r="Y4942" s="8">
        <v>0</v>
      </c>
      <c r="AA4942" s="9">
        <v>324.00720000000001</v>
      </c>
      <c r="AC4942" s="8">
        <v>324.00720000000001</v>
      </c>
      <c r="AE4942" s="9">
        <v>257.733</v>
      </c>
      <c r="AF4942" s="8"/>
      <c r="AG4942" s="8">
        <v>0</v>
      </c>
      <c r="AI4942" s="9">
        <v>323.18900000000002</v>
      </c>
      <c r="AK4942" s="9">
        <v>311.03872999999999</v>
      </c>
      <c r="AL4942"/>
      <c r="AM4942" s="8">
        <v>0</v>
      </c>
      <c r="AO4942" s="8">
        <v>0</v>
      </c>
      <c r="AQ4942" s="8">
        <v>0</v>
      </c>
      <c r="AS4942" s="8">
        <v>0</v>
      </c>
      <c r="AU4942" s="8">
        <v>0</v>
      </c>
      <c r="AW4942" s="8">
        <v>0</v>
      </c>
      <c r="AY4942" s="8">
        <v>0</v>
      </c>
      <c r="BA4942" s="8">
        <v>0</v>
      </c>
      <c r="BC4942" s="9">
        <v>0</v>
      </c>
      <c r="BE4942" s="8">
        <v>0</v>
      </c>
      <c r="BG4942" s="8">
        <v>0</v>
      </c>
      <c r="BI4942" s="8">
        <v>0</v>
      </c>
      <c r="BK4942" s="8">
        <v>0</v>
      </c>
    </row>
    <row r="4943" spans="1:63" x14ac:dyDescent="0.25">
      <c r="A4943" t="s">
        <v>9555</v>
      </c>
      <c r="B4943" t="s">
        <v>8294</v>
      </c>
      <c r="C4943" t="s">
        <v>5299</v>
      </c>
      <c r="D4943" s="1" t="s">
        <v>9557</v>
      </c>
      <c r="E4943" t="s">
        <v>0</v>
      </c>
      <c r="F4943" t="s">
        <v>1100</v>
      </c>
      <c r="G4943" t="s">
        <v>8295</v>
      </c>
      <c r="H4943" s="8">
        <v>409.1</v>
      </c>
      <c r="I4943">
        <v>102.27500000000001</v>
      </c>
      <c r="J4943" s="9">
        <v>0</v>
      </c>
      <c r="K4943" s="9">
        <v>327.28000000000003</v>
      </c>
      <c r="M4943" s="9">
        <v>327.28000000000003</v>
      </c>
      <c r="O4943" s="8">
        <v>327.28000000000003</v>
      </c>
      <c r="Q4943" s="9">
        <v>319.09800000000001</v>
      </c>
      <c r="R4943" s="9"/>
      <c r="S4943" s="9">
        <v>327.28000000000003</v>
      </c>
      <c r="U4943" s="8">
        <v>319.09800000000001</v>
      </c>
      <c r="V4943"/>
      <c r="W4943" s="8">
        <v>0</v>
      </c>
      <c r="Y4943" s="8">
        <v>0</v>
      </c>
      <c r="AA4943" s="9">
        <v>324.00720000000001</v>
      </c>
      <c r="AC4943" s="8">
        <v>324.00720000000001</v>
      </c>
      <c r="AE4943" s="9">
        <v>257.733</v>
      </c>
      <c r="AF4943" s="8"/>
      <c r="AG4943" s="8">
        <v>0</v>
      </c>
      <c r="AI4943" s="9">
        <v>323.18900000000002</v>
      </c>
      <c r="AK4943" s="9">
        <v>311.03872999999999</v>
      </c>
      <c r="AL4943"/>
      <c r="AM4943" s="8">
        <v>0</v>
      </c>
      <c r="AO4943" s="8">
        <v>0</v>
      </c>
      <c r="AQ4943" s="8">
        <v>0</v>
      </c>
      <c r="AS4943" s="8">
        <v>0</v>
      </c>
      <c r="AU4943" s="8">
        <v>0</v>
      </c>
      <c r="AW4943" s="8">
        <v>0</v>
      </c>
      <c r="AY4943" s="8">
        <v>0</v>
      </c>
      <c r="BA4943" s="8">
        <v>0</v>
      </c>
      <c r="BC4943" s="9">
        <v>0</v>
      </c>
      <c r="BE4943" s="8">
        <v>0</v>
      </c>
      <c r="BG4943" s="8">
        <v>0</v>
      </c>
      <c r="BI4943" s="8">
        <v>0</v>
      </c>
      <c r="BK4943" s="8">
        <v>0</v>
      </c>
    </row>
    <row r="4944" spans="1:63" x14ac:dyDescent="0.25">
      <c r="A4944" t="s">
        <v>9555</v>
      </c>
      <c r="B4944" t="s">
        <v>8423</v>
      </c>
      <c r="C4944" t="s">
        <v>5299</v>
      </c>
      <c r="D4944" s="1" t="s">
        <v>9557</v>
      </c>
      <c r="E4944" t="s">
        <v>0</v>
      </c>
      <c r="F4944" t="s">
        <v>1100</v>
      </c>
      <c r="G4944" t="s">
        <v>8424</v>
      </c>
      <c r="H4944" s="8">
        <v>409.1</v>
      </c>
      <c r="I4944">
        <v>102.27500000000001</v>
      </c>
      <c r="J4944" s="9">
        <v>0</v>
      </c>
      <c r="K4944" s="9">
        <v>327.28000000000003</v>
      </c>
      <c r="M4944" s="9">
        <v>327.28000000000003</v>
      </c>
      <c r="O4944" s="8">
        <v>327.28000000000003</v>
      </c>
      <c r="Q4944" s="9">
        <v>319.09800000000001</v>
      </c>
      <c r="R4944" s="9"/>
      <c r="S4944" s="9">
        <v>327.28000000000003</v>
      </c>
      <c r="U4944" s="8">
        <v>319.09800000000001</v>
      </c>
      <c r="V4944"/>
      <c r="W4944" s="8">
        <v>0</v>
      </c>
      <c r="Y4944" s="8">
        <v>0</v>
      </c>
      <c r="AA4944" s="9">
        <v>324.00720000000001</v>
      </c>
      <c r="AC4944" s="8">
        <v>324.00720000000001</v>
      </c>
      <c r="AE4944" s="9">
        <v>257.733</v>
      </c>
      <c r="AF4944" s="8"/>
      <c r="AG4944" s="8">
        <v>0</v>
      </c>
      <c r="AI4944" s="9">
        <v>323.18900000000002</v>
      </c>
      <c r="AK4944" s="9">
        <v>311.03872999999999</v>
      </c>
      <c r="AL4944"/>
      <c r="AM4944" s="8">
        <v>0</v>
      </c>
      <c r="AO4944" s="8">
        <v>0</v>
      </c>
      <c r="AQ4944" s="8">
        <v>0</v>
      </c>
      <c r="AS4944" s="8">
        <v>0</v>
      </c>
      <c r="AU4944" s="8">
        <v>0</v>
      </c>
      <c r="AW4944" s="8">
        <v>0</v>
      </c>
      <c r="AY4944" s="8">
        <v>0</v>
      </c>
      <c r="BA4944" s="8">
        <v>0</v>
      </c>
      <c r="BC4944" s="9">
        <v>0</v>
      </c>
      <c r="BE4944" s="8">
        <v>0</v>
      </c>
      <c r="BG4944" s="8">
        <v>0</v>
      </c>
      <c r="BI4944" s="8">
        <v>0</v>
      </c>
      <c r="BK4944" s="8">
        <v>0</v>
      </c>
    </row>
    <row r="4945" spans="1:63" x14ac:dyDescent="0.25">
      <c r="A4945" t="s">
        <v>9555</v>
      </c>
      <c r="B4945" t="s">
        <v>8296</v>
      </c>
      <c r="C4945" t="s">
        <v>5299</v>
      </c>
      <c r="D4945" s="1" t="s">
        <v>9557</v>
      </c>
      <c r="E4945" t="s">
        <v>0</v>
      </c>
      <c r="F4945" t="s">
        <v>1100</v>
      </c>
      <c r="G4945" t="s">
        <v>8297</v>
      </c>
      <c r="H4945" s="8">
        <v>409.1</v>
      </c>
      <c r="I4945">
        <v>102.27500000000001</v>
      </c>
      <c r="J4945" s="9">
        <v>0</v>
      </c>
      <c r="K4945" s="9">
        <v>327.28000000000003</v>
      </c>
      <c r="M4945" s="9">
        <v>327.28000000000003</v>
      </c>
      <c r="O4945" s="8">
        <v>327.28000000000003</v>
      </c>
      <c r="Q4945" s="9">
        <v>319.09800000000001</v>
      </c>
      <c r="R4945" s="9"/>
      <c r="S4945" s="9">
        <v>327.28000000000003</v>
      </c>
      <c r="U4945" s="8">
        <v>319.09800000000001</v>
      </c>
      <c r="V4945"/>
      <c r="W4945" s="8">
        <v>0</v>
      </c>
      <c r="Y4945" s="8">
        <v>0</v>
      </c>
      <c r="AA4945" s="9">
        <v>324.00720000000001</v>
      </c>
      <c r="AC4945" s="8">
        <v>324.00720000000001</v>
      </c>
      <c r="AE4945" s="9">
        <v>257.733</v>
      </c>
      <c r="AF4945" s="8"/>
      <c r="AG4945" s="8">
        <v>0</v>
      </c>
      <c r="AI4945" s="9">
        <v>323.18900000000002</v>
      </c>
      <c r="AK4945" s="9">
        <v>311.03872999999999</v>
      </c>
      <c r="AL4945"/>
      <c r="AM4945" s="8">
        <v>0</v>
      </c>
      <c r="AO4945" s="8">
        <v>0</v>
      </c>
      <c r="AQ4945" s="8">
        <v>0</v>
      </c>
      <c r="AS4945" s="8">
        <v>0</v>
      </c>
      <c r="AU4945" s="8">
        <v>0</v>
      </c>
      <c r="AW4945" s="8">
        <v>0</v>
      </c>
      <c r="AY4945" s="8">
        <v>0</v>
      </c>
      <c r="BA4945" s="8">
        <v>0</v>
      </c>
      <c r="BC4945" s="9">
        <v>0</v>
      </c>
      <c r="BE4945" s="8">
        <v>0</v>
      </c>
      <c r="BG4945" s="8">
        <v>0</v>
      </c>
      <c r="BI4945" s="8">
        <v>0</v>
      </c>
      <c r="BK4945" s="8">
        <v>0</v>
      </c>
    </row>
    <row r="4946" spans="1:63" x14ac:dyDescent="0.25">
      <c r="A4946" t="s">
        <v>9555</v>
      </c>
      <c r="B4946" t="s">
        <v>8425</v>
      </c>
      <c r="C4946" t="s">
        <v>5299</v>
      </c>
      <c r="D4946" s="1" t="s">
        <v>9557</v>
      </c>
      <c r="E4946" t="s">
        <v>0</v>
      </c>
      <c r="F4946" t="s">
        <v>1100</v>
      </c>
      <c r="G4946" t="s">
        <v>8426</v>
      </c>
      <c r="H4946" s="8">
        <v>409.1</v>
      </c>
      <c r="I4946">
        <v>102.27500000000001</v>
      </c>
      <c r="J4946" s="9">
        <v>0</v>
      </c>
      <c r="K4946" s="9">
        <v>327.28000000000003</v>
      </c>
      <c r="M4946" s="9">
        <v>327.28000000000003</v>
      </c>
      <c r="O4946" s="8">
        <v>327.28000000000003</v>
      </c>
      <c r="Q4946" s="9">
        <v>319.09800000000001</v>
      </c>
      <c r="R4946" s="9"/>
      <c r="S4946" s="9">
        <v>327.28000000000003</v>
      </c>
      <c r="U4946" s="8">
        <v>319.09800000000001</v>
      </c>
      <c r="V4946"/>
      <c r="W4946" s="8">
        <v>0</v>
      </c>
      <c r="Y4946" s="8">
        <v>0</v>
      </c>
      <c r="AA4946" s="9">
        <v>324.00720000000001</v>
      </c>
      <c r="AC4946" s="8">
        <v>324.00720000000001</v>
      </c>
      <c r="AE4946" s="9">
        <v>257.733</v>
      </c>
      <c r="AF4946" s="8"/>
      <c r="AG4946" s="8">
        <v>0</v>
      </c>
      <c r="AI4946" s="9">
        <v>323.18900000000002</v>
      </c>
      <c r="AK4946" s="9">
        <v>311.03872999999999</v>
      </c>
      <c r="AL4946"/>
      <c r="AM4946" s="8">
        <v>0</v>
      </c>
      <c r="AO4946" s="8">
        <v>0</v>
      </c>
      <c r="AQ4946" s="8">
        <v>0</v>
      </c>
      <c r="AS4946" s="8">
        <v>0</v>
      </c>
      <c r="AU4946" s="8">
        <v>0</v>
      </c>
      <c r="AW4946" s="8">
        <v>0</v>
      </c>
      <c r="AY4946" s="8">
        <v>0</v>
      </c>
      <c r="BA4946" s="8">
        <v>0</v>
      </c>
      <c r="BC4946" s="9">
        <v>0</v>
      </c>
      <c r="BE4946" s="8">
        <v>0</v>
      </c>
      <c r="BG4946" s="8">
        <v>0</v>
      </c>
      <c r="BI4946" s="8">
        <v>0</v>
      </c>
      <c r="BK4946" s="8">
        <v>0</v>
      </c>
    </row>
    <row r="4947" spans="1:63" x14ac:dyDescent="0.25">
      <c r="A4947" t="s">
        <v>9555</v>
      </c>
      <c r="B4947" t="s">
        <v>8178</v>
      </c>
      <c r="C4947" t="s">
        <v>5299</v>
      </c>
      <c r="D4947" s="1" t="s">
        <v>9557</v>
      </c>
      <c r="E4947" t="s">
        <v>0</v>
      </c>
      <c r="F4947" t="s">
        <v>1100</v>
      </c>
      <c r="G4947" t="s">
        <v>8179</v>
      </c>
      <c r="H4947" s="8">
        <v>409.1</v>
      </c>
      <c r="I4947">
        <v>102.27500000000001</v>
      </c>
      <c r="J4947" s="9">
        <v>0</v>
      </c>
      <c r="K4947" s="9">
        <v>327.28000000000003</v>
      </c>
      <c r="M4947" s="9">
        <v>327.28000000000003</v>
      </c>
      <c r="O4947" s="8">
        <v>327.28000000000003</v>
      </c>
      <c r="Q4947" s="9">
        <v>319.09800000000001</v>
      </c>
      <c r="R4947" s="9"/>
      <c r="S4947" s="9">
        <v>327.28000000000003</v>
      </c>
      <c r="U4947" s="8">
        <v>319.09800000000001</v>
      </c>
      <c r="V4947"/>
      <c r="W4947" s="8">
        <v>0</v>
      </c>
      <c r="Y4947" s="8">
        <v>0</v>
      </c>
      <c r="AA4947" s="9">
        <v>324.00720000000001</v>
      </c>
      <c r="AC4947" s="8">
        <v>324.00720000000001</v>
      </c>
      <c r="AE4947" s="9">
        <v>257.733</v>
      </c>
      <c r="AF4947" s="8"/>
      <c r="AG4947" s="8">
        <v>0</v>
      </c>
      <c r="AI4947" s="9">
        <v>323.18900000000002</v>
      </c>
      <c r="AK4947" s="9">
        <v>311.03872999999999</v>
      </c>
      <c r="AL4947"/>
      <c r="AM4947" s="8">
        <v>0</v>
      </c>
      <c r="AO4947" s="8">
        <v>0</v>
      </c>
      <c r="AQ4947" s="8">
        <v>0</v>
      </c>
      <c r="AS4947" s="8">
        <v>0</v>
      </c>
      <c r="AU4947" s="8">
        <v>0</v>
      </c>
      <c r="AW4947" s="8">
        <v>0</v>
      </c>
      <c r="AY4947" s="8">
        <v>0</v>
      </c>
      <c r="BA4947" s="8">
        <v>0</v>
      </c>
      <c r="BC4947" s="9">
        <v>0</v>
      </c>
      <c r="BE4947" s="8">
        <v>0</v>
      </c>
      <c r="BG4947" s="8">
        <v>0</v>
      </c>
      <c r="BI4947" s="8">
        <v>0</v>
      </c>
      <c r="BK4947" s="8">
        <v>0</v>
      </c>
    </row>
    <row r="4948" spans="1:63" x14ac:dyDescent="0.25">
      <c r="A4948" t="s">
        <v>9555</v>
      </c>
      <c r="B4948" t="s">
        <v>7805</v>
      </c>
      <c r="C4948" t="s">
        <v>5299</v>
      </c>
      <c r="D4948" s="1" t="s">
        <v>9557</v>
      </c>
      <c r="E4948" t="s">
        <v>0</v>
      </c>
      <c r="F4948" t="s">
        <v>1100</v>
      </c>
      <c r="G4948" t="s">
        <v>7806</v>
      </c>
      <c r="H4948" s="8">
        <v>409.1</v>
      </c>
      <c r="I4948">
        <v>102.27500000000001</v>
      </c>
      <c r="J4948" s="9">
        <v>0</v>
      </c>
      <c r="K4948" s="9">
        <v>327.28000000000003</v>
      </c>
      <c r="M4948" s="9">
        <v>327.28000000000003</v>
      </c>
      <c r="O4948" s="8">
        <v>327.28000000000003</v>
      </c>
      <c r="Q4948" s="9">
        <v>319.09800000000001</v>
      </c>
      <c r="R4948" s="9"/>
      <c r="S4948" s="9">
        <v>327.28000000000003</v>
      </c>
      <c r="U4948" s="8">
        <v>319.09800000000001</v>
      </c>
      <c r="V4948"/>
      <c r="W4948" s="8">
        <v>0</v>
      </c>
      <c r="Y4948" s="8">
        <v>0</v>
      </c>
      <c r="AA4948" s="9">
        <v>324.00720000000001</v>
      </c>
      <c r="AC4948" s="8">
        <v>324.00720000000001</v>
      </c>
      <c r="AE4948" s="9">
        <v>257.733</v>
      </c>
      <c r="AF4948" s="8"/>
      <c r="AG4948" s="8">
        <v>0</v>
      </c>
      <c r="AI4948" s="9">
        <v>323.18900000000002</v>
      </c>
      <c r="AK4948" s="9">
        <v>311.03872999999999</v>
      </c>
      <c r="AL4948"/>
      <c r="AM4948" s="8">
        <v>0</v>
      </c>
      <c r="AO4948" s="8">
        <v>0</v>
      </c>
      <c r="AQ4948" s="8">
        <v>0</v>
      </c>
      <c r="AS4948" s="8">
        <v>0</v>
      </c>
      <c r="AU4948" s="8">
        <v>0</v>
      </c>
      <c r="AW4948" s="8">
        <v>0</v>
      </c>
      <c r="AY4948" s="8">
        <v>0</v>
      </c>
      <c r="BA4948" s="8">
        <v>0</v>
      </c>
      <c r="BC4948" s="9">
        <v>0</v>
      </c>
      <c r="BE4948" s="8">
        <v>0</v>
      </c>
      <c r="BG4948" s="8">
        <v>0</v>
      </c>
      <c r="BI4948" s="8">
        <v>0</v>
      </c>
      <c r="BK4948" s="8">
        <v>0</v>
      </c>
    </row>
    <row r="4949" spans="1:63" x14ac:dyDescent="0.25">
      <c r="A4949" t="s">
        <v>9555</v>
      </c>
      <c r="B4949" t="s">
        <v>7807</v>
      </c>
      <c r="C4949" t="s">
        <v>5299</v>
      </c>
      <c r="D4949" s="1" t="s">
        <v>9557</v>
      </c>
      <c r="E4949" t="s">
        <v>0</v>
      </c>
      <c r="F4949" t="s">
        <v>1100</v>
      </c>
      <c r="G4949" t="s">
        <v>7808</v>
      </c>
      <c r="H4949" s="8">
        <v>409.1</v>
      </c>
      <c r="I4949">
        <v>102.27500000000001</v>
      </c>
      <c r="J4949" s="9">
        <v>0</v>
      </c>
      <c r="K4949" s="9">
        <v>327.28000000000003</v>
      </c>
      <c r="M4949" s="9">
        <v>327.28000000000003</v>
      </c>
      <c r="O4949" s="8">
        <v>327.28000000000003</v>
      </c>
      <c r="Q4949" s="9">
        <v>319.09800000000001</v>
      </c>
      <c r="R4949" s="9"/>
      <c r="S4949" s="9">
        <v>327.28000000000003</v>
      </c>
      <c r="U4949" s="8">
        <v>319.09800000000001</v>
      </c>
      <c r="V4949"/>
      <c r="W4949" s="8">
        <v>0</v>
      </c>
      <c r="Y4949" s="8">
        <v>0</v>
      </c>
      <c r="AA4949" s="9">
        <v>324.00720000000001</v>
      </c>
      <c r="AC4949" s="8">
        <v>324.00720000000001</v>
      </c>
      <c r="AE4949" s="9">
        <v>257.733</v>
      </c>
      <c r="AF4949" s="8"/>
      <c r="AG4949" s="8">
        <v>0</v>
      </c>
      <c r="AI4949" s="9">
        <v>323.18900000000002</v>
      </c>
      <c r="AK4949" s="9">
        <v>311.03872999999999</v>
      </c>
      <c r="AL4949"/>
      <c r="AM4949" s="8">
        <v>0</v>
      </c>
      <c r="AO4949" s="8">
        <v>0</v>
      </c>
      <c r="AQ4949" s="8">
        <v>0</v>
      </c>
      <c r="AS4949" s="8">
        <v>0</v>
      </c>
      <c r="AU4949" s="8">
        <v>0</v>
      </c>
      <c r="AW4949" s="8">
        <v>0</v>
      </c>
      <c r="AY4949" s="8">
        <v>0</v>
      </c>
      <c r="BA4949" s="8">
        <v>0</v>
      </c>
      <c r="BC4949" s="9">
        <v>0</v>
      </c>
      <c r="BE4949" s="8">
        <v>0</v>
      </c>
      <c r="BG4949" s="8">
        <v>0</v>
      </c>
      <c r="BI4949" s="8">
        <v>0</v>
      </c>
      <c r="BK4949" s="8">
        <v>0</v>
      </c>
    </row>
    <row r="4950" spans="1:63" x14ac:dyDescent="0.25">
      <c r="A4950" t="s">
        <v>9555</v>
      </c>
      <c r="B4950" t="s">
        <v>7649</v>
      </c>
      <c r="C4950" t="s">
        <v>5299</v>
      </c>
      <c r="D4950" s="1" t="s">
        <v>9557</v>
      </c>
      <c r="E4950" t="s">
        <v>0</v>
      </c>
      <c r="F4950" t="s">
        <v>1100</v>
      </c>
      <c r="G4950" t="s">
        <v>7650</v>
      </c>
      <c r="H4950" s="8">
        <v>409.1</v>
      </c>
      <c r="I4950">
        <v>102.27500000000001</v>
      </c>
      <c r="J4950" s="9">
        <v>0</v>
      </c>
      <c r="K4950" s="9">
        <v>327.28000000000003</v>
      </c>
      <c r="M4950" s="9">
        <v>327.28000000000003</v>
      </c>
      <c r="O4950" s="8">
        <v>327.28000000000003</v>
      </c>
      <c r="Q4950" s="9">
        <v>319.09800000000001</v>
      </c>
      <c r="R4950" s="9"/>
      <c r="S4950" s="9">
        <v>327.28000000000003</v>
      </c>
      <c r="U4950" s="8">
        <v>319.09800000000001</v>
      </c>
      <c r="V4950"/>
      <c r="W4950" s="8">
        <v>0</v>
      </c>
      <c r="Y4950" s="8">
        <v>0</v>
      </c>
      <c r="AA4950" s="9">
        <v>324.00720000000001</v>
      </c>
      <c r="AC4950" s="8">
        <v>324.00720000000001</v>
      </c>
      <c r="AE4950" s="9">
        <v>257.733</v>
      </c>
      <c r="AF4950" s="8"/>
      <c r="AG4950" s="8">
        <v>0</v>
      </c>
      <c r="AI4950" s="9">
        <v>323.18900000000002</v>
      </c>
      <c r="AK4950" s="9">
        <v>311.03872999999999</v>
      </c>
      <c r="AL4950"/>
      <c r="AM4950" s="8">
        <v>0</v>
      </c>
      <c r="AO4950" s="8">
        <v>0</v>
      </c>
      <c r="AQ4950" s="8">
        <v>0</v>
      </c>
      <c r="AS4950" s="8">
        <v>0</v>
      </c>
      <c r="AU4950" s="8">
        <v>0</v>
      </c>
      <c r="AW4950" s="8">
        <v>0</v>
      </c>
      <c r="AY4950" s="8">
        <v>0</v>
      </c>
      <c r="BA4950" s="8">
        <v>0</v>
      </c>
      <c r="BC4950" s="9">
        <v>0</v>
      </c>
      <c r="BE4950" s="8">
        <v>0</v>
      </c>
      <c r="BG4950" s="8">
        <v>0</v>
      </c>
      <c r="BI4950" s="8">
        <v>0</v>
      </c>
      <c r="BK4950" s="8">
        <v>0</v>
      </c>
    </row>
    <row r="4951" spans="1:63" x14ac:dyDescent="0.25">
      <c r="A4951" t="s">
        <v>9555</v>
      </c>
      <c r="B4951" t="s">
        <v>7937</v>
      </c>
      <c r="C4951" t="s">
        <v>5299</v>
      </c>
      <c r="D4951" s="1" t="s">
        <v>9557</v>
      </c>
      <c r="E4951" t="s">
        <v>0</v>
      </c>
      <c r="F4951" t="s">
        <v>1100</v>
      </c>
      <c r="G4951" t="s">
        <v>7938</v>
      </c>
      <c r="H4951" s="8">
        <v>409.1</v>
      </c>
      <c r="I4951">
        <v>102.27500000000001</v>
      </c>
      <c r="J4951" s="9">
        <v>0</v>
      </c>
      <c r="K4951" s="9">
        <v>327.28000000000003</v>
      </c>
      <c r="M4951" s="9">
        <v>327.28000000000003</v>
      </c>
      <c r="O4951" s="8">
        <v>327.28000000000003</v>
      </c>
      <c r="Q4951" s="9">
        <v>319.09800000000001</v>
      </c>
      <c r="R4951" s="9"/>
      <c r="S4951" s="9">
        <v>327.28000000000003</v>
      </c>
      <c r="U4951" s="8">
        <v>319.09800000000001</v>
      </c>
      <c r="V4951"/>
      <c r="W4951" s="8">
        <v>0</v>
      </c>
      <c r="Y4951" s="8">
        <v>0</v>
      </c>
      <c r="AA4951" s="9">
        <v>324.00720000000001</v>
      </c>
      <c r="AC4951" s="8">
        <v>324.00720000000001</v>
      </c>
      <c r="AE4951" s="9">
        <v>257.733</v>
      </c>
      <c r="AF4951" s="8"/>
      <c r="AG4951" s="8">
        <v>0</v>
      </c>
      <c r="AI4951" s="9">
        <v>323.18900000000002</v>
      </c>
      <c r="AK4951" s="9">
        <v>311.03872999999999</v>
      </c>
      <c r="AL4951"/>
      <c r="AM4951" s="8">
        <v>0</v>
      </c>
      <c r="AO4951" s="8">
        <v>0</v>
      </c>
      <c r="AQ4951" s="8">
        <v>0</v>
      </c>
      <c r="AS4951" s="8">
        <v>0</v>
      </c>
      <c r="AU4951" s="8">
        <v>0</v>
      </c>
      <c r="AW4951" s="8">
        <v>0</v>
      </c>
      <c r="AY4951" s="8">
        <v>0</v>
      </c>
      <c r="BA4951" s="8">
        <v>0</v>
      </c>
      <c r="BC4951" s="9">
        <v>0</v>
      </c>
      <c r="BE4951" s="8">
        <v>0</v>
      </c>
      <c r="BG4951" s="8">
        <v>0</v>
      </c>
      <c r="BI4951" s="8">
        <v>0</v>
      </c>
      <c r="BK4951" s="8">
        <v>0</v>
      </c>
    </row>
    <row r="4952" spans="1:63" x14ac:dyDescent="0.25">
      <c r="A4952" t="s">
        <v>9555</v>
      </c>
      <c r="B4952" t="s">
        <v>8180</v>
      </c>
      <c r="C4952" t="s">
        <v>5299</v>
      </c>
      <c r="D4952" s="1" t="s">
        <v>9557</v>
      </c>
      <c r="E4952" t="s">
        <v>0</v>
      </c>
      <c r="F4952" t="s">
        <v>1100</v>
      </c>
      <c r="G4952" t="s">
        <v>8181</v>
      </c>
      <c r="H4952" s="8">
        <v>212.65</v>
      </c>
      <c r="I4952">
        <v>53.162500000000001</v>
      </c>
      <c r="J4952" s="9">
        <v>0</v>
      </c>
      <c r="K4952" s="9">
        <v>170.12</v>
      </c>
      <c r="M4952" s="9">
        <v>170.12</v>
      </c>
      <c r="O4952" s="8">
        <v>170.12</v>
      </c>
      <c r="Q4952" s="9">
        <v>165.86700000000002</v>
      </c>
      <c r="R4952" s="9"/>
      <c r="S4952" s="9">
        <v>170.12</v>
      </c>
      <c r="U4952" s="8">
        <v>165.86700000000002</v>
      </c>
      <c r="V4952"/>
      <c r="W4952" s="8">
        <v>0</v>
      </c>
      <c r="Y4952" s="8">
        <v>0</v>
      </c>
      <c r="AA4952" s="9">
        <v>168.4188</v>
      </c>
      <c r="AC4952" s="8">
        <v>168.4188</v>
      </c>
      <c r="AE4952" s="9">
        <v>133.96950000000001</v>
      </c>
      <c r="AF4952" s="8"/>
      <c r="AG4952" s="8">
        <v>0</v>
      </c>
      <c r="AI4952" s="9">
        <v>167.99350000000001</v>
      </c>
      <c r="AK4952" s="9">
        <v>161.677795</v>
      </c>
      <c r="AL4952"/>
      <c r="AM4952" s="8">
        <v>0</v>
      </c>
      <c r="AO4952" s="8">
        <v>0</v>
      </c>
      <c r="AQ4952" s="8">
        <v>0</v>
      </c>
      <c r="AS4952" s="8">
        <v>0</v>
      </c>
      <c r="AU4952" s="8">
        <v>0</v>
      </c>
      <c r="AW4952" s="8">
        <v>0</v>
      </c>
      <c r="AY4952" s="8">
        <v>0</v>
      </c>
      <c r="BA4952" s="8">
        <v>0</v>
      </c>
      <c r="BC4952" s="9">
        <v>0</v>
      </c>
      <c r="BE4952" s="8">
        <v>0</v>
      </c>
      <c r="BG4952" s="8">
        <v>0</v>
      </c>
      <c r="BI4952" s="8">
        <v>0</v>
      </c>
      <c r="BK4952" s="8">
        <v>0</v>
      </c>
    </row>
    <row r="4953" spans="1:63" x14ac:dyDescent="0.25">
      <c r="A4953" t="s">
        <v>9555</v>
      </c>
      <c r="B4953" t="s">
        <v>8298</v>
      </c>
      <c r="C4953" t="s">
        <v>5299</v>
      </c>
      <c r="D4953" s="1" t="s">
        <v>9557</v>
      </c>
      <c r="E4953" t="s">
        <v>0</v>
      </c>
      <c r="F4953" t="s">
        <v>1100</v>
      </c>
      <c r="G4953" t="s">
        <v>8299</v>
      </c>
      <c r="H4953" s="8">
        <v>212.65</v>
      </c>
      <c r="I4953">
        <v>53.162500000000001</v>
      </c>
      <c r="J4953" s="9">
        <v>0</v>
      </c>
      <c r="K4953" s="9">
        <v>170.12</v>
      </c>
      <c r="M4953" s="9">
        <v>170.12</v>
      </c>
      <c r="O4953" s="8">
        <v>170.12</v>
      </c>
      <c r="Q4953" s="9">
        <v>165.86700000000002</v>
      </c>
      <c r="R4953" s="9"/>
      <c r="S4953" s="9">
        <v>170.12</v>
      </c>
      <c r="U4953" s="8">
        <v>165.86700000000002</v>
      </c>
      <c r="V4953"/>
      <c r="W4953" s="8">
        <v>0</v>
      </c>
      <c r="Y4953" s="8">
        <v>0</v>
      </c>
      <c r="AA4953" s="9">
        <v>168.4188</v>
      </c>
      <c r="AC4953" s="8">
        <v>168.4188</v>
      </c>
      <c r="AE4953" s="9">
        <v>133.96950000000001</v>
      </c>
      <c r="AF4953" s="8"/>
      <c r="AG4953" s="8">
        <v>0</v>
      </c>
      <c r="AI4953" s="9">
        <v>167.99350000000001</v>
      </c>
      <c r="AK4953" s="9">
        <v>161.677795</v>
      </c>
      <c r="AL4953"/>
      <c r="AM4953" s="8">
        <v>0</v>
      </c>
      <c r="AO4953" s="8">
        <v>0</v>
      </c>
      <c r="AQ4953" s="8">
        <v>0</v>
      </c>
      <c r="AS4953" s="8">
        <v>0</v>
      </c>
      <c r="AU4953" s="8">
        <v>0</v>
      </c>
      <c r="AW4953" s="8">
        <v>0</v>
      </c>
      <c r="AY4953" s="8">
        <v>0</v>
      </c>
      <c r="BA4953" s="8">
        <v>0</v>
      </c>
      <c r="BC4953" s="9">
        <v>0</v>
      </c>
      <c r="BE4953" s="8">
        <v>0</v>
      </c>
      <c r="BG4953" s="8">
        <v>0</v>
      </c>
      <c r="BI4953" s="8">
        <v>0</v>
      </c>
      <c r="BK4953" s="8">
        <v>0</v>
      </c>
    </row>
    <row r="4954" spans="1:63" x14ac:dyDescent="0.25">
      <c r="A4954" t="s">
        <v>9555</v>
      </c>
      <c r="B4954" t="s">
        <v>8053</v>
      </c>
      <c r="C4954" t="s">
        <v>5299</v>
      </c>
      <c r="D4954" s="1" t="s">
        <v>9557</v>
      </c>
      <c r="E4954" t="s">
        <v>0</v>
      </c>
      <c r="F4954" t="s">
        <v>1100</v>
      </c>
      <c r="G4954" t="s">
        <v>8054</v>
      </c>
      <c r="H4954" s="8">
        <v>212.65</v>
      </c>
      <c r="I4954">
        <v>53.162500000000001</v>
      </c>
      <c r="J4954" s="9">
        <v>0</v>
      </c>
      <c r="K4954" s="9">
        <v>170.12</v>
      </c>
      <c r="M4954" s="9">
        <v>170.12</v>
      </c>
      <c r="O4954" s="8">
        <v>170.12</v>
      </c>
      <c r="Q4954" s="9">
        <v>165.86700000000002</v>
      </c>
      <c r="R4954" s="9"/>
      <c r="S4954" s="9">
        <v>170.12</v>
      </c>
      <c r="U4954" s="8">
        <v>165.86700000000002</v>
      </c>
      <c r="V4954"/>
      <c r="W4954" s="8">
        <v>0</v>
      </c>
      <c r="Y4954" s="8">
        <v>0</v>
      </c>
      <c r="AA4954" s="9">
        <v>168.4188</v>
      </c>
      <c r="AC4954" s="8">
        <v>168.4188</v>
      </c>
      <c r="AE4954" s="9">
        <v>133.96950000000001</v>
      </c>
      <c r="AF4954" s="8"/>
      <c r="AG4954" s="8">
        <v>0</v>
      </c>
      <c r="AI4954" s="9">
        <v>167.99350000000001</v>
      </c>
      <c r="AK4954" s="9">
        <v>161.677795</v>
      </c>
      <c r="AL4954"/>
      <c r="AM4954" s="8">
        <v>0</v>
      </c>
      <c r="AO4954" s="8">
        <v>0</v>
      </c>
      <c r="AQ4954" s="8">
        <v>0</v>
      </c>
      <c r="AS4954" s="8">
        <v>0</v>
      </c>
      <c r="AU4954" s="8">
        <v>0</v>
      </c>
      <c r="AW4954" s="8">
        <v>0</v>
      </c>
      <c r="AY4954" s="8">
        <v>0</v>
      </c>
      <c r="BA4954" s="8">
        <v>0</v>
      </c>
      <c r="BC4954" s="9">
        <v>0</v>
      </c>
      <c r="BE4954" s="8">
        <v>0</v>
      </c>
      <c r="BG4954" s="8">
        <v>0</v>
      </c>
      <c r="BI4954" s="8">
        <v>0</v>
      </c>
      <c r="BK4954" s="8">
        <v>0</v>
      </c>
    </row>
    <row r="4955" spans="1:63" x14ac:dyDescent="0.25">
      <c r="A4955" t="s">
        <v>9555</v>
      </c>
      <c r="B4955" t="s">
        <v>7651</v>
      </c>
      <c r="C4955" t="s">
        <v>5299</v>
      </c>
      <c r="D4955" s="1" t="s">
        <v>9557</v>
      </c>
      <c r="E4955" t="s">
        <v>0</v>
      </c>
      <c r="F4955" t="s">
        <v>1100</v>
      </c>
      <c r="G4955" t="s">
        <v>7652</v>
      </c>
      <c r="H4955" s="8">
        <v>212.65</v>
      </c>
      <c r="I4955">
        <v>53.162500000000001</v>
      </c>
      <c r="J4955" s="9">
        <v>0</v>
      </c>
      <c r="K4955" s="9">
        <v>170.12</v>
      </c>
      <c r="M4955" s="9">
        <v>170.12</v>
      </c>
      <c r="O4955" s="8">
        <v>170.12</v>
      </c>
      <c r="Q4955" s="9">
        <v>165.86700000000002</v>
      </c>
      <c r="R4955" s="9"/>
      <c r="S4955" s="9">
        <v>170.12</v>
      </c>
      <c r="U4955" s="8">
        <v>165.86700000000002</v>
      </c>
      <c r="V4955"/>
      <c r="W4955" s="8">
        <v>0</v>
      </c>
      <c r="Y4955" s="8">
        <v>0</v>
      </c>
      <c r="AA4955" s="9">
        <v>168.4188</v>
      </c>
      <c r="AC4955" s="8">
        <v>168.4188</v>
      </c>
      <c r="AE4955" s="9">
        <v>133.96950000000001</v>
      </c>
      <c r="AF4955" s="8"/>
      <c r="AG4955" s="8">
        <v>0</v>
      </c>
      <c r="AI4955" s="9">
        <v>167.99350000000001</v>
      </c>
      <c r="AK4955" s="9">
        <v>161.677795</v>
      </c>
      <c r="AL4955"/>
      <c r="AM4955" s="8">
        <v>0</v>
      </c>
      <c r="AO4955" s="8">
        <v>0</v>
      </c>
      <c r="AQ4955" s="8">
        <v>0</v>
      </c>
      <c r="AS4955" s="8">
        <v>0</v>
      </c>
      <c r="AU4955" s="8">
        <v>0</v>
      </c>
      <c r="AW4955" s="8">
        <v>0</v>
      </c>
      <c r="AY4955" s="8">
        <v>0</v>
      </c>
      <c r="BA4955" s="8">
        <v>0</v>
      </c>
      <c r="BC4955" s="9">
        <v>0</v>
      </c>
      <c r="BE4955" s="8">
        <v>0</v>
      </c>
      <c r="BG4955" s="8">
        <v>0</v>
      </c>
      <c r="BI4955" s="8">
        <v>0</v>
      </c>
      <c r="BK4955" s="8">
        <v>0</v>
      </c>
    </row>
    <row r="4956" spans="1:63" x14ac:dyDescent="0.25">
      <c r="A4956" t="s">
        <v>9555</v>
      </c>
      <c r="B4956" t="s">
        <v>8182</v>
      </c>
      <c r="C4956" t="s">
        <v>5299</v>
      </c>
      <c r="D4956" s="1" t="s">
        <v>9557</v>
      </c>
      <c r="E4956" t="s">
        <v>0</v>
      </c>
      <c r="F4956" t="s">
        <v>1100</v>
      </c>
      <c r="G4956" t="s">
        <v>8183</v>
      </c>
      <c r="H4956" s="8">
        <v>234.28</v>
      </c>
      <c r="I4956">
        <v>58.57</v>
      </c>
      <c r="J4956" s="9">
        <v>0</v>
      </c>
      <c r="K4956" s="9">
        <v>187.42400000000001</v>
      </c>
      <c r="M4956" s="9">
        <v>187.42400000000001</v>
      </c>
      <c r="O4956" s="8">
        <v>187.42400000000001</v>
      </c>
      <c r="Q4956" s="9">
        <v>182.73840000000001</v>
      </c>
      <c r="R4956" s="9"/>
      <c r="S4956" s="9">
        <v>187.42400000000001</v>
      </c>
      <c r="U4956" s="8">
        <v>182.73840000000001</v>
      </c>
      <c r="V4956"/>
      <c r="W4956" s="8">
        <v>0</v>
      </c>
      <c r="Y4956" s="8">
        <v>0</v>
      </c>
      <c r="AA4956" s="9">
        <v>185.54976000000002</v>
      </c>
      <c r="AC4956" s="8">
        <v>185.54976000000002</v>
      </c>
      <c r="AE4956" s="9">
        <v>147.59639999999999</v>
      </c>
      <c r="AF4956" s="8"/>
      <c r="AG4956" s="8">
        <v>0</v>
      </c>
      <c r="AI4956" s="9">
        <v>185.0812</v>
      </c>
      <c r="AK4956" s="9">
        <v>178.12308400000001</v>
      </c>
      <c r="AL4956"/>
      <c r="AM4956" s="8">
        <v>0</v>
      </c>
      <c r="AO4956" s="8">
        <v>0</v>
      </c>
      <c r="AQ4956" s="8">
        <v>0</v>
      </c>
      <c r="AS4956" s="8">
        <v>0</v>
      </c>
      <c r="AU4956" s="8">
        <v>0</v>
      </c>
      <c r="AW4956" s="8">
        <v>0</v>
      </c>
      <c r="AY4956" s="8">
        <v>0</v>
      </c>
      <c r="BA4956" s="8">
        <v>0</v>
      </c>
      <c r="BC4956" s="9">
        <v>0</v>
      </c>
      <c r="BE4956" s="8">
        <v>0</v>
      </c>
      <c r="BG4956" s="8">
        <v>0</v>
      </c>
      <c r="BI4956" s="8">
        <v>0</v>
      </c>
      <c r="BK4956" s="8">
        <v>0</v>
      </c>
    </row>
    <row r="4957" spans="1:63" x14ac:dyDescent="0.25">
      <c r="A4957" t="s">
        <v>9555</v>
      </c>
      <c r="B4957" t="s">
        <v>8527</v>
      </c>
      <c r="C4957" t="s">
        <v>5299</v>
      </c>
      <c r="D4957" s="1" t="s">
        <v>9557</v>
      </c>
      <c r="E4957" t="s">
        <v>0</v>
      </c>
      <c r="F4957" t="s">
        <v>1100</v>
      </c>
      <c r="G4957" t="s">
        <v>8528</v>
      </c>
      <c r="H4957" s="8">
        <v>234.28</v>
      </c>
      <c r="I4957">
        <v>58.57</v>
      </c>
      <c r="J4957" s="9">
        <v>0</v>
      </c>
      <c r="K4957" s="9">
        <v>187.42400000000001</v>
      </c>
      <c r="M4957" s="9">
        <v>187.42400000000001</v>
      </c>
      <c r="O4957" s="8">
        <v>187.42400000000001</v>
      </c>
      <c r="Q4957" s="9">
        <v>182.73840000000001</v>
      </c>
      <c r="R4957" s="9"/>
      <c r="S4957" s="9">
        <v>187.42400000000001</v>
      </c>
      <c r="U4957" s="8">
        <v>182.73840000000001</v>
      </c>
      <c r="V4957"/>
      <c r="W4957" s="8">
        <v>0</v>
      </c>
      <c r="Y4957" s="8">
        <v>0</v>
      </c>
      <c r="AA4957" s="9">
        <v>185.54976000000002</v>
      </c>
      <c r="AC4957" s="8">
        <v>185.54976000000002</v>
      </c>
      <c r="AE4957" s="9">
        <v>147.59639999999999</v>
      </c>
      <c r="AF4957" s="8"/>
      <c r="AG4957" s="8">
        <v>0</v>
      </c>
      <c r="AI4957" s="9">
        <v>185.0812</v>
      </c>
      <c r="AK4957" s="9">
        <v>178.12308400000001</v>
      </c>
      <c r="AL4957"/>
      <c r="AM4957" s="8">
        <v>0</v>
      </c>
      <c r="AO4957" s="8">
        <v>0</v>
      </c>
      <c r="AQ4957" s="8">
        <v>0</v>
      </c>
      <c r="AS4957" s="8">
        <v>0</v>
      </c>
      <c r="AU4957" s="8">
        <v>0</v>
      </c>
      <c r="AW4957" s="8">
        <v>0</v>
      </c>
      <c r="AY4957" s="8">
        <v>0</v>
      </c>
      <c r="BA4957" s="8">
        <v>0</v>
      </c>
      <c r="BC4957" s="9">
        <v>0</v>
      </c>
      <c r="BE4957" s="8">
        <v>0</v>
      </c>
      <c r="BG4957" s="8">
        <v>0</v>
      </c>
      <c r="BI4957" s="8">
        <v>0</v>
      </c>
      <c r="BK4957" s="8">
        <v>0</v>
      </c>
    </row>
    <row r="4958" spans="1:63" x14ac:dyDescent="0.25">
      <c r="A4958" t="s">
        <v>9555</v>
      </c>
      <c r="B4958" t="s">
        <v>8300</v>
      </c>
      <c r="C4958" t="s">
        <v>5299</v>
      </c>
      <c r="D4958" s="1" t="s">
        <v>9557</v>
      </c>
      <c r="E4958" t="s">
        <v>0</v>
      </c>
      <c r="F4958" t="s">
        <v>1100</v>
      </c>
      <c r="G4958" t="s">
        <v>8301</v>
      </c>
      <c r="H4958" s="8">
        <v>335.2</v>
      </c>
      <c r="I4958">
        <v>83.8</v>
      </c>
      <c r="J4958" s="9">
        <v>0</v>
      </c>
      <c r="K4958" s="9">
        <v>268.16000000000003</v>
      </c>
      <c r="M4958" s="9">
        <v>268.16000000000003</v>
      </c>
      <c r="O4958" s="8">
        <v>268.16000000000003</v>
      </c>
      <c r="Q4958" s="9">
        <v>261.45600000000002</v>
      </c>
      <c r="R4958" s="9"/>
      <c r="S4958" s="9">
        <v>268.16000000000003</v>
      </c>
      <c r="U4958" s="8">
        <v>261.45600000000002</v>
      </c>
      <c r="V4958"/>
      <c r="W4958" s="8">
        <v>0</v>
      </c>
      <c r="Y4958" s="8">
        <v>0</v>
      </c>
      <c r="AA4958" s="9">
        <v>265.47840000000002</v>
      </c>
      <c r="AC4958" s="8">
        <v>265.47840000000002</v>
      </c>
      <c r="AE4958" s="9">
        <v>211.17599999999999</v>
      </c>
      <c r="AF4958" s="8"/>
      <c r="AG4958" s="8">
        <v>0</v>
      </c>
      <c r="AI4958" s="9">
        <v>264.80799999999999</v>
      </c>
      <c r="AK4958" s="9">
        <v>254.85255999999998</v>
      </c>
      <c r="AL4958"/>
      <c r="AM4958" s="8">
        <v>0</v>
      </c>
      <c r="AO4958" s="8">
        <v>0</v>
      </c>
      <c r="AQ4958" s="8">
        <v>0</v>
      </c>
      <c r="AS4958" s="8">
        <v>0</v>
      </c>
      <c r="AU4958" s="8">
        <v>0</v>
      </c>
      <c r="AW4958" s="8">
        <v>0</v>
      </c>
      <c r="AY4958" s="8">
        <v>0</v>
      </c>
      <c r="BA4958" s="8">
        <v>0</v>
      </c>
      <c r="BC4958" s="9">
        <v>0</v>
      </c>
      <c r="BE4958" s="8">
        <v>0</v>
      </c>
      <c r="BG4958" s="8">
        <v>0</v>
      </c>
      <c r="BI4958" s="8">
        <v>0</v>
      </c>
      <c r="BK4958" s="8">
        <v>0</v>
      </c>
    </row>
    <row r="4959" spans="1:63" x14ac:dyDescent="0.25">
      <c r="A4959" t="s">
        <v>9555</v>
      </c>
      <c r="B4959" t="s">
        <v>8529</v>
      </c>
      <c r="C4959" t="s">
        <v>5299</v>
      </c>
      <c r="D4959" s="1" t="s">
        <v>9557</v>
      </c>
      <c r="E4959" t="s">
        <v>0</v>
      </c>
      <c r="F4959" t="s">
        <v>1100</v>
      </c>
      <c r="G4959" t="s">
        <v>8530</v>
      </c>
      <c r="H4959" s="8">
        <v>144.15</v>
      </c>
      <c r="I4959">
        <v>36.037500000000001</v>
      </c>
      <c r="J4959" s="9">
        <v>0</v>
      </c>
      <c r="K4959" s="9">
        <v>115.32000000000001</v>
      </c>
      <c r="M4959" s="9">
        <v>115.32000000000001</v>
      </c>
      <c r="O4959" s="8">
        <v>115.32000000000001</v>
      </c>
      <c r="Q4959" s="9">
        <v>112.43700000000001</v>
      </c>
      <c r="R4959" s="9"/>
      <c r="S4959" s="9">
        <v>115.32000000000001</v>
      </c>
      <c r="U4959" s="8">
        <v>112.43700000000001</v>
      </c>
      <c r="V4959"/>
      <c r="W4959" s="8">
        <v>0</v>
      </c>
      <c r="Y4959" s="8">
        <v>0</v>
      </c>
      <c r="AA4959" s="9">
        <v>114.16680000000001</v>
      </c>
      <c r="AC4959" s="8">
        <v>114.16680000000001</v>
      </c>
      <c r="AE4959" s="9">
        <v>90.81450000000001</v>
      </c>
      <c r="AF4959" s="8"/>
      <c r="AG4959" s="8">
        <v>0</v>
      </c>
      <c r="AI4959" s="9">
        <v>113.87850000000002</v>
      </c>
      <c r="AK4959" s="9">
        <v>109.597245</v>
      </c>
      <c r="AL4959"/>
      <c r="AM4959" s="8">
        <v>0</v>
      </c>
      <c r="AO4959" s="8">
        <v>0</v>
      </c>
      <c r="AQ4959" s="8">
        <v>0</v>
      </c>
      <c r="AS4959" s="8">
        <v>0</v>
      </c>
      <c r="AU4959" s="8">
        <v>0</v>
      </c>
      <c r="AW4959" s="8">
        <v>0</v>
      </c>
      <c r="AY4959" s="8">
        <v>0</v>
      </c>
      <c r="BA4959" s="8">
        <v>0</v>
      </c>
      <c r="BC4959" s="9">
        <v>0</v>
      </c>
      <c r="BE4959" s="8">
        <v>0</v>
      </c>
      <c r="BG4959" s="8">
        <v>0</v>
      </c>
      <c r="BI4959" s="8">
        <v>0</v>
      </c>
      <c r="BK4959" s="8">
        <v>0</v>
      </c>
    </row>
    <row r="4960" spans="1:63" x14ac:dyDescent="0.25">
      <c r="A4960" t="s">
        <v>9555</v>
      </c>
      <c r="B4960" t="s">
        <v>8184</v>
      </c>
      <c r="C4960" t="s">
        <v>5299</v>
      </c>
      <c r="D4960" s="1" t="s">
        <v>9557</v>
      </c>
      <c r="E4960" t="s">
        <v>0</v>
      </c>
      <c r="F4960" t="s">
        <v>1100</v>
      </c>
      <c r="G4960" t="s">
        <v>8185</v>
      </c>
      <c r="H4960" s="8">
        <v>144.15</v>
      </c>
      <c r="I4960">
        <v>36.037500000000001</v>
      </c>
      <c r="J4960" s="9">
        <v>0</v>
      </c>
      <c r="K4960" s="9">
        <v>115.32000000000001</v>
      </c>
      <c r="M4960" s="9">
        <v>115.32000000000001</v>
      </c>
      <c r="O4960" s="8">
        <v>115.32000000000001</v>
      </c>
      <c r="Q4960" s="9">
        <v>112.43700000000001</v>
      </c>
      <c r="R4960" s="9"/>
      <c r="S4960" s="9">
        <v>115.32000000000001</v>
      </c>
      <c r="U4960" s="8">
        <v>112.43700000000001</v>
      </c>
      <c r="V4960"/>
      <c r="W4960" s="8">
        <v>0</v>
      </c>
      <c r="Y4960" s="8">
        <v>0</v>
      </c>
      <c r="AA4960" s="9">
        <v>114.16680000000001</v>
      </c>
      <c r="AC4960" s="8">
        <v>114.16680000000001</v>
      </c>
      <c r="AE4960" s="9">
        <v>90.81450000000001</v>
      </c>
      <c r="AF4960" s="8"/>
      <c r="AG4960" s="8">
        <v>0</v>
      </c>
      <c r="AI4960" s="9">
        <v>113.87850000000002</v>
      </c>
      <c r="AK4960" s="9">
        <v>109.597245</v>
      </c>
      <c r="AL4960"/>
      <c r="AM4960" s="8">
        <v>0</v>
      </c>
      <c r="AO4960" s="8">
        <v>0</v>
      </c>
      <c r="AQ4960" s="8">
        <v>0</v>
      </c>
      <c r="AS4960" s="8">
        <v>0</v>
      </c>
      <c r="AU4960" s="8">
        <v>0</v>
      </c>
      <c r="AW4960" s="8">
        <v>0</v>
      </c>
      <c r="AY4960" s="8">
        <v>0</v>
      </c>
      <c r="BA4960" s="8">
        <v>0</v>
      </c>
      <c r="BC4960" s="9">
        <v>0</v>
      </c>
      <c r="BE4960" s="8">
        <v>0</v>
      </c>
      <c r="BG4960" s="8">
        <v>0</v>
      </c>
      <c r="BI4960" s="8">
        <v>0</v>
      </c>
      <c r="BK4960" s="8">
        <v>0</v>
      </c>
    </row>
    <row r="4961" spans="1:63" x14ac:dyDescent="0.25">
      <c r="A4961" t="s">
        <v>9555</v>
      </c>
      <c r="B4961" t="s">
        <v>7939</v>
      </c>
      <c r="C4961" t="s">
        <v>5299</v>
      </c>
      <c r="D4961" s="1" t="s">
        <v>9557</v>
      </c>
      <c r="E4961" t="s">
        <v>0</v>
      </c>
      <c r="F4961" t="s">
        <v>1100</v>
      </c>
      <c r="G4961" t="s">
        <v>7940</v>
      </c>
      <c r="H4961" s="8">
        <v>144.15</v>
      </c>
      <c r="I4961">
        <v>36.037500000000001</v>
      </c>
      <c r="J4961" s="9">
        <v>0</v>
      </c>
      <c r="K4961" s="9">
        <v>115.32000000000001</v>
      </c>
      <c r="M4961" s="9">
        <v>115.32000000000001</v>
      </c>
      <c r="O4961" s="8">
        <v>115.32000000000001</v>
      </c>
      <c r="Q4961" s="9">
        <v>112.43700000000001</v>
      </c>
      <c r="R4961" s="9"/>
      <c r="S4961" s="9">
        <v>115.32000000000001</v>
      </c>
      <c r="U4961" s="8">
        <v>112.43700000000001</v>
      </c>
      <c r="V4961"/>
      <c r="W4961" s="8">
        <v>0</v>
      </c>
      <c r="Y4961" s="8">
        <v>0</v>
      </c>
      <c r="AA4961" s="9">
        <v>114.16680000000001</v>
      </c>
      <c r="AC4961" s="8">
        <v>114.16680000000001</v>
      </c>
      <c r="AE4961" s="9">
        <v>90.81450000000001</v>
      </c>
      <c r="AF4961" s="8"/>
      <c r="AG4961" s="8">
        <v>0</v>
      </c>
      <c r="AI4961" s="9">
        <v>113.87850000000002</v>
      </c>
      <c r="AK4961" s="9">
        <v>109.597245</v>
      </c>
      <c r="AL4961"/>
      <c r="AM4961" s="8">
        <v>0</v>
      </c>
      <c r="AO4961" s="8">
        <v>0</v>
      </c>
      <c r="AQ4961" s="8">
        <v>0</v>
      </c>
      <c r="AS4961" s="8">
        <v>0</v>
      </c>
      <c r="AU4961" s="8">
        <v>0</v>
      </c>
      <c r="AW4961" s="8">
        <v>0</v>
      </c>
      <c r="AY4961" s="8">
        <v>0</v>
      </c>
      <c r="BA4961" s="8">
        <v>0</v>
      </c>
      <c r="BC4961" s="9">
        <v>0</v>
      </c>
      <c r="BE4961" s="8">
        <v>0</v>
      </c>
      <c r="BG4961" s="8">
        <v>0</v>
      </c>
      <c r="BI4961" s="8">
        <v>0</v>
      </c>
      <c r="BK4961" s="8">
        <v>0</v>
      </c>
    </row>
    <row r="4962" spans="1:63" x14ac:dyDescent="0.25">
      <c r="A4962" t="s">
        <v>9555</v>
      </c>
      <c r="B4962" t="s">
        <v>7653</v>
      </c>
      <c r="C4962" t="s">
        <v>5299</v>
      </c>
      <c r="D4962" s="1" t="s">
        <v>9557</v>
      </c>
      <c r="E4962" t="s">
        <v>0</v>
      </c>
      <c r="F4962" t="s">
        <v>1100</v>
      </c>
      <c r="G4962" t="s">
        <v>7654</v>
      </c>
      <c r="H4962" s="8">
        <v>213.75</v>
      </c>
      <c r="I4962">
        <v>53.4375</v>
      </c>
      <c r="J4962" s="9">
        <v>0</v>
      </c>
      <c r="K4962" s="9">
        <v>171</v>
      </c>
      <c r="M4962" s="9">
        <v>171</v>
      </c>
      <c r="O4962" s="8">
        <v>171</v>
      </c>
      <c r="Q4962" s="9">
        <v>166.72499999999999</v>
      </c>
      <c r="R4962" s="9"/>
      <c r="S4962" s="9">
        <v>171</v>
      </c>
      <c r="U4962" s="8">
        <v>166.72499999999999</v>
      </c>
      <c r="V4962"/>
      <c r="W4962" s="8">
        <v>0</v>
      </c>
      <c r="Y4962" s="8">
        <v>0</v>
      </c>
      <c r="AA4962" s="9">
        <v>169.29000000000002</v>
      </c>
      <c r="AC4962" s="8">
        <v>169.29000000000002</v>
      </c>
      <c r="AE4962" s="9">
        <v>134.66249999999999</v>
      </c>
      <c r="AF4962" s="8"/>
      <c r="AG4962" s="8">
        <v>0</v>
      </c>
      <c r="AI4962" s="9">
        <v>168.86250000000001</v>
      </c>
      <c r="AK4962" s="9">
        <v>162.51412500000001</v>
      </c>
      <c r="AL4962"/>
      <c r="AM4962" s="8">
        <v>0</v>
      </c>
      <c r="AO4962" s="8">
        <v>0</v>
      </c>
      <c r="AQ4962" s="8">
        <v>0</v>
      </c>
      <c r="AS4962" s="8">
        <v>0</v>
      </c>
      <c r="AU4962" s="8">
        <v>0</v>
      </c>
      <c r="AW4962" s="8">
        <v>0</v>
      </c>
      <c r="AY4962" s="8">
        <v>0</v>
      </c>
      <c r="BA4962" s="8">
        <v>0</v>
      </c>
      <c r="BC4962" s="9">
        <v>0</v>
      </c>
      <c r="BE4962" s="8">
        <v>0</v>
      </c>
      <c r="BG4962" s="8">
        <v>0</v>
      </c>
      <c r="BI4962" s="8">
        <v>0</v>
      </c>
      <c r="BK4962" s="8">
        <v>0</v>
      </c>
    </row>
    <row r="4963" spans="1:63" x14ac:dyDescent="0.25">
      <c r="A4963" t="s">
        <v>9555</v>
      </c>
      <c r="B4963" t="s">
        <v>7941</v>
      </c>
      <c r="C4963" t="s">
        <v>5299</v>
      </c>
      <c r="D4963" s="1" t="s">
        <v>9557</v>
      </c>
      <c r="E4963" t="s">
        <v>0</v>
      </c>
      <c r="F4963" t="s">
        <v>1100</v>
      </c>
      <c r="G4963" t="s">
        <v>7942</v>
      </c>
      <c r="H4963" s="8">
        <v>145.97999999999999</v>
      </c>
      <c r="I4963">
        <v>36.494999999999997</v>
      </c>
      <c r="J4963" s="9">
        <v>0</v>
      </c>
      <c r="K4963" s="9">
        <v>116.78399999999999</v>
      </c>
      <c r="M4963" s="9">
        <v>116.78399999999999</v>
      </c>
      <c r="O4963" s="8">
        <v>116.78399999999999</v>
      </c>
      <c r="Q4963" s="9">
        <v>113.86439999999999</v>
      </c>
      <c r="R4963" s="9"/>
      <c r="S4963" s="9">
        <v>116.78399999999999</v>
      </c>
      <c r="U4963" s="8">
        <v>113.86439999999999</v>
      </c>
      <c r="V4963"/>
      <c r="W4963" s="8">
        <v>0</v>
      </c>
      <c r="Y4963" s="8">
        <v>0</v>
      </c>
      <c r="AA4963" s="9">
        <v>115.61615999999999</v>
      </c>
      <c r="AC4963" s="8">
        <v>115.61615999999999</v>
      </c>
      <c r="AE4963" s="9">
        <v>91.967399999999998</v>
      </c>
      <c r="AF4963" s="8"/>
      <c r="AG4963" s="8">
        <v>0</v>
      </c>
      <c r="AI4963" s="9">
        <v>115.32419999999999</v>
      </c>
      <c r="AK4963" s="9">
        <v>110.98859399999999</v>
      </c>
      <c r="AL4963"/>
      <c r="AM4963" s="8">
        <v>0</v>
      </c>
      <c r="AO4963" s="8">
        <v>0</v>
      </c>
      <c r="AQ4963" s="8">
        <v>0</v>
      </c>
      <c r="AS4963" s="8">
        <v>0</v>
      </c>
      <c r="AU4963" s="8">
        <v>0</v>
      </c>
      <c r="AW4963" s="8">
        <v>0</v>
      </c>
      <c r="AY4963" s="8">
        <v>0</v>
      </c>
      <c r="BA4963" s="8">
        <v>0</v>
      </c>
      <c r="BC4963" s="9">
        <v>0</v>
      </c>
      <c r="BE4963" s="8">
        <v>0</v>
      </c>
      <c r="BG4963" s="8">
        <v>0</v>
      </c>
      <c r="BI4963" s="8">
        <v>0</v>
      </c>
      <c r="BK4963" s="8">
        <v>0</v>
      </c>
    </row>
    <row r="4964" spans="1:63" x14ac:dyDescent="0.25">
      <c r="A4964" t="s">
        <v>9555</v>
      </c>
      <c r="B4964" t="s">
        <v>8427</v>
      </c>
      <c r="C4964" t="s">
        <v>5299</v>
      </c>
      <c r="D4964" s="1" t="s">
        <v>9557</v>
      </c>
      <c r="E4964" t="s">
        <v>0</v>
      </c>
      <c r="F4964" t="s">
        <v>1100</v>
      </c>
      <c r="G4964" t="s">
        <v>8428</v>
      </c>
      <c r="H4964" s="8">
        <v>430.73</v>
      </c>
      <c r="I4964">
        <v>107.6825</v>
      </c>
      <c r="J4964" s="9">
        <v>0</v>
      </c>
      <c r="K4964" s="9">
        <v>344.58400000000006</v>
      </c>
      <c r="M4964" s="9">
        <v>344.58400000000006</v>
      </c>
      <c r="O4964" s="8">
        <v>344.58400000000006</v>
      </c>
      <c r="Q4964" s="9">
        <v>335.96940000000001</v>
      </c>
      <c r="R4964" s="9"/>
      <c r="S4964" s="9">
        <v>344.58400000000006</v>
      </c>
      <c r="U4964" s="8">
        <v>335.96940000000001</v>
      </c>
      <c r="V4964"/>
      <c r="W4964" s="8">
        <v>0</v>
      </c>
      <c r="Y4964" s="8">
        <v>0</v>
      </c>
      <c r="AA4964" s="9">
        <v>341.13816000000003</v>
      </c>
      <c r="AC4964" s="8">
        <v>341.13816000000003</v>
      </c>
      <c r="AE4964" s="9">
        <v>271.35990000000004</v>
      </c>
      <c r="AF4964" s="8"/>
      <c r="AG4964" s="8">
        <v>0</v>
      </c>
      <c r="AI4964" s="9">
        <v>340.27670000000001</v>
      </c>
      <c r="AK4964" s="9">
        <v>327.48401899999999</v>
      </c>
      <c r="AL4964"/>
      <c r="AM4964" s="8">
        <v>0</v>
      </c>
      <c r="AO4964" s="8">
        <v>0</v>
      </c>
      <c r="AQ4964" s="8">
        <v>0</v>
      </c>
      <c r="AS4964" s="8">
        <v>0</v>
      </c>
      <c r="AU4964" s="8">
        <v>0</v>
      </c>
      <c r="AW4964" s="8">
        <v>0</v>
      </c>
      <c r="AY4964" s="8">
        <v>0</v>
      </c>
      <c r="BA4964" s="8">
        <v>0</v>
      </c>
      <c r="BC4964" s="9">
        <v>0</v>
      </c>
      <c r="BE4964" s="8">
        <v>0</v>
      </c>
      <c r="BG4964" s="8">
        <v>0</v>
      </c>
      <c r="BI4964" s="8">
        <v>0</v>
      </c>
      <c r="BK4964" s="8">
        <v>0</v>
      </c>
    </row>
    <row r="4965" spans="1:63" x14ac:dyDescent="0.25">
      <c r="A4965" t="s">
        <v>9555</v>
      </c>
      <c r="B4965" t="s">
        <v>8531</v>
      </c>
      <c r="C4965" t="s">
        <v>5299</v>
      </c>
      <c r="D4965" s="1" t="s">
        <v>9557</v>
      </c>
      <c r="E4965" t="s">
        <v>0</v>
      </c>
      <c r="F4965" t="s">
        <v>1100</v>
      </c>
      <c r="G4965" t="s">
        <v>8532</v>
      </c>
      <c r="H4965" s="8">
        <v>430.73</v>
      </c>
      <c r="I4965">
        <v>107.6825</v>
      </c>
      <c r="J4965" s="9">
        <v>0</v>
      </c>
      <c r="K4965" s="9">
        <v>344.58400000000006</v>
      </c>
      <c r="M4965" s="9">
        <v>344.58400000000006</v>
      </c>
      <c r="O4965" s="8">
        <v>344.58400000000006</v>
      </c>
      <c r="Q4965" s="9">
        <v>335.96940000000001</v>
      </c>
      <c r="R4965" s="9"/>
      <c r="S4965" s="9">
        <v>344.58400000000006</v>
      </c>
      <c r="U4965" s="8">
        <v>335.96940000000001</v>
      </c>
      <c r="V4965"/>
      <c r="W4965" s="8">
        <v>0</v>
      </c>
      <c r="Y4965" s="8">
        <v>0</v>
      </c>
      <c r="AA4965" s="9">
        <v>341.13816000000003</v>
      </c>
      <c r="AC4965" s="8">
        <v>341.13816000000003</v>
      </c>
      <c r="AE4965" s="9">
        <v>271.35990000000004</v>
      </c>
      <c r="AF4965" s="8"/>
      <c r="AG4965" s="8">
        <v>0</v>
      </c>
      <c r="AI4965" s="9">
        <v>340.27670000000001</v>
      </c>
      <c r="AK4965" s="9">
        <v>327.48401899999999</v>
      </c>
      <c r="AL4965"/>
      <c r="AM4965" s="8">
        <v>0</v>
      </c>
      <c r="AO4965" s="8">
        <v>0</v>
      </c>
      <c r="AQ4965" s="8">
        <v>0</v>
      </c>
      <c r="AS4965" s="8">
        <v>0</v>
      </c>
      <c r="AU4965" s="8">
        <v>0</v>
      </c>
      <c r="AW4965" s="8">
        <v>0</v>
      </c>
      <c r="AY4965" s="8">
        <v>0</v>
      </c>
      <c r="BA4965" s="8">
        <v>0</v>
      </c>
      <c r="BC4965" s="9">
        <v>0</v>
      </c>
      <c r="BE4965" s="8">
        <v>0</v>
      </c>
      <c r="BG4965" s="8">
        <v>0</v>
      </c>
      <c r="BI4965" s="8">
        <v>0</v>
      </c>
      <c r="BK4965" s="8">
        <v>0</v>
      </c>
    </row>
    <row r="4966" spans="1:63" x14ac:dyDescent="0.25">
      <c r="A4966" t="s">
        <v>9555</v>
      </c>
      <c r="B4966" t="s">
        <v>8186</v>
      </c>
      <c r="C4966" t="s">
        <v>5299</v>
      </c>
      <c r="D4966" s="1" t="s">
        <v>9557</v>
      </c>
      <c r="E4966" t="s">
        <v>0</v>
      </c>
      <c r="F4966" t="s">
        <v>1100</v>
      </c>
      <c r="G4966" t="s">
        <v>8187</v>
      </c>
      <c r="H4966" s="8">
        <v>430.73</v>
      </c>
      <c r="I4966">
        <v>107.6825</v>
      </c>
      <c r="J4966" s="9">
        <v>0</v>
      </c>
      <c r="K4966" s="9">
        <v>344.58400000000006</v>
      </c>
      <c r="M4966" s="9">
        <v>344.58400000000006</v>
      </c>
      <c r="O4966" s="8">
        <v>344.58400000000006</v>
      </c>
      <c r="Q4966" s="9">
        <v>335.96940000000001</v>
      </c>
      <c r="R4966" s="9"/>
      <c r="S4966" s="9">
        <v>344.58400000000006</v>
      </c>
      <c r="U4966" s="8">
        <v>335.96940000000001</v>
      </c>
      <c r="V4966"/>
      <c r="W4966" s="8">
        <v>0</v>
      </c>
      <c r="Y4966" s="8">
        <v>0</v>
      </c>
      <c r="AA4966" s="9">
        <v>341.13816000000003</v>
      </c>
      <c r="AC4966" s="8">
        <v>341.13816000000003</v>
      </c>
      <c r="AE4966" s="9">
        <v>271.35990000000004</v>
      </c>
      <c r="AF4966" s="8"/>
      <c r="AG4966" s="8">
        <v>0</v>
      </c>
      <c r="AI4966" s="9">
        <v>340.27670000000001</v>
      </c>
      <c r="AK4966" s="9">
        <v>327.48401899999999</v>
      </c>
      <c r="AL4966"/>
      <c r="AM4966" s="8">
        <v>0</v>
      </c>
      <c r="AO4966" s="8">
        <v>0</v>
      </c>
      <c r="AQ4966" s="8">
        <v>0</v>
      </c>
      <c r="AS4966" s="8">
        <v>0</v>
      </c>
      <c r="AU4966" s="8">
        <v>0</v>
      </c>
      <c r="AW4966" s="8">
        <v>0</v>
      </c>
      <c r="AY4966" s="8">
        <v>0</v>
      </c>
      <c r="BA4966" s="8">
        <v>0</v>
      </c>
      <c r="BC4966" s="9">
        <v>0</v>
      </c>
      <c r="BE4966" s="8">
        <v>0</v>
      </c>
      <c r="BG4966" s="8">
        <v>0</v>
      </c>
      <c r="BI4966" s="8">
        <v>0</v>
      </c>
      <c r="BK4966" s="8">
        <v>0</v>
      </c>
    </row>
    <row r="4967" spans="1:63" x14ac:dyDescent="0.25">
      <c r="A4967" t="s">
        <v>9555</v>
      </c>
      <c r="B4967" t="s">
        <v>8533</v>
      </c>
      <c r="C4967" t="s">
        <v>5299</v>
      </c>
      <c r="D4967" s="1" t="s">
        <v>9557</v>
      </c>
      <c r="E4967" t="s">
        <v>0</v>
      </c>
      <c r="F4967" t="s">
        <v>1100</v>
      </c>
      <c r="G4967" t="s">
        <v>8534</v>
      </c>
      <c r="H4967" s="8">
        <v>555.1</v>
      </c>
      <c r="I4967">
        <v>138.77500000000001</v>
      </c>
      <c r="J4967" s="9">
        <v>0</v>
      </c>
      <c r="K4967" s="9">
        <v>444.08000000000004</v>
      </c>
      <c r="M4967" s="9">
        <v>444.08000000000004</v>
      </c>
      <c r="O4967" s="8">
        <v>444.08000000000004</v>
      </c>
      <c r="Q4967" s="9">
        <v>432.97800000000001</v>
      </c>
      <c r="R4967" s="9"/>
      <c r="S4967" s="9">
        <v>444.08000000000004</v>
      </c>
      <c r="U4967" s="8">
        <v>432.97800000000001</v>
      </c>
      <c r="V4967"/>
      <c r="W4967" s="8">
        <v>0</v>
      </c>
      <c r="Y4967" s="8">
        <v>0</v>
      </c>
      <c r="AA4967" s="9">
        <v>439.63920000000002</v>
      </c>
      <c r="AC4967" s="8">
        <v>439.63920000000002</v>
      </c>
      <c r="AE4967" s="9">
        <v>349.71300000000002</v>
      </c>
      <c r="AF4967" s="8"/>
      <c r="AG4967" s="8">
        <v>0</v>
      </c>
      <c r="AI4967" s="9">
        <v>438.52900000000005</v>
      </c>
      <c r="AK4967" s="9">
        <v>422.04253</v>
      </c>
      <c r="AL4967"/>
      <c r="AM4967" s="8">
        <v>0</v>
      </c>
      <c r="AO4967" s="8">
        <v>0</v>
      </c>
      <c r="AQ4967" s="8">
        <v>0</v>
      </c>
      <c r="AS4967" s="8">
        <v>0</v>
      </c>
      <c r="AU4967" s="8">
        <v>0</v>
      </c>
      <c r="AW4967" s="8">
        <v>0</v>
      </c>
      <c r="AY4967" s="8">
        <v>0</v>
      </c>
      <c r="BA4967" s="8">
        <v>0</v>
      </c>
      <c r="BC4967" s="9">
        <v>0</v>
      </c>
      <c r="BE4967" s="8">
        <v>0</v>
      </c>
      <c r="BG4967" s="8">
        <v>0</v>
      </c>
      <c r="BI4967" s="8">
        <v>0</v>
      </c>
      <c r="BK4967" s="8">
        <v>0</v>
      </c>
    </row>
    <row r="4968" spans="1:63" x14ac:dyDescent="0.25">
      <c r="A4968" t="s">
        <v>9555</v>
      </c>
      <c r="B4968" t="s">
        <v>8429</v>
      </c>
      <c r="C4968" t="s">
        <v>5299</v>
      </c>
      <c r="D4968" s="1" t="s">
        <v>9557</v>
      </c>
      <c r="E4968" t="s">
        <v>0</v>
      </c>
      <c r="F4968" t="s">
        <v>1100</v>
      </c>
      <c r="G4968" t="s">
        <v>8430</v>
      </c>
      <c r="H4968" s="8">
        <v>555.1</v>
      </c>
      <c r="I4968">
        <v>138.77500000000001</v>
      </c>
      <c r="J4968" s="9">
        <v>0</v>
      </c>
      <c r="K4968" s="9">
        <v>444.08000000000004</v>
      </c>
      <c r="M4968" s="9">
        <v>444.08000000000004</v>
      </c>
      <c r="O4968" s="8">
        <v>444.08000000000004</v>
      </c>
      <c r="Q4968" s="9">
        <v>432.97800000000001</v>
      </c>
      <c r="R4968" s="9"/>
      <c r="S4968" s="9">
        <v>444.08000000000004</v>
      </c>
      <c r="U4968" s="8">
        <v>432.97800000000001</v>
      </c>
      <c r="V4968"/>
      <c r="W4968" s="8">
        <v>0</v>
      </c>
      <c r="Y4968" s="8">
        <v>0</v>
      </c>
      <c r="AA4968" s="9">
        <v>439.63920000000002</v>
      </c>
      <c r="AC4968" s="8">
        <v>439.63920000000002</v>
      </c>
      <c r="AE4968" s="9">
        <v>349.71300000000002</v>
      </c>
      <c r="AF4968" s="8"/>
      <c r="AG4968" s="8">
        <v>0</v>
      </c>
      <c r="AI4968" s="9">
        <v>438.52900000000005</v>
      </c>
      <c r="AK4968" s="9">
        <v>422.04253</v>
      </c>
      <c r="AL4968"/>
      <c r="AM4968" s="8">
        <v>0</v>
      </c>
      <c r="AO4968" s="8">
        <v>0</v>
      </c>
      <c r="AQ4968" s="8">
        <v>0</v>
      </c>
      <c r="AS4968" s="8">
        <v>0</v>
      </c>
      <c r="AU4968" s="8">
        <v>0</v>
      </c>
      <c r="AW4968" s="8">
        <v>0</v>
      </c>
      <c r="AY4968" s="8">
        <v>0</v>
      </c>
      <c r="BA4968" s="8">
        <v>0</v>
      </c>
      <c r="BC4968" s="9">
        <v>0</v>
      </c>
      <c r="BE4968" s="8">
        <v>0</v>
      </c>
      <c r="BG4968" s="8">
        <v>0</v>
      </c>
      <c r="BI4968" s="8">
        <v>0</v>
      </c>
      <c r="BK4968" s="8">
        <v>0</v>
      </c>
    </row>
    <row r="4969" spans="1:63" x14ac:dyDescent="0.25">
      <c r="A4969" t="s">
        <v>9555</v>
      </c>
      <c r="B4969" t="s">
        <v>8055</v>
      </c>
      <c r="C4969" t="s">
        <v>5299</v>
      </c>
      <c r="D4969" s="1" t="s">
        <v>9557</v>
      </c>
      <c r="E4969" t="s">
        <v>0</v>
      </c>
      <c r="F4969" t="s">
        <v>1100</v>
      </c>
      <c r="G4969" t="s">
        <v>8056</v>
      </c>
      <c r="H4969" s="8">
        <v>555.1</v>
      </c>
      <c r="I4969">
        <v>138.77500000000001</v>
      </c>
      <c r="J4969" s="9">
        <v>0</v>
      </c>
      <c r="K4969" s="9">
        <v>444.08000000000004</v>
      </c>
      <c r="M4969" s="9">
        <v>444.08000000000004</v>
      </c>
      <c r="O4969" s="8">
        <v>444.08000000000004</v>
      </c>
      <c r="Q4969" s="9">
        <v>432.97800000000001</v>
      </c>
      <c r="R4969" s="9"/>
      <c r="S4969" s="9">
        <v>444.08000000000004</v>
      </c>
      <c r="U4969" s="8">
        <v>432.97800000000001</v>
      </c>
      <c r="V4969"/>
      <c r="W4969" s="8">
        <v>0</v>
      </c>
      <c r="Y4969" s="8">
        <v>0</v>
      </c>
      <c r="AA4969" s="9">
        <v>439.63920000000002</v>
      </c>
      <c r="AC4969" s="8">
        <v>439.63920000000002</v>
      </c>
      <c r="AE4969" s="9">
        <v>349.71300000000002</v>
      </c>
      <c r="AF4969" s="8"/>
      <c r="AG4969" s="8">
        <v>0</v>
      </c>
      <c r="AI4969" s="9">
        <v>438.52900000000005</v>
      </c>
      <c r="AK4969" s="9">
        <v>422.04253</v>
      </c>
      <c r="AL4969"/>
      <c r="AM4969" s="8">
        <v>0</v>
      </c>
      <c r="AO4969" s="8">
        <v>0</v>
      </c>
      <c r="AQ4969" s="8">
        <v>0</v>
      </c>
      <c r="AS4969" s="8">
        <v>0</v>
      </c>
      <c r="AU4969" s="8">
        <v>0</v>
      </c>
      <c r="AW4969" s="8">
        <v>0</v>
      </c>
      <c r="AY4969" s="8">
        <v>0</v>
      </c>
      <c r="BA4969" s="8">
        <v>0</v>
      </c>
      <c r="BC4969" s="9">
        <v>0</v>
      </c>
      <c r="BE4969" s="8">
        <v>0</v>
      </c>
      <c r="BG4969" s="8">
        <v>0</v>
      </c>
      <c r="BI4969" s="8">
        <v>0</v>
      </c>
      <c r="BK4969" s="8">
        <v>0</v>
      </c>
    </row>
    <row r="4970" spans="1:63" x14ac:dyDescent="0.25">
      <c r="A4970" t="s">
        <v>9555</v>
      </c>
      <c r="B4970" t="s">
        <v>8188</v>
      </c>
      <c r="C4970" t="s">
        <v>5299</v>
      </c>
      <c r="D4970" s="1" t="s">
        <v>9557</v>
      </c>
      <c r="E4970" t="s">
        <v>0</v>
      </c>
      <c r="F4970" t="s">
        <v>1100</v>
      </c>
      <c r="G4970" t="s">
        <v>8189</v>
      </c>
      <c r="H4970" s="8">
        <v>511.85</v>
      </c>
      <c r="I4970">
        <v>127.96250000000001</v>
      </c>
      <c r="J4970" s="9">
        <v>0</v>
      </c>
      <c r="K4970" s="9">
        <v>409.48</v>
      </c>
      <c r="M4970" s="9">
        <v>409.48</v>
      </c>
      <c r="O4970" s="8">
        <v>409.48</v>
      </c>
      <c r="Q4970" s="9">
        <v>399.24300000000005</v>
      </c>
      <c r="R4970" s="9"/>
      <c r="S4970" s="9">
        <v>409.48</v>
      </c>
      <c r="U4970" s="8">
        <v>399.24300000000005</v>
      </c>
      <c r="V4970"/>
      <c r="W4970" s="8">
        <v>0</v>
      </c>
      <c r="Y4970" s="8">
        <v>0</v>
      </c>
      <c r="AA4970" s="9">
        <v>405.38520000000005</v>
      </c>
      <c r="AC4970" s="8">
        <v>405.38520000000005</v>
      </c>
      <c r="AE4970" s="9">
        <v>322.46550000000002</v>
      </c>
      <c r="AF4970" s="8"/>
      <c r="AG4970" s="8">
        <v>0</v>
      </c>
      <c r="AI4970" s="9">
        <v>404.36150000000004</v>
      </c>
      <c r="AK4970" s="9">
        <v>389.15955500000001</v>
      </c>
      <c r="AL4970"/>
      <c r="AM4970" s="8">
        <v>0</v>
      </c>
      <c r="AO4970" s="8">
        <v>0</v>
      </c>
      <c r="AQ4970" s="8">
        <v>0</v>
      </c>
      <c r="AS4970" s="8">
        <v>0</v>
      </c>
      <c r="AU4970" s="8">
        <v>0</v>
      </c>
      <c r="AW4970" s="8">
        <v>0</v>
      </c>
      <c r="AY4970" s="8">
        <v>0</v>
      </c>
      <c r="BA4970" s="8">
        <v>0</v>
      </c>
      <c r="BC4970" s="9">
        <v>0</v>
      </c>
      <c r="BE4970" s="8">
        <v>0</v>
      </c>
      <c r="BG4970" s="8">
        <v>0</v>
      </c>
      <c r="BI4970" s="8">
        <v>0</v>
      </c>
      <c r="BK4970" s="8">
        <v>0</v>
      </c>
    </row>
    <row r="4971" spans="1:63" x14ac:dyDescent="0.25">
      <c r="A4971" t="s">
        <v>9555</v>
      </c>
      <c r="B4971" t="s">
        <v>8302</v>
      </c>
      <c r="C4971" t="s">
        <v>5299</v>
      </c>
      <c r="D4971" s="1" t="s">
        <v>9557</v>
      </c>
      <c r="E4971" t="s">
        <v>0</v>
      </c>
      <c r="F4971" t="s">
        <v>1100</v>
      </c>
      <c r="G4971" t="s">
        <v>8303</v>
      </c>
      <c r="H4971" s="8">
        <v>529.85</v>
      </c>
      <c r="I4971">
        <v>132.46250000000001</v>
      </c>
      <c r="J4971" s="9">
        <v>0</v>
      </c>
      <c r="K4971" s="9">
        <v>423.88000000000005</v>
      </c>
      <c r="M4971" s="9">
        <v>423.88000000000005</v>
      </c>
      <c r="O4971" s="8">
        <v>423.88000000000005</v>
      </c>
      <c r="Q4971" s="9">
        <v>413.28300000000002</v>
      </c>
      <c r="R4971" s="9"/>
      <c r="S4971" s="9">
        <v>423.88000000000005</v>
      </c>
      <c r="U4971" s="8">
        <v>413.28300000000002</v>
      </c>
      <c r="V4971"/>
      <c r="W4971" s="8">
        <v>0</v>
      </c>
      <c r="Y4971" s="8">
        <v>0</v>
      </c>
      <c r="AA4971" s="9">
        <v>419.64120000000003</v>
      </c>
      <c r="AC4971" s="8">
        <v>419.64120000000003</v>
      </c>
      <c r="AE4971" s="9">
        <v>333.80549999999999</v>
      </c>
      <c r="AF4971" s="8"/>
      <c r="AG4971" s="8">
        <v>0</v>
      </c>
      <c r="AI4971" s="9">
        <v>418.58150000000006</v>
      </c>
      <c r="AK4971" s="9">
        <v>402.84495500000003</v>
      </c>
      <c r="AL4971"/>
      <c r="AM4971" s="8">
        <v>0</v>
      </c>
      <c r="AO4971" s="8">
        <v>0</v>
      </c>
      <c r="AQ4971" s="8">
        <v>0</v>
      </c>
      <c r="AS4971" s="8">
        <v>0</v>
      </c>
      <c r="AU4971" s="8">
        <v>0</v>
      </c>
      <c r="AW4971" s="8">
        <v>0</v>
      </c>
      <c r="AY4971" s="8">
        <v>0</v>
      </c>
      <c r="BA4971" s="8">
        <v>0</v>
      </c>
      <c r="BC4971" s="9">
        <v>0</v>
      </c>
      <c r="BE4971" s="8">
        <v>0</v>
      </c>
      <c r="BG4971" s="8">
        <v>0</v>
      </c>
      <c r="BI4971" s="8">
        <v>0</v>
      </c>
      <c r="BK4971" s="8">
        <v>0</v>
      </c>
    </row>
    <row r="4972" spans="1:63" x14ac:dyDescent="0.25">
      <c r="A4972" t="s">
        <v>9555</v>
      </c>
      <c r="B4972" t="s">
        <v>7943</v>
      </c>
      <c r="C4972" t="s">
        <v>5299</v>
      </c>
      <c r="D4972" s="1" t="s">
        <v>9557</v>
      </c>
      <c r="E4972" t="s">
        <v>0</v>
      </c>
      <c r="F4972" t="s">
        <v>1100</v>
      </c>
      <c r="G4972" t="s">
        <v>7944</v>
      </c>
      <c r="H4972" s="8">
        <v>469.45</v>
      </c>
      <c r="I4972">
        <v>117.3625</v>
      </c>
      <c r="J4972" s="9">
        <v>0</v>
      </c>
      <c r="K4972" s="9">
        <v>375.56</v>
      </c>
      <c r="M4972" s="9">
        <v>375.56</v>
      </c>
      <c r="O4972" s="8">
        <v>375.56</v>
      </c>
      <c r="Q4972" s="9">
        <v>366.17099999999999</v>
      </c>
      <c r="R4972" s="9"/>
      <c r="S4972" s="9">
        <v>375.56</v>
      </c>
      <c r="U4972" s="8">
        <v>366.17099999999999</v>
      </c>
      <c r="V4972"/>
      <c r="W4972" s="8">
        <v>0</v>
      </c>
      <c r="Y4972" s="8">
        <v>0</v>
      </c>
      <c r="AA4972" s="9">
        <v>371.80439999999999</v>
      </c>
      <c r="AC4972" s="8">
        <v>371.80439999999999</v>
      </c>
      <c r="AE4972" s="9">
        <v>295.75349999999997</v>
      </c>
      <c r="AF4972" s="8"/>
      <c r="AG4972" s="8">
        <v>0</v>
      </c>
      <c r="AI4972" s="9">
        <v>370.8655</v>
      </c>
      <c r="AK4972" s="9">
        <v>356.92283499999996</v>
      </c>
      <c r="AL4972"/>
      <c r="AM4972" s="8">
        <v>0</v>
      </c>
      <c r="AO4972" s="8">
        <v>0</v>
      </c>
      <c r="AQ4972" s="8">
        <v>0</v>
      </c>
      <c r="AS4972" s="8">
        <v>0</v>
      </c>
      <c r="AU4972" s="8">
        <v>0</v>
      </c>
      <c r="AW4972" s="8">
        <v>0</v>
      </c>
      <c r="AY4972" s="8">
        <v>0</v>
      </c>
      <c r="BA4972" s="8">
        <v>0</v>
      </c>
      <c r="BC4972" s="9">
        <v>0</v>
      </c>
      <c r="BE4972" s="8">
        <v>0</v>
      </c>
      <c r="BG4972" s="8">
        <v>0</v>
      </c>
      <c r="BI4972" s="8">
        <v>0</v>
      </c>
      <c r="BK4972" s="8">
        <v>0</v>
      </c>
    </row>
    <row r="4973" spans="1:63" x14ac:dyDescent="0.25">
      <c r="A4973" t="s">
        <v>9555</v>
      </c>
      <c r="B4973" t="s">
        <v>7549</v>
      </c>
      <c r="C4973" t="s">
        <v>5299</v>
      </c>
      <c r="D4973" s="1" t="s">
        <v>9557</v>
      </c>
      <c r="E4973" t="s">
        <v>0</v>
      </c>
      <c r="F4973" t="s">
        <v>1100</v>
      </c>
      <c r="G4973" t="s">
        <v>7550</v>
      </c>
      <c r="H4973" s="8">
        <v>3986.78</v>
      </c>
      <c r="I4973">
        <v>996.69500000000005</v>
      </c>
      <c r="J4973" s="9">
        <v>0</v>
      </c>
      <c r="K4973" s="9">
        <v>3189.4240000000004</v>
      </c>
      <c r="M4973" s="9">
        <v>3189.4240000000004</v>
      </c>
      <c r="O4973" s="8">
        <v>3189.4240000000004</v>
      </c>
      <c r="Q4973" s="9">
        <v>3109.6884000000005</v>
      </c>
      <c r="R4973" s="9"/>
      <c r="S4973" s="9">
        <v>3189.4240000000004</v>
      </c>
      <c r="U4973" s="8">
        <v>3109.6884000000005</v>
      </c>
      <c r="V4973"/>
      <c r="W4973" s="8">
        <v>0</v>
      </c>
      <c r="Y4973" s="8">
        <v>0</v>
      </c>
      <c r="AA4973" s="9">
        <v>3157.5297600000004</v>
      </c>
      <c r="AC4973" s="8">
        <v>3157.5297600000004</v>
      </c>
      <c r="AE4973" s="9">
        <v>2511.6714000000002</v>
      </c>
      <c r="AF4973" s="8"/>
      <c r="AG4973" s="8">
        <v>0</v>
      </c>
      <c r="AI4973" s="9">
        <v>3149.5562000000004</v>
      </c>
      <c r="AK4973" s="9">
        <v>3031.1488340000001</v>
      </c>
      <c r="AL4973"/>
      <c r="AM4973" s="8">
        <v>0</v>
      </c>
      <c r="AO4973" s="8">
        <v>0</v>
      </c>
      <c r="AQ4973" s="8">
        <v>0</v>
      </c>
      <c r="AS4973" s="8">
        <v>0</v>
      </c>
      <c r="AU4973" s="8">
        <v>0</v>
      </c>
      <c r="AW4973" s="8">
        <v>0</v>
      </c>
      <c r="AY4973" s="8">
        <v>0</v>
      </c>
      <c r="BA4973" s="8">
        <v>0</v>
      </c>
      <c r="BC4973" s="9">
        <v>0</v>
      </c>
      <c r="BE4973" s="8">
        <v>0</v>
      </c>
      <c r="BG4973" s="8">
        <v>0</v>
      </c>
      <c r="BI4973" s="8">
        <v>0</v>
      </c>
      <c r="BK4973" s="8">
        <v>0</v>
      </c>
    </row>
    <row r="4974" spans="1:63" x14ac:dyDescent="0.25">
      <c r="A4974" t="s">
        <v>9555</v>
      </c>
      <c r="B4974" t="s">
        <v>8709</v>
      </c>
      <c r="C4974" t="s">
        <v>5299</v>
      </c>
      <c r="D4974" s="1" t="s">
        <v>9557</v>
      </c>
      <c r="E4974" t="s">
        <v>0</v>
      </c>
      <c r="F4974" t="s">
        <v>1100</v>
      </c>
      <c r="G4974" t="s">
        <v>8710</v>
      </c>
      <c r="H4974" s="8">
        <v>4862.5</v>
      </c>
      <c r="I4974">
        <v>1215.625</v>
      </c>
      <c r="J4974" s="9">
        <v>0</v>
      </c>
      <c r="K4974" s="9">
        <v>3890</v>
      </c>
      <c r="M4974" s="9">
        <v>3890</v>
      </c>
      <c r="O4974" s="8">
        <v>3890</v>
      </c>
      <c r="Q4974" s="9">
        <v>3792.75</v>
      </c>
      <c r="R4974" s="9"/>
      <c r="S4974" s="9">
        <v>3890</v>
      </c>
      <c r="U4974" s="8">
        <v>3792.75</v>
      </c>
      <c r="V4974"/>
      <c r="W4974" s="8">
        <v>0</v>
      </c>
      <c r="Y4974" s="8">
        <v>0</v>
      </c>
      <c r="AA4974" s="9">
        <v>3851.1000000000004</v>
      </c>
      <c r="AC4974" s="8">
        <v>3851.1000000000004</v>
      </c>
      <c r="AE4974" s="9">
        <v>3063.375</v>
      </c>
      <c r="AF4974" s="8"/>
      <c r="AG4974" s="8">
        <v>0</v>
      </c>
      <c r="AI4974" s="9">
        <v>3841.375</v>
      </c>
      <c r="AK4974" s="9">
        <v>3696.9587499999998</v>
      </c>
      <c r="AL4974"/>
      <c r="AM4974" s="8">
        <v>0</v>
      </c>
      <c r="AO4974" s="8">
        <v>0</v>
      </c>
      <c r="AQ4974" s="8">
        <v>0</v>
      </c>
      <c r="AS4974" s="8">
        <v>0</v>
      </c>
      <c r="AU4974" s="8">
        <v>0</v>
      </c>
      <c r="AW4974" s="8">
        <v>0</v>
      </c>
      <c r="AY4974" s="8">
        <v>0</v>
      </c>
      <c r="BA4974" s="8">
        <v>0</v>
      </c>
      <c r="BC4974" s="9">
        <v>0</v>
      </c>
      <c r="BE4974" s="8">
        <v>0</v>
      </c>
      <c r="BG4974" s="8">
        <v>0</v>
      </c>
      <c r="BI4974" s="8">
        <v>0</v>
      </c>
      <c r="BK4974" s="8">
        <v>0</v>
      </c>
    </row>
    <row r="4975" spans="1:63" x14ac:dyDescent="0.25">
      <c r="A4975" t="s">
        <v>9555</v>
      </c>
      <c r="B4975" t="s">
        <v>8573</v>
      </c>
      <c r="C4975" t="s">
        <v>5299</v>
      </c>
      <c r="D4975" s="1" t="s">
        <v>9557</v>
      </c>
      <c r="E4975" t="s">
        <v>0</v>
      </c>
      <c r="F4975" t="s">
        <v>1100</v>
      </c>
      <c r="G4975" t="s">
        <v>8574</v>
      </c>
      <c r="H4975" s="8">
        <v>4862.5</v>
      </c>
      <c r="I4975">
        <v>1215.625</v>
      </c>
      <c r="J4975" s="9">
        <v>0</v>
      </c>
      <c r="K4975" s="9">
        <v>3890</v>
      </c>
      <c r="M4975" s="9">
        <v>3890</v>
      </c>
      <c r="O4975" s="8">
        <v>3890</v>
      </c>
      <c r="Q4975" s="9">
        <v>3792.75</v>
      </c>
      <c r="R4975" s="9"/>
      <c r="S4975" s="9">
        <v>3890</v>
      </c>
      <c r="U4975" s="8">
        <v>3792.75</v>
      </c>
      <c r="V4975"/>
      <c r="W4975" s="8">
        <v>0</v>
      </c>
      <c r="Y4975" s="8">
        <v>0</v>
      </c>
      <c r="AA4975" s="9">
        <v>3851.1000000000004</v>
      </c>
      <c r="AC4975" s="8">
        <v>3851.1000000000004</v>
      </c>
      <c r="AE4975" s="9">
        <v>3063.375</v>
      </c>
      <c r="AF4975" s="8"/>
      <c r="AG4975" s="8">
        <v>0</v>
      </c>
      <c r="AI4975" s="9">
        <v>3841.375</v>
      </c>
      <c r="AK4975" s="9">
        <v>3696.9587499999998</v>
      </c>
      <c r="AL4975"/>
      <c r="AM4975" s="8">
        <v>0</v>
      </c>
      <c r="AO4975" s="8">
        <v>0</v>
      </c>
      <c r="AQ4975" s="8">
        <v>0</v>
      </c>
      <c r="AS4975" s="8">
        <v>0</v>
      </c>
      <c r="AU4975" s="8">
        <v>0</v>
      </c>
      <c r="AW4975" s="8">
        <v>0</v>
      </c>
      <c r="AY4975" s="8">
        <v>0</v>
      </c>
      <c r="BA4975" s="8">
        <v>0</v>
      </c>
      <c r="BC4975" s="9">
        <v>0</v>
      </c>
      <c r="BE4975" s="8">
        <v>0</v>
      </c>
      <c r="BG4975" s="8">
        <v>0</v>
      </c>
      <c r="BI4975" s="8">
        <v>0</v>
      </c>
      <c r="BK4975" s="8">
        <v>0</v>
      </c>
    </row>
    <row r="4976" spans="1:63" x14ac:dyDescent="0.25">
      <c r="A4976" t="s">
        <v>9555</v>
      </c>
      <c r="B4976" t="s">
        <v>8743</v>
      </c>
      <c r="C4976" t="s">
        <v>5299</v>
      </c>
      <c r="D4976" s="1" t="s">
        <v>9557</v>
      </c>
      <c r="E4976" t="s">
        <v>0</v>
      </c>
      <c r="F4976" t="s">
        <v>1100</v>
      </c>
      <c r="G4976" t="s">
        <v>8744</v>
      </c>
      <c r="H4976" s="8">
        <v>4862.5</v>
      </c>
      <c r="I4976">
        <v>1215.625</v>
      </c>
      <c r="J4976" s="9">
        <v>0</v>
      </c>
      <c r="K4976" s="9">
        <v>3890</v>
      </c>
      <c r="M4976" s="9">
        <v>3890</v>
      </c>
      <c r="O4976" s="8">
        <v>3890</v>
      </c>
      <c r="Q4976" s="9">
        <v>3792.75</v>
      </c>
      <c r="R4976" s="9"/>
      <c r="S4976" s="9">
        <v>3890</v>
      </c>
      <c r="U4976" s="8">
        <v>3792.75</v>
      </c>
      <c r="V4976"/>
      <c r="W4976" s="8">
        <v>0</v>
      </c>
      <c r="Y4976" s="8">
        <v>0</v>
      </c>
      <c r="AA4976" s="9">
        <v>3851.1000000000004</v>
      </c>
      <c r="AC4976" s="8">
        <v>3851.1000000000004</v>
      </c>
      <c r="AE4976" s="9">
        <v>3063.375</v>
      </c>
      <c r="AF4976" s="8"/>
      <c r="AG4976" s="8">
        <v>0</v>
      </c>
      <c r="AI4976" s="9">
        <v>3841.375</v>
      </c>
      <c r="AK4976" s="9">
        <v>3696.9587499999998</v>
      </c>
      <c r="AL4976"/>
      <c r="AM4976" s="8">
        <v>0</v>
      </c>
      <c r="AO4976" s="8">
        <v>0</v>
      </c>
      <c r="AQ4976" s="8">
        <v>0</v>
      </c>
      <c r="AS4976" s="8">
        <v>0</v>
      </c>
      <c r="AU4976" s="8">
        <v>0</v>
      </c>
      <c r="AW4976" s="8">
        <v>0</v>
      </c>
      <c r="AY4976" s="8">
        <v>0</v>
      </c>
      <c r="BA4976" s="8">
        <v>0</v>
      </c>
      <c r="BC4976" s="9">
        <v>0</v>
      </c>
      <c r="BE4976" s="8">
        <v>0</v>
      </c>
      <c r="BG4976" s="8">
        <v>0</v>
      </c>
      <c r="BI4976" s="8">
        <v>0</v>
      </c>
      <c r="BK4976" s="8">
        <v>0</v>
      </c>
    </row>
    <row r="4977" spans="1:63" x14ac:dyDescent="0.25">
      <c r="A4977" t="s">
        <v>9555</v>
      </c>
      <c r="B4977" t="s">
        <v>8799</v>
      </c>
      <c r="C4977" t="s">
        <v>5299</v>
      </c>
      <c r="D4977" s="1" t="s">
        <v>9557</v>
      </c>
      <c r="E4977" t="s">
        <v>0</v>
      </c>
      <c r="F4977" t="s">
        <v>1100</v>
      </c>
      <c r="G4977" t="s">
        <v>8800</v>
      </c>
      <c r="H4977" s="8">
        <v>4862.5</v>
      </c>
      <c r="I4977">
        <v>1215.625</v>
      </c>
      <c r="J4977" s="9">
        <v>0</v>
      </c>
      <c r="K4977" s="9">
        <v>3890</v>
      </c>
      <c r="M4977" s="9">
        <v>3890</v>
      </c>
      <c r="O4977" s="8">
        <v>3890</v>
      </c>
      <c r="Q4977" s="9">
        <v>3792.75</v>
      </c>
      <c r="R4977" s="9"/>
      <c r="S4977" s="9">
        <v>3890</v>
      </c>
      <c r="U4977" s="8">
        <v>3792.75</v>
      </c>
      <c r="V4977"/>
      <c r="W4977" s="8">
        <v>0</v>
      </c>
      <c r="Y4977" s="8">
        <v>0</v>
      </c>
      <c r="AA4977" s="9">
        <v>3851.1000000000004</v>
      </c>
      <c r="AC4977" s="8">
        <v>3851.1000000000004</v>
      </c>
      <c r="AE4977" s="9">
        <v>3063.375</v>
      </c>
      <c r="AF4977" s="8"/>
      <c r="AG4977" s="8">
        <v>0</v>
      </c>
      <c r="AI4977" s="9">
        <v>3841.375</v>
      </c>
      <c r="AK4977" s="9">
        <v>3696.9587499999998</v>
      </c>
      <c r="AL4977"/>
      <c r="AM4977" s="8">
        <v>0</v>
      </c>
      <c r="AO4977" s="8">
        <v>0</v>
      </c>
      <c r="AQ4977" s="8">
        <v>0</v>
      </c>
      <c r="AS4977" s="8">
        <v>0</v>
      </c>
      <c r="AU4977" s="8">
        <v>0</v>
      </c>
      <c r="AW4977" s="8">
        <v>0</v>
      </c>
      <c r="AY4977" s="8">
        <v>0</v>
      </c>
      <c r="BA4977" s="8">
        <v>0</v>
      </c>
      <c r="BC4977" s="9">
        <v>0</v>
      </c>
      <c r="BE4977" s="8">
        <v>0</v>
      </c>
      <c r="BG4977" s="8">
        <v>0</v>
      </c>
      <c r="BI4977" s="8">
        <v>0</v>
      </c>
      <c r="BK4977" s="8">
        <v>0</v>
      </c>
    </row>
    <row r="4978" spans="1:63" x14ac:dyDescent="0.25">
      <c r="A4978" t="s">
        <v>9555</v>
      </c>
      <c r="B4978" t="s">
        <v>8633</v>
      </c>
      <c r="C4978" t="s">
        <v>5299</v>
      </c>
      <c r="D4978" s="1" t="s">
        <v>9557</v>
      </c>
      <c r="E4978" t="s">
        <v>0</v>
      </c>
      <c r="F4978" t="s">
        <v>1100</v>
      </c>
      <c r="G4978" t="s">
        <v>8634</v>
      </c>
      <c r="H4978" s="8">
        <v>4862.5</v>
      </c>
      <c r="I4978">
        <v>1215.625</v>
      </c>
      <c r="J4978" s="9">
        <v>0</v>
      </c>
      <c r="K4978" s="9">
        <v>3890</v>
      </c>
      <c r="M4978" s="9">
        <v>3890</v>
      </c>
      <c r="O4978" s="8">
        <v>3890</v>
      </c>
      <c r="Q4978" s="9">
        <v>3792.75</v>
      </c>
      <c r="R4978" s="9"/>
      <c r="S4978" s="9">
        <v>3890</v>
      </c>
      <c r="U4978" s="8">
        <v>3792.75</v>
      </c>
      <c r="V4978"/>
      <c r="W4978" s="8">
        <v>0</v>
      </c>
      <c r="Y4978" s="8">
        <v>0</v>
      </c>
      <c r="AA4978" s="9">
        <v>3851.1000000000004</v>
      </c>
      <c r="AC4978" s="8">
        <v>3851.1000000000004</v>
      </c>
      <c r="AE4978" s="9">
        <v>3063.375</v>
      </c>
      <c r="AF4978" s="8"/>
      <c r="AG4978" s="8">
        <v>0</v>
      </c>
      <c r="AI4978" s="9">
        <v>3841.375</v>
      </c>
      <c r="AK4978" s="9">
        <v>3696.9587499999998</v>
      </c>
      <c r="AL4978"/>
      <c r="AM4978" s="8">
        <v>0</v>
      </c>
      <c r="AO4978" s="8">
        <v>0</v>
      </c>
      <c r="AQ4978" s="8">
        <v>0</v>
      </c>
      <c r="AS4978" s="8">
        <v>0</v>
      </c>
      <c r="AU4978" s="8">
        <v>0</v>
      </c>
      <c r="AW4978" s="8">
        <v>0</v>
      </c>
      <c r="AY4978" s="8">
        <v>0</v>
      </c>
      <c r="BA4978" s="8">
        <v>0</v>
      </c>
      <c r="BC4978" s="9">
        <v>0</v>
      </c>
      <c r="BE4978" s="8">
        <v>0</v>
      </c>
      <c r="BG4978" s="8">
        <v>0</v>
      </c>
      <c r="BI4978" s="8">
        <v>0</v>
      </c>
      <c r="BK4978" s="8">
        <v>0</v>
      </c>
    </row>
    <row r="4979" spans="1:63" x14ac:dyDescent="0.25">
      <c r="A4979" t="s">
        <v>9555</v>
      </c>
      <c r="B4979" t="s">
        <v>8745</v>
      </c>
      <c r="C4979" t="s">
        <v>5299</v>
      </c>
      <c r="D4979" s="1" t="s">
        <v>9557</v>
      </c>
      <c r="E4979" t="s">
        <v>0</v>
      </c>
      <c r="F4979" t="s">
        <v>1100</v>
      </c>
      <c r="G4979" t="s">
        <v>8746</v>
      </c>
      <c r="H4979" s="8">
        <v>4862.5</v>
      </c>
      <c r="I4979">
        <v>1215.625</v>
      </c>
      <c r="J4979" s="9">
        <v>0</v>
      </c>
      <c r="K4979" s="9">
        <v>3890</v>
      </c>
      <c r="M4979" s="9">
        <v>3890</v>
      </c>
      <c r="O4979" s="8">
        <v>3890</v>
      </c>
      <c r="Q4979" s="9">
        <v>3792.75</v>
      </c>
      <c r="R4979" s="9"/>
      <c r="S4979" s="9">
        <v>3890</v>
      </c>
      <c r="U4979" s="8">
        <v>3792.75</v>
      </c>
      <c r="V4979"/>
      <c r="W4979" s="8">
        <v>0</v>
      </c>
      <c r="Y4979" s="8">
        <v>0</v>
      </c>
      <c r="AA4979" s="9">
        <v>3851.1000000000004</v>
      </c>
      <c r="AC4979" s="8">
        <v>3851.1000000000004</v>
      </c>
      <c r="AE4979" s="9">
        <v>3063.375</v>
      </c>
      <c r="AF4979" s="8"/>
      <c r="AG4979" s="8">
        <v>0</v>
      </c>
      <c r="AI4979" s="9">
        <v>3841.375</v>
      </c>
      <c r="AK4979" s="9">
        <v>3696.9587499999998</v>
      </c>
      <c r="AL4979"/>
      <c r="AM4979" s="8">
        <v>0</v>
      </c>
      <c r="AO4979" s="8">
        <v>0</v>
      </c>
      <c r="AQ4979" s="8">
        <v>0</v>
      </c>
      <c r="AS4979" s="8">
        <v>0</v>
      </c>
      <c r="AU4979" s="8">
        <v>0</v>
      </c>
      <c r="AW4979" s="8">
        <v>0</v>
      </c>
      <c r="AY4979" s="8">
        <v>0</v>
      </c>
      <c r="BA4979" s="8">
        <v>0</v>
      </c>
      <c r="BC4979" s="9">
        <v>0</v>
      </c>
      <c r="BE4979" s="8">
        <v>0</v>
      </c>
      <c r="BG4979" s="8">
        <v>0</v>
      </c>
      <c r="BI4979" s="8">
        <v>0</v>
      </c>
      <c r="BK4979" s="8">
        <v>0</v>
      </c>
    </row>
    <row r="4980" spans="1:63" x14ac:dyDescent="0.25">
      <c r="A4980" t="s">
        <v>9555</v>
      </c>
      <c r="B4980" t="s">
        <v>8675</v>
      </c>
      <c r="C4980" t="s">
        <v>5299</v>
      </c>
      <c r="D4980" s="1" t="s">
        <v>9557</v>
      </c>
      <c r="E4980" t="s">
        <v>0</v>
      </c>
      <c r="F4980" t="s">
        <v>1100</v>
      </c>
      <c r="G4980" t="s">
        <v>8676</v>
      </c>
      <c r="H4980" s="8">
        <v>4862.5</v>
      </c>
      <c r="I4980">
        <v>1215.625</v>
      </c>
      <c r="J4980" s="9">
        <v>0</v>
      </c>
      <c r="K4980" s="9">
        <v>3890</v>
      </c>
      <c r="M4980" s="9">
        <v>3890</v>
      </c>
      <c r="O4980" s="8">
        <v>3890</v>
      </c>
      <c r="Q4980" s="9">
        <v>3792.75</v>
      </c>
      <c r="R4980" s="9"/>
      <c r="S4980" s="9">
        <v>3890</v>
      </c>
      <c r="U4980" s="8">
        <v>3792.75</v>
      </c>
      <c r="V4980"/>
      <c r="W4980" s="8">
        <v>0</v>
      </c>
      <c r="Y4980" s="8">
        <v>0</v>
      </c>
      <c r="AA4980" s="9">
        <v>3851.1000000000004</v>
      </c>
      <c r="AC4980" s="8">
        <v>3851.1000000000004</v>
      </c>
      <c r="AE4980" s="9">
        <v>3063.375</v>
      </c>
      <c r="AF4980" s="8"/>
      <c r="AG4980" s="8">
        <v>0</v>
      </c>
      <c r="AI4980" s="9">
        <v>3841.375</v>
      </c>
      <c r="AK4980" s="9">
        <v>3696.9587499999998</v>
      </c>
      <c r="AL4980"/>
      <c r="AM4980" s="8">
        <v>0</v>
      </c>
      <c r="AO4980" s="8">
        <v>0</v>
      </c>
      <c r="AQ4980" s="8">
        <v>0</v>
      </c>
      <c r="AS4980" s="8">
        <v>0</v>
      </c>
      <c r="AU4980" s="8">
        <v>0</v>
      </c>
      <c r="AW4980" s="8">
        <v>0</v>
      </c>
      <c r="AY4980" s="8">
        <v>0</v>
      </c>
      <c r="BA4980" s="8">
        <v>0</v>
      </c>
      <c r="BC4980" s="9">
        <v>0</v>
      </c>
      <c r="BE4980" s="8">
        <v>0</v>
      </c>
      <c r="BG4980" s="8">
        <v>0</v>
      </c>
      <c r="BI4980" s="8">
        <v>0</v>
      </c>
      <c r="BK4980" s="8">
        <v>0</v>
      </c>
    </row>
    <row r="4981" spans="1:63" x14ac:dyDescent="0.25">
      <c r="A4981" t="s">
        <v>9555</v>
      </c>
      <c r="B4981" t="s">
        <v>8677</v>
      </c>
      <c r="C4981" t="s">
        <v>5299</v>
      </c>
      <c r="D4981" s="1" t="s">
        <v>9557</v>
      </c>
      <c r="E4981" t="s">
        <v>0</v>
      </c>
      <c r="F4981" t="s">
        <v>1100</v>
      </c>
      <c r="G4981" t="s">
        <v>8678</v>
      </c>
      <c r="H4981" s="8">
        <v>4862.5</v>
      </c>
      <c r="I4981">
        <v>1215.625</v>
      </c>
      <c r="J4981" s="9">
        <v>0</v>
      </c>
      <c r="K4981" s="9">
        <v>3890</v>
      </c>
      <c r="M4981" s="9">
        <v>3890</v>
      </c>
      <c r="O4981" s="8">
        <v>3890</v>
      </c>
      <c r="Q4981" s="9">
        <v>3792.75</v>
      </c>
      <c r="R4981" s="9"/>
      <c r="S4981" s="9">
        <v>3890</v>
      </c>
      <c r="U4981" s="8">
        <v>3792.75</v>
      </c>
      <c r="V4981"/>
      <c r="W4981" s="8">
        <v>0</v>
      </c>
      <c r="Y4981" s="8">
        <v>0</v>
      </c>
      <c r="AA4981" s="9">
        <v>3851.1000000000004</v>
      </c>
      <c r="AC4981" s="8">
        <v>3851.1000000000004</v>
      </c>
      <c r="AE4981" s="9">
        <v>3063.375</v>
      </c>
      <c r="AF4981" s="8"/>
      <c r="AG4981" s="8">
        <v>0</v>
      </c>
      <c r="AI4981" s="9">
        <v>3841.375</v>
      </c>
      <c r="AK4981" s="9">
        <v>3696.9587499999998</v>
      </c>
      <c r="AL4981"/>
      <c r="AM4981" s="8">
        <v>0</v>
      </c>
      <c r="AO4981" s="8">
        <v>0</v>
      </c>
      <c r="AQ4981" s="8">
        <v>0</v>
      </c>
      <c r="AS4981" s="8">
        <v>0</v>
      </c>
      <c r="AU4981" s="8">
        <v>0</v>
      </c>
      <c r="AW4981" s="8">
        <v>0</v>
      </c>
      <c r="AY4981" s="8">
        <v>0</v>
      </c>
      <c r="BA4981" s="8">
        <v>0</v>
      </c>
      <c r="BC4981" s="9">
        <v>0</v>
      </c>
      <c r="BE4981" s="8">
        <v>0</v>
      </c>
      <c r="BG4981" s="8">
        <v>0</v>
      </c>
      <c r="BI4981" s="8">
        <v>0</v>
      </c>
      <c r="BK4981" s="8">
        <v>0</v>
      </c>
    </row>
    <row r="4982" spans="1:63" x14ac:dyDescent="0.25">
      <c r="A4982" t="s">
        <v>9555</v>
      </c>
      <c r="B4982" t="s">
        <v>8747</v>
      </c>
      <c r="C4982" t="s">
        <v>5299</v>
      </c>
      <c r="D4982" s="1" t="s">
        <v>9557</v>
      </c>
      <c r="E4982" t="s">
        <v>0</v>
      </c>
      <c r="F4982" t="s">
        <v>1100</v>
      </c>
      <c r="G4982" t="s">
        <v>8748</v>
      </c>
      <c r="H4982" s="8">
        <v>4862.5</v>
      </c>
      <c r="I4982">
        <v>1215.625</v>
      </c>
      <c r="J4982" s="9">
        <v>0</v>
      </c>
      <c r="K4982" s="9">
        <v>3890</v>
      </c>
      <c r="M4982" s="9">
        <v>3890</v>
      </c>
      <c r="O4982" s="8">
        <v>3890</v>
      </c>
      <c r="Q4982" s="9">
        <v>3792.75</v>
      </c>
      <c r="R4982" s="9"/>
      <c r="S4982" s="9">
        <v>3890</v>
      </c>
      <c r="U4982" s="8">
        <v>3792.75</v>
      </c>
      <c r="V4982"/>
      <c r="W4982" s="8">
        <v>0</v>
      </c>
      <c r="Y4982" s="8">
        <v>0</v>
      </c>
      <c r="AA4982" s="9">
        <v>3851.1000000000004</v>
      </c>
      <c r="AC4982" s="8">
        <v>3851.1000000000004</v>
      </c>
      <c r="AE4982" s="9">
        <v>3063.375</v>
      </c>
      <c r="AF4982" s="8"/>
      <c r="AG4982" s="8">
        <v>0</v>
      </c>
      <c r="AI4982" s="9">
        <v>3841.375</v>
      </c>
      <c r="AK4982" s="9">
        <v>3696.9587499999998</v>
      </c>
      <c r="AL4982"/>
      <c r="AM4982" s="8">
        <v>0</v>
      </c>
      <c r="AO4982" s="8">
        <v>0</v>
      </c>
      <c r="AQ4982" s="8">
        <v>0</v>
      </c>
      <c r="AS4982" s="8">
        <v>0</v>
      </c>
      <c r="AU4982" s="8">
        <v>0</v>
      </c>
      <c r="AW4982" s="8">
        <v>0</v>
      </c>
      <c r="AY4982" s="8">
        <v>0</v>
      </c>
      <c r="BA4982" s="8">
        <v>0</v>
      </c>
      <c r="BC4982" s="9">
        <v>0</v>
      </c>
      <c r="BE4982" s="8">
        <v>0</v>
      </c>
      <c r="BG4982" s="8">
        <v>0</v>
      </c>
      <c r="BI4982" s="8">
        <v>0</v>
      </c>
      <c r="BK4982" s="8">
        <v>0</v>
      </c>
    </row>
    <row r="4983" spans="1:63" x14ac:dyDescent="0.25">
      <c r="A4983" t="s">
        <v>9555</v>
      </c>
      <c r="B4983" t="s">
        <v>8679</v>
      </c>
      <c r="C4983" t="s">
        <v>5299</v>
      </c>
      <c r="D4983" s="1" t="s">
        <v>9557</v>
      </c>
      <c r="E4983" t="s">
        <v>0</v>
      </c>
      <c r="F4983" t="s">
        <v>1100</v>
      </c>
      <c r="G4983" t="s">
        <v>8680</v>
      </c>
      <c r="H4983" s="8">
        <v>4862.5</v>
      </c>
      <c r="I4983">
        <v>1215.625</v>
      </c>
      <c r="J4983" s="9">
        <v>0</v>
      </c>
      <c r="K4983" s="9">
        <v>3890</v>
      </c>
      <c r="M4983" s="9">
        <v>3890</v>
      </c>
      <c r="O4983" s="8">
        <v>3890</v>
      </c>
      <c r="Q4983" s="9">
        <v>3792.75</v>
      </c>
      <c r="R4983" s="9"/>
      <c r="S4983" s="9">
        <v>3890</v>
      </c>
      <c r="U4983" s="8">
        <v>3792.75</v>
      </c>
      <c r="V4983"/>
      <c r="W4983" s="8">
        <v>0</v>
      </c>
      <c r="Y4983" s="8">
        <v>0</v>
      </c>
      <c r="AA4983" s="9">
        <v>3851.1000000000004</v>
      </c>
      <c r="AC4983" s="8">
        <v>3851.1000000000004</v>
      </c>
      <c r="AE4983" s="9">
        <v>3063.375</v>
      </c>
      <c r="AF4983" s="8"/>
      <c r="AG4983" s="8">
        <v>0</v>
      </c>
      <c r="AI4983" s="9">
        <v>3841.375</v>
      </c>
      <c r="AK4983" s="9">
        <v>3696.9587499999998</v>
      </c>
      <c r="AL4983"/>
      <c r="AM4983" s="8">
        <v>0</v>
      </c>
      <c r="AO4983" s="8">
        <v>0</v>
      </c>
      <c r="AQ4983" s="8">
        <v>0</v>
      </c>
      <c r="AS4983" s="8">
        <v>0</v>
      </c>
      <c r="AU4983" s="8">
        <v>0</v>
      </c>
      <c r="AW4983" s="8">
        <v>0</v>
      </c>
      <c r="AY4983" s="8">
        <v>0</v>
      </c>
      <c r="BA4983" s="8">
        <v>0</v>
      </c>
      <c r="BC4983" s="9">
        <v>0</v>
      </c>
      <c r="BE4983" s="8">
        <v>0</v>
      </c>
      <c r="BG4983" s="8">
        <v>0</v>
      </c>
      <c r="BI4983" s="8">
        <v>0</v>
      </c>
      <c r="BK4983" s="8">
        <v>0</v>
      </c>
    </row>
    <row r="4984" spans="1:63" x14ac:dyDescent="0.25">
      <c r="A4984" t="s">
        <v>9555</v>
      </c>
      <c r="B4984" t="s">
        <v>8605</v>
      </c>
      <c r="C4984" t="s">
        <v>5299</v>
      </c>
      <c r="D4984" s="1" t="s">
        <v>9557</v>
      </c>
      <c r="E4984" t="s">
        <v>0</v>
      </c>
      <c r="F4984" t="s">
        <v>1100</v>
      </c>
      <c r="G4984" t="s">
        <v>8606</v>
      </c>
      <c r="H4984" s="8">
        <v>4862.5</v>
      </c>
      <c r="I4984">
        <v>1215.625</v>
      </c>
      <c r="J4984" s="9">
        <v>0</v>
      </c>
      <c r="K4984" s="9">
        <v>3890</v>
      </c>
      <c r="M4984" s="9">
        <v>3890</v>
      </c>
      <c r="O4984" s="8">
        <v>3890</v>
      </c>
      <c r="Q4984" s="9">
        <v>3792.75</v>
      </c>
      <c r="R4984" s="9"/>
      <c r="S4984" s="9">
        <v>3890</v>
      </c>
      <c r="U4984" s="8">
        <v>3792.75</v>
      </c>
      <c r="V4984"/>
      <c r="W4984" s="8">
        <v>0</v>
      </c>
      <c r="Y4984" s="8">
        <v>0</v>
      </c>
      <c r="AA4984" s="9">
        <v>3851.1000000000004</v>
      </c>
      <c r="AC4984" s="8">
        <v>3851.1000000000004</v>
      </c>
      <c r="AE4984" s="9">
        <v>3063.375</v>
      </c>
      <c r="AF4984" s="8"/>
      <c r="AG4984" s="8">
        <v>0</v>
      </c>
      <c r="AI4984" s="9">
        <v>3841.375</v>
      </c>
      <c r="AK4984" s="9">
        <v>3696.9587499999998</v>
      </c>
      <c r="AL4984"/>
      <c r="AM4984" s="8">
        <v>0</v>
      </c>
      <c r="AO4984" s="8">
        <v>0</v>
      </c>
      <c r="AQ4984" s="8">
        <v>0</v>
      </c>
      <c r="AS4984" s="8">
        <v>0</v>
      </c>
      <c r="AU4984" s="8">
        <v>0</v>
      </c>
      <c r="AW4984" s="8">
        <v>0</v>
      </c>
      <c r="AY4984" s="8">
        <v>0</v>
      </c>
      <c r="BA4984" s="8">
        <v>0</v>
      </c>
      <c r="BC4984" s="9">
        <v>0</v>
      </c>
      <c r="BE4984" s="8">
        <v>0</v>
      </c>
      <c r="BG4984" s="8">
        <v>0</v>
      </c>
      <c r="BI4984" s="8">
        <v>0</v>
      </c>
      <c r="BK4984" s="8">
        <v>0</v>
      </c>
    </row>
    <row r="4985" spans="1:63" x14ac:dyDescent="0.25">
      <c r="A4985" t="s">
        <v>9555</v>
      </c>
      <c r="B4985" t="s">
        <v>8537</v>
      </c>
      <c r="C4985" t="s">
        <v>5299</v>
      </c>
      <c r="D4985" s="1" t="s">
        <v>9557</v>
      </c>
      <c r="E4985" t="s">
        <v>0</v>
      </c>
      <c r="F4985" t="s">
        <v>1100</v>
      </c>
      <c r="G4985" t="s">
        <v>8538</v>
      </c>
      <c r="H4985" s="8">
        <v>4862.5</v>
      </c>
      <c r="I4985">
        <v>1215.625</v>
      </c>
      <c r="J4985" s="9">
        <v>0</v>
      </c>
      <c r="K4985" s="9">
        <v>3890</v>
      </c>
      <c r="M4985" s="9">
        <v>3890</v>
      </c>
      <c r="O4985" s="8">
        <v>3890</v>
      </c>
      <c r="Q4985" s="9">
        <v>3792.75</v>
      </c>
      <c r="R4985" s="9"/>
      <c r="S4985" s="9">
        <v>3890</v>
      </c>
      <c r="U4985" s="8">
        <v>3792.75</v>
      </c>
      <c r="V4985"/>
      <c r="W4985" s="8">
        <v>0</v>
      </c>
      <c r="Y4985" s="8">
        <v>0</v>
      </c>
      <c r="AA4985" s="9">
        <v>3851.1000000000004</v>
      </c>
      <c r="AC4985" s="8">
        <v>3851.1000000000004</v>
      </c>
      <c r="AE4985" s="9">
        <v>3063.375</v>
      </c>
      <c r="AF4985" s="8"/>
      <c r="AG4985" s="8">
        <v>0</v>
      </c>
      <c r="AI4985" s="9">
        <v>3841.375</v>
      </c>
      <c r="AK4985" s="9">
        <v>3696.9587499999998</v>
      </c>
      <c r="AL4985"/>
      <c r="AM4985" s="8">
        <v>0</v>
      </c>
      <c r="AO4985" s="8">
        <v>0</v>
      </c>
      <c r="AQ4985" s="8">
        <v>0</v>
      </c>
      <c r="AS4985" s="8">
        <v>0</v>
      </c>
      <c r="AU4985" s="8">
        <v>0</v>
      </c>
      <c r="AW4985" s="8">
        <v>0</v>
      </c>
      <c r="AY4985" s="8">
        <v>0</v>
      </c>
      <c r="BA4985" s="8">
        <v>0</v>
      </c>
      <c r="BC4985" s="9">
        <v>0</v>
      </c>
      <c r="BE4985" s="8">
        <v>0</v>
      </c>
      <c r="BG4985" s="8">
        <v>0</v>
      </c>
      <c r="BI4985" s="8">
        <v>0</v>
      </c>
      <c r="BK4985" s="8">
        <v>0</v>
      </c>
    </row>
    <row r="4986" spans="1:63" x14ac:dyDescent="0.25">
      <c r="A4986" t="s">
        <v>9555</v>
      </c>
      <c r="B4986" t="s">
        <v>8575</v>
      </c>
      <c r="C4986" t="s">
        <v>5299</v>
      </c>
      <c r="D4986" s="1" t="s">
        <v>9557</v>
      </c>
      <c r="E4986" t="s">
        <v>0</v>
      </c>
      <c r="F4986" t="s">
        <v>1100</v>
      </c>
      <c r="G4986" t="s">
        <v>8576</v>
      </c>
      <c r="H4986" s="8">
        <v>4862.5</v>
      </c>
      <c r="I4986">
        <v>1215.625</v>
      </c>
      <c r="J4986" s="9">
        <v>0</v>
      </c>
      <c r="K4986" s="9">
        <v>3890</v>
      </c>
      <c r="M4986" s="9">
        <v>3890</v>
      </c>
      <c r="O4986" s="8">
        <v>3890</v>
      </c>
      <c r="Q4986" s="9">
        <v>3792.75</v>
      </c>
      <c r="R4986" s="9"/>
      <c r="S4986" s="9">
        <v>3890</v>
      </c>
      <c r="U4986" s="8">
        <v>3792.75</v>
      </c>
      <c r="V4986"/>
      <c r="W4986" s="8">
        <v>0</v>
      </c>
      <c r="Y4986" s="8">
        <v>0</v>
      </c>
      <c r="AA4986" s="9">
        <v>3851.1000000000004</v>
      </c>
      <c r="AC4986" s="8">
        <v>3851.1000000000004</v>
      </c>
      <c r="AE4986" s="9">
        <v>3063.375</v>
      </c>
      <c r="AF4986" s="8"/>
      <c r="AG4986" s="8">
        <v>0</v>
      </c>
      <c r="AI4986" s="9">
        <v>3841.375</v>
      </c>
      <c r="AK4986" s="9">
        <v>3696.9587499999998</v>
      </c>
      <c r="AL4986"/>
      <c r="AM4986" s="8">
        <v>0</v>
      </c>
      <c r="AO4986" s="8">
        <v>0</v>
      </c>
      <c r="AQ4986" s="8">
        <v>0</v>
      </c>
      <c r="AS4986" s="8">
        <v>0</v>
      </c>
      <c r="AU4986" s="8">
        <v>0</v>
      </c>
      <c r="AW4986" s="8">
        <v>0</v>
      </c>
      <c r="AY4986" s="8">
        <v>0</v>
      </c>
      <c r="BA4986" s="8">
        <v>0</v>
      </c>
      <c r="BC4986" s="9">
        <v>0</v>
      </c>
      <c r="BE4986" s="8">
        <v>0</v>
      </c>
      <c r="BG4986" s="8">
        <v>0</v>
      </c>
      <c r="BI4986" s="8">
        <v>0</v>
      </c>
      <c r="BK4986" s="8">
        <v>0</v>
      </c>
    </row>
    <row r="4987" spans="1:63" x14ac:dyDescent="0.25">
      <c r="A4987" t="s">
        <v>9555</v>
      </c>
      <c r="B4987" t="s">
        <v>8749</v>
      </c>
      <c r="C4987" t="s">
        <v>5299</v>
      </c>
      <c r="D4987" s="1" t="s">
        <v>9557</v>
      </c>
      <c r="E4987" t="s">
        <v>0</v>
      </c>
      <c r="F4987" t="s">
        <v>1100</v>
      </c>
      <c r="G4987" t="s">
        <v>8750</v>
      </c>
      <c r="H4987" s="8">
        <v>4862.5</v>
      </c>
      <c r="I4987">
        <v>1215.625</v>
      </c>
      <c r="J4987" s="9">
        <v>0</v>
      </c>
      <c r="K4987" s="9">
        <v>3890</v>
      </c>
      <c r="M4987" s="9">
        <v>3890</v>
      </c>
      <c r="O4987" s="8">
        <v>3890</v>
      </c>
      <c r="Q4987" s="9">
        <v>3792.75</v>
      </c>
      <c r="R4987" s="9"/>
      <c r="S4987" s="9">
        <v>3890</v>
      </c>
      <c r="U4987" s="8">
        <v>3792.75</v>
      </c>
      <c r="V4987"/>
      <c r="W4987" s="8">
        <v>0</v>
      </c>
      <c r="Y4987" s="8">
        <v>0</v>
      </c>
      <c r="AA4987" s="9">
        <v>3851.1000000000004</v>
      </c>
      <c r="AC4987" s="8">
        <v>3851.1000000000004</v>
      </c>
      <c r="AE4987" s="9">
        <v>3063.375</v>
      </c>
      <c r="AF4987" s="8"/>
      <c r="AG4987" s="8">
        <v>0</v>
      </c>
      <c r="AI4987" s="9">
        <v>3841.375</v>
      </c>
      <c r="AK4987" s="9">
        <v>3696.9587499999998</v>
      </c>
      <c r="AL4987"/>
      <c r="AM4987" s="8">
        <v>0</v>
      </c>
      <c r="AO4987" s="8">
        <v>0</v>
      </c>
      <c r="AQ4987" s="8">
        <v>0</v>
      </c>
      <c r="AS4987" s="8">
        <v>0</v>
      </c>
      <c r="AU4987" s="8">
        <v>0</v>
      </c>
      <c r="AW4987" s="8">
        <v>0</v>
      </c>
      <c r="AY4987" s="8">
        <v>0</v>
      </c>
      <c r="BA4987" s="8">
        <v>0</v>
      </c>
      <c r="BC4987" s="9">
        <v>0</v>
      </c>
      <c r="BE4987" s="8">
        <v>0</v>
      </c>
      <c r="BG4987" s="8">
        <v>0</v>
      </c>
      <c r="BI4987" s="8">
        <v>0</v>
      </c>
      <c r="BK4987" s="8">
        <v>0</v>
      </c>
    </row>
    <row r="4988" spans="1:63" x14ac:dyDescent="0.25">
      <c r="A4988" t="s">
        <v>9555</v>
      </c>
      <c r="B4988" t="s">
        <v>8637</v>
      </c>
      <c r="C4988" t="s">
        <v>5299</v>
      </c>
      <c r="D4988" s="1" t="s">
        <v>9557</v>
      </c>
      <c r="E4988" t="s">
        <v>0</v>
      </c>
      <c r="F4988" t="s">
        <v>1100</v>
      </c>
      <c r="G4988" t="s">
        <v>8638</v>
      </c>
      <c r="H4988" s="8">
        <v>4862.5</v>
      </c>
      <c r="I4988">
        <v>1215.625</v>
      </c>
      <c r="J4988" s="9">
        <v>0</v>
      </c>
      <c r="K4988" s="9">
        <v>3890</v>
      </c>
      <c r="M4988" s="9">
        <v>3890</v>
      </c>
      <c r="O4988" s="8">
        <v>3890</v>
      </c>
      <c r="Q4988" s="9">
        <v>3792.75</v>
      </c>
      <c r="R4988" s="9"/>
      <c r="S4988" s="9">
        <v>3890</v>
      </c>
      <c r="U4988" s="8">
        <v>3792.75</v>
      </c>
      <c r="V4988"/>
      <c r="W4988" s="8">
        <v>0</v>
      </c>
      <c r="Y4988" s="8">
        <v>0</v>
      </c>
      <c r="AA4988" s="9">
        <v>3851.1000000000004</v>
      </c>
      <c r="AC4988" s="8">
        <v>3851.1000000000004</v>
      </c>
      <c r="AE4988" s="9">
        <v>3063.375</v>
      </c>
      <c r="AF4988" s="8"/>
      <c r="AG4988" s="8">
        <v>0</v>
      </c>
      <c r="AI4988" s="9">
        <v>3841.375</v>
      </c>
      <c r="AK4988" s="9">
        <v>3696.9587499999998</v>
      </c>
      <c r="AL4988"/>
      <c r="AM4988" s="8">
        <v>0</v>
      </c>
      <c r="AO4988" s="8">
        <v>0</v>
      </c>
      <c r="AQ4988" s="8">
        <v>0</v>
      </c>
      <c r="AS4988" s="8">
        <v>0</v>
      </c>
      <c r="AU4988" s="8">
        <v>0</v>
      </c>
      <c r="AW4988" s="8">
        <v>0</v>
      </c>
      <c r="AY4988" s="8">
        <v>0</v>
      </c>
      <c r="BA4988" s="8">
        <v>0</v>
      </c>
      <c r="BC4988" s="9">
        <v>0</v>
      </c>
      <c r="BE4988" s="8">
        <v>0</v>
      </c>
      <c r="BG4988" s="8">
        <v>0</v>
      </c>
      <c r="BI4988" s="8">
        <v>0</v>
      </c>
      <c r="BK4988" s="8">
        <v>0</v>
      </c>
    </row>
    <row r="4989" spans="1:63" x14ac:dyDescent="0.25">
      <c r="A4989" t="s">
        <v>9555</v>
      </c>
      <c r="B4989" t="s">
        <v>8541</v>
      </c>
      <c r="C4989" t="s">
        <v>5299</v>
      </c>
      <c r="D4989" s="1" t="s">
        <v>9557</v>
      </c>
      <c r="E4989" t="s">
        <v>0</v>
      </c>
      <c r="F4989" t="s">
        <v>1100</v>
      </c>
      <c r="G4989" t="s">
        <v>8542</v>
      </c>
      <c r="H4989" s="8">
        <v>4862.5</v>
      </c>
      <c r="I4989">
        <v>1215.625</v>
      </c>
      <c r="J4989" s="9">
        <v>0</v>
      </c>
      <c r="K4989" s="9">
        <v>3890</v>
      </c>
      <c r="M4989" s="9">
        <v>3890</v>
      </c>
      <c r="O4989" s="8">
        <v>3890</v>
      </c>
      <c r="Q4989" s="9">
        <v>3792.75</v>
      </c>
      <c r="R4989" s="9"/>
      <c r="S4989" s="9">
        <v>3890</v>
      </c>
      <c r="U4989" s="8">
        <v>3792.75</v>
      </c>
      <c r="V4989"/>
      <c r="W4989" s="8">
        <v>0</v>
      </c>
      <c r="Y4989" s="8">
        <v>0</v>
      </c>
      <c r="AA4989" s="9">
        <v>3851.1000000000004</v>
      </c>
      <c r="AC4989" s="8">
        <v>3851.1000000000004</v>
      </c>
      <c r="AE4989" s="9">
        <v>3063.375</v>
      </c>
      <c r="AF4989" s="8"/>
      <c r="AG4989" s="8">
        <v>0</v>
      </c>
      <c r="AI4989" s="9">
        <v>3841.375</v>
      </c>
      <c r="AK4989" s="9">
        <v>3696.9587499999998</v>
      </c>
      <c r="AL4989"/>
      <c r="AM4989" s="8">
        <v>0</v>
      </c>
      <c r="AO4989" s="8">
        <v>0</v>
      </c>
      <c r="AQ4989" s="8">
        <v>0</v>
      </c>
      <c r="AS4989" s="8">
        <v>0</v>
      </c>
      <c r="AU4989" s="8">
        <v>0</v>
      </c>
      <c r="AW4989" s="8">
        <v>0</v>
      </c>
      <c r="AY4989" s="8">
        <v>0</v>
      </c>
      <c r="BA4989" s="8">
        <v>0</v>
      </c>
      <c r="BC4989" s="9">
        <v>0</v>
      </c>
      <c r="BE4989" s="8">
        <v>0</v>
      </c>
      <c r="BG4989" s="8">
        <v>0</v>
      </c>
      <c r="BI4989" s="8">
        <v>0</v>
      </c>
      <c r="BK4989" s="8">
        <v>0</v>
      </c>
    </row>
    <row r="4990" spans="1:63" x14ac:dyDescent="0.25">
      <c r="A4990" t="s">
        <v>9555</v>
      </c>
      <c r="B4990" t="s">
        <v>8805</v>
      </c>
      <c r="C4990" t="s">
        <v>5299</v>
      </c>
      <c r="D4990" s="1" t="s">
        <v>9557</v>
      </c>
      <c r="E4990" t="s">
        <v>0</v>
      </c>
      <c r="F4990" t="s">
        <v>1100</v>
      </c>
      <c r="G4990" t="s">
        <v>8806</v>
      </c>
      <c r="H4990" s="8">
        <v>4862.5</v>
      </c>
      <c r="I4990">
        <v>1215.625</v>
      </c>
      <c r="J4990" s="9">
        <v>0</v>
      </c>
      <c r="K4990" s="9">
        <v>3890</v>
      </c>
      <c r="M4990" s="9">
        <v>3890</v>
      </c>
      <c r="O4990" s="8">
        <v>3890</v>
      </c>
      <c r="Q4990" s="9">
        <v>3792.75</v>
      </c>
      <c r="R4990" s="9"/>
      <c r="S4990" s="9">
        <v>3890</v>
      </c>
      <c r="U4990" s="8">
        <v>3792.75</v>
      </c>
      <c r="V4990"/>
      <c r="W4990" s="8">
        <v>0</v>
      </c>
      <c r="Y4990" s="8">
        <v>0</v>
      </c>
      <c r="AA4990" s="9">
        <v>3851.1000000000004</v>
      </c>
      <c r="AC4990" s="8">
        <v>3851.1000000000004</v>
      </c>
      <c r="AE4990" s="9">
        <v>3063.375</v>
      </c>
      <c r="AF4990" s="8"/>
      <c r="AG4990" s="8">
        <v>0</v>
      </c>
      <c r="AI4990" s="9">
        <v>3841.375</v>
      </c>
      <c r="AK4990" s="9">
        <v>3696.9587499999998</v>
      </c>
      <c r="AL4990"/>
      <c r="AM4990" s="8">
        <v>0</v>
      </c>
      <c r="AO4990" s="8">
        <v>0</v>
      </c>
      <c r="AQ4990" s="8">
        <v>0</v>
      </c>
      <c r="AS4990" s="8">
        <v>0</v>
      </c>
      <c r="AU4990" s="8">
        <v>0</v>
      </c>
      <c r="AW4990" s="8">
        <v>0</v>
      </c>
      <c r="AY4990" s="8">
        <v>0</v>
      </c>
      <c r="BA4990" s="8">
        <v>0</v>
      </c>
      <c r="BC4990" s="9">
        <v>0</v>
      </c>
      <c r="BE4990" s="8">
        <v>0</v>
      </c>
      <c r="BG4990" s="8">
        <v>0</v>
      </c>
      <c r="BI4990" s="8">
        <v>0</v>
      </c>
      <c r="BK4990" s="8">
        <v>0</v>
      </c>
    </row>
    <row r="4991" spans="1:63" x14ac:dyDescent="0.25">
      <c r="A4991" t="s">
        <v>9555</v>
      </c>
      <c r="B4991" t="s">
        <v>8807</v>
      </c>
      <c r="C4991" t="s">
        <v>5299</v>
      </c>
      <c r="D4991" s="1" t="s">
        <v>9557</v>
      </c>
      <c r="E4991" t="s">
        <v>0</v>
      </c>
      <c r="F4991" t="s">
        <v>1100</v>
      </c>
      <c r="G4991" t="s">
        <v>8808</v>
      </c>
      <c r="H4991" s="8">
        <v>4862.5</v>
      </c>
      <c r="I4991">
        <v>1215.625</v>
      </c>
      <c r="J4991" s="9">
        <v>0</v>
      </c>
      <c r="K4991" s="9">
        <v>3890</v>
      </c>
      <c r="M4991" s="9">
        <v>3890</v>
      </c>
      <c r="O4991" s="8">
        <v>3890</v>
      </c>
      <c r="Q4991" s="9">
        <v>3792.75</v>
      </c>
      <c r="R4991" s="9"/>
      <c r="S4991" s="9">
        <v>3890</v>
      </c>
      <c r="U4991" s="8">
        <v>3792.75</v>
      </c>
      <c r="V4991"/>
      <c r="W4991" s="8">
        <v>0</v>
      </c>
      <c r="Y4991" s="8">
        <v>0</v>
      </c>
      <c r="AA4991" s="9">
        <v>3851.1000000000004</v>
      </c>
      <c r="AC4991" s="8">
        <v>3851.1000000000004</v>
      </c>
      <c r="AE4991" s="9">
        <v>3063.375</v>
      </c>
      <c r="AF4991" s="8"/>
      <c r="AG4991" s="8">
        <v>0</v>
      </c>
      <c r="AI4991" s="9">
        <v>3841.375</v>
      </c>
      <c r="AK4991" s="9">
        <v>3696.9587499999998</v>
      </c>
      <c r="AL4991"/>
      <c r="AM4991" s="8">
        <v>0</v>
      </c>
      <c r="AO4991" s="8">
        <v>0</v>
      </c>
      <c r="AQ4991" s="8">
        <v>0</v>
      </c>
      <c r="AS4991" s="8">
        <v>0</v>
      </c>
      <c r="AU4991" s="8">
        <v>0</v>
      </c>
      <c r="AW4991" s="8">
        <v>0</v>
      </c>
      <c r="AY4991" s="8">
        <v>0</v>
      </c>
      <c r="BA4991" s="8">
        <v>0</v>
      </c>
      <c r="BC4991" s="9">
        <v>0</v>
      </c>
      <c r="BE4991" s="8">
        <v>0</v>
      </c>
      <c r="BG4991" s="8">
        <v>0</v>
      </c>
      <c r="BI4991" s="8">
        <v>0</v>
      </c>
      <c r="BK4991" s="8">
        <v>0</v>
      </c>
    </row>
    <row r="4992" spans="1:63" x14ac:dyDescent="0.25">
      <c r="A4992" t="s">
        <v>9555</v>
      </c>
      <c r="B4992" t="s">
        <v>8577</v>
      </c>
      <c r="C4992" t="s">
        <v>5299</v>
      </c>
      <c r="D4992" s="1" t="s">
        <v>9557</v>
      </c>
      <c r="E4992" t="s">
        <v>0</v>
      </c>
      <c r="F4992" t="s">
        <v>1100</v>
      </c>
      <c r="G4992" t="s">
        <v>8578</v>
      </c>
      <c r="H4992" s="8">
        <v>4862.5</v>
      </c>
      <c r="I4992">
        <v>1215.625</v>
      </c>
      <c r="J4992" s="9">
        <v>0</v>
      </c>
      <c r="K4992" s="9">
        <v>3890</v>
      </c>
      <c r="M4992" s="9">
        <v>3890</v>
      </c>
      <c r="O4992" s="8">
        <v>3890</v>
      </c>
      <c r="Q4992" s="9">
        <v>3792.75</v>
      </c>
      <c r="R4992" s="9"/>
      <c r="S4992" s="9">
        <v>3890</v>
      </c>
      <c r="U4992" s="8">
        <v>3792.75</v>
      </c>
      <c r="V4992"/>
      <c r="W4992" s="8">
        <v>0</v>
      </c>
      <c r="Y4992" s="8">
        <v>0</v>
      </c>
      <c r="AA4992" s="9">
        <v>3851.1000000000004</v>
      </c>
      <c r="AC4992" s="8">
        <v>3851.1000000000004</v>
      </c>
      <c r="AE4992" s="9">
        <v>3063.375</v>
      </c>
      <c r="AF4992" s="8"/>
      <c r="AG4992" s="8">
        <v>0</v>
      </c>
      <c r="AI4992" s="9">
        <v>3841.375</v>
      </c>
      <c r="AK4992" s="9">
        <v>3696.9587499999998</v>
      </c>
      <c r="AL4992"/>
      <c r="AM4992" s="8">
        <v>0</v>
      </c>
      <c r="AO4992" s="8">
        <v>0</v>
      </c>
      <c r="AQ4992" s="8">
        <v>0</v>
      </c>
      <c r="AS4992" s="8">
        <v>0</v>
      </c>
      <c r="AU4992" s="8">
        <v>0</v>
      </c>
      <c r="AW4992" s="8">
        <v>0</v>
      </c>
      <c r="AY4992" s="8">
        <v>0</v>
      </c>
      <c r="BA4992" s="8">
        <v>0</v>
      </c>
      <c r="BC4992" s="9">
        <v>0</v>
      </c>
      <c r="BE4992" s="8">
        <v>0</v>
      </c>
      <c r="BG4992" s="8">
        <v>0</v>
      </c>
      <c r="BI4992" s="8">
        <v>0</v>
      </c>
      <c r="BK4992" s="8">
        <v>0</v>
      </c>
    </row>
    <row r="4993" spans="1:63" x14ac:dyDescent="0.25">
      <c r="A4993" t="s">
        <v>9555</v>
      </c>
      <c r="B4993" t="s">
        <v>8543</v>
      </c>
      <c r="C4993" t="s">
        <v>5299</v>
      </c>
      <c r="D4993" s="1" t="s">
        <v>9557</v>
      </c>
      <c r="E4993" t="s">
        <v>0</v>
      </c>
      <c r="F4993" t="s">
        <v>1100</v>
      </c>
      <c r="G4993" t="s">
        <v>8544</v>
      </c>
      <c r="H4993" s="8">
        <v>4862.5</v>
      </c>
      <c r="I4993">
        <v>1215.625</v>
      </c>
      <c r="J4993" s="9">
        <v>0</v>
      </c>
      <c r="K4993" s="9">
        <v>3890</v>
      </c>
      <c r="M4993" s="9">
        <v>3890</v>
      </c>
      <c r="O4993" s="8">
        <v>3890</v>
      </c>
      <c r="Q4993" s="9">
        <v>3792.75</v>
      </c>
      <c r="R4993" s="9"/>
      <c r="S4993" s="9">
        <v>3890</v>
      </c>
      <c r="U4993" s="8">
        <v>3792.75</v>
      </c>
      <c r="V4993"/>
      <c r="W4993" s="8">
        <v>0</v>
      </c>
      <c r="Y4993" s="8">
        <v>0</v>
      </c>
      <c r="AA4993" s="9">
        <v>3851.1000000000004</v>
      </c>
      <c r="AC4993" s="8">
        <v>3851.1000000000004</v>
      </c>
      <c r="AE4993" s="9">
        <v>3063.375</v>
      </c>
      <c r="AF4993" s="8"/>
      <c r="AG4993" s="8">
        <v>0</v>
      </c>
      <c r="AI4993" s="9">
        <v>3841.375</v>
      </c>
      <c r="AK4993" s="9">
        <v>3696.9587499999998</v>
      </c>
      <c r="AL4993"/>
      <c r="AM4993" s="8">
        <v>0</v>
      </c>
      <c r="AO4993" s="8">
        <v>0</v>
      </c>
      <c r="AQ4993" s="8">
        <v>0</v>
      </c>
      <c r="AS4993" s="8">
        <v>0</v>
      </c>
      <c r="AU4993" s="8">
        <v>0</v>
      </c>
      <c r="AW4993" s="8">
        <v>0</v>
      </c>
      <c r="AY4993" s="8">
        <v>0</v>
      </c>
      <c r="BA4993" s="8">
        <v>0</v>
      </c>
      <c r="BC4993" s="9">
        <v>0</v>
      </c>
      <c r="BE4993" s="8">
        <v>0</v>
      </c>
      <c r="BG4993" s="8">
        <v>0</v>
      </c>
      <c r="BI4993" s="8">
        <v>0</v>
      </c>
      <c r="BK4993" s="8">
        <v>0</v>
      </c>
    </row>
    <row r="4994" spans="1:63" x14ac:dyDescent="0.25">
      <c r="A4994" t="s">
        <v>9555</v>
      </c>
      <c r="B4994" t="s">
        <v>8639</v>
      </c>
      <c r="C4994" t="s">
        <v>5299</v>
      </c>
      <c r="D4994" s="1" t="s">
        <v>9557</v>
      </c>
      <c r="E4994" t="s">
        <v>0</v>
      </c>
      <c r="F4994" t="s">
        <v>1100</v>
      </c>
      <c r="G4994" t="s">
        <v>8640</v>
      </c>
      <c r="H4994" s="8">
        <v>4862.5</v>
      </c>
      <c r="I4994">
        <v>1215.625</v>
      </c>
      <c r="J4994" s="9">
        <v>0</v>
      </c>
      <c r="K4994" s="9">
        <v>3890</v>
      </c>
      <c r="M4994" s="9">
        <v>3890</v>
      </c>
      <c r="O4994" s="8">
        <v>3890</v>
      </c>
      <c r="Q4994" s="9">
        <v>3792.75</v>
      </c>
      <c r="R4994" s="9"/>
      <c r="S4994" s="9">
        <v>3890</v>
      </c>
      <c r="U4994" s="8">
        <v>3792.75</v>
      </c>
      <c r="V4994"/>
      <c r="W4994" s="8">
        <v>0</v>
      </c>
      <c r="Y4994" s="8">
        <v>0</v>
      </c>
      <c r="AA4994" s="9">
        <v>3851.1000000000004</v>
      </c>
      <c r="AC4994" s="8">
        <v>3851.1000000000004</v>
      </c>
      <c r="AE4994" s="9">
        <v>3063.375</v>
      </c>
      <c r="AF4994" s="8"/>
      <c r="AG4994" s="8">
        <v>0</v>
      </c>
      <c r="AI4994" s="9">
        <v>3841.375</v>
      </c>
      <c r="AK4994" s="9">
        <v>3696.9587499999998</v>
      </c>
      <c r="AL4994"/>
      <c r="AM4994" s="8">
        <v>0</v>
      </c>
      <c r="AO4994" s="8">
        <v>0</v>
      </c>
      <c r="AQ4994" s="8">
        <v>0</v>
      </c>
      <c r="AS4994" s="8">
        <v>0</v>
      </c>
      <c r="AU4994" s="8">
        <v>0</v>
      </c>
      <c r="AW4994" s="8">
        <v>0</v>
      </c>
      <c r="AY4994" s="8">
        <v>0</v>
      </c>
      <c r="BA4994" s="8">
        <v>0</v>
      </c>
      <c r="BC4994" s="9">
        <v>0</v>
      </c>
      <c r="BE4994" s="8">
        <v>0</v>
      </c>
      <c r="BG4994" s="8">
        <v>0</v>
      </c>
      <c r="BI4994" s="8">
        <v>0</v>
      </c>
      <c r="BK4994" s="8">
        <v>0</v>
      </c>
    </row>
    <row r="4995" spans="1:63" x14ac:dyDescent="0.25">
      <c r="A4995" t="s">
        <v>9555</v>
      </c>
      <c r="B4995" t="s">
        <v>8755</v>
      </c>
      <c r="C4995" t="s">
        <v>5299</v>
      </c>
      <c r="D4995" s="1" t="s">
        <v>9557</v>
      </c>
      <c r="E4995" t="s">
        <v>0</v>
      </c>
      <c r="F4995" t="s">
        <v>1100</v>
      </c>
      <c r="G4995" t="s">
        <v>8756</v>
      </c>
      <c r="H4995" s="8">
        <v>4862.5</v>
      </c>
      <c r="I4995">
        <v>1215.625</v>
      </c>
      <c r="J4995" s="9">
        <v>0</v>
      </c>
      <c r="K4995" s="9">
        <v>3890</v>
      </c>
      <c r="M4995" s="9">
        <v>3890</v>
      </c>
      <c r="O4995" s="8">
        <v>3890</v>
      </c>
      <c r="Q4995" s="9">
        <v>3792.75</v>
      </c>
      <c r="R4995" s="9"/>
      <c r="S4995" s="9">
        <v>3890</v>
      </c>
      <c r="U4995" s="8">
        <v>3792.75</v>
      </c>
      <c r="V4995"/>
      <c r="W4995" s="8">
        <v>0</v>
      </c>
      <c r="Y4995" s="8">
        <v>0</v>
      </c>
      <c r="AA4995" s="9">
        <v>3851.1000000000004</v>
      </c>
      <c r="AC4995" s="8">
        <v>3851.1000000000004</v>
      </c>
      <c r="AE4995" s="9">
        <v>3063.375</v>
      </c>
      <c r="AF4995" s="8"/>
      <c r="AG4995" s="8">
        <v>0</v>
      </c>
      <c r="AI4995" s="9">
        <v>3841.375</v>
      </c>
      <c r="AK4995" s="9">
        <v>3696.9587499999998</v>
      </c>
      <c r="AL4995"/>
      <c r="AM4995" s="8">
        <v>0</v>
      </c>
      <c r="AO4995" s="8">
        <v>0</v>
      </c>
      <c r="AQ4995" s="8">
        <v>0</v>
      </c>
      <c r="AS4995" s="8">
        <v>0</v>
      </c>
      <c r="AU4995" s="8">
        <v>0</v>
      </c>
      <c r="AW4995" s="8">
        <v>0</v>
      </c>
      <c r="AY4995" s="8">
        <v>0</v>
      </c>
      <c r="BA4995" s="8">
        <v>0</v>
      </c>
      <c r="BC4995" s="9">
        <v>0</v>
      </c>
      <c r="BE4995" s="8">
        <v>0</v>
      </c>
      <c r="BG4995" s="8">
        <v>0</v>
      </c>
      <c r="BI4995" s="8">
        <v>0</v>
      </c>
      <c r="BK4995" s="8">
        <v>0</v>
      </c>
    </row>
    <row r="4996" spans="1:63" x14ac:dyDescent="0.25">
      <c r="A4996" t="s">
        <v>9555</v>
      </c>
      <c r="B4996" t="s">
        <v>8641</v>
      </c>
      <c r="C4996" t="s">
        <v>5299</v>
      </c>
      <c r="D4996" s="1" t="s">
        <v>9557</v>
      </c>
      <c r="E4996" t="s">
        <v>0</v>
      </c>
      <c r="F4996" t="s">
        <v>1100</v>
      </c>
      <c r="G4996" t="s">
        <v>8642</v>
      </c>
      <c r="H4996" s="8">
        <v>4862.5</v>
      </c>
      <c r="I4996">
        <v>1215.625</v>
      </c>
      <c r="J4996" s="9">
        <v>0</v>
      </c>
      <c r="K4996" s="9">
        <v>3890</v>
      </c>
      <c r="M4996" s="9">
        <v>3890</v>
      </c>
      <c r="O4996" s="8">
        <v>3890</v>
      </c>
      <c r="Q4996" s="9">
        <v>3792.75</v>
      </c>
      <c r="R4996" s="9"/>
      <c r="S4996" s="9">
        <v>3890</v>
      </c>
      <c r="U4996" s="8">
        <v>3792.75</v>
      </c>
      <c r="V4996"/>
      <c r="W4996" s="8">
        <v>0</v>
      </c>
      <c r="Y4996" s="8">
        <v>0</v>
      </c>
      <c r="AA4996" s="9">
        <v>3851.1000000000004</v>
      </c>
      <c r="AC4996" s="8">
        <v>3851.1000000000004</v>
      </c>
      <c r="AE4996" s="9">
        <v>3063.375</v>
      </c>
      <c r="AF4996" s="8"/>
      <c r="AG4996" s="8">
        <v>0</v>
      </c>
      <c r="AI4996" s="9">
        <v>3841.375</v>
      </c>
      <c r="AK4996" s="9">
        <v>3696.9587499999998</v>
      </c>
      <c r="AL4996"/>
      <c r="AM4996" s="8">
        <v>0</v>
      </c>
      <c r="AO4996" s="8">
        <v>0</v>
      </c>
      <c r="AQ4996" s="8">
        <v>0</v>
      </c>
      <c r="AS4996" s="8">
        <v>0</v>
      </c>
      <c r="AU4996" s="8">
        <v>0</v>
      </c>
      <c r="AW4996" s="8">
        <v>0</v>
      </c>
      <c r="AY4996" s="8">
        <v>0</v>
      </c>
      <c r="BA4996" s="8">
        <v>0</v>
      </c>
      <c r="BC4996" s="9">
        <v>0</v>
      </c>
      <c r="BE4996" s="8">
        <v>0</v>
      </c>
      <c r="BG4996" s="8">
        <v>0</v>
      </c>
      <c r="BI4996" s="8">
        <v>0</v>
      </c>
      <c r="BK4996" s="8">
        <v>0</v>
      </c>
    </row>
    <row r="4997" spans="1:63" x14ac:dyDescent="0.25">
      <c r="A4997" t="s">
        <v>9555</v>
      </c>
      <c r="B4997" t="s">
        <v>8643</v>
      </c>
      <c r="C4997" t="s">
        <v>5299</v>
      </c>
      <c r="D4997" s="1" t="s">
        <v>9557</v>
      </c>
      <c r="E4997" t="s">
        <v>0</v>
      </c>
      <c r="F4997" t="s">
        <v>1100</v>
      </c>
      <c r="G4997" t="s">
        <v>8644</v>
      </c>
      <c r="H4997" s="8">
        <v>4862.5</v>
      </c>
      <c r="I4997">
        <v>1215.625</v>
      </c>
      <c r="J4997" s="9">
        <v>0</v>
      </c>
      <c r="K4997" s="9">
        <v>3890</v>
      </c>
      <c r="M4997" s="9">
        <v>3890</v>
      </c>
      <c r="O4997" s="8">
        <v>3890</v>
      </c>
      <c r="Q4997" s="9">
        <v>3792.75</v>
      </c>
      <c r="R4997" s="9"/>
      <c r="S4997" s="9">
        <v>3890</v>
      </c>
      <c r="U4997" s="8">
        <v>3792.75</v>
      </c>
      <c r="V4997"/>
      <c r="W4997" s="8">
        <v>0</v>
      </c>
      <c r="Y4997" s="8">
        <v>0</v>
      </c>
      <c r="AA4997" s="9">
        <v>3851.1000000000004</v>
      </c>
      <c r="AC4997" s="8">
        <v>3851.1000000000004</v>
      </c>
      <c r="AE4997" s="9">
        <v>3063.375</v>
      </c>
      <c r="AF4997" s="8"/>
      <c r="AG4997" s="8">
        <v>0</v>
      </c>
      <c r="AI4997" s="9">
        <v>3841.375</v>
      </c>
      <c r="AK4997" s="9">
        <v>3696.9587499999998</v>
      </c>
      <c r="AL4997"/>
      <c r="AM4997" s="8">
        <v>0</v>
      </c>
      <c r="AO4997" s="8">
        <v>0</v>
      </c>
      <c r="AQ4997" s="8">
        <v>0</v>
      </c>
      <c r="AS4997" s="8">
        <v>0</v>
      </c>
      <c r="AU4997" s="8">
        <v>0</v>
      </c>
      <c r="AW4997" s="8">
        <v>0</v>
      </c>
      <c r="AY4997" s="8">
        <v>0</v>
      </c>
      <c r="BA4997" s="8">
        <v>0</v>
      </c>
      <c r="BC4997" s="9">
        <v>0</v>
      </c>
      <c r="BE4997" s="8">
        <v>0</v>
      </c>
      <c r="BG4997" s="8">
        <v>0</v>
      </c>
      <c r="BI4997" s="8">
        <v>0</v>
      </c>
      <c r="BK4997" s="8">
        <v>0</v>
      </c>
    </row>
    <row r="4998" spans="1:63" x14ac:dyDescent="0.25">
      <c r="A4998" t="s">
        <v>9555</v>
      </c>
      <c r="B4998" t="s">
        <v>8757</v>
      </c>
      <c r="C4998" t="s">
        <v>5299</v>
      </c>
      <c r="D4998" s="1" t="s">
        <v>9557</v>
      </c>
      <c r="E4998" t="s">
        <v>0</v>
      </c>
      <c r="F4998" t="s">
        <v>1100</v>
      </c>
      <c r="G4998" t="s">
        <v>8758</v>
      </c>
      <c r="H4998" s="8">
        <v>4862.5</v>
      </c>
      <c r="I4998">
        <v>1215.625</v>
      </c>
      <c r="J4998" s="9">
        <v>0</v>
      </c>
      <c r="K4998" s="9">
        <v>3890</v>
      </c>
      <c r="M4998" s="9">
        <v>3890</v>
      </c>
      <c r="O4998" s="8">
        <v>3890</v>
      </c>
      <c r="Q4998" s="9">
        <v>3792.75</v>
      </c>
      <c r="R4998" s="9"/>
      <c r="S4998" s="9">
        <v>3890</v>
      </c>
      <c r="U4998" s="8">
        <v>3792.75</v>
      </c>
      <c r="V4998"/>
      <c r="W4998" s="8">
        <v>0</v>
      </c>
      <c r="Y4998" s="8">
        <v>0</v>
      </c>
      <c r="AA4998" s="9">
        <v>3851.1000000000004</v>
      </c>
      <c r="AC4998" s="8">
        <v>3851.1000000000004</v>
      </c>
      <c r="AE4998" s="9">
        <v>3063.375</v>
      </c>
      <c r="AF4998" s="8"/>
      <c r="AG4998" s="8">
        <v>0</v>
      </c>
      <c r="AI4998" s="9">
        <v>3841.375</v>
      </c>
      <c r="AK4998" s="9">
        <v>3696.9587499999998</v>
      </c>
      <c r="AL4998"/>
      <c r="AM4998" s="8">
        <v>0</v>
      </c>
      <c r="AO4998" s="8">
        <v>0</v>
      </c>
      <c r="AQ4998" s="8">
        <v>0</v>
      </c>
      <c r="AS4998" s="8">
        <v>0</v>
      </c>
      <c r="AU4998" s="8">
        <v>0</v>
      </c>
      <c r="AW4998" s="8">
        <v>0</v>
      </c>
      <c r="AY4998" s="8">
        <v>0</v>
      </c>
      <c r="BA4998" s="8">
        <v>0</v>
      </c>
      <c r="BC4998" s="9">
        <v>0</v>
      </c>
      <c r="BE4998" s="8">
        <v>0</v>
      </c>
      <c r="BG4998" s="8">
        <v>0</v>
      </c>
      <c r="BI4998" s="8">
        <v>0</v>
      </c>
      <c r="BK4998" s="8">
        <v>0</v>
      </c>
    </row>
    <row r="4999" spans="1:63" x14ac:dyDescent="0.25">
      <c r="A4999" t="s">
        <v>9555</v>
      </c>
      <c r="B4999" t="s">
        <v>8611</v>
      </c>
      <c r="C4999" t="s">
        <v>5299</v>
      </c>
      <c r="D4999" s="1" t="s">
        <v>9557</v>
      </c>
      <c r="E4999" t="s">
        <v>0</v>
      </c>
      <c r="F4999" t="s">
        <v>1100</v>
      </c>
      <c r="G4999" t="s">
        <v>8612</v>
      </c>
      <c r="H4999" s="8">
        <v>4862.5</v>
      </c>
      <c r="I4999">
        <v>1215.625</v>
      </c>
      <c r="J4999" s="9">
        <v>0</v>
      </c>
      <c r="K4999" s="9">
        <v>3890</v>
      </c>
      <c r="M4999" s="9">
        <v>3890</v>
      </c>
      <c r="O4999" s="8">
        <v>3890</v>
      </c>
      <c r="Q4999" s="9">
        <v>3792.75</v>
      </c>
      <c r="R4999" s="9"/>
      <c r="S4999" s="9">
        <v>3890</v>
      </c>
      <c r="U4999" s="8">
        <v>3792.75</v>
      </c>
      <c r="V4999"/>
      <c r="W4999" s="8">
        <v>0</v>
      </c>
      <c r="Y4999" s="8">
        <v>0</v>
      </c>
      <c r="AA4999" s="9">
        <v>3851.1000000000004</v>
      </c>
      <c r="AC4999" s="8">
        <v>3851.1000000000004</v>
      </c>
      <c r="AE4999" s="9">
        <v>3063.375</v>
      </c>
      <c r="AF4999" s="8"/>
      <c r="AG4999" s="8">
        <v>0</v>
      </c>
      <c r="AI4999" s="9">
        <v>3841.375</v>
      </c>
      <c r="AK4999" s="9">
        <v>3696.9587499999998</v>
      </c>
      <c r="AL4999"/>
      <c r="AM4999" s="8">
        <v>0</v>
      </c>
      <c r="AO4999" s="8">
        <v>0</v>
      </c>
      <c r="AQ4999" s="8">
        <v>0</v>
      </c>
      <c r="AS4999" s="8">
        <v>0</v>
      </c>
      <c r="AU4999" s="8">
        <v>0</v>
      </c>
      <c r="AW4999" s="8">
        <v>0</v>
      </c>
      <c r="AY4999" s="8">
        <v>0</v>
      </c>
      <c r="BA4999" s="8">
        <v>0</v>
      </c>
      <c r="BC4999" s="9">
        <v>0</v>
      </c>
      <c r="BE4999" s="8">
        <v>0</v>
      </c>
      <c r="BG4999" s="8">
        <v>0</v>
      </c>
      <c r="BI4999" s="8">
        <v>0</v>
      </c>
      <c r="BK4999" s="8">
        <v>0</v>
      </c>
    </row>
    <row r="5000" spans="1:63" x14ac:dyDescent="0.25">
      <c r="A5000" t="s">
        <v>9555</v>
      </c>
      <c r="B5000" t="s">
        <v>8759</v>
      </c>
      <c r="C5000" t="s">
        <v>5299</v>
      </c>
      <c r="D5000" s="1" t="s">
        <v>9557</v>
      </c>
      <c r="E5000" t="s">
        <v>0</v>
      </c>
      <c r="F5000" t="s">
        <v>1100</v>
      </c>
      <c r="G5000" t="s">
        <v>8760</v>
      </c>
      <c r="H5000" s="8">
        <v>4862.5</v>
      </c>
      <c r="I5000">
        <v>1215.625</v>
      </c>
      <c r="J5000" s="9">
        <v>0</v>
      </c>
      <c r="K5000" s="9">
        <v>3890</v>
      </c>
      <c r="M5000" s="9">
        <v>3890</v>
      </c>
      <c r="O5000" s="8">
        <v>3890</v>
      </c>
      <c r="Q5000" s="9">
        <v>3792.75</v>
      </c>
      <c r="R5000" s="9"/>
      <c r="S5000" s="9">
        <v>3890</v>
      </c>
      <c r="U5000" s="8">
        <v>3792.75</v>
      </c>
      <c r="V5000"/>
      <c r="W5000" s="8">
        <v>0</v>
      </c>
      <c r="Y5000" s="8">
        <v>0</v>
      </c>
      <c r="AA5000" s="9">
        <v>3851.1000000000004</v>
      </c>
      <c r="AC5000" s="8">
        <v>3851.1000000000004</v>
      </c>
      <c r="AE5000" s="9">
        <v>3063.375</v>
      </c>
      <c r="AF5000" s="8"/>
      <c r="AG5000" s="8">
        <v>0</v>
      </c>
      <c r="AI5000" s="9">
        <v>3841.375</v>
      </c>
      <c r="AK5000" s="9">
        <v>3696.9587499999998</v>
      </c>
      <c r="AL5000"/>
      <c r="AM5000" s="8">
        <v>0</v>
      </c>
      <c r="AO5000" s="8">
        <v>0</v>
      </c>
      <c r="AQ5000" s="8">
        <v>0</v>
      </c>
      <c r="AS5000" s="8">
        <v>0</v>
      </c>
      <c r="AU5000" s="8">
        <v>0</v>
      </c>
      <c r="AW5000" s="8">
        <v>0</v>
      </c>
      <c r="AY5000" s="8">
        <v>0</v>
      </c>
      <c r="BA5000" s="8">
        <v>0</v>
      </c>
      <c r="BC5000" s="9">
        <v>0</v>
      </c>
      <c r="BE5000" s="8">
        <v>0</v>
      </c>
      <c r="BG5000" s="8">
        <v>0</v>
      </c>
      <c r="BI5000" s="8">
        <v>0</v>
      </c>
      <c r="BK5000" s="8">
        <v>0</v>
      </c>
    </row>
    <row r="5001" spans="1:63" x14ac:dyDescent="0.25">
      <c r="A5001" t="s">
        <v>9555</v>
      </c>
      <c r="B5001" t="s">
        <v>8813</v>
      </c>
      <c r="C5001" t="s">
        <v>5299</v>
      </c>
      <c r="D5001" s="1" t="s">
        <v>9557</v>
      </c>
      <c r="E5001" t="s">
        <v>0</v>
      </c>
      <c r="F5001" t="s">
        <v>1100</v>
      </c>
      <c r="G5001" t="s">
        <v>8814</v>
      </c>
      <c r="H5001" s="8">
        <v>4862.5</v>
      </c>
      <c r="I5001">
        <v>1215.625</v>
      </c>
      <c r="J5001" s="9">
        <v>0</v>
      </c>
      <c r="K5001" s="9">
        <v>3890</v>
      </c>
      <c r="M5001" s="9">
        <v>3890</v>
      </c>
      <c r="O5001" s="8">
        <v>3890</v>
      </c>
      <c r="Q5001" s="9">
        <v>3792.75</v>
      </c>
      <c r="R5001" s="9"/>
      <c r="S5001" s="9">
        <v>3890</v>
      </c>
      <c r="U5001" s="8">
        <v>3792.75</v>
      </c>
      <c r="V5001"/>
      <c r="W5001" s="8">
        <v>0</v>
      </c>
      <c r="Y5001" s="8">
        <v>0</v>
      </c>
      <c r="AA5001" s="9">
        <v>3851.1000000000004</v>
      </c>
      <c r="AC5001" s="8">
        <v>3851.1000000000004</v>
      </c>
      <c r="AE5001" s="9">
        <v>3063.375</v>
      </c>
      <c r="AF5001" s="8"/>
      <c r="AG5001" s="8">
        <v>0</v>
      </c>
      <c r="AI5001" s="9">
        <v>3841.375</v>
      </c>
      <c r="AK5001" s="9">
        <v>3696.9587499999998</v>
      </c>
      <c r="AL5001"/>
      <c r="AM5001" s="8">
        <v>0</v>
      </c>
      <c r="AO5001" s="8">
        <v>0</v>
      </c>
      <c r="AQ5001" s="8">
        <v>0</v>
      </c>
      <c r="AS5001" s="8">
        <v>0</v>
      </c>
      <c r="AU5001" s="8">
        <v>0</v>
      </c>
      <c r="AW5001" s="8">
        <v>0</v>
      </c>
      <c r="AY5001" s="8">
        <v>0</v>
      </c>
      <c r="BA5001" s="8">
        <v>0</v>
      </c>
      <c r="BC5001" s="9">
        <v>0</v>
      </c>
      <c r="BE5001" s="8">
        <v>0</v>
      </c>
      <c r="BG5001" s="8">
        <v>0</v>
      </c>
      <c r="BI5001" s="8">
        <v>0</v>
      </c>
      <c r="BK5001" s="8">
        <v>0</v>
      </c>
    </row>
    <row r="5002" spans="1:63" x14ac:dyDescent="0.25">
      <c r="A5002" t="s">
        <v>9555</v>
      </c>
      <c r="B5002" t="s">
        <v>8683</v>
      </c>
      <c r="C5002" t="s">
        <v>5299</v>
      </c>
      <c r="D5002" s="1" t="s">
        <v>9557</v>
      </c>
      <c r="E5002" t="s">
        <v>0</v>
      </c>
      <c r="F5002" t="s">
        <v>1100</v>
      </c>
      <c r="G5002" t="s">
        <v>8684</v>
      </c>
      <c r="H5002" s="8">
        <v>4862.5</v>
      </c>
      <c r="I5002">
        <v>1215.625</v>
      </c>
      <c r="J5002" s="9">
        <v>0</v>
      </c>
      <c r="K5002" s="9">
        <v>3890</v>
      </c>
      <c r="M5002" s="9">
        <v>3890</v>
      </c>
      <c r="O5002" s="8">
        <v>3890</v>
      </c>
      <c r="Q5002" s="9">
        <v>3792.75</v>
      </c>
      <c r="R5002" s="9"/>
      <c r="S5002" s="9">
        <v>3890</v>
      </c>
      <c r="U5002" s="8">
        <v>3792.75</v>
      </c>
      <c r="V5002"/>
      <c r="W5002" s="8">
        <v>0</v>
      </c>
      <c r="Y5002" s="8">
        <v>0</v>
      </c>
      <c r="AA5002" s="9">
        <v>3851.1000000000004</v>
      </c>
      <c r="AC5002" s="8">
        <v>3851.1000000000004</v>
      </c>
      <c r="AE5002" s="9">
        <v>3063.375</v>
      </c>
      <c r="AF5002" s="8"/>
      <c r="AG5002" s="8">
        <v>0</v>
      </c>
      <c r="AI5002" s="9">
        <v>3841.375</v>
      </c>
      <c r="AK5002" s="9">
        <v>3696.9587499999998</v>
      </c>
      <c r="AL5002"/>
      <c r="AM5002" s="8">
        <v>0</v>
      </c>
      <c r="AO5002" s="8">
        <v>0</v>
      </c>
      <c r="AQ5002" s="8">
        <v>0</v>
      </c>
      <c r="AS5002" s="8">
        <v>0</v>
      </c>
      <c r="AU5002" s="8">
        <v>0</v>
      </c>
      <c r="AW5002" s="8">
        <v>0</v>
      </c>
      <c r="AY5002" s="8">
        <v>0</v>
      </c>
      <c r="BA5002" s="8">
        <v>0</v>
      </c>
      <c r="BC5002" s="9">
        <v>0</v>
      </c>
      <c r="BE5002" s="8">
        <v>0</v>
      </c>
      <c r="BG5002" s="8">
        <v>0</v>
      </c>
      <c r="BI5002" s="8">
        <v>0</v>
      </c>
      <c r="BK5002" s="8">
        <v>0</v>
      </c>
    </row>
    <row r="5003" spans="1:63" x14ac:dyDescent="0.25">
      <c r="A5003" t="s">
        <v>9555</v>
      </c>
      <c r="B5003" t="s">
        <v>8579</v>
      </c>
      <c r="C5003" t="s">
        <v>5299</v>
      </c>
      <c r="D5003" s="1" t="s">
        <v>9557</v>
      </c>
      <c r="E5003" t="s">
        <v>0</v>
      </c>
      <c r="F5003" t="s">
        <v>1100</v>
      </c>
      <c r="G5003" t="s">
        <v>8580</v>
      </c>
      <c r="H5003" s="8">
        <v>4862.5</v>
      </c>
      <c r="I5003">
        <v>1215.625</v>
      </c>
      <c r="J5003" s="9">
        <v>0</v>
      </c>
      <c r="K5003" s="9">
        <v>3890</v>
      </c>
      <c r="M5003" s="9">
        <v>3890</v>
      </c>
      <c r="O5003" s="8">
        <v>3890</v>
      </c>
      <c r="Q5003" s="9">
        <v>3792.75</v>
      </c>
      <c r="R5003" s="9"/>
      <c r="S5003" s="9">
        <v>3890</v>
      </c>
      <c r="U5003" s="8">
        <v>3792.75</v>
      </c>
      <c r="V5003"/>
      <c r="W5003" s="8">
        <v>0</v>
      </c>
      <c r="Y5003" s="8">
        <v>0</v>
      </c>
      <c r="AA5003" s="9">
        <v>3851.1000000000004</v>
      </c>
      <c r="AC5003" s="8">
        <v>3851.1000000000004</v>
      </c>
      <c r="AE5003" s="9">
        <v>3063.375</v>
      </c>
      <c r="AF5003" s="8"/>
      <c r="AG5003" s="8">
        <v>0</v>
      </c>
      <c r="AI5003" s="9">
        <v>3841.375</v>
      </c>
      <c r="AK5003" s="9">
        <v>3696.9587499999998</v>
      </c>
      <c r="AL5003"/>
      <c r="AM5003" s="8">
        <v>0</v>
      </c>
      <c r="AO5003" s="8">
        <v>0</v>
      </c>
      <c r="AQ5003" s="8">
        <v>0</v>
      </c>
      <c r="AS5003" s="8">
        <v>0</v>
      </c>
      <c r="AU5003" s="8">
        <v>0</v>
      </c>
      <c r="AW5003" s="8">
        <v>0</v>
      </c>
      <c r="AY5003" s="8">
        <v>0</v>
      </c>
      <c r="BA5003" s="8">
        <v>0</v>
      </c>
      <c r="BC5003" s="9">
        <v>0</v>
      </c>
      <c r="BE5003" s="8">
        <v>0</v>
      </c>
      <c r="BG5003" s="8">
        <v>0</v>
      </c>
      <c r="BI5003" s="8">
        <v>0</v>
      </c>
      <c r="BK5003" s="8">
        <v>0</v>
      </c>
    </row>
    <row r="5004" spans="1:63" x14ac:dyDescent="0.25">
      <c r="A5004" t="s">
        <v>9555</v>
      </c>
      <c r="B5004" t="s">
        <v>8615</v>
      </c>
      <c r="C5004" t="s">
        <v>5299</v>
      </c>
      <c r="D5004" s="1" t="s">
        <v>9557</v>
      </c>
      <c r="E5004" t="s">
        <v>0</v>
      </c>
      <c r="F5004" t="s">
        <v>1100</v>
      </c>
      <c r="G5004" t="s">
        <v>8616</v>
      </c>
      <c r="H5004" s="8">
        <v>4862.5</v>
      </c>
      <c r="I5004">
        <v>1215.625</v>
      </c>
      <c r="J5004" s="9">
        <v>0</v>
      </c>
      <c r="K5004" s="9">
        <v>3890</v>
      </c>
      <c r="M5004" s="9">
        <v>3890</v>
      </c>
      <c r="O5004" s="8">
        <v>3890</v>
      </c>
      <c r="Q5004" s="9">
        <v>3792.75</v>
      </c>
      <c r="R5004" s="9"/>
      <c r="S5004" s="9">
        <v>3890</v>
      </c>
      <c r="U5004" s="8">
        <v>3792.75</v>
      </c>
      <c r="V5004"/>
      <c r="W5004" s="8">
        <v>0</v>
      </c>
      <c r="Y5004" s="8">
        <v>0</v>
      </c>
      <c r="AA5004" s="9">
        <v>3851.1000000000004</v>
      </c>
      <c r="AC5004" s="8">
        <v>3851.1000000000004</v>
      </c>
      <c r="AE5004" s="9">
        <v>3063.375</v>
      </c>
      <c r="AF5004" s="8"/>
      <c r="AG5004" s="8">
        <v>0</v>
      </c>
      <c r="AI5004" s="9">
        <v>3841.375</v>
      </c>
      <c r="AK5004" s="9">
        <v>3696.9587499999998</v>
      </c>
      <c r="AL5004"/>
      <c r="AM5004" s="8">
        <v>0</v>
      </c>
      <c r="AO5004" s="8">
        <v>0</v>
      </c>
      <c r="AQ5004" s="8">
        <v>0</v>
      </c>
      <c r="AS5004" s="8">
        <v>0</v>
      </c>
      <c r="AU5004" s="8">
        <v>0</v>
      </c>
      <c r="AW5004" s="8">
        <v>0</v>
      </c>
      <c r="AY5004" s="8">
        <v>0</v>
      </c>
      <c r="BA5004" s="8">
        <v>0</v>
      </c>
      <c r="BC5004" s="9">
        <v>0</v>
      </c>
      <c r="BE5004" s="8">
        <v>0</v>
      </c>
      <c r="BG5004" s="8">
        <v>0</v>
      </c>
      <c r="BI5004" s="8">
        <v>0</v>
      </c>
      <c r="BK5004" s="8">
        <v>0</v>
      </c>
    </row>
    <row r="5005" spans="1:63" x14ac:dyDescent="0.25">
      <c r="A5005" t="s">
        <v>9555</v>
      </c>
      <c r="B5005" t="s">
        <v>8581</v>
      </c>
      <c r="C5005" t="s">
        <v>5299</v>
      </c>
      <c r="D5005" s="1" t="s">
        <v>9557</v>
      </c>
      <c r="E5005" t="s">
        <v>0</v>
      </c>
      <c r="F5005" t="s">
        <v>1100</v>
      </c>
      <c r="G5005" t="s">
        <v>8582</v>
      </c>
      <c r="H5005" s="8">
        <v>4862.5</v>
      </c>
      <c r="I5005">
        <v>1215.625</v>
      </c>
      <c r="J5005" s="9">
        <v>0</v>
      </c>
      <c r="K5005" s="9">
        <v>3890</v>
      </c>
      <c r="M5005" s="9">
        <v>3890</v>
      </c>
      <c r="O5005" s="8">
        <v>3890</v>
      </c>
      <c r="Q5005" s="9">
        <v>3792.75</v>
      </c>
      <c r="R5005" s="9"/>
      <c r="S5005" s="9">
        <v>3890</v>
      </c>
      <c r="U5005" s="8">
        <v>3792.75</v>
      </c>
      <c r="V5005"/>
      <c r="W5005" s="8">
        <v>0</v>
      </c>
      <c r="Y5005" s="8">
        <v>0</v>
      </c>
      <c r="AA5005" s="9">
        <v>3851.1000000000004</v>
      </c>
      <c r="AC5005" s="8">
        <v>3851.1000000000004</v>
      </c>
      <c r="AE5005" s="9">
        <v>3063.375</v>
      </c>
      <c r="AF5005" s="8"/>
      <c r="AG5005" s="8">
        <v>0</v>
      </c>
      <c r="AI5005" s="9">
        <v>3841.375</v>
      </c>
      <c r="AK5005" s="9">
        <v>3696.9587499999998</v>
      </c>
      <c r="AL5005"/>
      <c r="AM5005" s="8">
        <v>0</v>
      </c>
      <c r="AO5005" s="8">
        <v>0</v>
      </c>
      <c r="AQ5005" s="8">
        <v>0</v>
      </c>
      <c r="AS5005" s="8">
        <v>0</v>
      </c>
      <c r="AU5005" s="8">
        <v>0</v>
      </c>
      <c r="AW5005" s="8">
        <v>0</v>
      </c>
      <c r="AY5005" s="8">
        <v>0</v>
      </c>
      <c r="BA5005" s="8">
        <v>0</v>
      </c>
      <c r="BC5005" s="9">
        <v>0</v>
      </c>
      <c r="BE5005" s="8">
        <v>0</v>
      </c>
      <c r="BG5005" s="8">
        <v>0</v>
      </c>
      <c r="BI5005" s="8">
        <v>0</v>
      </c>
      <c r="BK5005" s="8">
        <v>0</v>
      </c>
    </row>
    <row r="5006" spans="1:63" x14ac:dyDescent="0.25">
      <c r="A5006" t="s">
        <v>9555</v>
      </c>
      <c r="B5006" t="s">
        <v>8617</v>
      </c>
      <c r="C5006" t="s">
        <v>5299</v>
      </c>
      <c r="D5006" s="1" t="s">
        <v>9557</v>
      </c>
      <c r="E5006" t="s">
        <v>0</v>
      </c>
      <c r="F5006" t="s">
        <v>1100</v>
      </c>
      <c r="G5006" t="s">
        <v>8618</v>
      </c>
      <c r="H5006" s="8">
        <v>3125</v>
      </c>
      <c r="I5006">
        <v>781.25</v>
      </c>
      <c r="J5006" s="9">
        <v>0</v>
      </c>
      <c r="K5006" s="9">
        <v>2500</v>
      </c>
      <c r="M5006" s="9">
        <v>2500</v>
      </c>
      <c r="O5006" s="8">
        <v>2500</v>
      </c>
      <c r="Q5006" s="9">
        <v>2437.5</v>
      </c>
      <c r="R5006" s="9"/>
      <c r="S5006" s="9">
        <v>2500</v>
      </c>
      <c r="U5006" s="8">
        <v>2437.5</v>
      </c>
      <c r="V5006"/>
      <c r="W5006" s="8">
        <v>0</v>
      </c>
      <c r="Y5006" s="8">
        <v>0</v>
      </c>
      <c r="AA5006" s="9">
        <v>2475</v>
      </c>
      <c r="AC5006" s="8">
        <v>2475</v>
      </c>
      <c r="AE5006" s="9">
        <v>1968.75</v>
      </c>
      <c r="AF5006" s="8"/>
      <c r="AG5006" s="8">
        <v>0</v>
      </c>
      <c r="AI5006" s="9">
        <v>2468.75</v>
      </c>
      <c r="AK5006" s="9">
        <v>2375.9375</v>
      </c>
      <c r="AL5006"/>
      <c r="AM5006" s="8">
        <v>0</v>
      </c>
      <c r="AO5006" s="8">
        <v>0</v>
      </c>
      <c r="AQ5006" s="8">
        <v>0</v>
      </c>
      <c r="AS5006" s="8">
        <v>0</v>
      </c>
      <c r="AU5006" s="8">
        <v>0</v>
      </c>
      <c r="AW5006" s="8">
        <v>0</v>
      </c>
      <c r="AY5006" s="8">
        <v>0</v>
      </c>
      <c r="BA5006" s="8">
        <v>0</v>
      </c>
      <c r="BC5006" s="9">
        <v>0</v>
      </c>
      <c r="BE5006" s="8">
        <v>0</v>
      </c>
      <c r="BG5006" s="8">
        <v>0</v>
      </c>
      <c r="BI5006" s="8">
        <v>0</v>
      </c>
      <c r="BK5006" s="8">
        <v>0</v>
      </c>
    </row>
    <row r="5007" spans="1:63" x14ac:dyDescent="0.25">
      <c r="A5007" t="s">
        <v>9555</v>
      </c>
      <c r="B5007" t="s">
        <v>8583</v>
      </c>
      <c r="C5007" t="s">
        <v>5299</v>
      </c>
      <c r="D5007" s="1" t="s">
        <v>9557</v>
      </c>
      <c r="E5007" t="s">
        <v>0</v>
      </c>
      <c r="F5007" t="s">
        <v>1100</v>
      </c>
      <c r="G5007" t="s">
        <v>8584</v>
      </c>
      <c r="H5007" s="8">
        <v>3125</v>
      </c>
      <c r="I5007">
        <v>781.25</v>
      </c>
      <c r="J5007" s="9">
        <v>0</v>
      </c>
      <c r="K5007" s="9">
        <v>2500</v>
      </c>
      <c r="M5007" s="9">
        <v>2500</v>
      </c>
      <c r="O5007" s="8">
        <v>2500</v>
      </c>
      <c r="Q5007" s="9">
        <v>2437.5</v>
      </c>
      <c r="R5007" s="9"/>
      <c r="S5007" s="9">
        <v>2500</v>
      </c>
      <c r="U5007" s="8">
        <v>2437.5</v>
      </c>
      <c r="V5007"/>
      <c r="W5007" s="8">
        <v>0</v>
      </c>
      <c r="Y5007" s="8">
        <v>0</v>
      </c>
      <c r="AA5007" s="9">
        <v>2475</v>
      </c>
      <c r="AC5007" s="8">
        <v>2475</v>
      </c>
      <c r="AE5007" s="9">
        <v>1968.75</v>
      </c>
      <c r="AF5007" s="8"/>
      <c r="AG5007" s="8">
        <v>0</v>
      </c>
      <c r="AI5007" s="9">
        <v>2468.75</v>
      </c>
      <c r="AK5007" s="9">
        <v>2375.9375</v>
      </c>
      <c r="AL5007"/>
      <c r="AM5007" s="8">
        <v>0</v>
      </c>
      <c r="AO5007" s="8">
        <v>0</v>
      </c>
      <c r="AQ5007" s="8">
        <v>0</v>
      </c>
      <c r="AS5007" s="8">
        <v>0</v>
      </c>
      <c r="AU5007" s="8">
        <v>0</v>
      </c>
      <c r="AW5007" s="8">
        <v>0</v>
      </c>
      <c r="AY5007" s="8">
        <v>0</v>
      </c>
      <c r="BA5007" s="8">
        <v>0</v>
      </c>
      <c r="BC5007" s="9">
        <v>0</v>
      </c>
      <c r="BE5007" s="8">
        <v>0</v>
      </c>
      <c r="BG5007" s="8">
        <v>0</v>
      </c>
      <c r="BI5007" s="8">
        <v>0</v>
      </c>
      <c r="BK5007" s="8">
        <v>0</v>
      </c>
    </row>
    <row r="5008" spans="1:63" x14ac:dyDescent="0.25">
      <c r="A5008" t="s">
        <v>9555</v>
      </c>
      <c r="B5008" t="s">
        <v>8549</v>
      </c>
      <c r="C5008" t="s">
        <v>5299</v>
      </c>
      <c r="D5008" s="1" t="s">
        <v>9557</v>
      </c>
      <c r="E5008" t="s">
        <v>0</v>
      </c>
      <c r="F5008" t="s">
        <v>1100</v>
      </c>
      <c r="G5008" t="s">
        <v>8550</v>
      </c>
      <c r="H5008" s="8">
        <v>3125</v>
      </c>
      <c r="I5008">
        <v>781.25</v>
      </c>
      <c r="J5008" s="9">
        <v>0</v>
      </c>
      <c r="K5008" s="9">
        <v>2500</v>
      </c>
      <c r="M5008" s="9">
        <v>2500</v>
      </c>
      <c r="O5008" s="8">
        <v>2500</v>
      </c>
      <c r="Q5008" s="9">
        <v>2437.5</v>
      </c>
      <c r="R5008" s="9"/>
      <c r="S5008" s="9">
        <v>2500</v>
      </c>
      <c r="U5008" s="8">
        <v>2437.5</v>
      </c>
      <c r="V5008"/>
      <c r="W5008" s="8">
        <v>0</v>
      </c>
      <c r="Y5008" s="8">
        <v>0</v>
      </c>
      <c r="AA5008" s="9">
        <v>2475</v>
      </c>
      <c r="AC5008" s="8">
        <v>2475</v>
      </c>
      <c r="AE5008" s="9">
        <v>1968.75</v>
      </c>
      <c r="AF5008" s="8"/>
      <c r="AG5008" s="8">
        <v>0</v>
      </c>
      <c r="AI5008" s="9">
        <v>2468.75</v>
      </c>
      <c r="AK5008" s="9">
        <v>2375.9375</v>
      </c>
      <c r="AL5008"/>
      <c r="AM5008" s="8">
        <v>0</v>
      </c>
      <c r="AO5008" s="8">
        <v>0</v>
      </c>
      <c r="AQ5008" s="8">
        <v>0</v>
      </c>
      <c r="AS5008" s="8">
        <v>0</v>
      </c>
      <c r="AU5008" s="8">
        <v>0</v>
      </c>
      <c r="AW5008" s="8">
        <v>0</v>
      </c>
      <c r="AY5008" s="8">
        <v>0</v>
      </c>
      <c r="BA5008" s="8">
        <v>0</v>
      </c>
      <c r="BC5008" s="9">
        <v>0</v>
      </c>
      <c r="BE5008" s="8">
        <v>0</v>
      </c>
      <c r="BG5008" s="8">
        <v>0</v>
      </c>
      <c r="BI5008" s="8">
        <v>0</v>
      </c>
      <c r="BK5008" s="8">
        <v>0</v>
      </c>
    </row>
    <row r="5009" spans="1:63" x14ac:dyDescent="0.25">
      <c r="A5009" t="s">
        <v>9555</v>
      </c>
      <c r="B5009" t="s">
        <v>8645</v>
      </c>
      <c r="C5009" t="s">
        <v>5299</v>
      </c>
      <c r="D5009" s="1" t="s">
        <v>9557</v>
      </c>
      <c r="E5009" t="s">
        <v>0</v>
      </c>
      <c r="F5009" t="s">
        <v>1100</v>
      </c>
      <c r="G5009" t="s">
        <v>8646</v>
      </c>
      <c r="H5009" s="8">
        <v>3125</v>
      </c>
      <c r="I5009">
        <v>781.25</v>
      </c>
      <c r="J5009" s="9">
        <v>0</v>
      </c>
      <c r="K5009" s="9">
        <v>2500</v>
      </c>
      <c r="M5009" s="9">
        <v>2500</v>
      </c>
      <c r="O5009" s="8">
        <v>2500</v>
      </c>
      <c r="Q5009" s="9">
        <v>2437.5</v>
      </c>
      <c r="R5009" s="9"/>
      <c r="S5009" s="9">
        <v>2500</v>
      </c>
      <c r="U5009" s="8">
        <v>2437.5</v>
      </c>
      <c r="V5009"/>
      <c r="W5009" s="8">
        <v>0</v>
      </c>
      <c r="Y5009" s="8">
        <v>0</v>
      </c>
      <c r="AA5009" s="9">
        <v>2475</v>
      </c>
      <c r="AC5009" s="8">
        <v>2475</v>
      </c>
      <c r="AE5009" s="9">
        <v>1968.75</v>
      </c>
      <c r="AF5009" s="8"/>
      <c r="AG5009" s="8">
        <v>0</v>
      </c>
      <c r="AI5009" s="9">
        <v>2468.75</v>
      </c>
      <c r="AK5009" s="9">
        <v>2375.9375</v>
      </c>
      <c r="AL5009"/>
      <c r="AM5009" s="8">
        <v>0</v>
      </c>
      <c r="AO5009" s="8">
        <v>0</v>
      </c>
      <c r="AQ5009" s="8">
        <v>0</v>
      </c>
      <c r="AS5009" s="8">
        <v>0</v>
      </c>
      <c r="AU5009" s="8">
        <v>0</v>
      </c>
      <c r="AW5009" s="8">
        <v>0</v>
      </c>
      <c r="AY5009" s="8">
        <v>0</v>
      </c>
      <c r="BA5009" s="8">
        <v>0</v>
      </c>
      <c r="BC5009" s="9">
        <v>0</v>
      </c>
      <c r="BE5009" s="8">
        <v>0</v>
      </c>
      <c r="BG5009" s="8">
        <v>0</v>
      </c>
      <c r="BI5009" s="8">
        <v>0</v>
      </c>
      <c r="BK5009" s="8">
        <v>0</v>
      </c>
    </row>
    <row r="5010" spans="1:63" x14ac:dyDescent="0.25">
      <c r="A5010" t="s">
        <v>9555</v>
      </c>
      <c r="B5010" t="s">
        <v>8619</v>
      </c>
      <c r="C5010" t="s">
        <v>5299</v>
      </c>
      <c r="D5010" s="1" t="s">
        <v>9557</v>
      </c>
      <c r="E5010" t="s">
        <v>0</v>
      </c>
      <c r="F5010" t="s">
        <v>1100</v>
      </c>
      <c r="G5010" t="s">
        <v>8620</v>
      </c>
      <c r="H5010" s="8">
        <v>3125</v>
      </c>
      <c r="I5010">
        <v>781.25</v>
      </c>
      <c r="J5010" s="9">
        <v>0</v>
      </c>
      <c r="K5010" s="9">
        <v>2500</v>
      </c>
      <c r="M5010" s="9">
        <v>2500</v>
      </c>
      <c r="O5010" s="8">
        <v>2500</v>
      </c>
      <c r="Q5010" s="9">
        <v>2437.5</v>
      </c>
      <c r="R5010" s="9"/>
      <c r="S5010" s="9">
        <v>2500</v>
      </c>
      <c r="U5010" s="8">
        <v>2437.5</v>
      </c>
      <c r="V5010"/>
      <c r="W5010" s="8">
        <v>0</v>
      </c>
      <c r="Y5010" s="8">
        <v>0</v>
      </c>
      <c r="AA5010" s="9">
        <v>2475</v>
      </c>
      <c r="AC5010" s="8">
        <v>2475</v>
      </c>
      <c r="AE5010" s="9">
        <v>1968.75</v>
      </c>
      <c r="AF5010" s="8"/>
      <c r="AG5010" s="8">
        <v>0</v>
      </c>
      <c r="AI5010" s="9">
        <v>2468.75</v>
      </c>
      <c r="AK5010" s="9">
        <v>2375.9375</v>
      </c>
      <c r="AL5010"/>
      <c r="AM5010" s="8">
        <v>0</v>
      </c>
      <c r="AO5010" s="8">
        <v>0</v>
      </c>
      <c r="AQ5010" s="8">
        <v>0</v>
      </c>
      <c r="AS5010" s="8">
        <v>0</v>
      </c>
      <c r="AU5010" s="8">
        <v>0</v>
      </c>
      <c r="AW5010" s="8">
        <v>0</v>
      </c>
      <c r="AY5010" s="8">
        <v>0</v>
      </c>
      <c r="BA5010" s="8">
        <v>0</v>
      </c>
      <c r="BC5010" s="9">
        <v>0</v>
      </c>
      <c r="BE5010" s="8">
        <v>0</v>
      </c>
      <c r="BG5010" s="8">
        <v>0</v>
      </c>
      <c r="BI5010" s="8">
        <v>0</v>
      </c>
      <c r="BK5010" s="8">
        <v>0</v>
      </c>
    </row>
    <row r="5011" spans="1:63" x14ac:dyDescent="0.25">
      <c r="A5011" t="s">
        <v>9555</v>
      </c>
      <c r="B5011" t="s">
        <v>8717</v>
      </c>
      <c r="C5011" t="s">
        <v>5299</v>
      </c>
      <c r="D5011" s="1" t="s">
        <v>9557</v>
      </c>
      <c r="E5011" t="s">
        <v>0</v>
      </c>
      <c r="F5011" t="s">
        <v>1100</v>
      </c>
      <c r="G5011" t="s">
        <v>8718</v>
      </c>
      <c r="H5011" s="8">
        <v>3125</v>
      </c>
      <c r="I5011">
        <v>781.25</v>
      </c>
      <c r="J5011" s="9">
        <v>0</v>
      </c>
      <c r="K5011" s="9">
        <v>2500</v>
      </c>
      <c r="M5011" s="9">
        <v>2500</v>
      </c>
      <c r="O5011" s="8">
        <v>2500</v>
      </c>
      <c r="Q5011" s="9">
        <v>2437.5</v>
      </c>
      <c r="R5011" s="9"/>
      <c r="S5011" s="9">
        <v>2500</v>
      </c>
      <c r="U5011" s="8">
        <v>2437.5</v>
      </c>
      <c r="V5011"/>
      <c r="W5011" s="8">
        <v>0</v>
      </c>
      <c r="Y5011" s="8">
        <v>0</v>
      </c>
      <c r="AA5011" s="9">
        <v>2475</v>
      </c>
      <c r="AC5011" s="8">
        <v>2475</v>
      </c>
      <c r="AE5011" s="9">
        <v>1968.75</v>
      </c>
      <c r="AF5011" s="8"/>
      <c r="AG5011" s="8">
        <v>0</v>
      </c>
      <c r="AI5011" s="9">
        <v>2468.75</v>
      </c>
      <c r="AK5011" s="9">
        <v>2375.9375</v>
      </c>
      <c r="AL5011"/>
      <c r="AM5011" s="8">
        <v>0</v>
      </c>
      <c r="AO5011" s="8">
        <v>0</v>
      </c>
      <c r="AQ5011" s="8">
        <v>0</v>
      </c>
      <c r="AS5011" s="8">
        <v>0</v>
      </c>
      <c r="AU5011" s="8">
        <v>0</v>
      </c>
      <c r="AW5011" s="8">
        <v>0</v>
      </c>
      <c r="AY5011" s="8">
        <v>0</v>
      </c>
      <c r="BA5011" s="8">
        <v>0</v>
      </c>
      <c r="BC5011" s="9">
        <v>0</v>
      </c>
      <c r="BE5011" s="8">
        <v>0</v>
      </c>
      <c r="BG5011" s="8">
        <v>0</v>
      </c>
      <c r="BI5011" s="8">
        <v>0</v>
      </c>
      <c r="BK5011" s="8">
        <v>0</v>
      </c>
    </row>
    <row r="5012" spans="1:63" x14ac:dyDescent="0.25">
      <c r="A5012" t="s">
        <v>9555</v>
      </c>
      <c r="B5012" t="s">
        <v>8763</v>
      </c>
      <c r="C5012" t="s">
        <v>5299</v>
      </c>
      <c r="D5012" s="1" t="s">
        <v>9557</v>
      </c>
      <c r="E5012" t="s">
        <v>0</v>
      </c>
      <c r="F5012" t="s">
        <v>1100</v>
      </c>
      <c r="G5012" t="s">
        <v>8764</v>
      </c>
      <c r="H5012" s="8">
        <v>3125</v>
      </c>
      <c r="I5012">
        <v>781.25</v>
      </c>
      <c r="J5012" s="9">
        <v>0</v>
      </c>
      <c r="K5012" s="9">
        <v>2500</v>
      </c>
      <c r="M5012" s="9">
        <v>2500</v>
      </c>
      <c r="O5012" s="8">
        <v>2500</v>
      </c>
      <c r="Q5012" s="9">
        <v>2437.5</v>
      </c>
      <c r="R5012" s="9"/>
      <c r="S5012" s="9">
        <v>2500</v>
      </c>
      <c r="U5012" s="8">
        <v>2437.5</v>
      </c>
      <c r="V5012"/>
      <c r="W5012" s="8">
        <v>0</v>
      </c>
      <c r="Y5012" s="8">
        <v>0</v>
      </c>
      <c r="AA5012" s="9">
        <v>2475</v>
      </c>
      <c r="AC5012" s="8">
        <v>2475</v>
      </c>
      <c r="AE5012" s="9">
        <v>1968.75</v>
      </c>
      <c r="AF5012" s="8"/>
      <c r="AG5012" s="8">
        <v>0</v>
      </c>
      <c r="AI5012" s="9">
        <v>2468.75</v>
      </c>
      <c r="AK5012" s="9">
        <v>2375.9375</v>
      </c>
      <c r="AL5012"/>
      <c r="AM5012" s="8">
        <v>0</v>
      </c>
      <c r="AO5012" s="8">
        <v>0</v>
      </c>
      <c r="AQ5012" s="8">
        <v>0</v>
      </c>
      <c r="AS5012" s="8">
        <v>0</v>
      </c>
      <c r="AU5012" s="8">
        <v>0</v>
      </c>
      <c r="AW5012" s="8">
        <v>0</v>
      </c>
      <c r="AY5012" s="8">
        <v>0</v>
      </c>
      <c r="BA5012" s="8">
        <v>0</v>
      </c>
      <c r="BC5012" s="9">
        <v>0</v>
      </c>
      <c r="BE5012" s="8">
        <v>0</v>
      </c>
      <c r="BG5012" s="8">
        <v>0</v>
      </c>
      <c r="BI5012" s="8">
        <v>0</v>
      </c>
      <c r="BK5012" s="8">
        <v>0</v>
      </c>
    </row>
    <row r="5013" spans="1:63" x14ac:dyDescent="0.25">
      <c r="A5013" t="s">
        <v>9555</v>
      </c>
      <c r="B5013" t="s">
        <v>8765</v>
      </c>
      <c r="C5013" t="s">
        <v>5299</v>
      </c>
      <c r="D5013" s="1" t="s">
        <v>9557</v>
      </c>
      <c r="E5013" t="s">
        <v>0</v>
      </c>
      <c r="F5013" t="s">
        <v>1100</v>
      </c>
      <c r="G5013" t="s">
        <v>8766</v>
      </c>
      <c r="H5013" s="8">
        <v>3125</v>
      </c>
      <c r="I5013">
        <v>781.25</v>
      </c>
      <c r="J5013" s="9">
        <v>0</v>
      </c>
      <c r="K5013" s="9">
        <v>2500</v>
      </c>
      <c r="M5013" s="9">
        <v>2500</v>
      </c>
      <c r="O5013" s="8">
        <v>2500</v>
      </c>
      <c r="Q5013" s="9">
        <v>2437.5</v>
      </c>
      <c r="R5013" s="9"/>
      <c r="S5013" s="9">
        <v>2500</v>
      </c>
      <c r="U5013" s="8">
        <v>2437.5</v>
      </c>
      <c r="V5013"/>
      <c r="W5013" s="8">
        <v>0</v>
      </c>
      <c r="Y5013" s="8">
        <v>0</v>
      </c>
      <c r="AA5013" s="9">
        <v>2475</v>
      </c>
      <c r="AC5013" s="8">
        <v>2475</v>
      </c>
      <c r="AE5013" s="9">
        <v>1968.75</v>
      </c>
      <c r="AF5013" s="8"/>
      <c r="AG5013" s="8">
        <v>0</v>
      </c>
      <c r="AI5013" s="9">
        <v>2468.75</v>
      </c>
      <c r="AK5013" s="9">
        <v>2375.9375</v>
      </c>
      <c r="AL5013"/>
      <c r="AM5013" s="8">
        <v>0</v>
      </c>
      <c r="AO5013" s="8">
        <v>0</v>
      </c>
      <c r="AQ5013" s="8">
        <v>0</v>
      </c>
      <c r="AS5013" s="8">
        <v>0</v>
      </c>
      <c r="AU5013" s="8">
        <v>0</v>
      </c>
      <c r="AW5013" s="8">
        <v>0</v>
      </c>
      <c r="AY5013" s="8">
        <v>0</v>
      </c>
      <c r="BA5013" s="8">
        <v>0</v>
      </c>
      <c r="BC5013" s="9">
        <v>0</v>
      </c>
      <c r="BE5013" s="8">
        <v>0</v>
      </c>
      <c r="BG5013" s="8">
        <v>0</v>
      </c>
      <c r="BI5013" s="8">
        <v>0</v>
      </c>
      <c r="BK5013" s="8">
        <v>0</v>
      </c>
    </row>
    <row r="5014" spans="1:63" x14ac:dyDescent="0.25">
      <c r="A5014" t="s">
        <v>9555</v>
      </c>
      <c r="B5014" t="s">
        <v>8815</v>
      </c>
      <c r="C5014" t="s">
        <v>5299</v>
      </c>
      <c r="D5014" s="1" t="s">
        <v>9557</v>
      </c>
      <c r="E5014" t="s">
        <v>0</v>
      </c>
      <c r="F5014" t="s">
        <v>1100</v>
      </c>
      <c r="G5014" t="s">
        <v>8816</v>
      </c>
      <c r="H5014" s="8">
        <v>862.5</v>
      </c>
      <c r="I5014">
        <v>215.625</v>
      </c>
      <c r="J5014" s="9">
        <v>0</v>
      </c>
      <c r="K5014" s="9">
        <v>690</v>
      </c>
      <c r="M5014" s="9">
        <v>690</v>
      </c>
      <c r="O5014" s="8">
        <v>690</v>
      </c>
      <c r="Q5014" s="9">
        <v>672.75</v>
      </c>
      <c r="R5014" s="9"/>
      <c r="S5014" s="9">
        <v>690</v>
      </c>
      <c r="U5014" s="8">
        <v>672.75</v>
      </c>
      <c r="V5014"/>
      <c r="W5014" s="8">
        <v>0</v>
      </c>
      <c r="Y5014" s="8">
        <v>0</v>
      </c>
      <c r="AA5014" s="9">
        <v>683.1</v>
      </c>
      <c r="AC5014" s="8">
        <v>683.1</v>
      </c>
      <c r="AE5014" s="9">
        <v>543.375</v>
      </c>
      <c r="AF5014" s="8"/>
      <c r="AG5014" s="8">
        <v>0</v>
      </c>
      <c r="AI5014" s="9">
        <v>681.375</v>
      </c>
      <c r="AK5014" s="9">
        <v>655.75874999999996</v>
      </c>
      <c r="AL5014"/>
      <c r="AM5014" s="8">
        <v>0</v>
      </c>
      <c r="AO5014" s="8">
        <v>0</v>
      </c>
      <c r="AQ5014" s="8">
        <v>0</v>
      </c>
      <c r="AS5014" s="8">
        <v>0</v>
      </c>
      <c r="AU5014" s="8">
        <v>0</v>
      </c>
      <c r="AW5014" s="8">
        <v>0</v>
      </c>
      <c r="AY5014" s="8">
        <v>0</v>
      </c>
      <c r="BA5014" s="8">
        <v>0</v>
      </c>
      <c r="BC5014" s="9">
        <v>0</v>
      </c>
      <c r="BE5014" s="8">
        <v>0</v>
      </c>
      <c r="BG5014" s="8">
        <v>0</v>
      </c>
      <c r="BI5014" s="8">
        <v>0</v>
      </c>
      <c r="BK5014" s="8">
        <v>0</v>
      </c>
    </row>
    <row r="5015" spans="1:63" x14ac:dyDescent="0.25">
      <c r="A5015" t="s">
        <v>9555</v>
      </c>
      <c r="B5015" t="s">
        <v>8647</v>
      </c>
      <c r="C5015" t="s">
        <v>5299</v>
      </c>
      <c r="D5015" s="1" t="s">
        <v>9557</v>
      </c>
      <c r="E5015" t="s">
        <v>0</v>
      </c>
      <c r="F5015" t="s">
        <v>1100</v>
      </c>
      <c r="G5015" t="s">
        <v>8648</v>
      </c>
      <c r="H5015" s="8">
        <v>862.5</v>
      </c>
      <c r="I5015">
        <v>215.625</v>
      </c>
      <c r="J5015" s="9">
        <v>0</v>
      </c>
      <c r="K5015" s="9">
        <v>690</v>
      </c>
      <c r="M5015" s="9">
        <v>690</v>
      </c>
      <c r="O5015" s="8">
        <v>690</v>
      </c>
      <c r="Q5015" s="9">
        <v>672.75</v>
      </c>
      <c r="R5015" s="9"/>
      <c r="S5015" s="9">
        <v>690</v>
      </c>
      <c r="U5015" s="8">
        <v>672.75</v>
      </c>
      <c r="V5015"/>
      <c r="W5015" s="8">
        <v>0</v>
      </c>
      <c r="Y5015" s="8">
        <v>0</v>
      </c>
      <c r="AA5015" s="9">
        <v>683.1</v>
      </c>
      <c r="AC5015" s="8">
        <v>683.1</v>
      </c>
      <c r="AE5015" s="9">
        <v>543.375</v>
      </c>
      <c r="AF5015" s="8"/>
      <c r="AG5015" s="8">
        <v>0</v>
      </c>
      <c r="AI5015" s="9">
        <v>681.375</v>
      </c>
      <c r="AK5015" s="9">
        <v>655.75874999999996</v>
      </c>
      <c r="AL5015"/>
      <c r="AM5015" s="8">
        <v>0</v>
      </c>
      <c r="AO5015" s="8">
        <v>0</v>
      </c>
      <c r="AQ5015" s="8">
        <v>0</v>
      </c>
      <c r="AS5015" s="8">
        <v>0</v>
      </c>
      <c r="AU5015" s="8">
        <v>0</v>
      </c>
      <c r="AW5015" s="8">
        <v>0</v>
      </c>
      <c r="AY5015" s="8">
        <v>0</v>
      </c>
      <c r="BA5015" s="8">
        <v>0</v>
      </c>
      <c r="BC5015" s="9">
        <v>0</v>
      </c>
      <c r="BE5015" s="8">
        <v>0</v>
      </c>
      <c r="BG5015" s="8">
        <v>0</v>
      </c>
      <c r="BI5015" s="8">
        <v>0</v>
      </c>
      <c r="BK5015" s="8">
        <v>0</v>
      </c>
    </row>
    <row r="5016" spans="1:63" x14ac:dyDescent="0.25">
      <c r="A5016" t="s">
        <v>9555</v>
      </c>
      <c r="B5016" t="s">
        <v>8551</v>
      </c>
      <c r="C5016" t="s">
        <v>5299</v>
      </c>
      <c r="D5016" s="1" t="s">
        <v>9557</v>
      </c>
      <c r="E5016" t="s">
        <v>0</v>
      </c>
      <c r="F5016" t="s">
        <v>1100</v>
      </c>
      <c r="G5016" t="s">
        <v>8552</v>
      </c>
      <c r="H5016" s="8">
        <v>862.5</v>
      </c>
      <c r="I5016">
        <v>215.625</v>
      </c>
      <c r="J5016" s="9">
        <v>0</v>
      </c>
      <c r="K5016" s="9">
        <v>690</v>
      </c>
      <c r="M5016" s="9">
        <v>690</v>
      </c>
      <c r="O5016" s="8">
        <v>690</v>
      </c>
      <c r="Q5016" s="9">
        <v>672.75</v>
      </c>
      <c r="R5016" s="9"/>
      <c r="S5016" s="9">
        <v>690</v>
      </c>
      <c r="U5016" s="8">
        <v>672.75</v>
      </c>
      <c r="V5016"/>
      <c r="W5016" s="8">
        <v>0</v>
      </c>
      <c r="Y5016" s="8">
        <v>0</v>
      </c>
      <c r="AA5016" s="9">
        <v>683.1</v>
      </c>
      <c r="AC5016" s="8">
        <v>683.1</v>
      </c>
      <c r="AE5016" s="9">
        <v>543.375</v>
      </c>
      <c r="AF5016" s="8"/>
      <c r="AG5016" s="8">
        <v>0</v>
      </c>
      <c r="AI5016" s="9">
        <v>681.375</v>
      </c>
      <c r="AK5016" s="9">
        <v>655.75874999999996</v>
      </c>
      <c r="AL5016"/>
      <c r="AM5016" s="8">
        <v>0</v>
      </c>
      <c r="AO5016" s="8">
        <v>0</v>
      </c>
      <c r="AQ5016" s="8">
        <v>0</v>
      </c>
      <c r="AS5016" s="8">
        <v>0</v>
      </c>
      <c r="AU5016" s="8">
        <v>0</v>
      </c>
      <c r="AW5016" s="8">
        <v>0</v>
      </c>
      <c r="AY5016" s="8">
        <v>0</v>
      </c>
      <c r="BA5016" s="8">
        <v>0</v>
      </c>
      <c r="BC5016" s="9">
        <v>0</v>
      </c>
      <c r="BE5016" s="8">
        <v>0</v>
      </c>
      <c r="BG5016" s="8">
        <v>0</v>
      </c>
      <c r="BI5016" s="8">
        <v>0</v>
      </c>
      <c r="BK5016" s="8">
        <v>0</v>
      </c>
    </row>
    <row r="5017" spans="1:63" x14ac:dyDescent="0.25">
      <c r="A5017" t="s">
        <v>9555</v>
      </c>
      <c r="B5017" t="s">
        <v>8553</v>
      </c>
      <c r="C5017" t="s">
        <v>5299</v>
      </c>
      <c r="D5017" s="1" t="s">
        <v>9557</v>
      </c>
      <c r="E5017" t="s">
        <v>0</v>
      </c>
      <c r="F5017" t="s">
        <v>1100</v>
      </c>
      <c r="G5017" t="s">
        <v>8554</v>
      </c>
      <c r="H5017" s="8">
        <v>862.5</v>
      </c>
      <c r="I5017">
        <v>215.625</v>
      </c>
      <c r="J5017" s="9">
        <v>0</v>
      </c>
      <c r="K5017" s="9">
        <v>690</v>
      </c>
      <c r="M5017" s="9">
        <v>690</v>
      </c>
      <c r="O5017" s="8">
        <v>690</v>
      </c>
      <c r="Q5017" s="9">
        <v>672.75</v>
      </c>
      <c r="R5017" s="9"/>
      <c r="S5017" s="9">
        <v>690</v>
      </c>
      <c r="U5017" s="8">
        <v>672.75</v>
      </c>
      <c r="V5017"/>
      <c r="W5017" s="8">
        <v>0</v>
      </c>
      <c r="Y5017" s="8">
        <v>0</v>
      </c>
      <c r="AA5017" s="9">
        <v>683.1</v>
      </c>
      <c r="AC5017" s="8">
        <v>683.1</v>
      </c>
      <c r="AE5017" s="9">
        <v>543.375</v>
      </c>
      <c r="AF5017" s="8"/>
      <c r="AG5017" s="8">
        <v>0</v>
      </c>
      <c r="AI5017" s="9">
        <v>681.375</v>
      </c>
      <c r="AK5017" s="9">
        <v>655.75874999999996</v>
      </c>
      <c r="AL5017"/>
      <c r="AM5017" s="8">
        <v>0</v>
      </c>
      <c r="AO5017" s="8">
        <v>0</v>
      </c>
      <c r="AQ5017" s="8">
        <v>0</v>
      </c>
      <c r="AS5017" s="8">
        <v>0</v>
      </c>
      <c r="AU5017" s="8">
        <v>0</v>
      </c>
      <c r="AW5017" s="8">
        <v>0</v>
      </c>
      <c r="AY5017" s="8">
        <v>0</v>
      </c>
      <c r="BA5017" s="8">
        <v>0</v>
      </c>
      <c r="BC5017" s="9">
        <v>0</v>
      </c>
      <c r="BE5017" s="8">
        <v>0</v>
      </c>
      <c r="BG5017" s="8">
        <v>0</v>
      </c>
      <c r="BI5017" s="8">
        <v>0</v>
      </c>
      <c r="BK5017" s="8">
        <v>0</v>
      </c>
    </row>
    <row r="5018" spans="1:63" x14ac:dyDescent="0.25">
      <c r="A5018" t="s">
        <v>9555</v>
      </c>
      <c r="B5018" t="s">
        <v>8621</v>
      </c>
      <c r="C5018" t="s">
        <v>5299</v>
      </c>
      <c r="D5018" s="1" t="s">
        <v>9557</v>
      </c>
      <c r="E5018" t="s">
        <v>0</v>
      </c>
      <c r="F5018" t="s">
        <v>1100</v>
      </c>
      <c r="G5018" t="s">
        <v>8622</v>
      </c>
      <c r="H5018" s="8">
        <v>862.5</v>
      </c>
      <c r="I5018">
        <v>215.625</v>
      </c>
      <c r="J5018" s="9">
        <v>0</v>
      </c>
      <c r="K5018" s="9">
        <v>690</v>
      </c>
      <c r="M5018" s="9">
        <v>690</v>
      </c>
      <c r="O5018" s="8">
        <v>690</v>
      </c>
      <c r="Q5018" s="9">
        <v>672.75</v>
      </c>
      <c r="R5018" s="9"/>
      <c r="S5018" s="9">
        <v>690</v>
      </c>
      <c r="U5018" s="8">
        <v>672.75</v>
      </c>
      <c r="V5018"/>
      <c r="W5018" s="8">
        <v>0</v>
      </c>
      <c r="Y5018" s="8">
        <v>0</v>
      </c>
      <c r="AA5018" s="9">
        <v>683.1</v>
      </c>
      <c r="AC5018" s="8">
        <v>683.1</v>
      </c>
      <c r="AE5018" s="9">
        <v>543.375</v>
      </c>
      <c r="AF5018" s="8"/>
      <c r="AG5018" s="8">
        <v>0</v>
      </c>
      <c r="AI5018" s="9">
        <v>681.375</v>
      </c>
      <c r="AK5018" s="9">
        <v>655.75874999999996</v>
      </c>
      <c r="AL5018"/>
      <c r="AM5018" s="8">
        <v>0</v>
      </c>
      <c r="AO5018" s="8">
        <v>0</v>
      </c>
      <c r="AQ5018" s="8">
        <v>0</v>
      </c>
      <c r="AS5018" s="8">
        <v>0</v>
      </c>
      <c r="AU5018" s="8">
        <v>0</v>
      </c>
      <c r="AW5018" s="8">
        <v>0</v>
      </c>
      <c r="AY5018" s="8">
        <v>0</v>
      </c>
      <c r="BA5018" s="8">
        <v>0</v>
      </c>
      <c r="BC5018" s="9">
        <v>0</v>
      </c>
      <c r="BE5018" s="8">
        <v>0</v>
      </c>
      <c r="BG5018" s="8">
        <v>0</v>
      </c>
      <c r="BI5018" s="8">
        <v>0</v>
      </c>
      <c r="BK5018" s="8">
        <v>0</v>
      </c>
    </row>
    <row r="5019" spans="1:63" x14ac:dyDescent="0.25">
      <c r="A5019" t="s">
        <v>9555</v>
      </c>
      <c r="B5019" t="s">
        <v>8623</v>
      </c>
      <c r="C5019" t="s">
        <v>5299</v>
      </c>
      <c r="D5019" s="1" t="s">
        <v>9557</v>
      </c>
      <c r="E5019" t="s">
        <v>0</v>
      </c>
      <c r="F5019" t="s">
        <v>1100</v>
      </c>
      <c r="G5019" t="s">
        <v>8624</v>
      </c>
      <c r="H5019" s="8">
        <v>862.5</v>
      </c>
      <c r="I5019">
        <v>215.625</v>
      </c>
      <c r="J5019" s="9">
        <v>0</v>
      </c>
      <c r="K5019" s="9">
        <v>690</v>
      </c>
      <c r="M5019" s="9">
        <v>690</v>
      </c>
      <c r="O5019" s="8">
        <v>690</v>
      </c>
      <c r="Q5019" s="9">
        <v>672.75</v>
      </c>
      <c r="R5019" s="9"/>
      <c r="S5019" s="9">
        <v>690</v>
      </c>
      <c r="U5019" s="8">
        <v>672.75</v>
      </c>
      <c r="V5019"/>
      <c r="W5019" s="8">
        <v>0</v>
      </c>
      <c r="Y5019" s="8">
        <v>0</v>
      </c>
      <c r="AA5019" s="9">
        <v>683.1</v>
      </c>
      <c r="AC5019" s="8">
        <v>683.1</v>
      </c>
      <c r="AE5019" s="9">
        <v>543.375</v>
      </c>
      <c r="AF5019" s="8"/>
      <c r="AG5019" s="8">
        <v>0</v>
      </c>
      <c r="AI5019" s="9">
        <v>681.375</v>
      </c>
      <c r="AK5019" s="9">
        <v>655.75874999999996</v>
      </c>
      <c r="AL5019"/>
      <c r="AM5019" s="8">
        <v>0</v>
      </c>
      <c r="AO5019" s="8">
        <v>0</v>
      </c>
      <c r="AQ5019" s="8">
        <v>0</v>
      </c>
      <c r="AS5019" s="8">
        <v>0</v>
      </c>
      <c r="AU5019" s="8">
        <v>0</v>
      </c>
      <c r="AW5019" s="8">
        <v>0</v>
      </c>
      <c r="AY5019" s="8">
        <v>0</v>
      </c>
      <c r="BA5019" s="8">
        <v>0</v>
      </c>
      <c r="BC5019" s="9">
        <v>0</v>
      </c>
      <c r="BE5019" s="8">
        <v>0</v>
      </c>
      <c r="BG5019" s="8">
        <v>0</v>
      </c>
      <c r="BI5019" s="8">
        <v>0</v>
      </c>
      <c r="BK5019" s="8">
        <v>0</v>
      </c>
    </row>
    <row r="5020" spans="1:63" x14ac:dyDescent="0.25">
      <c r="A5020" t="s">
        <v>9555</v>
      </c>
      <c r="B5020" t="s">
        <v>8685</v>
      </c>
      <c r="C5020" t="s">
        <v>5299</v>
      </c>
      <c r="D5020" s="1" t="s">
        <v>9557</v>
      </c>
      <c r="E5020" t="s">
        <v>0</v>
      </c>
      <c r="F5020" t="s">
        <v>1100</v>
      </c>
      <c r="G5020" t="s">
        <v>8686</v>
      </c>
      <c r="H5020" s="8">
        <v>2200</v>
      </c>
      <c r="I5020">
        <v>550</v>
      </c>
      <c r="J5020" s="9">
        <v>0</v>
      </c>
      <c r="K5020" s="9">
        <v>1760</v>
      </c>
      <c r="M5020" s="9">
        <v>1760</v>
      </c>
      <c r="O5020" s="8">
        <v>1760</v>
      </c>
      <c r="Q5020" s="9">
        <v>1716</v>
      </c>
      <c r="R5020" s="9"/>
      <c r="S5020" s="9">
        <v>1760</v>
      </c>
      <c r="U5020" s="8">
        <v>1716</v>
      </c>
      <c r="V5020"/>
      <c r="W5020" s="8">
        <v>0</v>
      </c>
      <c r="Y5020" s="8">
        <v>0</v>
      </c>
      <c r="AA5020" s="9">
        <v>1742.4</v>
      </c>
      <c r="AC5020" s="8">
        <v>1742.4</v>
      </c>
      <c r="AE5020" s="9">
        <v>1386</v>
      </c>
      <c r="AF5020" s="8"/>
      <c r="AG5020" s="8">
        <v>0</v>
      </c>
      <c r="AI5020" s="9">
        <v>1738</v>
      </c>
      <c r="AK5020" s="9">
        <v>1672.6599999999999</v>
      </c>
      <c r="AL5020"/>
      <c r="AM5020" s="8">
        <v>0</v>
      </c>
      <c r="AO5020" s="8">
        <v>0</v>
      </c>
      <c r="AQ5020" s="8">
        <v>0</v>
      </c>
      <c r="AS5020" s="8">
        <v>0</v>
      </c>
      <c r="AU5020" s="8">
        <v>0</v>
      </c>
      <c r="AW5020" s="8">
        <v>0</v>
      </c>
      <c r="AY5020" s="8">
        <v>0</v>
      </c>
      <c r="BA5020" s="8">
        <v>0</v>
      </c>
      <c r="BC5020" s="9">
        <v>0</v>
      </c>
      <c r="BE5020" s="8">
        <v>0</v>
      </c>
      <c r="BG5020" s="8">
        <v>0</v>
      </c>
      <c r="BI5020" s="8">
        <v>0</v>
      </c>
      <c r="BK5020" s="8">
        <v>0</v>
      </c>
    </row>
    <row r="5021" spans="1:63" x14ac:dyDescent="0.25">
      <c r="A5021" t="s">
        <v>9555</v>
      </c>
      <c r="B5021" t="s">
        <v>8817</v>
      </c>
      <c r="C5021" t="s">
        <v>5299</v>
      </c>
      <c r="D5021" s="1" t="s">
        <v>9557</v>
      </c>
      <c r="E5021" t="s">
        <v>0</v>
      </c>
      <c r="F5021" t="s">
        <v>1100</v>
      </c>
      <c r="G5021" t="s">
        <v>8818</v>
      </c>
      <c r="H5021" s="8">
        <v>2200</v>
      </c>
      <c r="I5021">
        <v>550</v>
      </c>
      <c r="J5021" s="9">
        <v>0</v>
      </c>
      <c r="K5021" s="9">
        <v>1760</v>
      </c>
      <c r="M5021" s="9">
        <v>1760</v>
      </c>
      <c r="O5021" s="8">
        <v>1760</v>
      </c>
      <c r="Q5021" s="9">
        <v>1716</v>
      </c>
      <c r="R5021" s="9"/>
      <c r="S5021" s="9">
        <v>1760</v>
      </c>
      <c r="U5021" s="8">
        <v>1716</v>
      </c>
      <c r="V5021"/>
      <c r="W5021" s="8">
        <v>0</v>
      </c>
      <c r="Y5021" s="8">
        <v>0</v>
      </c>
      <c r="AA5021" s="9">
        <v>1742.4</v>
      </c>
      <c r="AC5021" s="8">
        <v>1742.4</v>
      </c>
      <c r="AE5021" s="9">
        <v>1386</v>
      </c>
      <c r="AF5021" s="8"/>
      <c r="AG5021" s="8">
        <v>0</v>
      </c>
      <c r="AI5021" s="9">
        <v>1738</v>
      </c>
      <c r="AK5021" s="9">
        <v>1672.6599999999999</v>
      </c>
      <c r="AL5021"/>
      <c r="AM5021" s="8">
        <v>0</v>
      </c>
      <c r="AO5021" s="8">
        <v>0</v>
      </c>
      <c r="AQ5021" s="8">
        <v>0</v>
      </c>
      <c r="AS5021" s="8">
        <v>0</v>
      </c>
      <c r="AU5021" s="8">
        <v>0</v>
      </c>
      <c r="AW5021" s="8">
        <v>0</v>
      </c>
      <c r="AY5021" s="8">
        <v>0</v>
      </c>
      <c r="BA5021" s="8">
        <v>0</v>
      </c>
      <c r="BC5021" s="9">
        <v>0</v>
      </c>
      <c r="BE5021" s="8">
        <v>0</v>
      </c>
      <c r="BG5021" s="8">
        <v>0</v>
      </c>
      <c r="BI5021" s="8">
        <v>0</v>
      </c>
      <c r="BK5021" s="8">
        <v>0</v>
      </c>
    </row>
    <row r="5022" spans="1:63" x14ac:dyDescent="0.25">
      <c r="A5022" t="s">
        <v>9555</v>
      </c>
      <c r="B5022" t="s">
        <v>8687</v>
      </c>
      <c r="C5022" t="s">
        <v>5299</v>
      </c>
      <c r="D5022" s="1" t="s">
        <v>9557</v>
      </c>
      <c r="E5022" t="s">
        <v>0</v>
      </c>
      <c r="F5022" t="s">
        <v>1100</v>
      </c>
      <c r="G5022" t="s">
        <v>8688</v>
      </c>
      <c r="H5022" s="8">
        <v>2200</v>
      </c>
      <c r="I5022">
        <v>550</v>
      </c>
      <c r="J5022" s="9">
        <v>0</v>
      </c>
      <c r="K5022" s="9">
        <v>1760</v>
      </c>
      <c r="M5022" s="9">
        <v>1760</v>
      </c>
      <c r="O5022" s="8">
        <v>1760</v>
      </c>
      <c r="Q5022" s="9">
        <v>1716</v>
      </c>
      <c r="R5022" s="9"/>
      <c r="S5022" s="9">
        <v>1760</v>
      </c>
      <c r="U5022" s="8">
        <v>1716</v>
      </c>
      <c r="V5022"/>
      <c r="W5022" s="8">
        <v>0</v>
      </c>
      <c r="Y5022" s="8">
        <v>0</v>
      </c>
      <c r="AA5022" s="9">
        <v>1742.4</v>
      </c>
      <c r="AC5022" s="8">
        <v>1742.4</v>
      </c>
      <c r="AE5022" s="9">
        <v>1386</v>
      </c>
      <c r="AF5022" s="8"/>
      <c r="AG5022" s="8">
        <v>0</v>
      </c>
      <c r="AI5022" s="9">
        <v>1738</v>
      </c>
      <c r="AK5022" s="9">
        <v>1672.6599999999999</v>
      </c>
      <c r="AL5022"/>
      <c r="AM5022" s="8">
        <v>0</v>
      </c>
      <c r="AO5022" s="8">
        <v>0</v>
      </c>
      <c r="AQ5022" s="8">
        <v>0</v>
      </c>
      <c r="AS5022" s="8">
        <v>0</v>
      </c>
      <c r="AU5022" s="8">
        <v>0</v>
      </c>
      <c r="AW5022" s="8">
        <v>0</v>
      </c>
      <c r="AY5022" s="8">
        <v>0</v>
      </c>
      <c r="BA5022" s="8">
        <v>0</v>
      </c>
      <c r="BC5022" s="9">
        <v>0</v>
      </c>
      <c r="BE5022" s="8">
        <v>0</v>
      </c>
      <c r="BG5022" s="8">
        <v>0</v>
      </c>
      <c r="BI5022" s="8">
        <v>0</v>
      </c>
      <c r="BK5022" s="8">
        <v>0</v>
      </c>
    </row>
    <row r="5023" spans="1:63" x14ac:dyDescent="0.25">
      <c r="A5023" t="s">
        <v>9555</v>
      </c>
      <c r="B5023" t="s">
        <v>8819</v>
      </c>
      <c r="C5023" t="s">
        <v>5299</v>
      </c>
      <c r="D5023" s="1" t="s">
        <v>9557</v>
      </c>
      <c r="E5023" t="s">
        <v>0</v>
      </c>
      <c r="F5023" t="s">
        <v>1100</v>
      </c>
      <c r="G5023" t="s">
        <v>8820</v>
      </c>
      <c r="H5023" s="8">
        <v>2200</v>
      </c>
      <c r="I5023">
        <v>550</v>
      </c>
      <c r="J5023" s="9">
        <v>0</v>
      </c>
      <c r="K5023" s="9">
        <v>1760</v>
      </c>
      <c r="M5023" s="9">
        <v>1760</v>
      </c>
      <c r="O5023" s="8">
        <v>1760</v>
      </c>
      <c r="Q5023" s="9">
        <v>1716</v>
      </c>
      <c r="R5023" s="9"/>
      <c r="S5023" s="9">
        <v>1760</v>
      </c>
      <c r="U5023" s="8">
        <v>1716</v>
      </c>
      <c r="V5023"/>
      <c r="W5023" s="8">
        <v>0</v>
      </c>
      <c r="Y5023" s="8">
        <v>0</v>
      </c>
      <c r="AA5023" s="9">
        <v>1742.4</v>
      </c>
      <c r="AC5023" s="8">
        <v>1742.4</v>
      </c>
      <c r="AE5023" s="9">
        <v>1386</v>
      </c>
      <c r="AF5023" s="8"/>
      <c r="AG5023" s="8">
        <v>0</v>
      </c>
      <c r="AI5023" s="9">
        <v>1738</v>
      </c>
      <c r="AK5023" s="9">
        <v>1672.6599999999999</v>
      </c>
      <c r="AL5023"/>
      <c r="AM5023" s="8">
        <v>0</v>
      </c>
      <c r="AO5023" s="8">
        <v>0</v>
      </c>
      <c r="AQ5023" s="8">
        <v>0</v>
      </c>
      <c r="AS5023" s="8">
        <v>0</v>
      </c>
      <c r="AU5023" s="8">
        <v>0</v>
      </c>
      <c r="AW5023" s="8">
        <v>0</v>
      </c>
      <c r="AY5023" s="8">
        <v>0</v>
      </c>
      <c r="BA5023" s="8">
        <v>0</v>
      </c>
      <c r="BC5023" s="9">
        <v>0</v>
      </c>
      <c r="BE5023" s="8">
        <v>0</v>
      </c>
      <c r="BG5023" s="8">
        <v>0</v>
      </c>
      <c r="BI5023" s="8">
        <v>0</v>
      </c>
      <c r="BK5023" s="8">
        <v>0</v>
      </c>
    </row>
    <row r="5024" spans="1:63" x14ac:dyDescent="0.25">
      <c r="A5024" t="s">
        <v>9555</v>
      </c>
      <c r="B5024" t="s">
        <v>8649</v>
      </c>
      <c r="C5024" t="s">
        <v>5299</v>
      </c>
      <c r="D5024" s="1" t="s">
        <v>9557</v>
      </c>
      <c r="E5024" t="s">
        <v>0</v>
      </c>
      <c r="F5024" t="s">
        <v>1100</v>
      </c>
      <c r="G5024" t="s">
        <v>8650</v>
      </c>
      <c r="H5024" s="8">
        <v>2200</v>
      </c>
      <c r="I5024">
        <v>550</v>
      </c>
      <c r="J5024" s="9">
        <v>0</v>
      </c>
      <c r="K5024" s="9">
        <v>1760</v>
      </c>
      <c r="M5024" s="9">
        <v>1760</v>
      </c>
      <c r="O5024" s="8">
        <v>1760</v>
      </c>
      <c r="Q5024" s="9">
        <v>1716</v>
      </c>
      <c r="R5024" s="9"/>
      <c r="S5024" s="9">
        <v>1760</v>
      </c>
      <c r="U5024" s="8">
        <v>1716</v>
      </c>
      <c r="V5024"/>
      <c r="W5024" s="8">
        <v>0</v>
      </c>
      <c r="Y5024" s="8">
        <v>0</v>
      </c>
      <c r="AA5024" s="9">
        <v>1742.4</v>
      </c>
      <c r="AC5024" s="8">
        <v>1742.4</v>
      </c>
      <c r="AE5024" s="9">
        <v>1386</v>
      </c>
      <c r="AF5024" s="8"/>
      <c r="AG5024" s="8">
        <v>0</v>
      </c>
      <c r="AI5024" s="9">
        <v>1738</v>
      </c>
      <c r="AK5024" s="9">
        <v>1672.6599999999999</v>
      </c>
      <c r="AL5024"/>
      <c r="AM5024" s="8">
        <v>0</v>
      </c>
      <c r="AO5024" s="8">
        <v>0</v>
      </c>
      <c r="AQ5024" s="8">
        <v>0</v>
      </c>
      <c r="AS5024" s="8">
        <v>0</v>
      </c>
      <c r="AU5024" s="8">
        <v>0</v>
      </c>
      <c r="AW5024" s="8">
        <v>0</v>
      </c>
      <c r="AY5024" s="8">
        <v>0</v>
      </c>
      <c r="BA5024" s="8">
        <v>0</v>
      </c>
      <c r="BC5024" s="9">
        <v>0</v>
      </c>
      <c r="BE5024" s="8">
        <v>0</v>
      </c>
      <c r="BG5024" s="8">
        <v>0</v>
      </c>
      <c r="BI5024" s="8">
        <v>0</v>
      </c>
      <c r="BK5024" s="8">
        <v>0</v>
      </c>
    </row>
    <row r="5025" spans="1:63" x14ac:dyDescent="0.25">
      <c r="A5025" t="s">
        <v>9555</v>
      </c>
      <c r="B5025" t="s">
        <v>8585</v>
      </c>
      <c r="C5025" t="s">
        <v>5299</v>
      </c>
      <c r="D5025" s="1" t="s">
        <v>9557</v>
      </c>
      <c r="E5025" t="s">
        <v>0</v>
      </c>
      <c r="F5025" t="s">
        <v>1100</v>
      </c>
      <c r="G5025" t="s">
        <v>8586</v>
      </c>
      <c r="H5025" s="8">
        <v>2200</v>
      </c>
      <c r="I5025">
        <v>550</v>
      </c>
      <c r="J5025" s="9">
        <v>0</v>
      </c>
      <c r="K5025" s="9">
        <v>1760</v>
      </c>
      <c r="M5025" s="9">
        <v>1760</v>
      </c>
      <c r="O5025" s="8">
        <v>1760</v>
      </c>
      <c r="Q5025" s="9">
        <v>1716</v>
      </c>
      <c r="R5025" s="9"/>
      <c r="S5025" s="9">
        <v>1760</v>
      </c>
      <c r="U5025" s="8">
        <v>1716</v>
      </c>
      <c r="V5025"/>
      <c r="W5025" s="8">
        <v>0</v>
      </c>
      <c r="Y5025" s="8">
        <v>0</v>
      </c>
      <c r="AA5025" s="9">
        <v>1742.4</v>
      </c>
      <c r="AC5025" s="8">
        <v>1742.4</v>
      </c>
      <c r="AE5025" s="9">
        <v>1386</v>
      </c>
      <c r="AF5025" s="8"/>
      <c r="AG5025" s="8">
        <v>0</v>
      </c>
      <c r="AI5025" s="9">
        <v>1738</v>
      </c>
      <c r="AK5025" s="9">
        <v>1672.6599999999999</v>
      </c>
      <c r="AL5025"/>
      <c r="AM5025" s="8">
        <v>0</v>
      </c>
      <c r="AO5025" s="8">
        <v>0</v>
      </c>
      <c r="AQ5025" s="8">
        <v>0</v>
      </c>
      <c r="AS5025" s="8">
        <v>0</v>
      </c>
      <c r="AU5025" s="8">
        <v>0</v>
      </c>
      <c r="AW5025" s="8">
        <v>0</v>
      </c>
      <c r="AY5025" s="8">
        <v>0</v>
      </c>
      <c r="BA5025" s="8">
        <v>0</v>
      </c>
      <c r="BC5025" s="9">
        <v>0</v>
      </c>
      <c r="BE5025" s="8">
        <v>0</v>
      </c>
      <c r="BG5025" s="8">
        <v>0</v>
      </c>
      <c r="BI5025" s="8">
        <v>0</v>
      </c>
      <c r="BK5025" s="8">
        <v>0</v>
      </c>
    </row>
    <row r="5026" spans="1:63" x14ac:dyDescent="0.25">
      <c r="A5026" t="s">
        <v>9555</v>
      </c>
      <c r="B5026" t="s">
        <v>8625</v>
      </c>
      <c r="C5026" t="s">
        <v>5299</v>
      </c>
      <c r="D5026" s="1" t="s">
        <v>9557</v>
      </c>
      <c r="E5026" t="s">
        <v>0</v>
      </c>
      <c r="F5026" t="s">
        <v>1100</v>
      </c>
      <c r="G5026" t="s">
        <v>8626</v>
      </c>
      <c r="H5026" s="8">
        <v>2200</v>
      </c>
      <c r="I5026">
        <v>550</v>
      </c>
      <c r="J5026" s="9">
        <v>0</v>
      </c>
      <c r="K5026" s="9">
        <v>1760</v>
      </c>
      <c r="M5026" s="9">
        <v>1760</v>
      </c>
      <c r="O5026" s="8">
        <v>1760</v>
      </c>
      <c r="Q5026" s="9">
        <v>1716</v>
      </c>
      <c r="R5026" s="9"/>
      <c r="S5026" s="9">
        <v>1760</v>
      </c>
      <c r="U5026" s="8">
        <v>1716</v>
      </c>
      <c r="V5026"/>
      <c r="W5026" s="8">
        <v>0</v>
      </c>
      <c r="Y5026" s="8">
        <v>0</v>
      </c>
      <c r="AA5026" s="9">
        <v>1742.4</v>
      </c>
      <c r="AC5026" s="8">
        <v>1742.4</v>
      </c>
      <c r="AE5026" s="9">
        <v>1386</v>
      </c>
      <c r="AF5026" s="8"/>
      <c r="AG5026" s="8">
        <v>0</v>
      </c>
      <c r="AI5026" s="9">
        <v>1738</v>
      </c>
      <c r="AK5026" s="9">
        <v>1672.6599999999999</v>
      </c>
      <c r="AL5026"/>
      <c r="AM5026" s="8">
        <v>0</v>
      </c>
      <c r="AO5026" s="8">
        <v>0</v>
      </c>
      <c r="AQ5026" s="8">
        <v>0</v>
      </c>
      <c r="AS5026" s="8">
        <v>0</v>
      </c>
      <c r="AU5026" s="8">
        <v>0</v>
      </c>
      <c r="AW5026" s="8">
        <v>0</v>
      </c>
      <c r="AY5026" s="8">
        <v>0</v>
      </c>
      <c r="BA5026" s="8">
        <v>0</v>
      </c>
      <c r="BC5026" s="9">
        <v>0</v>
      </c>
      <c r="BE5026" s="8">
        <v>0</v>
      </c>
      <c r="BG5026" s="8">
        <v>0</v>
      </c>
      <c r="BI5026" s="8">
        <v>0</v>
      </c>
      <c r="BK5026" s="8">
        <v>0</v>
      </c>
    </row>
    <row r="5027" spans="1:63" x14ac:dyDescent="0.25">
      <c r="A5027" t="s">
        <v>9555</v>
      </c>
      <c r="B5027" t="s">
        <v>8651</v>
      </c>
      <c r="C5027" t="s">
        <v>5299</v>
      </c>
      <c r="D5027" s="1" t="s">
        <v>9557</v>
      </c>
      <c r="E5027" t="s">
        <v>0</v>
      </c>
      <c r="F5027" t="s">
        <v>1100</v>
      </c>
      <c r="G5027" t="s">
        <v>8652</v>
      </c>
      <c r="H5027" s="8">
        <v>2200</v>
      </c>
      <c r="I5027">
        <v>550</v>
      </c>
      <c r="J5027" s="9">
        <v>0</v>
      </c>
      <c r="K5027" s="9">
        <v>1760</v>
      </c>
      <c r="M5027" s="9">
        <v>1760</v>
      </c>
      <c r="O5027" s="8">
        <v>1760</v>
      </c>
      <c r="Q5027" s="9">
        <v>1716</v>
      </c>
      <c r="R5027" s="9"/>
      <c r="S5027" s="9">
        <v>1760</v>
      </c>
      <c r="U5027" s="8">
        <v>1716</v>
      </c>
      <c r="V5027"/>
      <c r="W5027" s="8">
        <v>0</v>
      </c>
      <c r="Y5027" s="8">
        <v>0</v>
      </c>
      <c r="AA5027" s="9">
        <v>1742.4</v>
      </c>
      <c r="AC5027" s="8">
        <v>1742.4</v>
      </c>
      <c r="AE5027" s="9">
        <v>1386</v>
      </c>
      <c r="AF5027" s="8"/>
      <c r="AG5027" s="8">
        <v>0</v>
      </c>
      <c r="AI5027" s="9">
        <v>1738</v>
      </c>
      <c r="AK5027" s="9">
        <v>1672.6599999999999</v>
      </c>
      <c r="AL5027"/>
      <c r="AM5027" s="8">
        <v>0</v>
      </c>
      <c r="AO5027" s="8">
        <v>0</v>
      </c>
      <c r="AQ5027" s="8">
        <v>0</v>
      </c>
      <c r="AS5027" s="8">
        <v>0</v>
      </c>
      <c r="AU5027" s="8">
        <v>0</v>
      </c>
      <c r="AW5027" s="8">
        <v>0</v>
      </c>
      <c r="AY5027" s="8">
        <v>0</v>
      </c>
      <c r="BA5027" s="8">
        <v>0</v>
      </c>
      <c r="BC5027" s="9">
        <v>0</v>
      </c>
      <c r="BE5027" s="8">
        <v>0</v>
      </c>
      <c r="BG5027" s="8">
        <v>0</v>
      </c>
      <c r="BI5027" s="8">
        <v>0</v>
      </c>
      <c r="BK5027" s="8">
        <v>0</v>
      </c>
    </row>
    <row r="5028" spans="1:63" x14ac:dyDescent="0.25">
      <c r="A5028" t="s">
        <v>9555</v>
      </c>
      <c r="B5028" t="s">
        <v>8821</v>
      </c>
      <c r="C5028" t="s">
        <v>5299</v>
      </c>
      <c r="D5028" s="1" t="s">
        <v>9557</v>
      </c>
      <c r="E5028" t="s">
        <v>0</v>
      </c>
      <c r="F5028" t="s">
        <v>1100</v>
      </c>
      <c r="G5028" t="s">
        <v>8822</v>
      </c>
      <c r="H5028" s="8">
        <v>2200</v>
      </c>
      <c r="I5028">
        <v>550</v>
      </c>
      <c r="J5028" s="9">
        <v>0</v>
      </c>
      <c r="K5028" s="9">
        <v>1760</v>
      </c>
      <c r="M5028" s="9">
        <v>1760</v>
      </c>
      <c r="O5028" s="8">
        <v>1760</v>
      </c>
      <c r="Q5028" s="9">
        <v>1716</v>
      </c>
      <c r="R5028" s="9"/>
      <c r="S5028" s="9">
        <v>1760</v>
      </c>
      <c r="U5028" s="8">
        <v>1716</v>
      </c>
      <c r="V5028"/>
      <c r="W5028" s="8">
        <v>0</v>
      </c>
      <c r="Y5028" s="8">
        <v>0</v>
      </c>
      <c r="AA5028" s="9">
        <v>1742.4</v>
      </c>
      <c r="AC5028" s="8">
        <v>1742.4</v>
      </c>
      <c r="AE5028" s="9">
        <v>1386</v>
      </c>
      <c r="AF5028" s="8"/>
      <c r="AG5028" s="8">
        <v>0</v>
      </c>
      <c r="AI5028" s="9">
        <v>1738</v>
      </c>
      <c r="AK5028" s="9">
        <v>1672.6599999999999</v>
      </c>
      <c r="AL5028"/>
      <c r="AM5028" s="8">
        <v>0</v>
      </c>
      <c r="AO5028" s="8">
        <v>0</v>
      </c>
      <c r="AQ5028" s="8">
        <v>0</v>
      </c>
      <c r="AS5028" s="8">
        <v>0</v>
      </c>
      <c r="AU5028" s="8">
        <v>0</v>
      </c>
      <c r="AW5028" s="8">
        <v>0</v>
      </c>
      <c r="AY5028" s="8">
        <v>0</v>
      </c>
      <c r="BA5028" s="8">
        <v>0</v>
      </c>
      <c r="BC5028" s="9">
        <v>0</v>
      </c>
      <c r="BE5028" s="8">
        <v>0</v>
      </c>
      <c r="BG5028" s="8">
        <v>0</v>
      </c>
      <c r="BI5028" s="8">
        <v>0</v>
      </c>
      <c r="BK5028" s="8">
        <v>0</v>
      </c>
    </row>
    <row r="5029" spans="1:63" x14ac:dyDescent="0.25">
      <c r="A5029" t="s">
        <v>9555</v>
      </c>
      <c r="B5029" t="s">
        <v>8653</v>
      </c>
      <c r="C5029" t="s">
        <v>5299</v>
      </c>
      <c r="D5029" s="1" t="s">
        <v>9557</v>
      </c>
      <c r="E5029" t="s">
        <v>0</v>
      </c>
      <c r="F5029" t="s">
        <v>1100</v>
      </c>
      <c r="G5029" t="s">
        <v>8654</v>
      </c>
      <c r="H5029" s="8">
        <v>2200</v>
      </c>
      <c r="I5029">
        <v>550</v>
      </c>
      <c r="J5029" s="9">
        <v>0</v>
      </c>
      <c r="K5029" s="9">
        <v>1760</v>
      </c>
      <c r="M5029" s="9">
        <v>1760</v>
      </c>
      <c r="O5029" s="8">
        <v>1760</v>
      </c>
      <c r="Q5029" s="9">
        <v>1716</v>
      </c>
      <c r="R5029" s="9"/>
      <c r="S5029" s="9">
        <v>1760</v>
      </c>
      <c r="U5029" s="8">
        <v>1716</v>
      </c>
      <c r="V5029"/>
      <c r="W5029" s="8">
        <v>0</v>
      </c>
      <c r="Y5029" s="8">
        <v>0</v>
      </c>
      <c r="AA5029" s="9">
        <v>1742.4</v>
      </c>
      <c r="AC5029" s="8">
        <v>1742.4</v>
      </c>
      <c r="AE5029" s="9">
        <v>1386</v>
      </c>
      <c r="AF5029" s="8"/>
      <c r="AG5029" s="8">
        <v>0</v>
      </c>
      <c r="AI5029" s="9">
        <v>1738</v>
      </c>
      <c r="AK5029" s="9">
        <v>1672.6599999999999</v>
      </c>
      <c r="AL5029"/>
      <c r="AM5029" s="8">
        <v>0</v>
      </c>
      <c r="AO5029" s="8">
        <v>0</v>
      </c>
      <c r="AQ5029" s="8">
        <v>0</v>
      </c>
      <c r="AS5029" s="8">
        <v>0</v>
      </c>
      <c r="AU5029" s="8">
        <v>0</v>
      </c>
      <c r="AW5029" s="8">
        <v>0</v>
      </c>
      <c r="AY5029" s="8">
        <v>0</v>
      </c>
      <c r="BA5029" s="8">
        <v>0</v>
      </c>
      <c r="BC5029" s="9">
        <v>0</v>
      </c>
      <c r="BE5029" s="8">
        <v>0</v>
      </c>
      <c r="BG5029" s="8">
        <v>0</v>
      </c>
      <c r="BI5029" s="8">
        <v>0</v>
      </c>
      <c r="BK5029" s="8">
        <v>0</v>
      </c>
    </row>
    <row r="5030" spans="1:63" x14ac:dyDescent="0.25">
      <c r="A5030" t="s">
        <v>9555</v>
      </c>
      <c r="B5030" t="s">
        <v>8587</v>
      </c>
      <c r="C5030" t="s">
        <v>5299</v>
      </c>
      <c r="D5030" s="1" t="s">
        <v>9557</v>
      </c>
      <c r="E5030" t="s">
        <v>0</v>
      </c>
      <c r="F5030" t="s">
        <v>1100</v>
      </c>
      <c r="G5030" t="s">
        <v>8588</v>
      </c>
      <c r="H5030" s="8">
        <v>2200</v>
      </c>
      <c r="I5030">
        <v>550</v>
      </c>
      <c r="J5030" s="9">
        <v>0</v>
      </c>
      <c r="K5030" s="9">
        <v>1760</v>
      </c>
      <c r="M5030" s="9">
        <v>1760</v>
      </c>
      <c r="O5030" s="8">
        <v>1760</v>
      </c>
      <c r="Q5030" s="9">
        <v>1716</v>
      </c>
      <c r="R5030" s="9"/>
      <c r="S5030" s="9">
        <v>1760</v>
      </c>
      <c r="U5030" s="8">
        <v>1716</v>
      </c>
      <c r="V5030"/>
      <c r="W5030" s="8">
        <v>0</v>
      </c>
      <c r="Y5030" s="8">
        <v>0</v>
      </c>
      <c r="AA5030" s="9">
        <v>1742.4</v>
      </c>
      <c r="AC5030" s="8">
        <v>1742.4</v>
      </c>
      <c r="AE5030" s="9">
        <v>1386</v>
      </c>
      <c r="AF5030" s="8"/>
      <c r="AG5030" s="8">
        <v>0</v>
      </c>
      <c r="AI5030" s="9">
        <v>1738</v>
      </c>
      <c r="AK5030" s="9">
        <v>1672.6599999999999</v>
      </c>
      <c r="AL5030"/>
      <c r="AM5030" s="8">
        <v>0</v>
      </c>
      <c r="AO5030" s="8">
        <v>0</v>
      </c>
      <c r="AQ5030" s="8">
        <v>0</v>
      </c>
      <c r="AS5030" s="8">
        <v>0</v>
      </c>
      <c r="AU5030" s="8">
        <v>0</v>
      </c>
      <c r="AW5030" s="8">
        <v>0</v>
      </c>
      <c r="AY5030" s="8">
        <v>0</v>
      </c>
      <c r="BA5030" s="8">
        <v>0</v>
      </c>
      <c r="BC5030" s="9">
        <v>0</v>
      </c>
      <c r="BE5030" s="8">
        <v>0</v>
      </c>
      <c r="BG5030" s="8">
        <v>0</v>
      </c>
      <c r="BI5030" s="8">
        <v>0</v>
      </c>
      <c r="BK5030" s="8">
        <v>0</v>
      </c>
    </row>
    <row r="5031" spans="1:63" x14ac:dyDescent="0.25">
      <c r="A5031" t="s">
        <v>9555</v>
      </c>
      <c r="B5031" t="s">
        <v>8655</v>
      </c>
      <c r="C5031" t="s">
        <v>5299</v>
      </c>
      <c r="D5031" s="1" t="s">
        <v>9557</v>
      </c>
      <c r="E5031" t="s">
        <v>0</v>
      </c>
      <c r="F5031" t="s">
        <v>1100</v>
      </c>
      <c r="G5031" t="s">
        <v>8656</v>
      </c>
      <c r="H5031" s="8">
        <v>2200</v>
      </c>
      <c r="I5031">
        <v>550</v>
      </c>
      <c r="J5031" s="9">
        <v>0</v>
      </c>
      <c r="K5031" s="9">
        <v>1760</v>
      </c>
      <c r="M5031" s="9">
        <v>1760</v>
      </c>
      <c r="O5031" s="8">
        <v>1760</v>
      </c>
      <c r="Q5031" s="9">
        <v>1716</v>
      </c>
      <c r="R5031" s="9"/>
      <c r="S5031" s="9">
        <v>1760</v>
      </c>
      <c r="U5031" s="8">
        <v>1716</v>
      </c>
      <c r="V5031"/>
      <c r="W5031" s="8">
        <v>0</v>
      </c>
      <c r="Y5031" s="8">
        <v>0</v>
      </c>
      <c r="AA5031" s="9">
        <v>1742.4</v>
      </c>
      <c r="AC5031" s="8">
        <v>1742.4</v>
      </c>
      <c r="AE5031" s="9">
        <v>1386</v>
      </c>
      <c r="AF5031" s="8"/>
      <c r="AG5031" s="8">
        <v>0</v>
      </c>
      <c r="AI5031" s="9">
        <v>1738</v>
      </c>
      <c r="AK5031" s="9">
        <v>1672.6599999999999</v>
      </c>
      <c r="AL5031"/>
      <c r="AM5031" s="8">
        <v>0</v>
      </c>
      <c r="AO5031" s="8">
        <v>0</v>
      </c>
      <c r="AQ5031" s="8">
        <v>0</v>
      </c>
      <c r="AS5031" s="8">
        <v>0</v>
      </c>
      <c r="AU5031" s="8">
        <v>0</v>
      </c>
      <c r="AW5031" s="8">
        <v>0</v>
      </c>
      <c r="AY5031" s="8">
        <v>0</v>
      </c>
      <c r="BA5031" s="8">
        <v>0</v>
      </c>
      <c r="BC5031" s="9">
        <v>0</v>
      </c>
      <c r="BE5031" s="8">
        <v>0</v>
      </c>
      <c r="BG5031" s="8">
        <v>0</v>
      </c>
      <c r="BI5031" s="8">
        <v>0</v>
      </c>
      <c r="BK5031" s="8">
        <v>0</v>
      </c>
    </row>
    <row r="5032" spans="1:63" x14ac:dyDescent="0.25">
      <c r="A5032" t="s">
        <v>9555</v>
      </c>
      <c r="B5032" t="s">
        <v>8767</v>
      </c>
      <c r="C5032" t="s">
        <v>5299</v>
      </c>
      <c r="D5032" s="1" t="s">
        <v>9557</v>
      </c>
      <c r="E5032" t="s">
        <v>0</v>
      </c>
      <c r="F5032" t="s">
        <v>1100</v>
      </c>
      <c r="G5032" t="s">
        <v>8768</v>
      </c>
      <c r="H5032" s="8">
        <v>2200</v>
      </c>
      <c r="I5032">
        <v>550</v>
      </c>
      <c r="J5032" s="9">
        <v>0</v>
      </c>
      <c r="K5032" s="9">
        <v>1760</v>
      </c>
      <c r="M5032" s="9">
        <v>1760</v>
      </c>
      <c r="O5032" s="8">
        <v>1760</v>
      </c>
      <c r="Q5032" s="9">
        <v>1716</v>
      </c>
      <c r="R5032" s="9"/>
      <c r="S5032" s="9">
        <v>1760</v>
      </c>
      <c r="U5032" s="8">
        <v>1716</v>
      </c>
      <c r="V5032"/>
      <c r="W5032" s="8">
        <v>0</v>
      </c>
      <c r="Y5032" s="8">
        <v>0</v>
      </c>
      <c r="AA5032" s="9">
        <v>1742.4</v>
      </c>
      <c r="AC5032" s="8">
        <v>1742.4</v>
      </c>
      <c r="AE5032" s="9">
        <v>1386</v>
      </c>
      <c r="AF5032" s="8"/>
      <c r="AG5032" s="8">
        <v>0</v>
      </c>
      <c r="AI5032" s="9">
        <v>1738</v>
      </c>
      <c r="AK5032" s="9">
        <v>1672.6599999999999</v>
      </c>
      <c r="AL5032"/>
      <c r="AM5032" s="8">
        <v>0</v>
      </c>
      <c r="AO5032" s="8">
        <v>0</v>
      </c>
      <c r="AQ5032" s="8">
        <v>0</v>
      </c>
      <c r="AS5032" s="8">
        <v>0</v>
      </c>
      <c r="AU5032" s="8">
        <v>0</v>
      </c>
      <c r="AW5032" s="8">
        <v>0</v>
      </c>
      <c r="AY5032" s="8">
        <v>0</v>
      </c>
      <c r="BA5032" s="8">
        <v>0</v>
      </c>
      <c r="BC5032" s="9">
        <v>0</v>
      </c>
      <c r="BE5032" s="8">
        <v>0</v>
      </c>
      <c r="BG5032" s="8">
        <v>0</v>
      </c>
      <c r="BI5032" s="8">
        <v>0</v>
      </c>
      <c r="BK5032" s="8">
        <v>0</v>
      </c>
    </row>
    <row r="5033" spans="1:63" x14ac:dyDescent="0.25">
      <c r="A5033" t="s">
        <v>9555</v>
      </c>
      <c r="B5033" t="s">
        <v>8555</v>
      </c>
      <c r="C5033" t="s">
        <v>5299</v>
      </c>
      <c r="D5033" s="1" t="s">
        <v>9557</v>
      </c>
      <c r="E5033" t="s">
        <v>0</v>
      </c>
      <c r="F5033" t="s">
        <v>1100</v>
      </c>
      <c r="G5033" t="s">
        <v>8556</v>
      </c>
      <c r="H5033" s="8">
        <v>2200</v>
      </c>
      <c r="I5033">
        <v>550</v>
      </c>
      <c r="J5033" s="9">
        <v>0</v>
      </c>
      <c r="K5033" s="9">
        <v>1760</v>
      </c>
      <c r="M5033" s="9">
        <v>1760</v>
      </c>
      <c r="O5033" s="8">
        <v>1760</v>
      </c>
      <c r="Q5033" s="9">
        <v>1716</v>
      </c>
      <c r="R5033" s="9"/>
      <c r="S5033" s="9">
        <v>1760</v>
      </c>
      <c r="U5033" s="8">
        <v>1716</v>
      </c>
      <c r="V5033"/>
      <c r="W5033" s="8">
        <v>0</v>
      </c>
      <c r="Y5033" s="8">
        <v>0</v>
      </c>
      <c r="AA5033" s="9">
        <v>1742.4</v>
      </c>
      <c r="AC5033" s="8">
        <v>1742.4</v>
      </c>
      <c r="AE5033" s="9">
        <v>1386</v>
      </c>
      <c r="AF5033" s="8"/>
      <c r="AG5033" s="8">
        <v>0</v>
      </c>
      <c r="AI5033" s="9">
        <v>1738</v>
      </c>
      <c r="AK5033" s="9">
        <v>1672.6599999999999</v>
      </c>
      <c r="AL5033"/>
      <c r="AM5033" s="8">
        <v>0</v>
      </c>
      <c r="AO5033" s="8">
        <v>0</v>
      </c>
      <c r="AQ5033" s="8">
        <v>0</v>
      </c>
      <c r="AS5033" s="8">
        <v>0</v>
      </c>
      <c r="AU5033" s="8">
        <v>0</v>
      </c>
      <c r="AW5033" s="8">
        <v>0</v>
      </c>
      <c r="AY5033" s="8">
        <v>0</v>
      </c>
      <c r="BA5033" s="8">
        <v>0</v>
      </c>
      <c r="BC5033" s="9">
        <v>0</v>
      </c>
      <c r="BE5033" s="8">
        <v>0</v>
      </c>
      <c r="BG5033" s="8">
        <v>0</v>
      </c>
      <c r="BI5033" s="8">
        <v>0</v>
      </c>
      <c r="BK5033" s="8">
        <v>0</v>
      </c>
    </row>
    <row r="5034" spans="1:63" x14ac:dyDescent="0.25">
      <c r="A5034" t="s">
        <v>9555</v>
      </c>
      <c r="B5034" t="s">
        <v>8657</v>
      </c>
      <c r="C5034" t="s">
        <v>5299</v>
      </c>
      <c r="D5034" s="1" t="s">
        <v>9557</v>
      </c>
      <c r="E5034" t="s">
        <v>0</v>
      </c>
      <c r="F5034" t="s">
        <v>1100</v>
      </c>
      <c r="G5034" t="s">
        <v>8658</v>
      </c>
      <c r="H5034" s="8">
        <v>2200</v>
      </c>
      <c r="I5034">
        <v>550</v>
      </c>
      <c r="J5034" s="9">
        <v>0</v>
      </c>
      <c r="K5034" s="9">
        <v>1760</v>
      </c>
      <c r="M5034" s="9">
        <v>1760</v>
      </c>
      <c r="O5034" s="8">
        <v>1760</v>
      </c>
      <c r="Q5034" s="9">
        <v>1716</v>
      </c>
      <c r="R5034" s="9"/>
      <c r="S5034" s="9">
        <v>1760</v>
      </c>
      <c r="U5034" s="8">
        <v>1716</v>
      </c>
      <c r="V5034"/>
      <c r="W5034" s="8">
        <v>0</v>
      </c>
      <c r="Y5034" s="8">
        <v>0</v>
      </c>
      <c r="AA5034" s="9">
        <v>1742.4</v>
      </c>
      <c r="AC5034" s="8">
        <v>1742.4</v>
      </c>
      <c r="AE5034" s="9">
        <v>1386</v>
      </c>
      <c r="AF5034" s="8"/>
      <c r="AG5034" s="8">
        <v>0</v>
      </c>
      <c r="AI5034" s="9">
        <v>1738</v>
      </c>
      <c r="AK5034" s="9">
        <v>1672.6599999999999</v>
      </c>
      <c r="AL5034"/>
      <c r="AM5034" s="8">
        <v>0</v>
      </c>
      <c r="AO5034" s="8">
        <v>0</v>
      </c>
      <c r="AQ5034" s="8">
        <v>0</v>
      </c>
      <c r="AS5034" s="8">
        <v>0</v>
      </c>
      <c r="AU5034" s="8">
        <v>0</v>
      </c>
      <c r="AW5034" s="8">
        <v>0</v>
      </c>
      <c r="AY5034" s="8">
        <v>0</v>
      </c>
      <c r="BA5034" s="8">
        <v>0</v>
      </c>
      <c r="BC5034" s="9">
        <v>0</v>
      </c>
      <c r="BE5034" s="8">
        <v>0</v>
      </c>
      <c r="BG5034" s="8">
        <v>0</v>
      </c>
      <c r="BI5034" s="8">
        <v>0</v>
      </c>
      <c r="BK5034" s="8">
        <v>0</v>
      </c>
    </row>
    <row r="5035" spans="1:63" x14ac:dyDescent="0.25">
      <c r="A5035" t="s">
        <v>9555</v>
      </c>
      <c r="B5035" t="s">
        <v>8689</v>
      </c>
      <c r="C5035" t="s">
        <v>5299</v>
      </c>
      <c r="D5035" s="1" t="s">
        <v>9557</v>
      </c>
      <c r="E5035" t="s">
        <v>0</v>
      </c>
      <c r="F5035" t="s">
        <v>1100</v>
      </c>
      <c r="G5035" t="s">
        <v>8690</v>
      </c>
      <c r="H5035" s="8">
        <v>2200</v>
      </c>
      <c r="I5035">
        <v>550</v>
      </c>
      <c r="J5035" s="9">
        <v>0</v>
      </c>
      <c r="K5035" s="9">
        <v>1760</v>
      </c>
      <c r="M5035" s="9">
        <v>1760</v>
      </c>
      <c r="O5035" s="8">
        <v>1760</v>
      </c>
      <c r="Q5035" s="9">
        <v>1716</v>
      </c>
      <c r="R5035" s="9"/>
      <c r="S5035" s="9">
        <v>1760</v>
      </c>
      <c r="U5035" s="8">
        <v>1716</v>
      </c>
      <c r="V5035"/>
      <c r="W5035" s="8">
        <v>0</v>
      </c>
      <c r="Y5035" s="8">
        <v>0</v>
      </c>
      <c r="AA5035" s="9">
        <v>1742.4</v>
      </c>
      <c r="AC5035" s="8">
        <v>1742.4</v>
      </c>
      <c r="AE5035" s="9">
        <v>1386</v>
      </c>
      <c r="AF5035" s="8"/>
      <c r="AG5035" s="8">
        <v>0</v>
      </c>
      <c r="AI5035" s="9">
        <v>1738</v>
      </c>
      <c r="AK5035" s="9">
        <v>1672.6599999999999</v>
      </c>
      <c r="AL5035"/>
      <c r="AM5035" s="8">
        <v>0</v>
      </c>
      <c r="AO5035" s="8">
        <v>0</v>
      </c>
      <c r="AQ5035" s="8">
        <v>0</v>
      </c>
      <c r="AS5035" s="8">
        <v>0</v>
      </c>
      <c r="AU5035" s="8">
        <v>0</v>
      </c>
      <c r="AW5035" s="8">
        <v>0</v>
      </c>
      <c r="AY5035" s="8">
        <v>0</v>
      </c>
      <c r="BA5035" s="8">
        <v>0</v>
      </c>
      <c r="BC5035" s="9">
        <v>0</v>
      </c>
      <c r="BE5035" s="8">
        <v>0</v>
      </c>
      <c r="BG5035" s="8">
        <v>0</v>
      </c>
      <c r="BI5035" s="8">
        <v>0</v>
      </c>
      <c r="BK5035" s="8">
        <v>0</v>
      </c>
    </row>
    <row r="5036" spans="1:63" x14ac:dyDescent="0.25">
      <c r="A5036" t="s">
        <v>9555</v>
      </c>
      <c r="B5036" t="s">
        <v>8659</v>
      </c>
      <c r="C5036" t="s">
        <v>5299</v>
      </c>
      <c r="D5036" s="1" t="s">
        <v>9557</v>
      </c>
      <c r="E5036" t="s">
        <v>0</v>
      </c>
      <c r="F5036" t="s">
        <v>1100</v>
      </c>
      <c r="G5036" t="s">
        <v>8660</v>
      </c>
      <c r="H5036" s="8">
        <v>2200</v>
      </c>
      <c r="I5036">
        <v>550</v>
      </c>
      <c r="J5036" s="9">
        <v>0</v>
      </c>
      <c r="K5036" s="9">
        <v>1760</v>
      </c>
      <c r="M5036" s="9">
        <v>1760</v>
      </c>
      <c r="O5036" s="8">
        <v>1760</v>
      </c>
      <c r="Q5036" s="9">
        <v>1716</v>
      </c>
      <c r="R5036" s="9"/>
      <c r="S5036" s="9">
        <v>1760</v>
      </c>
      <c r="U5036" s="8">
        <v>1716</v>
      </c>
      <c r="V5036"/>
      <c r="W5036" s="8">
        <v>0</v>
      </c>
      <c r="Y5036" s="8">
        <v>0</v>
      </c>
      <c r="AA5036" s="9">
        <v>1742.4</v>
      </c>
      <c r="AC5036" s="8">
        <v>1742.4</v>
      </c>
      <c r="AE5036" s="9">
        <v>1386</v>
      </c>
      <c r="AF5036" s="8"/>
      <c r="AG5036" s="8">
        <v>0</v>
      </c>
      <c r="AI5036" s="9">
        <v>1738</v>
      </c>
      <c r="AK5036" s="9">
        <v>1672.6599999999999</v>
      </c>
      <c r="AL5036"/>
      <c r="AM5036" s="8">
        <v>0</v>
      </c>
      <c r="AO5036" s="8">
        <v>0</v>
      </c>
      <c r="AQ5036" s="8">
        <v>0</v>
      </c>
      <c r="AS5036" s="8">
        <v>0</v>
      </c>
      <c r="AU5036" s="8">
        <v>0</v>
      </c>
      <c r="AW5036" s="8">
        <v>0</v>
      </c>
      <c r="AY5036" s="8">
        <v>0</v>
      </c>
      <c r="BA5036" s="8">
        <v>0</v>
      </c>
      <c r="BC5036" s="9">
        <v>0</v>
      </c>
      <c r="BE5036" s="8">
        <v>0</v>
      </c>
      <c r="BG5036" s="8">
        <v>0</v>
      </c>
      <c r="BI5036" s="8">
        <v>0</v>
      </c>
      <c r="BK5036" s="8">
        <v>0</v>
      </c>
    </row>
    <row r="5037" spans="1:63" x14ac:dyDescent="0.25">
      <c r="A5037" t="s">
        <v>9555</v>
      </c>
      <c r="B5037" t="s">
        <v>8719</v>
      </c>
      <c r="C5037" t="s">
        <v>5299</v>
      </c>
      <c r="D5037" s="1" t="s">
        <v>9557</v>
      </c>
      <c r="E5037" t="s">
        <v>0</v>
      </c>
      <c r="F5037" t="s">
        <v>1100</v>
      </c>
      <c r="G5037" t="s">
        <v>8720</v>
      </c>
      <c r="H5037" s="8">
        <v>2200</v>
      </c>
      <c r="I5037">
        <v>550</v>
      </c>
      <c r="J5037" s="9">
        <v>0</v>
      </c>
      <c r="K5037" s="9">
        <v>1760</v>
      </c>
      <c r="M5037" s="9">
        <v>1760</v>
      </c>
      <c r="O5037" s="8">
        <v>1760</v>
      </c>
      <c r="Q5037" s="9">
        <v>1716</v>
      </c>
      <c r="R5037" s="9"/>
      <c r="S5037" s="9">
        <v>1760</v>
      </c>
      <c r="U5037" s="8">
        <v>1716</v>
      </c>
      <c r="V5037"/>
      <c r="W5037" s="8">
        <v>0</v>
      </c>
      <c r="Y5037" s="8">
        <v>0</v>
      </c>
      <c r="AA5037" s="9">
        <v>1742.4</v>
      </c>
      <c r="AC5037" s="8">
        <v>1742.4</v>
      </c>
      <c r="AE5037" s="9">
        <v>1386</v>
      </c>
      <c r="AF5037" s="8"/>
      <c r="AG5037" s="8">
        <v>0</v>
      </c>
      <c r="AI5037" s="9">
        <v>1738</v>
      </c>
      <c r="AK5037" s="9">
        <v>1672.6599999999999</v>
      </c>
      <c r="AL5037"/>
      <c r="AM5037" s="8">
        <v>0</v>
      </c>
      <c r="AO5037" s="8">
        <v>0</v>
      </c>
      <c r="AQ5037" s="8">
        <v>0</v>
      </c>
      <c r="AS5037" s="8">
        <v>0</v>
      </c>
      <c r="AU5037" s="8">
        <v>0</v>
      </c>
      <c r="AW5037" s="8">
        <v>0</v>
      </c>
      <c r="AY5037" s="8">
        <v>0</v>
      </c>
      <c r="BA5037" s="8">
        <v>0</v>
      </c>
      <c r="BC5037" s="9">
        <v>0</v>
      </c>
      <c r="BE5037" s="8">
        <v>0</v>
      </c>
      <c r="BG5037" s="8">
        <v>0</v>
      </c>
      <c r="BI5037" s="8">
        <v>0</v>
      </c>
      <c r="BK5037" s="8">
        <v>0</v>
      </c>
    </row>
    <row r="5038" spans="1:63" x14ac:dyDescent="0.25">
      <c r="A5038" t="s">
        <v>9555</v>
      </c>
      <c r="B5038" t="s">
        <v>8589</v>
      </c>
      <c r="C5038" t="s">
        <v>5299</v>
      </c>
      <c r="D5038" s="1" t="s">
        <v>9557</v>
      </c>
      <c r="E5038" t="s">
        <v>0</v>
      </c>
      <c r="F5038" t="s">
        <v>1100</v>
      </c>
      <c r="G5038" t="s">
        <v>8590</v>
      </c>
      <c r="H5038" s="8">
        <v>2200</v>
      </c>
      <c r="I5038">
        <v>550</v>
      </c>
      <c r="J5038" s="9">
        <v>0</v>
      </c>
      <c r="K5038" s="9">
        <v>1760</v>
      </c>
      <c r="M5038" s="9">
        <v>1760</v>
      </c>
      <c r="O5038" s="8">
        <v>1760</v>
      </c>
      <c r="Q5038" s="9">
        <v>1716</v>
      </c>
      <c r="R5038" s="9"/>
      <c r="S5038" s="9">
        <v>1760</v>
      </c>
      <c r="U5038" s="8">
        <v>1716</v>
      </c>
      <c r="V5038"/>
      <c r="W5038" s="8">
        <v>0</v>
      </c>
      <c r="Y5038" s="8">
        <v>0</v>
      </c>
      <c r="AA5038" s="9">
        <v>1742.4</v>
      </c>
      <c r="AC5038" s="8">
        <v>1742.4</v>
      </c>
      <c r="AE5038" s="9">
        <v>1386</v>
      </c>
      <c r="AF5038" s="8"/>
      <c r="AG5038" s="8">
        <v>0</v>
      </c>
      <c r="AI5038" s="9">
        <v>1738</v>
      </c>
      <c r="AK5038" s="9">
        <v>1672.6599999999999</v>
      </c>
      <c r="AL5038"/>
      <c r="AM5038" s="8">
        <v>0</v>
      </c>
      <c r="AO5038" s="8">
        <v>0</v>
      </c>
      <c r="AQ5038" s="8">
        <v>0</v>
      </c>
      <c r="AS5038" s="8">
        <v>0</v>
      </c>
      <c r="AU5038" s="8">
        <v>0</v>
      </c>
      <c r="AW5038" s="8">
        <v>0</v>
      </c>
      <c r="AY5038" s="8">
        <v>0</v>
      </c>
      <c r="BA5038" s="8">
        <v>0</v>
      </c>
      <c r="BC5038" s="9">
        <v>0</v>
      </c>
      <c r="BE5038" s="8">
        <v>0</v>
      </c>
      <c r="BG5038" s="8">
        <v>0</v>
      </c>
      <c r="BI5038" s="8">
        <v>0</v>
      </c>
      <c r="BK5038" s="8">
        <v>0</v>
      </c>
    </row>
    <row r="5039" spans="1:63" x14ac:dyDescent="0.25">
      <c r="A5039" t="s">
        <v>9555</v>
      </c>
      <c r="B5039" t="s">
        <v>8721</v>
      </c>
      <c r="C5039" t="s">
        <v>5299</v>
      </c>
      <c r="D5039" s="1" t="s">
        <v>9557</v>
      </c>
      <c r="E5039" t="s">
        <v>0</v>
      </c>
      <c r="F5039" t="s">
        <v>1100</v>
      </c>
      <c r="G5039" t="s">
        <v>8722</v>
      </c>
      <c r="H5039" s="8">
        <v>2200</v>
      </c>
      <c r="I5039">
        <v>550</v>
      </c>
      <c r="J5039" s="9">
        <v>0</v>
      </c>
      <c r="K5039" s="9">
        <v>1760</v>
      </c>
      <c r="M5039" s="9">
        <v>1760</v>
      </c>
      <c r="O5039" s="8">
        <v>1760</v>
      </c>
      <c r="Q5039" s="9">
        <v>1716</v>
      </c>
      <c r="R5039" s="9"/>
      <c r="S5039" s="9">
        <v>1760</v>
      </c>
      <c r="U5039" s="8">
        <v>1716</v>
      </c>
      <c r="V5039"/>
      <c r="W5039" s="8">
        <v>0</v>
      </c>
      <c r="Y5039" s="8">
        <v>0</v>
      </c>
      <c r="AA5039" s="9">
        <v>1742.4</v>
      </c>
      <c r="AC5039" s="8">
        <v>1742.4</v>
      </c>
      <c r="AE5039" s="9">
        <v>1386</v>
      </c>
      <c r="AF5039" s="8"/>
      <c r="AG5039" s="8">
        <v>0</v>
      </c>
      <c r="AI5039" s="9">
        <v>1738</v>
      </c>
      <c r="AK5039" s="9">
        <v>1672.6599999999999</v>
      </c>
      <c r="AL5039"/>
      <c r="AM5039" s="8">
        <v>0</v>
      </c>
      <c r="AO5039" s="8">
        <v>0</v>
      </c>
      <c r="AQ5039" s="8">
        <v>0</v>
      </c>
      <c r="AS5039" s="8">
        <v>0</v>
      </c>
      <c r="AU5039" s="8">
        <v>0</v>
      </c>
      <c r="AW5039" s="8">
        <v>0</v>
      </c>
      <c r="AY5039" s="8">
        <v>0</v>
      </c>
      <c r="BA5039" s="8">
        <v>0</v>
      </c>
      <c r="BC5039" s="9">
        <v>0</v>
      </c>
      <c r="BE5039" s="8">
        <v>0</v>
      </c>
      <c r="BG5039" s="8">
        <v>0</v>
      </c>
      <c r="BI5039" s="8">
        <v>0</v>
      </c>
      <c r="BK5039" s="8">
        <v>0</v>
      </c>
    </row>
    <row r="5040" spans="1:63" x14ac:dyDescent="0.25">
      <c r="A5040" t="s">
        <v>9555</v>
      </c>
      <c r="B5040" t="s">
        <v>8591</v>
      </c>
      <c r="C5040" t="s">
        <v>5299</v>
      </c>
      <c r="D5040" s="1" t="s">
        <v>9557</v>
      </c>
      <c r="E5040" t="s">
        <v>0</v>
      </c>
      <c r="F5040" t="s">
        <v>1100</v>
      </c>
      <c r="G5040" t="s">
        <v>8592</v>
      </c>
      <c r="H5040" s="8">
        <v>2200</v>
      </c>
      <c r="I5040">
        <v>550</v>
      </c>
      <c r="J5040" s="9">
        <v>0</v>
      </c>
      <c r="K5040" s="9">
        <v>1760</v>
      </c>
      <c r="M5040" s="9">
        <v>1760</v>
      </c>
      <c r="O5040" s="8">
        <v>1760</v>
      </c>
      <c r="Q5040" s="9">
        <v>1716</v>
      </c>
      <c r="R5040" s="9"/>
      <c r="S5040" s="9">
        <v>1760</v>
      </c>
      <c r="U5040" s="8">
        <v>1716</v>
      </c>
      <c r="V5040"/>
      <c r="W5040" s="8">
        <v>0</v>
      </c>
      <c r="Y5040" s="8">
        <v>0</v>
      </c>
      <c r="AA5040" s="9">
        <v>1742.4</v>
      </c>
      <c r="AC5040" s="8">
        <v>1742.4</v>
      </c>
      <c r="AE5040" s="9">
        <v>1386</v>
      </c>
      <c r="AF5040" s="8"/>
      <c r="AG5040" s="8">
        <v>0</v>
      </c>
      <c r="AI5040" s="9">
        <v>1738</v>
      </c>
      <c r="AK5040" s="9">
        <v>1672.6599999999999</v>
      </c>
      <c r="AL5040"/>
      <c r="AM5040" s="8">
        <v>0</v>
      </c>
      <c r="AO5040" s="8">
        <v>0</v>
      </c>
      <c r="AQ5040" s="8">
        <v>0</v>
      </c>
      <c r="AS5040" s="8">
        <v>0</v>
      </c>
      <c r="AU5040" s="8">
        <v>0</v>
      </c>
      <c r="AW5040" s="8">
        <v>0</v>
      </c>
      <c r="AY5040" s="8">
        <v>0</v>
      </c>
      <c r="BA5040" s="8">
        <v>0</v>
      </c>
      <c r="BC5040" s="9">
        <v>0</v>
      </c>
      <c r="BE5040" s="8">
        <v>0</v>
      </c>
      <c r="BG5040" s="8">
        <v>0</v>
      </c>
      <c r="BI5040" s="8">
        <v>0</v>
      </c>
      <c r="BK5040" s="8">
        <v>0</v>
      </c>
    </row>
    <row r="5041" spans="1:63" x14ac:dyDescent="0.25">
      <c r="A5041" t="s">
        <v>9555</v>
      </c>
      <c r="B5041" t="s">
        <v>8723</v>
      </c>
      <c r="C5041" t="s">
        <v>5299</v>
      </c>
      <c r="D5041" s="1" t="s">
        <v>9557</v>
      </c>
      <c r="E5041" t="s">
        <v>0</v>
      </c>
      <c r="F5041" t="s">
        <v>1100</v>
      </c>
      <c r="G5041" t="s">
        <v>8724</v>
      </c>
      <c r="H5041" s="8">
        <v>2200</v>
      </c>
      <c r="I5041">
        <v>550</v>
      </c>
      <c r="J5041" s="9">
        <v>0</v>
      </c>
      <c r="K5041" s="9">
        <v>1760</v>
      </c>
      <c r="M5041" s="9">
        <v>1760</v>
      </c>
      <c r="O5041" s="8">
        <v>1760</v>
      </c>
      <c r="Q5041" s="9">
        <v>1716</v>
      </c>
      <c r="R5041" s="9"/>
      <c r="S5041" s="9">
        <v>1760</v>
      </c>
      <c r="U5041" s="8">
        <v>1716</v>
      </c>
      <c r="V5041"/>
      <c r="W5041" s="8">
        <v>0</v>
      </c>
      <c r="Y5041" s="8">
        <v>0</v>
      </c>
      <c r="AA5041" s="9">
        <v>1742.4</v>
      </c>
      <c r="AC5041" s="8">
        <v>1742.4</v>
      </c>
      <c r="AE5041" s="9">
        <v>1386</v>
      </c>
      <c r="AF5041" s="8"/>
      <c r="AG5041" s="8">
        <v>0</v>
      </c>
      <c r="AI5041" s="9">
        <v>1738</v>
      </c>
      <c r="AK5041" s="9">
        <v>1672.6599999999999</v>
      </c>
      <c r="AL5041"/>
      <c r="AM5041" s="8">
        <v>0</v>
      </c>
      <c r="AO5041" s="8">
        <v>0</v>
      </c>
      <c r="AQ5041" s="8">
        <v>0</v>
      </c>
      <c r="AS5041" s="8">
        <v>0</v>
      </c>
      <c r="AU5041" s="8">
        <v>0</v>
      </c>
      <c r="AW5041" s="8">
        <v>0</v>
      </c>
      <c r="AY5041" s="8">
        <v>0</v>
      </c>
      <c r="BA5041" s="8">
        <v>0</v>
      </c>
      <c r="BC5041" s="9">
        <v>0</v>
      </c>
      <c r="BE5041" s="8">
        <v>0</v>
      </c>
      <c r="BG5041" s="8">
        <v>0</v>
      </c>
      <c r="BI5041" s="8">
        <v>0</v>
      </c>
      <c r="BK5041" s="8">
        <v>0</v>
      </c>
    </row>
    <row r="5042" spans="1:63" x14ac:dyDescent="0.25">
      <c r="A5042" t="s">
        <v>9555</v>
      </c>
      <c r="B5042" t="s">
        <v>8627</v>
      </c>
      <c r="C5042" t="s">
        <v>5299</v>
      </c>
      <c r="D5042" s="1" t="s">
        <v>9557</v>
      </c>
      <c r="E5042" t="s">
        <v>0</v>
      </c>
      <c r="F5042" t="s">
        <v>1100</v>
      </c>
      <c r="G5042" t="s">
        <v>8628</v>
      </c>
      <c r="H5042" s="8">
        <v>2200</v>
      </c>
      <c r="I5042">
        <v>550</v>
      </c>
      <c r="J5042" s="9">
        <v>0</v>
      </c>
      <c r="K5042" s="9">
        <v>1760</v>
      </c>
      <c r="M5042" s="9">
        <v>1760</v>
      </c>
      <c r="O5042" s="8">
        <v>1760</v>
      </c>
      <c r="Q5042" s="9">
        <v>1716</v>
      </c>
      <c r="R5042" s="9"/>
      <c r="S5042" s="9">
        <v>1760</v>
      </c>
      <c r="U5042" s="8">
        <v>1716</v>
      </c>
      <c r="V5042"/>
      <c r="W5042" s="8">
        <v>0</v>
      </c>
      <c r="Y5042" s="8">
        <v>0</v>
      </c>
      <c r="AA5042" s="9">
        <v>1742.4</v>
      </c>
      <c r="AC5042" s="8">
        <v>1742.4</v>
      </c>
      <c r="AE5042" s="9">
        <v>1386</v>
      </c>
      <c r="AF5042" s="8"/>
      <c r="AG5042" s="8">
        <v>0</v>
      </c>
      <c r="AI5042" s="9">
        <v>1738</v>
      </c>
      <c r="AK5042" s="9">
        <v>1672.6599999999999</v>
      </c>
      <c r="AL5042"/>
      <c r="AM5042" s="8">
        <v>0</v>
      </c>
      <c r="AO5042" s="8">
        <v>0</v>
      </c>
      <c r="AQ5042" s="8">
        <v>0</v>
      </c>
      <c r="AS5042" s="8">
        <v>0</v>
      </c>
      <c r="AU5042" s="8">
        <v>0</v>
      </c>
      <c r="AW5042" s="8">
        <v>0</v>
      </c>
      <c r="AY5042" s="8">
        <v>0</v>
      </c>
      <c r="BA5042" s="8">
        <v>0</v>
      </c>
      <c r="BC5042" s="9">
        <v>0</v>
      </c>
      <c r="BE5042" s="8">
        <v>0</v>
      </c>
      <c r="BG5042" s="8">
        <v>0</v>
      </c>
      <c r="BI5042" s="8">
        <v>0</v>
      </c>
      <c r="BK5042" s="8">
        <v>0</v>
      </c>
    </row>
    <row r="5043" spans="1:63" x14ac:dyDescent="0.25">
      <c r="A5043" t="s">
        <v>9555</v>
      </c>
      <c r="B5043" t="s">
        <v>8823</v>
      </c>
      <c r="C5043" t="s">
        <v>5299</v>
      </c>
      <c r="D5043" s="1" t="s">
        <v>9557</v>
      </c>
      <c r="E5043" t="s">
        <v>0</v>
      </c>
      <c r="F5043" t="s">
        <v>1100</v>
      </c>
      <c r="G5043" t="s">
        <v>8824</v>
      </c>
      <c r="H5043" s="8">
        <v>2200</v>
      </c>
      <c r="I5043">
        <v>550</v>
      </c>
      <c r="J5043" s="9">
        <v>0</v>
      </c>
      <c r="K5043" s="9">
        <v>1760</v>
      </c>
      <c r="M5043" s="9">
        <v>1760</v>
      </c>
      <c r="O5043" s="8">
        <v>1760</v>
      </c>
      <c r="Q5043" s="9">
        <v>1716</v>
      </c>
      <c r="R5043" s="9"/>
      <c r="S5043" s="9">
        <v>1760</v>
      </c>
      <c r="U5043" s="8">
        <v>1716</v>
      </c>
      <c r="V5043"/>
      <c r="W5043" s="8">
        <v>0</v>
      </c>
      <c r="Y5043" s="8">
        <v>0</v>
      </c>
      <c r="AA5043" s="9">
        <v>1742.4</v>
      </c>
      <c r="AC5043" s="8">
        <v>1742.4</v>
      </c>
      <c r="AE5043" s="9">
        <v>1386</v>
      </c>
      <c r="AF5043" s="8"/>
      <c r="AG5043" s="8">
        <v>0</v>
      </c>
      <c r="AI5043" s="9">
        <v>1738</v>
      </c>
      <c r="AK5043" s="9">
        <v>1672.6599999999999</v>
      </c>
      <c r="AL5043"/>
      <c r="AM5043" s="8">
        <v>0</v>
      </c>
      <c r="AO5043" s="8">
        <v>0</v>
      </c>
      <c r="AQ5043" s="8">
        <v>0</v>
      </c>
      <c r="AS5043" s="8">
        <v>0</v>
      </c>
      <c r="AU5043" s="8">
        <v>0</v>
      </c>
      <c r="AW5043" s="8">
        <v>0</v>
      </c>
      <c r="AY5043" s="8">
        <v>0</v>
      </c>
      <c r="BA5043" s="8">
        <v>0</v>
      </c>
      <c r="BC5043" s="9">
        <v>0</v>
      </c>
      <c r="BE5043" s="8">
        <v>0</v>
      </c>
      <c r="BG5043" s="8">
        <v>0</v>
      </c>
      <c r="BI5043" s="8">
        <v>0</v>
      </c>
      <c r="BK5043" s="8">
        <v>0</v>
      </c>
    </row>
    <row r="5044" spans="1:63" x14ac:dyDescent="0.25">
      <c r="A5044" t="s">
        <v>9555</v>
      </c>
      <c r="B5044" t="s">
        <v>8725</v>
      </c>
      <c r="C5044" t="s">
        <v>5299</v>
      </c>
      <c r="D5044" s="1" t="s">
        <v>9557</v>
      </c>
      <c r="E5044" t="s">
        <v>0</v>
      </c>
      <c r="F5044" t="s">
        <v>1100</v>
      </c>
      <c r="G5044" t="s">
        <v>8726</v>
      </c>
      <c r="H5044" s="8">
        <v>2200</v>
      </c>
      <c r="I5044">
        <v>550</v>
      </c>
      <c r="J5044" s="9">
        <v>0</v>
      </c>
      <c r="K5044" s="9">
        <v>1760</v>
      </c>
      <c r="M5044" s="9">
        <v>1760</v>
      </c>
      <c r="O5044" s="8">
        <v>1760</v>
      </c>
      <c r="Q5044" s="9">
        <v>1716</v>
      </c>
      <c r="R5044" s="9"/>
      <c r="S5044" s="9">
        <v>1760</v>
      </c>
      <c r="U5044" s="8">
        <v>1716</v>
      </c>
      <c r="V5044"/>
      <c r="W5044" s="8">
        <v>0</v>
      </c>
      <c r="Y5044" s="8">
        <v>0</v>
      </c>
      <c r="AA5044" s="9">
        <v>1742.4</v>
      </c>
      <c r="AC5044" s="8">
        <v>1742.4</v>
      </c>
      <c r="AE5044" s="9">
        <v>1386</v>
      </c>
      <c r="AF5044" s="8"/>
      <c r="AG5044" s="8">
        <v>0</v>
      </c>
      <c r="AI5044" s="9">
        <v>1738</v>
      </c>
      <c r="AK5044" s="9">
        <v>1672.6599999999999</v>
      </c>
      <c r="AL5044"/>
      <c r="AM5044" s="8">
        <v>0</v>
      </c>
      <c r="AO5044" s="8">
        <v>0</v>
      </c>
      <c r="AQ5044" s="8">
        <v>0</v>
      </c>
      <c r="AS5044" s="8">
        <v>0</v>
      </c>
      <c r="AU5044" s="8">
        <v>0</v>
      </c>
      <c r="AW5044" s="8">
        <v>0</v>
      </c>
      <c r="AY5044" s="8">
        <v>0</v>
      </c>
      <c r="BA5044" s="8">
        <v>0</v>
      </c>
      <c r="BC5044" s="9">
        <v>0</v>
      </c>
      <c r="BE5044" s="8">
        <v>0</v>
      </c>
      <c r="BG5044" s="8">
        <v>0</v>
      </c>
      <c r="BI5044" s="8">
        <v>0</v>
      </c>
      <c r="BK5044" s="8">
        <v>0</v>
      </c>
    </row>
    <row r="5045" spans="1:63" x14ac:dyDescent="0.25">
      <c r="A5045" t="s">
        <v>9555</v>
      </c>
      <c r="B5045" t="s">
        <v>8661</v>
      </c>
      <c r="C5045" t="s">
        <v>5299</v>
      </c>
      <c r="D5045" s="1" t="s">
        <v>9557</v>
      </c>
      <c r="E5045" t="s">
        <v>0</v>
      </c>
      <c r="F5045" t="s">
        <v>1100</v>
      </c>
      <c r="G5045" t="s">
        <v>8662</v>
      </c>
      <c r="H5045" s="8">
        <v>2200</v>
      </c>
      <c r="I5045">
        <v>550</v>
      </c>
      <c r="J5045" s="9">
        <v>0</v>
      </c>
      <c r="K5045" s="9">
        <v>1760</v>
      </c>
      <c r="M5045" s="9">
        <v>1760</v>
      </c>
      <c r="O5045" s="8">
        <v>1760</v>
      </c>
      <c r="Q5045" s="9">
        <v>1716</v>
      </c>
      <c r="R5045" s="9"/>
      <c r="S5045" s="9">
        <v>1760</v>
      </c>
      <c r="U5045" s="8">
        <v>1716</v>
      </c>
      <c r="V5045"/>
      <c r="W5045" s="8">
        <v>0</v>
      </c>
      <c r="Y5045" s="8">
        <v>0</v>
      </c>
      <c r="AA5045" s="9">
        <v>1742.4</v>
      </c>
      <c r="AC5045" s="8">
        <v>1742.4</v>
      </c>
      <c r="AE5045" s="9">
        <v>1386</v>
      </c>
      <c r="AF5045" s="8"/>
      <c r="AG5045" s="8">
        <v>0</v>
      </c>
      <c r="AI5045" s="9">
        <v>1738</v>
      </c>
      <c r="AK5045" s="9">
        <v>1672.6599999999999</v>
      </c>
      <c r="AL5045"/>
      <c r="AM5045" s="8">
        <v>0</v>
      </c>
      <c r="AO5045" s="8">
        <v>0</v>
      </c>
      <c r="AQ5045" s="8">
        <v>0</v>
      </c>
      <c r="AS5045" s="8">
        <v>0</v>
      </c>
      <c r="AU5045" s="8">
        <v>0</v>
      </c>
      <c r="AW5045" s="8">
        <v>0</v>
      </c>
      <c r="AY5045" s="8">
        <v>0</v>
      </c>
      <c r="BA5045" s="8">
        <v>0</v>
      </c>
      <c r="BC5045" s="9">
        <v>0</v>
      </c>
      <c r="BE5045" s="8">
        <v>0</v>
      </c>
      <c r="BG5045" s="8">
        <v>0</v>
      </c>
      <c r="BI5045" s="8">
        <v>0</v>
      </c>
      <c r="BK5045" s="8">
        <v>0</v>
      </c>
    </row>
    <row r="5046" spans="1:63" x14ac:dyDescent="0.25">
      <c r="A5046" t="s">
        <v>9555</v>
      </c>
      <c r="B5046" t="s">
        <v>8691</v>
      </c>
      <c r="C5046" t="s">
        <v>5299</v>
      </c>
      <c r="D5046" s="1" t="s">
        <v>9557</v>
      </c>
      <c r="E5046" t="s">
        <v>0</v>
      </c>
      <c r="F5046" t="s">
        <v>1100</v>
      </c>
      <c r="G5046" t="s">
        <v>8692</v>
      </c>
      <c r="H5046" s="8">
        <v>2200</v>
      </c>
      <c r="I5046">
        <v>550</v>
      </c>
      <c r="J5046" s="9">
        <v>0</v>
      </c>
      <c r="K5046" s="9">
        <v>1760</v>
      </c>
      <c r="M5046" s="9">
        <v>1760</v>
      </c>
      <c r="O5046" s="8">
        <v>1760</v>
      </c>
      <c r="Q5046" s="9">
        <v>1716</v>
      </c>
      <c r="R5046" s="9"/>
      <c r="S5046" s="9">
        <v>1760</v>
      </c>
      <c r="U5046" s="8">
        <v>1716</v>
      </c>
      <c r="V5046"/>
      <c r="W5046" s="8">
        <v>0</v>
      </c>
      <c r="Y5046" s="8">
        <v>0</v>
      </c>
      <c r="AA5046" s="9">
        <v>1742.4</v>
      </c>
      <c r="AC5046" s="8">
        <v>1742.4</v>
      </c>
      <c r="AE5046" s="9">
        <v>1386</v>
      </c>
      <c r="AF5046" s="8"/>
      <c r="AG5046" s="8">
        <v>0</v>
      </c>
      <c r="AI5046" s="9">
        <v>1738</v>
      </c>
      <c r="AK5046" s="9">
        <v>1672.6599999999999</v>
      </c>
      <c r="AL5046"/>
      <c r="AM5046" s="8">
        <v>0</v>
      </c>
      <c r="AO5046" s="8">
        <v>0</v>
      </c>
      <c r="AQ5046" s="8">
        <v>0</v>
      </c>
      <c r="AS5046" s="8">
        <v>0</v>
      </c>
      <c r="AU5046" s="8">
        <v>0</v>
      </c>
      <c r="AW5046" s="8">
        <v>0</v>
      </c>
      <c r="AY5046" s="8">
        <v>0</v>
      </c>
      <c r="BA5046" s="8">
        <v>0</v>
      </c>
      <c r="BC5046" s="9">
        <v>0</v>
      </c>
      <c r="BE5046" s="8">
        <v>0</v>
      </c>
      <c r="BG5046" s="8">
        <v>0</v>
      </c>
      <c r="BI5046" s="8">
        <v>0</v>
      </c>
      <c r="BK5046" s="8">
        <v>0</v>
      </c>
    </row>
    <row r="5047" spans="1:63" x14ac:dyDescent="0.25">
      <c r="A5047" t="s">
        <v>9555</v>
      </c>
      <c r="B5047" t="s">
        <v>8825</v>
      </c>
      <c r="C5047" t="s">
        <v>5299</v>
      </c>
      <c r="D5047" s="1" t="s">
        <v>9557</v>
      </c>
      <c r="E5047" t="s">
        <v>0</v>
      </c>
      <c r="F5047" t="s">
        <v>1100</v>
      </c>
      <c r="G5047" t="s">
        <v>8826</v>
      </c>
      <c r="H5047" s="8">
        <v>2200</v>
      </c>
      <c r="I5047">
        <v>550</v>
      </c>
      <c r="J5047" s="9">
        <v>0</v>
      </c>
      <c r="K5047" s="9">
        <v>1760</v>
      </c>
      <c r="M5047" s="9">
        <v>1760</v>
      </c>
      <c r="O5047" s="8">
        <v>1760</v>
      </c>
      <c r="Q5047" s="9">
        <v>1716</v>
      </c>
      <c r="R5047" s="9"/>
      <c r="S5047" s="9">
        <v>1760</v>
      </c>
      <c r="U5047" s="8">
        <v>1716</v>
      </c>
      <c r="V5047"/>
      <c r="W5047" s="8">
        <v>0</v>
      </c>
      <c r="Y5047" s="8">
        <v>0</v>
      </c>
      <c r="AA5047" s="9">
        <v>1742.4</v>
      </c>
      <c r="AC5047" s="8">
        <v>1742.4</v>
      </c>
      <c r="AE5047" s="9">
        <v>1386</v>
      </c>
      <c r="AF5047" s="8"/>
      <c r="AG5047" s="8">
        <v>0</v>
      </c>
      <c r="AI5047" s="9">
        <v>1738</v>
      </c>
      <c r="AK5047" s="9">
        <v>1672.6599999999999</v>
      </c>
      <c r="AL5047"/>
      <c r="AM5047" s="8">
        <v>0</v>
      </c>
      <c r="AO5047" s="8">
        <v>0</v>
      </c>
      <c r="AQ5047" s="8">
        <v>0</v>
      </c>
      <c r="AS5047" s="8">
        <v>0</v>
      </c>
      <c r="AU5047" s="8">
        <v>0</v>
      </c>
      <c r="AW5047" s="8">
        <v>0</v>
      </c>
      <c r="AY5047" s="8">
        <v>0</v>
      </c>
      <c r="BA5047" s="8">
        <v>0</v>
      </c>
      <c r="BC5047" s="9">
        <v>0</v>
      </c>
      <c r="BE5047" s="8">
        <v>0</v>
      </c>
      <c r="BG5047" s="8">
        <v>0</v>
      </c>
      <c r="BI5047" s="8">
        <v>0</v>
      </c>
      <c r="BK5047" s="8">
        <v>0</v>
      </c>
    </row>
    <row r="5048" spans="1:63" x14ac:dyDescent="0.25">
      <c r="A5048" t="s">
        <v>9555</v>
      </c>
      <c r="B5048" t="s">
        <v>8727</v>
      </c>
      <c r="C5048" t="s">
        <v>5299</v>
      </c>
      <c r="D5048" s="1" t="s">
        <v>9557</v>
      </c>
      <c r="E5048" t="s">
        <v>0</v>
      </c>
      <c r="F5048" t="s">
        <v>1100</v>
      </c>
      <c r="G5048" t="s">
        <v>8728</v>
      </c>
      <c r="H5048" s="8">
        <v>2200</v>
      </c>
      <c r="I5048">
        <v>550</v>
      </c>
      <c r="J5048" s="9">
        <v>0</v>
      </c>
      <c r="K5048" s="9">
        <v>1760</v>
      </c>
      <c r="M5048" s="9">
        <v>1760</v>
      </c>
      <c r="O5048" s="8">
        <v>1760</v>
      </c>
      <c r="Q5048" s="9">
        <v>1716</v>
      </c>
      <c r="R5048" s="9"/>
      <c r="S5048" s="9">
        <v>1760</v>
      </c>
      <c r="U5048" s="8">
        <v>1716</v>
      </c>
      <c r="V5048"/>
      <c r="W5048" s="8">
        <v>0</v>
      </c>
      <c r="Y5048" s="8">
        <v>0</v>
      </c>
      <c r="AA5048" s="9">
        <v>1742.4</v>
      </c>
      <c r="AC5048" s="8">
        <v>1742.4</v>
      </c>
      <c r="AE5048" s="9">
        <v>1386</v>
      </c>
      <c r="AF5048" s="8"/>
      <c r="AG5048" s="8">
        <v>0</v>
      </c>
      <c r="AI5048" s="9">
        <v>1738</v>
      </c>
      <c r="AK5048" s="9">
        <v>1672.6599999999999</v>
      </c>
      <c r="AL5048"/>
      <c r="AM5048" s="8">
        <v>0</v>
      </c>
      <c r="AO5048" s="8">
        <v>0</v>
      </c>
      <c r="AQ5048" s="8">
        <v>0</v>
      </c>
      <c r="AS5048" s="8">
        <v>0</v>
      </c>
      <c r="AU5048" s="8">
        <v>0</v>
      </c>
      <c r="AW5048" s="8">
        <v>0</v>
      </c>
      <c r="AY5048" s="8">
        <v>0</v>
      </c>
      <c r="BA5048" s="8">
        <v>0</v>
      </c>
      <c r="BC5048" s="9">
        <v>0</v>
      </c>
      <c r="BE5048" s="8">
        <v>0</v>
      </c>
      <c r="BG5048" s="8">
        <v>0</v>
      </c>
      <c r="BI5048" s="8">
        <v>0</v>
      </c>
      <c r="BK5048" s="8">
        <v>0</v>
      </c>
    </row>
    <row r="5049" spans="1:63" x14ac:dyDescent="0.25">
      <c r="A5049" t="s">
        <v>9555</v>
      </c>
      <c r="B5049" t="s">
        <v>8729</v>
      </c>
      <c r="C5049" t="s">
        <v>5299</v>
      </c>
      <c r="D5049" s="1" t="s">
        <v>9557</v>
      </c>
      <c r="E5049" t="s">
        <v>0</v>
      </c>
      <c r="F5049" t="s">
        <v>1100</v>
      </c>
      <c r="G5049" t="s">
        <v>8730</v>
      </c>
      <c r="H5049" s="8">
        <v>2200</v>
      </c>
      <c r="I5049">
        <v>550</v>
      </c>
      <c r="J5049" s="9">
        <v>0</v>
      </c>
      <c r="K5049" s="9">
        <v>1760</v>
      </c>
      <c r="M5049" s="9">
        <v>1760</v>
      </c>
      <c r="O5049" s="8">
        <v>1760</v>
      </c>
      <c r="Q5049" s="9">
        <v>1716</v>
      </c>
      <c r="R5049" s="9"/>
      <c r="S5049" s="9">
        <v>1760</v>
      </c>
      <c r="U5049" s="8">
        <v>1716</v>
      </c>
      <c r="V5049"/>
      <c r="W5049" s="8">
        <v>0</v>
      </c>
      <c r="Y5049" s="8">
        <v>0</v>
      </c>
      <c r="AA5049" s="9">
        <v>1742.4</v>
      </c>
      <c r="AC5049" s="8">
        <v>1742.4</v>
      </c>
      <c r="AE5049" s="9">
        <v>1386</v>
      </c>
      <c r="AF5049" s="8"/>
      <c r="AG5049" s="8">
        <v>0</v>
      </c>
      <c r="AI5049" s="9">
        <v>1738</v>
      </c>
      <c r="AK5049" s="9">
        <v>1672.6599999999999</v>
      </c>
      <c r="AL5049"/>
      <c r="AM5049" s="8">
        <v>0</v>
      </c>
      <c r="AO5049" s="8">
        <v>0</v>
      </c>
      <c r="AQ5049" s="8">
        <v>0</v>
      </c>
      <c r="AS5049" s="8">
        <v>0</v>
      </c>
      <c r="AU5049" s="8">
        <v>0</v>
      </c>
      <c r="AW5049" s="8">
        <v>0</v>
      </c>
      <c r="AY5049" s="8">
        <v>0</v>
      </c>
      <c r="BA5049" s="8">
        <v>0</v>
      </c>
      <c r="BC5049" s="9">
        <v>0</v>
      </c>
      <c r="BE5049" s="8">
        <v>0</v>
      </c>
      <c r="BG5049" s="8">
        <v>0</v>
      </c>
      <c r="BI5049" s="8">
        <v>0</v>
      </c>
      <c r="BK5049" s="8">
        <v>0</v>
      </c>
    </row>
    <row r="5050" spans="1:63" x14ac:dyDescent="0.25">
      <c r="A5050" t="s">
        <v>9555</v>
      </c>
      <c r="B5050" t="s">
        <v>8731</v>
      </c>
      <c r="C5050" t="s">
        <v>5299</v>
      </c>
      <c r="D5050" s="1" t="s">
        <v>9557</v>
      </c>
      <c r="E5050" t="s">
        <v>0</v>
      </c>
      <c r="F5050" t="s">
        <v>1100</v>
      </c>
      <c r="G5050" t="s">
        <v>8732</v>
      </c>
      <c r="H5050" s="8">
        <v>2200</v>
      </c>
      <c r="I5050">
        <v>550</v>
      </c>
      <c r="J5050" s="9">
        <v>0</v>
      </c>
      <c r="K5050" s="9">
        <v>1760</v>
      </c>
      <c r="M5050" s="9">
        <v>1760</v>
      </c>
      <c r="O5050" s="8">
        <v>1760</v>
      </c>
      <c r="Q5050" s="9">
        <v>1716</v>
      </c>
      <c r="R5050" s="9"/>
      <c r="S5050" s="9">
        <v>1760</v>
      </c>
      <c r="U5050" s="8">
        <v>1716</v>
      </c>
      <c r="V5050"/>
      <c r="W5050" s="8">
        <v>0</v>
      </c>
      <c r="Y5050" s="8">
        <v>0</v>
      </c>
      <c r="AA5050" s="9">
        <v>1742.4</v>
      </c>
      <c r="AC5050" s="8">
        <v>1742.4</v>
      </c>
      <c r="AE5050" s="9">
        <v>1386</v>
      </c>
      <c r="AF5050" s="8"/>
      <c r="AG5050" s="8">
        <v>0</v>
      </c>
      <c r="AI5050" s="9">
        <v>1738</v>
      </c>
      <c r="AK5050" s="9">
        <v>1672.6599999999999</v>
      </c>
      <c r="AL5050"/>
      <c r="AM5050" s="8">
        <v>0</v>
      </c>
      <c r="AO5050" s="8">
        <v>0</v>
      </c>
      <c r="AQ5050" s="8">
        <v>0</v>
      </c>
      <c r="AS5050" s="8">
        <v>0</v>
      </c>
      <c r="AU5050" s="8">
        <v>0</v>
      </c>
      <c r="AW5050" s="8">
        <v>0</v>
      </c>
      <c r="AY5050" s="8">
        <v>0</v>
      </c>
      <c r="BA5050" s="8">
        <v>0</v>
      </c>
      <c r="BC5050" s="9">
        <v>0</v>
      </c>
      <c r="BE5050" s="8">
        <v>0</v>
      </c>
      <c r="BG5050" s="8">
        <v>0</v>
      </c>
      <c r="BI5050" s="8">
        <v>0</v>
      </c>
      <c r="BK5050" s="8">
        <v>0</v>
      </c>
    </row>
    <row r="5051" spans="1:63" x14ac:dyDescent="0.25">
      <c r="A5051" t="s">
        <v>9555</v>
      </c>
      <c r="B5051" t="s">
        <v>8663</v>
      </c>
      <c r="C5051" t="s">
        <v>5299</v>
      </c>
      <c r="D5051" s="1" t="s">
        <v>9557</v>
      </c>
      <c r="E5051" t="s">
        <v>0</v>
      </c>
      <c r="F5051" t="s">
        <v>1100</v>
      </c>
      <c r="G5051" t="s">
        <v>8664</v>
      </c>
      <c r="H5051" s="8">
        <v>2200</v>
      </c>
      <c r="I5051">
        <v>550</v>
      </c>
      <c r="J5051" s="9">
        <v>0</v>
      </c>
      <c r="K5051" s="9">
        <v>1760</v>
      </c>
      <c r="M5051" s="9">
        <v>1760</v>
      </c>
      <c r="O5051" s="8">
        <v>1760</v>
      </c>
      <c r="Q5051" s="9">
        <v>1716</v>
      </c>
      <c r="R5051" s="9"/>
      <c r="S5051" s="9">
        <v>1760</v>
      </c>
      <c r="U5051" s="8">
        <v>1716</v>
      </c>
      <c r="V5051"/>
      <c r="W5051" s="8">
        <v>0</v>
      </c>
      <c r="Y5051" s="8">
        <v>0</v>
      </c>
      <c r="AA5051" s="9">
        <v>1742.4</v>
      </c>
      <c r="AC5051" s="8">
        <v>1742.4</v>
      </c>
      <c r="AE5051" s="9">
        <v>1386</v>
      </c>
      <c r="AF5051" s="8"/>
      <c r="AG5051" s="8">
        <v>0</v>
      </c>
      <c r="AI5051" s="9">
        <v>1738</v>
      </c>
      <c r="AK5051" s="9">
        <v>1672.6599999999999</v>
      </c>
      <c r="AL5051"/>
      <c r="AM5051" s="8">
        <v>0</v>
      </c>
      <c r="AO5051" s="8">
        <v>0</v>
      </c>
      <c r="AQ5051" s="8">
        <v>0</v>
      </c>
      <c r="AS5051" s="8">
        <v>0</v>
      </c>
      <c r="AU5051" s="8">
        <v>0</v>
      </c>
      <c r="AW5051" s="8">
        <v>0</v>
      </c>
      <c r="AY5051" s="8">
        <v>0</v>
      </c>
      <c r="BA5051" s="8">
        <v>0</v>
      </c>
      <c r="BC5051" s="9">
        <v>0</v>
      </c>
      <c r="BE5051" s="8">
        <v>0</v>
      </c>
      <c r="BG5051" s="8">
        <v>0</v>
      </c>
      <c r="BI5051" s="8">
        <v>0</v>
      </c>
      <c r="BK5051" s="8">
        <v>0</v>
      </c>
    </row>
    <row r="5052" spans="1:63" x14ac:dyDescent="0.25">
      <c r="A5052" t="s">
        <v>9555</v>
      </c>
      <c r="B5052" t="s">
        <v>8557</v>
      </c>
      <c r="C5052" t="s">
        <v>5299</v>
      </c>
      <c r="D5052" s="1" t="s">
        <v>9557</v>
      </c>
      <c r="E5052" t="s">
        <v>0</v>
      </c>
      <c r="F5052" t="s">
        <v>1100</v>
      </c>
      <c r="G5052" t="s">
        <v>8558</v>
      </c>
      <c r="H5052" s="8">
        <v>2200</v>
      </c>
      <c r="I5052">
        <v>550</v>
      </c>
      <c r="J5052" s="9">
        <v>0</v>
      </c>
      <c r="K5052" s="9">
        <v>1760</v>
      </c>
      <c r="M5052" s="9">
        <v>1760</v>
      </c>
      <c r="O5052" s="8">
        <v>1760</v>
      </c>
      <c r="Q5052" s="9">
        <v>1716</v>
      </c>
      <c r="R5052" s="9"/>
      <c r="S5052" s="9">
        <v>1760</v>
      </c>
      <c r="U5052" s="8">
        <v>1716</v>
      </c>
      <c r="V5052"/>
      <c r="W5052" s="8">
        <v>0</v>
      </c>
      <c r="Y5052" s="8">
        <v>0</v>
      </c>
      <c r="AA5052" s="9">
        <v>1742.4</v>
      </c>
      <c r="AC5052" s="8">
        <v>1742.4</v>
      </c>
      <c r="AE5052" s="9">
        <v>1386</v>
      </c>
      <c r="AF5052" s="8"/>
      <c r="AG5052" s="8">
        <v>0</v>
      </c>
      <c r="AI5052" s="9">
        <v>1738</v>
      </c>
      <c r="AK5052" s="9">
        <v>1672.6599999999999</v>
      </c>
      <c r="AL5052"/>
      <c r="AM5052" s="8">
        <v>0</v>
      </c>
      <c r="AO5052" s="8">
        <v>0</v>
      </c>
      <c r="AQ5052" s="8">
        <v>0</v>
      </c>
      <c r="AS5052" s="8">
        <v>0</v>
      </c>
      <c r="AU5052" s="8">
        <v>0</v>
      </c>
      <c r="AW5052" s="8">
        <v>0</v>
      </c>
      <c r="AY5052" s="8">
        <v>0</v>
      </c>
      <c r="BA5052" s="8">
        <v>0</v>
      </c>
      <c r="BC5052" s="9">
        <v>0</v>
      </c>
      <c r="BE5052" s="8">
        <v>0</v>
      </c>
      <c r="BG5052" s="8">
        <v>0</v>
      </c>
      <c r="BI5052" s="8">
        <v>0</v>
      </c>
      <c r="BK5052" s="8">
        <v>0</v>
      </c>
    </row>
    <row r="5053" spans="1:63" x14ac:dyDescent="0.25">
      <c r="A5053" t="s">
        <v>9555</v>
      </c>
      <c r="B5053" t="s">
        <v>8593</v>
      </c>
      <c r="C5053" t="s">
        <v>5299</v>
      </c>
      <c r="D5053" s="1" t="s">
        <v>9557</v>
      </c>
      <c r="E5053" t="s">
        <v>0</v>
      </c>
      <c r="F5053" t="s">
        <v>1100</v>
      </c>
      <c r="G5053" t="s">
        <v>8594</v>
      </c>
      <c r="H5053" s="8">
        <v>2200</v>
      </c>
      <c r="I5053">
        <v>550</v>
      </c>
      <c r="J5053" s="9">
        <v>0</v>
      </c>
      <c r="K5053" s="9">
        <v>1760</v>
      </c>
      <c r="M5053" s="9">
        <v>1760</v>
      </c>
      <c r="O5053" s="8">
        <v>1760</v>
      </c>
      <c r="Q5053" s="9">
        <v>1716</v>
      </c>
      <c r="R5053" s="9"/>
      <c r="S5053" s="9">
        <v>1760</v>
      </c>
      <c r="U5053" s="8">
        <v>1716</v>
      </c>
      <c r="V5053"/>
      <c r="W5053" s="8">
        <v>0</v>
      </c>
      <c r="Y5053" s="8">
        <v>0</v>
      </c>
      <c r="AA5053" s="9">
        <v>1742.4</v>
      </c>
      <c r="AC5053" s="8">
        <v>1742.4</v>
      </c>
      <c r="AE5053" s="9">
        <v>1386</v>
      </c>
      <c r="AF5053" s="8"/>
      <c r="AG5053" s="8">
        <v>0</v>
      </c>
      <c r="AI5053" s="9">
        <v>1738</v>
      </c>
      <c r="AK5053" s="9">
        <v>1672.6599999999999</v>
      </c>
      <c r="AL5053"/>
      <c r="AM5053" s="8">
        <v>0</v>
      </c>
      <c r="AO5053" s="8">
        <v>0</v>
      </c>
      <c r="AQ5053" s="8">
        <v>0</v>
      </c>
      <c r="AS5053" s="8">
        <v>0</v>
      </c>
      <c r="AU5053" s="8">
        <v>0</v>
      </c>
      <c r="AW5053" s="8">
        <v>0</v>
      </c>
      <c r="AY5053" s="8">
        <v>0</v>
      </c>
      <c r="BA5053" s="8">
        <v>0</v>
      </c>
      <c r="BC5053" s="9">
        <v>0</v>
      </c>
      <c r="BE5053" s="8">
        <v>0</v>
      </c>
      <c r="BG5053" s="8">
        <v>0</v>
      </c>
      <c r="BI5053" s="8">
        <v>0</v>
      </c>
      <c r="BK5053" s="8">
        <v>0</v>
      </c>
    </row>
    <row r="5054" spans="1:63" x14ac:dyDescent="0.25">
      <c r="A5054" t="s">
        <v>9555</v>
      </c>
      <c r="B5054" t="s">
        <v>8769</v>
      </c>
      <c r="C5054" t="s">
        <v>5299</v>
      </c>
      <c r="D5054" s="1" t="s">
        <v>9557</v>
      </c>
      <c r="E5054" t="s">
        <v>0</v>
      </c>
      <c r="F5054" t="s">
        <v>1100</v>
      </c>
      <c r="G5054" t="s">
        <v>8770</v>
      </c>
      <c r="H5054" s="8">
        <v>2200</v>
      </c>
      <c r="I5054">
        <v>550</v>
      </c>
      <c r="J5054" s="9">
        <v>0</v>
      </c>
      <c r="K5054" s="9">
        <v>1760</v>
      </c>
      <c r="M5054" s="9">
        <v>1760</v>
      </c>
      <c r="O5054" s="8">
        <v>1760</v>
      </c>
      <c r="Q5054" s="9">
        <v>1716</v>
      </c>
      <c r="R5054" s="9"/>
      <c r="S5054" s="9">
        <v>1760</v>
      </c>
      <c r="U5054" s="8">
        <v>1716</v>
      </c>
      <c r="V5054"/>
      <c r="W5054" s="8">
        <v>0</v>
      </c>
      <c r="Y5054" s="8">
        <v>0</v>
      </c>
      <c r="AA5054" s="9">
        <v>1742.4</v>
      </c>
      <c r="AC5054" s="8">
        <v>1742.4</v>
      </c>
      <c r="AE5054" s="9">
        <v>1386</v>
      </c>
      <c r="AF5054" s="8"/>
      <c r="AG5054" s="8">
        <v>0</v>
      </c>
      <c r="AI5054" s="9">
        <v>1738</v>
      </c>
      <c r="AK5054" s="9">
        <v>1672.6599999999999</v>
      </c>
      <c r="AL5054"/>
      <c r="AM5054" s="8">
        <v>0</v>
      </c>
      <c r="AO5054" s="8">
        <v>0</v>
      </c>
      <c r="AQ5054" s="8">
        <v>0</v>
      </c>
      <c r="AS5054" s="8">
        <v>0</v>
      </c>
      <c r="AU5054" s="8">
        <v>0</v>
      </c>
      <c r="AW5054" s="8">
        <v>0</v>
      </c>
      <c r="AY5054" s="8">
        <v>0</v>
      </c>
      <c r="BA5054" s="8">
        <v>0</v>
      </c>
      <c r="BC5054" s="9">
        <v>0</v>
      </c>
      <c r="BE5054" s="8">
        <v>0</v>
      </c>
      <c r="BG5054" s="8">
        <v>0</v>
      </c>
      <c r="BI5054" s="8">
        <v>0</v>
      </c>
      <c r="BK5054" s="8">
        <v>0</v>
      </c>
    </row>
    <row r="5055" spans="1:63" x14ac:dyDescent="0.25">
      <c r="A5055" t="s">
        <v>9555</v>
      </c>
      <c r="B5055" t="s">
        <v>8771</v>
      </c>
      <c r="C5055" t="s">
        <v>5299</v>
      </c>
      <c r="D5055" s="1" t="s">
        <v>9557</v>
      </c>
      <c r="E5055" t="s">
        <v>0</v>
      </c>
      <c r="F5055" t="s">
        <v>1100</v>
      </c>
      <c r="G5055" t="s">
        <v>8772</v>
      </c>
      <c r="H5055" s="8">
        <v>2200</v>
      </c>
      <c r="I5055">
        <v>550</v>
      </c>
      <c r="J5055" s="9">
        <v>0</v>
      </c>
      <c r="K5055" s="9">
        <v>1760</v>
      </c>
      <c r="M5055" s="9">
        <v>1760</v>
      </c>
      <c r="O5055" s="8">
        <v>1760</v>
      </c>
      <c r="Q5055" s="9">
        <v>1716</v>
      </c>
      <c r="R5055" s="9"/>
      <c r="S5055" s="9">
        <v>1760</v>
      </c>
      <c r="U5055" s="8">
        <v>1716</v>
      </c>
      <c r="V5055"/>
      <c r="W5055" s="8">
        <v>0</v>
      </c>
      <c r="Y5055" s="8">
        <v>0</v>
      </c>
      <c r="AA5055" s="9">
        <v>1742.4</v>
      </c>
      <c r="AC5055" s="8">
        <v>1742.4</v>
      </c>
      <c r="AE5055" s="9">
        <v>1386</v>
      </c>
      <c r="AF5055" s="8"/>
      <c r="AG5055" s="8">
        <v>0</v>
      </c>
      <c r="AI5055" s="9">
        <v>1738</v>
      </c>
      <c r="AK5055" s="9">
        <v>1672.6599999999999</v>
      </c>
      <c r="AL5055"/>
      <c r="AM5055" s="8">
        <v>0</v>
      </c>
      <c r="AO5055" s="8">
        <v>0</v>
      </c>
      <c r="AQ5055" s="8">
        <v>0</v>
      </c>
      <c r="AS5055" s="8">
        <v>0</v>
      </c>
      <c r="AU5055" s="8">
        <v>0</v>
      </c>
      <c r="AW5055" s="8">
        <v>0</v>
      </c>
      <c r="AY5055" s="8">
        <v>0</v>
      </c>
      <c r="BA5055" s="8">
        <v>0</v>
      </c>
      <c r="BC5055" s="9">
        <v>0</v>
      </c>
      <c r="BE5055" s="8">
        <v>0</v>
      </c>
      <c r="BG5055" s="8">
        <v>0</v>
      </c>
      <c r="BI5055" s="8">
        <v>0</v>
      </c>
      <c r="BK5055" s="8">
        <v>0</v>
      </c>
    </row>
    <row r="5056" spans="1:63" x14ac:dyDescent="0.25">
      <c r="A5056" t="s">
        <v>9555</v>
      </c>
      <c r="B5056" t="s">
        <v>8827</v>
      </c>
      <c r="C5056" t="s">
        <v>5299</v>
      </c>
      <c r="D5056" s="1" t="s">
        <v>9557</v>
      </c>
      <c r="E5056" t="s">
        <v>0</v>
      </c>
      <c r="F5056" t="s">
        <v>1100</v>
      </c>
      <c r="G5056" t="s">
        <v>8828</v>
      </c>
      <c r="H5056" s="8">
        <v>2200</v>
      </c>
      <c r="I5056">
        <v>550</v>
      </c>
      <c r="J5056" s="9">
        <v>0</v>
      </c>
      <c r="K5056" s="9">
        <v>1760</v>
      </c>
      <c r="M5056" s="9">
        <v>1760</v>
      </c>
      <c r="O5056" s="8">
        <v>1760</v>
      </c>
      <c r="Q5056" s="9">
        <v>1716</v>
      </c>
      <c r="R5056" s="9"/>
      <c r="S5056" s="9">
        <v>1760</v>
      </c>
      <c r="U5056" s="8">
        <v>1716</v>
      </c>
      <c r="V5056"/>
      <c r="W5056" s="8">
        <v>0</v>
      </c>
      <c r="Y5056" s="8">
        <v>0</v>
      </c>
      <c r="AA5056" s="9">
        <v>1742.4</v>
      </c>
      <c r="AC5056" s="8">
        <v>1742.4</v>
      </c>
      <c r="AE5056" s="9">
        <v>1386</v>
      </c>
      <c r="AF5056" s="8"/>
      <c r="AG5056" s="8">
        <v>0</v>
      </c>
      <c r="AI5056" s="9">
        <v>1738</v>
      </c>
      <c r="AK5056" s="9">
        <v>1672.6599999999999</v>
      </c>
      <c r="AL5056"/>
      <c r="AM5056" s="8">
        <v>0</v>
      </c>
      <c r="AO5056" s="8">
        <v>0</v>
      </c>
      <c r="AQ5056" s="8">
        <v>0</v>
      </c>
      <c r="AS5056" s="8">
        <v>0</v>
      </c>
      <c r="AU5056" s="8">
        <v>0</v>
      </c>
      <c r="AW5056" s="8">
        <v>0</v>
      </c>
      <c r="AY5056" s="8">
        <v>0</v>
      </c>
      <c r="BA5056" s="8">
        <v>0</v>
      </c>
      <c r="BC5056" s="9">
        <v>0</v>
      </c>
      <c r="BE5056" s="8">
        <v>0</v>
      </c>
      <c r="BG5056" s="8">
        <v>0</v>
      </c>
      <c r="BI5056" s="8">
        <v>0</v>
      </c>
      <c r="BK5056" s="8">
        <v>0</v>
      </c>
    </row>
    <row r="5057" spans="1:63" x14ac:dyDescent="0.25">
      <c r="A5057" t="s">
        <v>9555</v>
      </c>
      <c r="B5057" t="s">
        <v>8773</v>
      </c>
      <c r="C5057" t="s">
        <v>5299</v>
      </c>
      <c r="D5057" s="1" t="s">
        <v>9557</v>
      </c>
      <c r="E5057" t="s">
        <v>0</v>
      </c>
      <c r="F5057" t="s">
        <v>1100</v>
      </c>
      <c r="G5057" t="s">
        <v>8774</v>
      </c>
      <c r="H5057" s="8">
        <v>2200</v>
      </c>
      <c r="I5057">
        <v>550</v>
      </c>
      <c r="J5057" s="9">
        <v>0</v>
      </c>
      <c r="K5057" s="9">
        <v>1760</v>
      </c>
      <c r="M5057" s="9">
        <v>1760</v>
      </c>
      <c r="O5057" s="8">
        <v>1760</v>
      </c>
      <c r="Q5057" s="9">
        <v>1716</v>
      </c>
      <c r="R5057" s="9"/>
      <c r="S5057" s="9">
        <v>1760</v>
      </c>
      <c r="U5057" s="8">
        <v>1716</v>
      </c>
      <c r="V5057"/>
      <c r="W5057" s="8">
        <v>0</v>
      </c>
      <c r="Y5057" s="8">
        <v>0</v>
      </c>
      <c r="AA5057" s="9">
        <v>1742.4</v>
      </c>
      <c r="AC5057" s="8">
        <v>1742.4</v>
      </c>
      <c r="AE5057" s="9">
        <v>1386</v>
      </c>
      <c r="AF5057" s="8"/>
      <c r="AG5057" s="8">
        <v>0</v>
      </c>
      <c r="AI5057" s="9">
        <v>1738</v>
      </c>
      <c r="AK5057" s="9">
        <v>1672.6599999999999</v>
      </c>
      <c r="AL5057"/>
      <c r="AM5057" s="8">
        <v>0</v>
      </c>
      <c r="AO5057" s="8">
        <v>0</v>
      </c>
      <c r="AQ5057" s="8">
        <v>0</v>
      </c>
      <c r="AS5057" s="8">
        <v>0</v>
      </c>
      <c r="AU5057" s="8">
        <v>0</v>
      </c>
      <c r="AW5057" s="8">
        <v>0</v>
      </c>
      <c r="AY5057" s="8">
        <v>0</v>
      </c>
      <c r="BA5057" s="8">
        <v>0</v>
      </c>
      <c r="BC5057" s="9">
        <v>0</v>
      </c>
      <c r="BE5057" s="8">
        <v>0</v>
      </c>
      <c r="BG5057" s="8">
        <v>0</v>
      </c>
      <c r="BI5057" s="8">
        <v>0</v>
      </c>
      <c r="BK5057" s="8">
        <v>0</v>
      </c>
    </row>
    <row r="5058" spans="1:63" x14ac:dyDescent="0.25">
      <c r="A5058" t="s">
        <v>9555</v>
      </c>
      <c r="B5058" t="s">
        <v>8693</v>
      </c>
      <c r="C5058" t="s">
        <v>5299</v>
      </c>
      <c r="D5058" s="1" t="s">
        <v>9557</v>
      </c>
      <c r="E5058" t="s">
        <v>0</v>
      </c>
      <c r="F5058" t="s">
        <v>1100</v>
      </c>
      <c r="G5058" t="s">
        <v>8694</v>
      </c>
      <c r="H5058" s="8">
        <v>2200</v>
      </c>
      <c r="I5058">
        <v>550</v>
      </c>
      <c r="J5058" s="9">
        <v>0</v>
      </c>
      <c r="K5058" s="9">
        <v>1760</v>
      </c>
      <c r="M5058" s="9">
        <v>1760</v>
      </c>
      <c r="O5058" s="8">
        <v>1760</v>
      </c>
      <c r="Q5058" s="9">
        <v>1716</v>
      </c>
      <c r="R5058" s="9"/>
      <c r="S5058" s="9">
        <v>1760</v>
      </c>
      <c r="U5058" s="8">
        <v>1716</v>
      </c>
      <c r="V5058"/>
      <c r="W5058" s="8">
        <v>0</v>
      </c>
      <c r="Y5058" s="8">
        <v>0</v>
      </c>
      <c r="AA5058" s="9">
        <v>1742.4</v>
      </c>
      <c r="AC5058" s="8">
        <v>1742.4</v>
      </c>
      <c r="AE5058" s="9">
        <v>1386</v>
      </c>
      <c r="AF5058" s="8"/>
      <c r="AG5058" s="8">
        <v>0</v>
      </c>
      <c r="AI5058" s="9">
        <v>1738</v>
      </c>
      <c r="AK5058" s="9">
        <v>1672.6599999999999</v>
      </c>
      <c r="AL5058"/>
      <c r="AM5058" s="8">
        <v>0</v>
      </c>
      <c r="AO5058" s="8">
        <v>0</v>
      </c>
      <c r="AQ5058" s="8">
        <v>0</v>
      </c>
      <c r="AS5058" s="8">
        <v>0</v>
      </c>
      <c r="AU5058" s="8">
        <v>0</v>
      </c>
      <c r="AW5058" s="8">
        <v>0</v>
      </c>
      <c r="AY5058" s="8">
        <v>0</v>
      </c>
      <c r="BA5058" s="8">
        <v>0</v>
      </c>
      <c r="BC5058" s="9">
        <v>0</v>
      </c>
      <c r="BE5058" s="8">
        <v>0</v>
      </c>
      <c r="BG5058" s="8">
        <v>0</v>
      </c>
      <c r="BI5058" s="8">
        <v>0</v>
      </c>
      <c r="BK5058" s="8">
        <v>0</v>
      </c>
    </row>
    <row r="5059" spans="1:63" x14ac:dyDescent="0.25">
      <c r="A5059" t="s">
        <v>9555</v>
      </c>
      <c r="B5059" t="s">
        <v>8559</v>
      </c>
      <c r="C5059" t="s">
        <v>5299</v>
      </c>
      <c r="D5059" s="1" t="s">
        <v>9557</v>
      </c>
      <c r="E5059" t="s">
        <v>0</v>
      </c>
      <c r="F5059" t="s">
        <v>1100</v>
      </c>
      <c r="G5059" t="s">
        <v>8560</v>
      </c>
      <c r="H5059" s="8">
        <v>2200</v>
      </c>
      <c r="I5059">
        <v>550</v>
      </c>
      <c r="J5059" s="9">
        <v>0</v>
      </c>
      <c r="K5059" s="9">
        <v>1760</v>
      </c>
      <c r="M5059" s="9">
        <v>1760</v>
      </c>
      <c r="O5059" s="8">
        <v>1760</v>
      </c>
      <c r="Q5059" s="9">
        <v>1716</v>
      </c>
      <c r="R5059" s="9"/>
      <c r="S5059" s="9">
        <v>1760</v>
      </c>
      <c r="U5059" s="8">
        <v>1716</v>
      </c>
      <c r="V5059"/>
      <c r="W5059" s="8">
        <v>0</v>
      </c>
      <c r="Y5059" s="8">
        <v>0</v>
      </c>
      <c r="AA5059" s="9">
        <v>1742.4</v>
      </c>
      <c r="AC5059" s="8">
        <v>1742.4</v>
      </c>
      <c r="AE5059" s="9">
        <v>1386</v>
      </c>
      <c r="AF5059" s="8"/>
      <c r="AG5059" s="8">
        <v>0</v>
      </c>
      <c r="AI5059" s="9">
        <v>1738</v>
      </c>
      <c r="AK5059" s="9">
        <v>1672.6599999999999</v>
      </c>
      <c r="AL5059"/>
      <c r="AM5059" s="8">
        <v>0</v>
      </c>
      <c r="AO5059" s="8">
        <v>0</v>
      </c>
      <c r="AQ5059" s="8">
        <v>0</v>
      </c>
      <c r="AS5059" s="8">
        <v>0</v>
      </c>
      <c r="AU5059" s="8">
        <v>0</v>
      </c>
      <c r="AW5059" s="8">
        <v>0</v>
      </c>
      <c r="AY5059" s="8">
        <v>0</v>
      </c>
      <c r="BA5059" s="8">
        <v>0</v>
      </c>
      <c r="BC5059" s="9">
        <v>0</v>
      </c>
      <c r="BE5059" s="8">
        <v>0</v>
      </c>
      <c r="BG5059" s="8">
        <v>0</v>
      </c>
      <c r="BI5059" s="8">
        <v>0</v>
      </c>
      <c r="BK5059" s="8">
        <v>0</v>
      </c>
    </row>
    <row r="5060" spans="1:63" x14ac:dyDescent="0.25">
      <c r="A5060" t="s">
        <v>9555</v>
      </c>
      <c r="B5060" t="s">
        <v>8665</v>
      </c>
      <c r="C5060" t="s">
        <v>5299</v>
      </c>
      <c r="D5060" s="1" t="s">
        <v>9557</v>
      </c>
      <c r="E5060" t="s">
        <v>0</v>
      </c>
      <c r="F5060" t="s">
        <v>1100</v>
      </c>
      <c r="G5060" t="s">
        <v>8666</v>
      </c>
      <c r="H5060" s="8">
        <v>2200</v>
      </c>
      <c r="I5060">
        <v>550</v>
      </c>
      <c r="J5060" s="9">
        <v>0</v>
      </c>
      <c r="K5060" s="9">
        <v>1760</v>
      </c>
      <c r="M5060" s="9">
        <v>1760</v>
      </c>
      <c r="O5060" s="8">
        <v>1760</v>
      </c>
      <c r="Q5060" s="9">
        <v>1716</v>
      </c>
      <c r="R5060" s="9"/>
      <c r="S5060" s="9">
        <v>1760</v>
      </c>
      <c r="U5060" s="8">
        <v>1716</v>
      </c>
      <c r="V5060"/>
      <c r="W5060" s="8">
        <v>0</v>
      </c>
      <c r="Y5060" s="8">
        <v>0</v>
      </c>
      <c r="AA5060" s="9">
        <v>1742.4</v>
      </c>
      <c r="AC5060" s="8">
        <v>1742.4</v>
      </c>
      <c r="AE5060" s="9">
        <v>1386</v>
      </c>
      <c r="AF5060" s="8"/>
      <c r="AG5060" s="8">
        <v>0</v>
      </c>
      <c r="AI5060" s="9">
        <v>1738</v>
      </c>
      <c r="AK5060" s="9">
        <v>1672.6599999999999</v>
      </c>
      <c r="AL5060"/>
      <c r="AM5060" s="8">
        <v>0</v>
      </c>
      <c r="AO5060" s="8">
        <v>0</v>
      </c>
      <c r="AQ5060" s="8">
        <v>0</v>
      </c>
      <c r="AS5060" s="8">
        <v>0</v>
      </c>
      <c r="AU5060" s="8">
        <v>0</v>
      </c>
      <c r="AW5060" s="8">
        <v>0</v>
      </c>
      <c r="AY5060" s="8">
        <v>0</v>
      </c>
      <c r="BA5060" s="8">
        <v>0</v>
      </c>
      <c r="BC5060" s="9">
        <v>0</v>
      </c>
      <c r="BE5060" s="8">
        <v>0</v>
      </c>
      <c r="BG5060" s="8">
        <v>0</v>
      </c>
      <c r="BI5060" s="8">
        <v>0</v>
      </c>
      <c r="BK5060" s="8">
        <v>0</v>
      </c>
    </row>
    <row r="5061" spans="1:63" x14ac:dyDescent="0.25">
      <c r="A5061" t="s">
        <v>9555</v>
      </c>
      <c r="B5061" t="s">
        <v>8775</v>
      </c>
      <c r="C5061" t="s">
        <v>5299</v>
      </c>
      <c r="D5061" s="1" t="s">
        <v>9557</v>
      </c>
      <c r="E5061" t="s">
        <v>0</v>
      </c>
      <c r="F5061" t="s">
        <v>1100</v>
      </c>
      <c r="G5061" t="s">
        <v>8776</v>
      </c>
      <c r="H5061" s="8">
        <v>2200</v>
      </c>
      <c r="I5061">
        <v>550</v>
      </c>
      <c r="J5061" s="9">
        <v>0</v>
      </c>
      <c r="K5061" s="9">
        <v>1760</v>
      </c>
      <c r="M5061" s="9">
        <v>1760</v>
      </c>
      <c r="O5061" s="8">
        <v>1760</v>
      </c>
      <c r="Q5061" s="9">
        <v>1716</v>
      </c>
      <c r="R5061" s="9"/>
      <c r="S5061" s="9">
        <v>1760</v>
      </c>
      <c r="U5061" s="8">
        <v>1716</v>
      </c>
      <c r="V5061"/>
      <c r="W5061" s="8">
        <v>0</v>
      </c>
      <c r="Y5061" s="8">
        <v>0</v>
      </c>
      <c r="AA5061" s="9">
        <v>1742.4</v>
      </c>
      <c r="AC5061" s="8">
        <v>1742.4</v>
      </c>
      <c r="AE5061" s="9">
        <v>1386</v>
      </c>
      <c r="AF5061" s="8"/>
      <c r="AG5061" s="8">
        <v>0</v>
      </c>
      <c r="AI5061" s="9">
        <v>1738</v>
      </c>
      <c r="AK5061" s="9">
        <v>1672.6599999999999</v>
      </c>
      <c r="AL5061"/>
      <c r="AM5061" s="8">
        <v>0</v>
      </c>
      <c r="AO5061" s="8">
        <v>0</v>
      </c>
      <c r="AQ5061" s="8">
        <v>0</v>
      </c>
      <c r="AS5061" s="8">
        <v>0</v>
      </c>
      <c r="AU5061" s="8">
        <v>0</v>
      </c>
      <c r="AW5061" s="8">
        <v>0</v>
      </c>
      <c r="AY5061" s="8">
        <v>0</v>
      </c>
      <c r="BA5061" s="8">
        <v>0</v>
      </c>
      <c r="BC5061" s="9">
        <v>0</v>
      </c>
      <c r="BE5061" s="8">
        <v>0</v>
      </c>
      <c r="BG5061" s="8">
        <v>0</v>
      </c>
      <c r="BI5061" s="8">
        <v>0</v>
      </c>
      <c r="BK5061" s="8">
        <v>0</v>
      </c>
    </row>
    <row r="5062" spans="1:63" x14ac:dyDescent="0.25">
      <c r="A5062" t="s">
        <v>9555</v>
      </c>
      <c r="B5062" t="s">
        <v>8695</v>
      </c>
      <c r="C5062" t="s">
        <v>5299</v>
      </c>
      <c r="D5062" s="1" t="s">
        <v>9557</v>
      </c>
      <c r="E5062" t="s">
        <v>0</v>
      </c>
      <c r="F5062" t="s">
        <v>1100</v>
      </c>
      <c r="G5062" t="s">
        <v>8696</v>
      </c>
      <c r="H5062" s="8">
        <v>2200</v>
      </c>
      <c r="I5062">
        <v>550</v>
      </c>
      <c r="J5062" s="9">
        <v>0</v>
      </c>
      <c r="K5062" s="9">
        <v>1760</v>
      </c>
      <c r="M5062" s="9">
        <v>1760</v>
      </c>
      <c r="O5062" s="8">
        <v>1760</v>
      </c>
      <c r="Q5062" s="9">
        <v>1716</v>
      </c>
      <c r="R5062" s="9"/>
      <c r="S5062" s="9">
        <v>1760</v>
      </c>
      <c r="U5062" s="8">
        <v>1716</v>
      </c>
      <c r="V5062"/>
      <c r="W5062" s="8">
        <v>0</v>
      </c>
      <c r="Y5062" s="8">
        <v>0</v>
      </c>
      <c r="AA5062" s="9">
        <v>1742.4</v>
      </c>
      <c r="AC5062" s="8">
        <v>1742.4</v>
      </c>
      <c r="AE5062" s="9">
        <v>1386</v>
      </c>
      <c r="AF5062" s="8"/>
      <c r="AG5062" s="8">
        <v>0</v>
      </c>
      <c r="AI5062" s="9">
        <v>1738</v>
      </c>
      <c r="AK5062" s="9">
        <v>1672.6599999999999</v>
      </c>
      <c r="AL5062"/>
      <c r="AM5062" s="8">
        <v>0</v>
      </c>
      <c r="AO5062" s="8">
        <v>0</v>
      </c>
      <c r="AQ5062" s="8">
        <v>0</v>
      </c>
      <c r="AS5062" s="8">
        <v>0</v>
      </c>
      <c r="AU5062" s="8">
        <v>0</v>
      </c>
      <c r="AW5062" s="8">
        <v>0</v>
      </c>
      <c r="AY5062" s="8">
        <v>0</v>
      </c>
      <c r="BA5062" s="8">
        <v>0</v>
      </c>
      <c r="BC5062" s="9">
        <v>0</v>
      </c>
      <c r="BE5062" s="8">
        <v>0</v>
      </c>
      <c r="BG5062" s="8">
        <v>0</v>
      </c>
      <c r="BI5062" s="8">
        <v>0</v>
      </c>
      <c r="BK5062" s="8">
        <v>0</v>
      </c>
    </row>
    <row r="5063" spans="1:63" x14ac:dyDescent="0.25">
      <c r="A5063" t="s">
        <v>9555</v>
      </c>
      <c r="B5063" t="s">
        <v>8697</v>
      </c>
      <c r="C5063" t="s">
        <v>5299</v>
      </c>
      <c r="D5063" s="1" t="s">
        <v>9557</v>
      </c>
      <c r="E5063" t="s">
        <v>0</v>
      </c>
      <c r="F5063" t="s">
        <v>1100</v>
      </c>
      <c r="G5063" t="s">
        <v>8698</v>
      </c>
      <c r="H5063" s="8">
        <v>2200</v>
      </c>
      <c r="I5063">
        <v>550</v>
      </c>
      <c r="J5063" s="9">
        <v>0</v>
      </c>
      <c r="K5063" s="9">
        <v>1760</v>
      </c>
      <c r="M5063" s="9">
        <v>1760</v>
      </c>
      <c r="O5063" s="8">
        <v>1760</v>
      </c>
      <c r="Q5063" s="9">
        <v>1716</v>
      </c>
      <c r="R5063" s="9"/>
      <c r="S5063" s="9">
        <v>1760</v>
      </c>
      <c r="U5063" s="8">
        <v>1716</v>
      </c>
      <c r="V5063"/>
      <c r="W5063" s="8">
        <v>0</v>
      </c>
      <c r="Y5063" s="8">
        <v>0</v>
      </c>
      <c r="AA5063" s="9">
        <v>1742.4</v>
      </c>
      <c r="AC5063" s="8">
        <v>1742.4</v>
      </c>
      <c r="AE5063" s="9">
        <v>1386</v>
      </c>
      <c r="AF5063" s="8"/>
      <c r="AG5063" s="8">
        <v>0</v>
      </c>
      <c r="AI5063" s="9">
        <v>1738</v>
      </c>
      <c r="AK5063" s="9">
        <v>1672.6599999999999</v>
      </c>
      <c r="AL5063"/>
      <c r="AM5063" s="8">
        <v>0</v>
      </c>
      <c r="AO5063" s="8">
        <v>0</v>
      </c>
      <c r="AQ5063" s="8">
        <v>0</v>
      </c>
      <c r="AS5063" s="8">
        <v>0</v>
      </c>
      <c r="AU5063" s="8">
        <v>0</v>
      </c>
      <c r="AW5063" s="8">
        <v>0</v>
      </c>
      <c r="AY5063" s="8">
        <v>0</v>
      </c>
      <c r="BA5063" s="8">
        <v>0</v>
      </c>
      <c r="BC5063" s="9">
        <v>0</v>
      </c>
      <c r="BE5063" s="8">
        <v>0</v>
      </c>
      <c r="BG5063" s="8">
        <v>0</v>
      </c>
      <c r="BI5063" s="8">
        <v>0</v>
      </c>
      <c r="BK5063" s="8">
        <v>0</v>
      </c>
    </row>
    <row r="5064" spans="1:63" x14ac:dyDescent="0.25">
      <c r="A5064" t="s">
        <v>9555</v>
      </c>
      <c r="B5064" t="s">
        <v>8829</v>
      </c>
      <c r="C5064" t="s">
        <v>5299</v>
      </c>
      <c r="D5064" s="1" t="s">
        <v>9557</v>
      </c>
      <c r="E5064" t="s">
        <v>0</v>
      </c>
      <c r="F5064" t="s">
        <v>1100</v>
      </c>
      <c r="G5064" t="s">
        <v>8830</v>
      </c>
      <c r="H5064" s="8">
        <v>2200</v>
      </c>
      <c r="I5064">
        <v>550</v>
      </c>
      <c r="J5064" s="9">
        <v>0</v>
      </c>
      <c r="K5064" s="9">
        <v>1760</v>
      </c>
      <c r="M5064" s="9">
        <v>1760</v>
      </c>
      <c r="O5064" s="8">
        <v>1760</v>
      </c>
      <c r="Q5064" s="9">
        <v>1716</v>
      </c>
      <c r="R5064" s="9"/>
      <c r="S5064" s="9">
        <v>1760</v>
      </c>
      <c r="U5064" s="8">
        <v>1716</v>
      </c>
      <c r="V5064"/>
      <c r="W5064" s="8">
        <v>0</v>
      </c>
      <c r="Y5064" s="8">
        <v>0</v>
      </c>
      <c r="AA5064" s="9">
        <v>1742.4</v>
      </c>
      <c r="AC5064" s="8">
        <v>1742.4</v>
      </c>
      <c r="AE5064" s="9">
        <v>1386</v>
      </c>
      <c r="AF5064" s="8"/>
      <c r="AG5064" s="8">
        <v>0</v>
      </c>
      <c r="AI5064" s="9">
        <v>1738</v>
      </c>
      <c r="AK5064" s="9">
        <v>1672.6599999999999</v>
      </c>
      <c r="AL5064"/>
      <c r="AM5064" s="8">
        <v>0</v>
      </c>
      <c r="AO5064" s="8">
        <v>0</v>
      </c>
      <c r="AQ5064" s="8">
        <v>0</v>
      </c>
      <c r="AS5064" s="8">
        <v>0</v>
      </c>
      <c r="AU5064" s="8">
        <v>0</v>
      </c>
      <c r="AW5064" s="8">
        <v>0</v>
      </c>
      <c r="AY5064" s="8">
        <v>0</v>
      </c>
      <c r="BA5064" s="8">
        <v>0</v>
      </c>
      <c r="BC5064" s="9">
        <v>0</v>
      </c>
      <c r="BE5064" s="8">
        <v>0</v>
      </c>
      <c r="BG5064" s="8">
        <v>0</v>
      </c>
      <c r="BI5064" s="8">
        <v>0</v>
      </c>
      <c r="BK5064" s="8">
        <v>0</v>
      </c>
    </row>
    <row r="5065" spans="1:63" x14ac:dyDescent="0.25">
      <c r="A5065" t="s">
        <v>9555</v>
      </c>
      <c r="B5065" t="s">
        <v>8777</v>
      </c>
      <c r="C5065" t="s">
        <v>5299</v>
      </c>
      <c r="D5065" s="1" t="s">
        <v>9557</v>
      </c>
      <c r="E5065" t="s">
        <v>0</v>
      </c>
      <c r="F5065" t="s">
        <v>1100</v>
      </c>
      <c r="G5065" t="s">
        <v>8778</v>
      </c>
      <c r="H5065" s="8">
        <v>2200</v>
      </c>
      <c r="I5065">
        <v>550</v>
      </c>
      <c r="J5065" s="9">
        <v>0</v>
      </c>
      <c r="K5065" s="9">
        <v>1760</v>
      </c>
      <c r="M5065" s="9">
        <v>1760</v>
      </c>
      <c r="O5065" s="8">
        <v>1760</v>
      </c>
      <c r="Q5065" s="9">
        <v>1716</v>
      </c>
      <c r="R5065" s="9"/>
      <c r="S5065" s="9">
        <v>1760</v>
      </c>
      <c r="U5065" s="8">
        <v>1716</v>
      </c>
      <c r="V5065"/>
      <c r="W5065" s="8">
        <v>0</v>
      </c>
      <c r="Y5065" s="8">
        <v>0</v>
      </c>
      <c r="AA5065" s="9">
        <v>1742.4</v>
      </c>
      <c r="AC5065" s="8">
        <v>1742.4</v>
      </c>
      <c r="AE5065" s="9">
        <v>1386</v>
      </c>
      <c r="AF5065" s="8"/>
      <c r="AG5065" s="8">
        <v>0</v>
      </c>
      <c r="AI5065" s="9">
        <v>1738</v>
      </c>
      <c r="AK5065" s="9">
        <v>1672.6599999999999</v>
      </c>
      <c r="AL5065"/>
      <c r="AM5065" s="8">
        <v>0</v>
      </c>
      <c r="AO5065" s="8">
        <v>0</v>
      </c>
      <c r="AQ5065" s="8">
        <v>0</v>
      </c>
      <c r="AS5065" s="8">
        <v>0</v>
      </c>
      <c r="AU5065" s="8">
        <v>0</v>
      </c>
      <c r="AW5065" s="8">
        <v>0</v>
      </c>
      <c r="AY5065" s="8">
        <v>0</v>
      </c>
      <c r="BA5065" s="8">
        <v>0</v>
      </c>
      <c r="BC5065" s="9">
        <v>0</v>
      </c>
      <c r="BE5065" s="8">
        <v>0</v>
      </c>
      <c r="BG5065" s="8">
        <v>0</v>
      </c>
      <c r="BI5065" s="8">
        <v>0</v>
      </c>
      <c r="BK5065" s="8">
        <v>0</v>
      </c>
    </row>
    <row r="5066" spans="1:63" x14ac:dyDescent="0.25">
      <c r="A5066" t="s">
        <v>9555</v>
      </c>
      <c r="B5066" t="s">
        <v>8831</v>
      </c>
      <c r="C5066" t="s">
        <v>5299</v>
      </c>
      <c r="D5066" s="1" t="s">
        <v>9557</v>
      </c>
      <c r="E5066" t="s">
        <v>0</v>
      </c>
      <c r="F5066" t="s">
        <v>1100</v>
      </c>
      <c r="G5066" t="s">
        <v>8832</v>
      </c>
      <c r="H5066" s="8">
        <v>2200</v>
      </c>
      <c r="I5066">
        <v>550</v>
      </c>
      <c r="J5066" s="9">
        <v>0</v>
      </c>
      <c r="K5066" s="9">
        <v>1760</v>
      </c>
      <c r="M5066" s="9">
        <v>1760</v>
      </c>
      <c r="O5066" s="8">
        <v>1760</v>
      </c>
      <c r="Q5066" s="9">
        <v>1716</v>
      </c>
      <c r="R5066" s="9"/>
      <c r="S5066" s="9">
        <v>1760</v>
      </c>
      <c r="U5066" s="8">
        <v>1716</v>
      </c>
      <c r="V5066"/>
      <c r="W5066" s="8">
        <v>0</v>
      </c>
      <c r="Y5066" s="8">
        <v>0</v>
      </c>
      <c r="AA5066" s="9">
        <v>1742.4</v>
      </c>
      <c r="AC5066" s="8">
        <v>1742.4</v>
      </c>
      <c r="AE5066" s="9">
        <v>1386</v>
      </c>
      <c r="AF5066" s="8"/>
      <c r="AG5066" s="8">
        <v>0</v>
      </c>
      <c r="AI5066" s="9">
        <v>1738</v>
      </c>
      <c r="AK5066" s="9">
        <v>1672.6599999999999</v>
      </c>
      <c r="AL5066"/>
      <c r="AM5066" s="8">
        <v>0</v>
      </c>
      <c r="AO5066" s="8">
        <v>0</v>
      </c>
      <c r="AQ5066" s="8">
        <v>0</v>
      </c>
      <c r="AS5066" s="8">
        <v>0</v>
      </c>
      <c r="AU5066" s="8">
        <v>0</v>
      </c>
      <c r="AW5066" s="8">
        <v>0</v>
      </c>
      <c r="AY5066" s="8">
        <v>0</v>
      </c>
      <c r="BA5066" s="8">
        <v>0</v>
      </c>
      <c r="BC5066" s="9">
        <v>0</v>
      </c>
      <c r="BE5066" s="8">
        <v>0</v>
      </c>
      <c r="BG5066" s="8">
        <v>0</v>
      </c>
      <c r="BI5066" s="8">
        <v>0</v>
      </c>
      <c r="BK5066" s="8">
        <v>0</v>
      </c>
    </row>
    <row r="5067" spans="1:63" x14ac:dyDescent="0.25">
      <c r="A5067" t="s">
        <v>9555</v>
      </c>
      <c r="B5067" t="s">
        <v>8779</v>
      </c>
      <c r="C5067" t="s">
        <v>5299</v>
      </c>
      <c r="D5067" s="1" t="s">
        <v>9557</v>
      </c>
      <c r="E5067" t="s">
        <v>0</v>
      </c>
      <c r="F5067" t="s">
        <v>1100</v>
      </c>
      <c r="G5067" t="s">
        <v>8780</v>
      </c>
      <c r="H5067" s="8">
        <v>2200</v>
      </c>
      <c r="I5067">
        <v>550</v>
      </c>
      <c r="J5067" s="9">
        <v>0</v>
      </c>
      <c r="K5067" s="9">
        <v>1760</v>
      </c>
      <c r="M5067" s="9">
        <v>1760</v>
      </c>
      <c r="O5067" s="8">
        <v>1760</v>
      </c>
      <c r="Q5067" s="9">
        <v>1716</v>
      </c>
      <c r="R5067" s="9"/>
      <c r="S5067" s="9">
        <v>1760</v>
      </c>
      <c r="U5067" s="8">
        <v>1716</v>
      </c>
      <c r="V5067"/>
      <c r="W5067" s="8">
        <v>0</v>
      </c>
      <c r="Y5067" s="8">
        <v>0</v>
      </c>
      <c r="AA5067" s="9">
        <v>1742.4</v>
      </c>
      <c r="AC5067" s="8">
        <v>1742.4</v>
      </c>
      <c r="AE5067" s="9">
        <v>1386</v>
      </c>
      <c r="AF5067" s="8"/>
      <c r="AG5067" s="8">
        <v>0</v>
      </c>
      <c r="AI5067" s="9">
        <v>1738</v>
      </c>
      <c r="AK5067" s="9">
        <v>1672.6599999999999</v>
      </c>
      <c r="AL5067"/>
      <c r="AM5067" s="8">
        <v>0</v>
      </c>
      <c r="AO5067" s="8">
        <v>0</v>
      </c>
      <c r="AQ5067" s="8">
        <v>0</v>
      </c>
      <c r="AS5067" s="8">
        <v>0</v>
      </c>
      <c r="AU5067" s="8">
        <v>0</v>
      </c>
      <c r="AW5067" s="8">
        <v>0</v>
      </c>
      <c r="AY5067" s="8">
        <v>0</v>
      </c>
      <c r="BA5067" s="8">
        <v>0</v>
      </c>
      <c r="BC5067" s="9">
        <v>0</v>
      </c>
      <c r="BE5067" s="8">
        <v>0</v>
      </c>
      <c r="BG5067" s="8">
        <v>0</v>
      </c>
      <c r="BI5067" s="8">
        <v>0</v>
      </c>
      <c r="BK5067" s="8">
        <v>0</v>
      </c>
    </row>
    <row r="5068" spans="1:63" x14ac:dyDescent="0.25">
      <c r="A5068" t="s">
        <v>9555</v>
      </c>
      <c r="B5068" t="s">
        <v>8595</v>
      </c>
      <c r="C5068" t="s">
        <v>5299</v>
      </c>
      <c r="D5068" s="1" t="s">
        <v>9557</v>
      </c>
      <c r="E5068" t="s">
        <v>0</v>
      </c>
      <c r="F5068" t="s">
        <v>1100</v>
      </c>
      <c r="G5068" t="s">
        <v>8596</v>
      </c>
      <c r="H5068" s="8">
        <v>2200</v>
      </c>
      <c r="I5068">
        <v>550</v>
      </c>
      <c r="J5068" s="9">
        <v>0</v>
      </c>
      <c r="K5068" s="9">
        <v>1760</v>
      </c>
      <c r="M5068" s="9">
        <v>1760</v>
      </c>
      <c r="O5068" s="8">
        <v>1760</v>
      </c>
      <c r="Q5068" s="9">
        <v>1716</v>
      </c>
      <c r="R5068" s="9"/>
      <c r="S5068" s="9">
        <v>1760</v>
      </c>
      <c r="U5068" s="8">
        <v>1716</v>
      </c>
      <c r="V5068"/>
      <c r="W5068" s="8">
        <v>0</v>
      </c>
      <c r="Y5068" s="8">
        <v>0</v>
      </c>
      <c r="AA5068" s="9">
        <v>1742.4</v>
      </c>
      <c r="AC5068" s="8">
        <v>1742.4</v>
      </c>
      <c r="AE5068" s="9">
        <v>1386</v>
      </c>
      <c r="AF5068" s="8"/>
      <c r="AG5068" s="8">
        <v>0</v>
      </c>
      <c r="AI5068" s="9">
        <v>1738</v>
      </c>
      <c r="AK5068" s="9">
        <v>1672.6599999999999</v>
      </c>
      <c r="AL5068"/>
      <c r="AM5068" s="8">
        <v>0</v>
      </c>
      <c r="AO5068" s="8">
        <v>0</v>
      </c>
      <c r="AQ5068" s="8">
        <v>0</v>
      </c>
      <c r="AS5068" s="8">
        <v>0</v>
      </c>
      <c r="AU5068" s="8">
        <v>0</v>
      </c>
      <c r="AW5068" s="8">
        <v>0</v>
      </c>
      <c r="AY5068" s="8">
        <v>0</v>
      </c>
      <c r="BA5068" s="8">
        <v>0</v>
      </c>
      <c r="BC5068" s="9">
        <v>0</v>
      </c>
      <c r="BE5068" s="8">
        <v>0</v>
      </c>
      <c r="BG5068" s="8">
        <v>0</v>
      </c>
      <c r="BI5068" s="8">
        <v>0</v>
      </c>
      <c r="BK5068" s="8">
        <v>0</v>
      </c>
    </row>
    <row r="5069" spans="1:63" x14ac:dyDescent="0.25">
      <c r="A5069" t="s">
        <v>9555</v>
      </c>
      <c r="B5069" t="s">
        <v>8781</v>
      </c>
      <c r="C5069" t="s">
        <v>5299</v>
      </c>
      <c r="D5069" s="1" t="s">
        <v>9557</v>
      </c>
      <c r="E5069" t="s">
        <v>0</v>
      </c>
      <c r="F5069" t="s">
        <v>1100</v>
      </c>
      <c r="G5069" t="s">
        <v>8782</v>
      </c>
      <c r="H5069" s="8">
        <v>2200</v>
      </c>
      <c r="I5069">
        <v>550</v>
      </c>
      <c r="J5069" s="9">
        <v>0</v>
      </c>
      <c r="K5069" s="9">
        <v>1760</v>
      </c>
      <c r="M5069" s="9">
        <v>1760</v>
      </c>
      <c r="O5069" s="8">
        <v>1760</v>
      </c>
      <c r="Q5069" s="9">
        <v>1716</v>
      </c>
      <c r="R5069" s="9"/>
      <c r="S5069" s="9">
        <v>1760</v>
      </c>
      <c r="U5069" s="8">
        <v>1716</v>
      </c>
      <c r="V5069"/>
      <c r="W5069" s="8">
        <v>0</v>
      </c>
      <c r="Y5069" s="8">
        <v>0</v>
      </c>
      <c r="AA5069" s="9">
        <v>1742.4</v>
      </c>
      <c r="AC5069" s="8">
        <v>1742.4</v>
      </c>
      <c r="AE5069" s="9">
        <v>1386</v>
      </c>
      <c r="AF5069" s="8"/>
      <c r="AG5069" s="8">
        <v>0</v>
      </c>
      <c r="AI5069" s="9">
        <v>1738</v>
      </c>
      <c r="AK5069" s="9">
        <v>1672.6599999999999</v>
      </c>
      <c r="AL5069"/>
      <c r="AM5069" s="8">
        <v>0</v>
      </c>
      <c r="AO5069" s="8">
        <v>0</v>
      </c>
      <c r="AQ5069" s="8">
        <v>0</v>
      </c>
      <c r="AS5069" s="8">
        <v>0</v>
      </c>
      <c r="AU5069" s="8">
        <v>0</v>
      </c>
      <c r="AW5069" s="8">
        <v>0</v>
      </c>
      <c r="AY5069" s="8">
        <v>0</v>
      </c>
      <c r="BA5069" s="8">
        <v>0</v>
      </c>
      <c r="BC5069" s="9">
        <v>0</v>
      </c>
      <c r="BE5069" s="8">
        <v>0</v>
      </c>
      <c r="BG5069" s="8">
        <v>0</v>
      </c>
      <c r="BI5069" s="8">
        <v>0</v>
      </c>
      <c r="BK5069" s="8">
        <v>0</v>
      </c>
    </row>
    <row r="5070" spans="1:63" x14ac:dyDescent="0.25">
      <c r="A5070" t="s">
        <v>9555</v>
      </c>
      <c r="B5070" t="s">
        <v>8733</v>
      </c>
      <c r="C5070" t="s">
        <v>5299</v>
      </c>
      <c r="D5070" s="1" t="s">
        <v>9557</v>
      </c>
      <c r="E5070" t="s">
        <v>0</v>
      </c>
      <c r="F5070" t="s">
        <v>1100</v>
      </c>
      <c r="G5070" t="s">
        <v>8734</v>
      </c>
      <c r="H5070" s="8">
        <v>2200</v>
      </c>
      <c r="I5070">
        <v>550</v>
      </c>
      <c r="J5070" s="9">
        <v>0</v>
      </c>
      <c r="K5070" s="9">
        <v>1760</v>
      </c>
      <c r="M5070" s="9">
        <v>1760</v>
      </c>
      <c r="O5070" s="8">
        <v>1760</v>
      </c>
      <c r="Q5070" s="9">
        <v>1716</v>
      </c>
      <c r="R5070" s="9"/>
      <c r="S5070" s="9">
        <v>1760</v>
      </c>
      <c r="U5070" s="8">
        <v>1716</v>
      </c>
      <c r="V5070"/>
      <c r="W5070" s="8">
        <v>0</v>
      </c>
      <c r="Y5070" s="8">
        <v>0</v>
      </c>
      <c r="AA5070" s="9">
        <v>1742.4</v>
      </c>
      <c r="AC5070" s="8">
        <v>1742.4</v>
      </c>
      <c r="AE5070" s="9">
        <v>1386</v>
      </c>
      <c r="AF5070" s="8"/>
      <c r="AG5070" s="8">
        <v>0</v>
      </c>
      <c r="AI5070" s="9">
        <v>1738</v>
      </c>
      <c r="AK5070" s="9">
        <v>1672.6599999999999</v>
      </c>
      <c r="AL5070"/>
      <c r="AM5070" s="8">
        <v>0</v>
      </c>
      <c r="AO5070" s="8">
        <v>0</v>
      </c>
      <c r="AQ5070" s="8">
        <v>0</v>
      </c>
      <c r="AS5070" s="8">
        <v>0</v>
      </c>
      <c r="AU5070" s="8">
        <v>0</v>
      </c>
      <c r="AW5070" s="8">
        <v>0</v>
      </c>
      <c r="AY5070" s="8">
        <v>0</v>
      </c>
      <c r="BA5070" s="8">
        <v>0</v>
      </c>
      <c r="BC5070" s="9">
        <v>0</v>
      </c>
      <c r="BE5070" s="8">
        <v>0</v>
      </c>
      <c r="BG5070" s="8">
        <v>0</v>
      </c>
      <c r="BI5070" s="8">
        <v>0</v>
      </c>
      <c r="BK5070" s="8">
        <v>0</v>
      </c>
    </row>
    <row r="5071" spans="1:63" x14ac:dyDescent="0.25">
      <c r="A5071" t="s">
        <v>9555</v>
      </c>
      <c r="B5071" t="s">
        <v>8597</v>
      </c>
      <c r="C5071" t="s">
        <v>5299</v>
      </c>
      <c r="D5071" s="1" t="s">
        <v>9557</v>
      </c>
      <c r="E5071" t="s">
        <v>0</v>
      </c>
      <c r="F5071" t="s">
        <v>1100</v>
      </c>
      <c r="G5071" t="s">
        <v>8598</v>
      </c>
      <c r="H5071" s="8">
        <v>2200</v>
      </c>
      <c r="I5071">
        <v>550</v>
      </c>
      <c r="J5071" s="9">
        <v>0</v>
      </c>
      <c r="K5071" s="9">
        <v>1760</v>
      </c>
      <c r="M5071" s="9">
        <v>1760</v>
      </c>
      <c r="O5071" s="8">
        <v>1760</v>
      </c>
      <c r="Q5071" s="9">
        <v>1716</v>
      </c>
      <c r="R5071" s="9"/>
      <c r="S5071" s="9">
        <v>1760</v>
      </c>
      <c r="U5071" s="8">
        <v>1716</v>
      </c>
      <c r="V5071"/>
      <c r="W5071" s="8">
        <v>0</v>
      </c>
      <c r="Y5071" s="8">
        <v>0</v>
      </c>
      <c r="AA5071" s="9">
        <v>1742.4</v>
      </c>
      <c r="AC5071" s="8">
        <v>1742.4</v>
      </c>
      <c r="AE5071" s="9">
        <v>1386</v>
      </c>
      <c r="AF5071" s="8"/>
      <c r="AG5071" s="8">
        <v>0</v>
      </c>
      <c r="AI5071" s="9">
        <v>1738</v>
      </c>
      <c r="AK5071" s="9">
        <v>1672.6599999999999</v>
      </c>
      <c r="AL5071"/>
      <c r="AM5071" s="8">
        <v>0</v>
      </c>
      <c r="AO5071" s="8">
        <v>0</v>
      </c>
      <c r="AQ5071" s="8">
        <v>0</v>
      </c>
      <c r="AS5071" s="8">
        <v>0</v>
      </c>
      <c r="AU5071" s="8">
        <v>0</v>
      </c>
      <c r="AW5071" s="8">
        <v>0</v>
      </c>
      <c r="AY5071" s="8">
        <v>0</v>
      </c>
      <c r="BA5071" s="8">
        <v>0</v>
      </c>
      <c r="BC5071" s="9">
        <v>0</v>
      </c>
      <c r="BE5071" s="8">
        <v>0</v>
      </c>
      <c r="BG5071" s="8">
        <v>0</v>
      </c>
      <c r="BI5071" s="8">
        <v>0</v>
      </c>
      <c r="BK5071" s="8">
        <v>0</v>
      </c>
    </row>
    <row r="5072" spans="1:63" x14ac:dyDescent="0.25">
      <c r="A5072" t="s">
        <v>9555</v>
      </c>
      <c r="B5072" t="s">
        <v>8833</v>
      </c>
      <c r="C5072" t="s">
        <v>5299</v>
      </c>
      <c r="D5072" s="1" t="s">
        <v>9557</v>
      </c>
      <c r="E5072" t="s">
        <v>0</v>
      </c>
      <c r="F5072" t="s">
        <v>1100</v>
      </c>
      <c r="G5072" t="s">
        <v>8834</v>
      </c>
      <c r="H5072" s="8">
        <v>2200</v>
      </c>
      <c r="I5072">
        <v>550</v>
      </c>
      <c r="J5072" s="9">
        <v>0</v>
      </c>
      <c r="K5072" s="9">
        <v>1760</v>
      </c>
      <c r="M5072" s="9">
        <v>1760</v>
      </c>
      <c r="O5072" s="8">
        <v>1760</v>
      </c>
      <c r="Q5072" s="9">
        <v>1716</v>
      </c>
      <c r="R5072" s="9"/>
      <c r="S5072" s="9">
        <v>1760</v>
      </c>
      <c r="U5072" s="8">
        <v>1716</v>
      </c>
      <c r="V5072"/>
      <c r="W5072" s="8">
        <v>0</v>
      </c>
      <c r="Y5072" s="8">
        <v>0</v>
      </c>
      <c r="AA5072" s="9">
        <v>1742.4</v>
      </c>
      <c r="AC5072" s="8">
        <v>1742.4</v>
      </c>
      <c r="AE5072" s="9">
        <v>1386</v>
      </c>
      <c r="AF5072" s="8"/>
      <c r="AG5072" s="8">
        <v>0</v>
      </c>
      <c r="AI5072" s="9">
        <v>1738</v>
      </c>
      <c r="AK5072" s="9">
        <v>1672.6599999999999</v>
      </c>
      <c r="AL5072"/>
      <c r="AM5072" s="8">
        <v>0</v>
      </c>
      <c r="AO5072" s="8">
        <v>0</v>
      </c>
      <c r="AQ5072" s="8">
        <v>0</v>
      </c>
      <c r="AS5072" s="8">
        <v>0</v>
      </c>
      <c r="AU5072" s="8">
        <v>0</v>
      </c>
      <c r="AW5072" s="8">
        <v>0</v>
      </c>
      <c r="AY5072" s="8">
        <v>0</v>
      </c>
      <c r="BA5072" s="8">
        <v>0</v>
      </c>
      <c r="BC5072" s="9">
        <v>0</v>
      </c>
      <c r="BE5072" s="8">
        <v>0</v>
      </c>
      <c r="BG5072" s="8">
        <v>0</v>
      </c>
      <c r="BI5072" s="8">
        <v>0</v>
      </c>
      <c r="BK5072" s="8">
        <v>0</v>
      </c>
    </row>
    <row r="5073" spans="1:63" x14ac:dyDescent="0.25">
      <c r="A5073" t="s">
        <v>9555</v>
      </c>
      <c r="B5073" t="s">
        <v>8783</v>
      </c>
      <c r="C5073" t="s">
        <v>5299</v>
      </c>
      <c r="D5073" s="1" t="s">
        <v>9557</v>
      </c>
      <c r="E5073" t="s">
        <v>0</v>
      </c>
      <c r="F5073" t="s">
        <v>1100</v>
      </c>
      <c r="G5073" t="s">
        <v>8784</v>
      </c>
      <c r="H5073" s="8">
        <v>2200</v>
      </c>
      <c r="I5073">
        <v>550</v>
      </c>
      <c r="J5073" s="9">
        <v>0</v>
      </c>
      <c r="K5073" s="9">
        <v>1760</v>
      </c>
      <c r="M5073" s="9">
        <v>1760</v>
      </c>
      <c r="O5073" s="8">
        <v>1760</v>
      </c>
      <c r="Q5073" s="9">
        <v>1716</v>
      </c>
      <c r="R5073" s="9"/>
      <c r="S5073" s="9">
        <v>1760</v>
      </c>
      <c r="U5073" s="8">
        <v>1716</v>
      </c>
      <c r="V5073"/>
      <c r="W5073" s="8">
        <v>0</v>
      </c>
      <c r="Y5073" s="8">
        <v>0</v>
      </c>
      <c r="AA5073" s="9">
        <v>1742.4</v>
      </c>
      <c r="AC5073" s="8">
        <v>1742.4</v>
      </c>
      <c r="AE5073" s="9">
        <v>1386</v>
      </c>
      <c r="AF5073" s="8"/>
      <c r="AG5073" s="8">
        <v>0</v>
      </c>
      <c r="AI5073" s="9">
        <v>1738</v>
      </c>
      <c r="AK5073" s="9">
        <v>1672.6599999999999</v>
      </c>
      <c r="AL5073"/>
      <c r="AM5073" s="8">
        <v>0</v>
      </c>
      <c r="AO5073" s="8">
        <v>0</v>
      </c>
      <c r="AQ5073" s="8">
        <v>0</v>
      </c>
      <c r="AS5073" s="8">
        <v>0</v>
      </c>
      <c r="AU5073" s="8">
        <v>0</v>
      </c>
      <c r="AW5073" s="8">
        <v>0</v>
      </c>
      <c r="AY5073" s="8">
        <v>0</v>
      </c>
      <c r="BA5073" s="8">
        <v>0</v>
      </c>
      <c r="BC5073" s="9">
        <v>0</v>
      </c>
      <c r="BE5073" s="8">
        <v>0</v>
      </c>
      <c r="BG5073" s="8">
        <v>0</v>
      </c>
      <c r="BI5073" s="8">
        <v>0</v>
      </c>
      <c r="BK5073" s="8">
        <v>0</v>
      </c>
    </row>
    <row r="5074" spans="1:63" x14ac:dyDescent="0.25">
      <c r="A5074" t="s">
        <v>9555</v>
      </c>
      <c r="B5074" t="s">
        <v>8667</v>
      </c>
      <c r="C5074" t="s">
        <v>5299</v>
      </c>
      <c r="D5074" s="1" t="s">
        <v>9557</v>
      </c>
      <c r="E5074" t="s">
        <v>0</v>
      </c>
      <c r="F5074" t="s">
        <v>1100</v>
      </c>
      <c r="G5074" t="s">
        <v>8668</v>
      </c>
      <c r="H5074" s="8">
        <v>2200</v>
      </c>
      <c r="I5074">
        <v>550</v>
      </c>
      <c r="J5074" s="9">
        <v>0</v>
      </c>
      <c r="K5074" s="9">
        <v>1760</v>
      </c>
      <c r="M5074" s="9">
        <v>1760</v>
      </c>
      <c r="O5074" s="8">
        <v>1760</v>
      </c>
      <c r="Q5074" s="9">
        <v>1716</v>
      </c>
      <c r="R5074" s="9"/>
      <c r="S5074" s="9">
        <v>1760</v>
      </c>
      <c r="U5074" s="8">
        <v>1716</v>
      </c>
      <c r="V5074"/>
      <c r="W5074" s="8">
        <v>0</v>
      </c>
      <c r="Y5074" s="8">
        <v>0</v>
      </c>
      <c r="AA5074" s="9">
        <v>1742.4</v>
      </c>
      <c r="AC5074" s="8">
        <v>1742.4</v>
      </c>
      <c r="AE5074" s="9">
        <v>1386</v>
      </c>
      <c r="AF5074" s="8"/>
      <c r="AG5074" s="8">
        <v>0</v>
      </c>
      <c r="AI5074" s="9">
        <v>1738</v>
      </c>
      <c r="AK5074" s="9">
        <v>1672.6599999999999</v>
      </c>
      <c r="AL5074"/>
      <c r="AM5074" s="8">
        <v>0</v>
      </c>
      <c r="AO5074" s="8">
        <v>0</v>
      </c>
      <c r="AQ5074" s="8">
        <v>0</v>
      </c>
      <c r="AS5074" s="8">
        <v>0</v>
      </c>
      <c r="AU5074" s="8">
        <v>0</v>
      </c>
      <c r="AW5074" s="8">
        <v>0</v>
      </c>
      <c r="AY5074" s="8">
        <v>0</v>
      </c>
      <c r="BA5074" s="8">
        <v>0</v>
      </c>
      <c r="BC5074" s="9">
        <v>0</v>
      </c>
      <c r="BE5074" s="8">
        <v>0</v>
      </c>
      <c r="BG5074" s="8">
        <v>0</v>
      </c>
      <c r="BI5074" s="8">
        <v>0</v>
      </c>
      <c r="BK5074" s="8">
        <v>0</v>
      </c>
    </row>
    <row r="5075" spans="1:63" x14ac:dyDescent="0.25">
      <c r="A5075" t="s">
        <v>9555</v>
      </c>
      <c r="B5075" t="s">
        <v>8561</v>
      </c>
      <c r="C5075" t="s">
        <v>5299</v>
      </c>
      <c r="D5075" s="1" t="s">
        <v>9557</v>
      </c>
      <c r="E5075" t="s">
        <v>0</v>
      </c>
      <c r="F5075" t="s">
        <v>1100</v>
      </c>
      <c r="G5075" t="s">
        <v>8562</v>
      </c>
      <c r="H5075" s="8">
        <v>2200</v>
      </c>
      <c r="I5075">
        <v>550</v>
      </c>
      <c r="J5075" s="9">
        <v>0</v>
      </c>
      <c r="K5075" s="9">
        <v>1760</v>
      </c>
      <c r="M5075" s="9">
        <v>1760</v>
      </c>
      <c r="O5075" s="8">
        <v>1760</v>
      </c>
      <c r="Q5075" s="9">
        <v>1716</v>
      </c>
      <c r="R5075" s="9"/>
      <c r="S5075" s="9">
        <v>1760</v>
      </c>
      <c r="U5075" s="8">
        <v>1716</v>
      </c>
      <c r="V5075"/>
      <c r="W5075" s="8">
        <v>0</v>
      </c>
      <c r="Y5075" s="8">
        <v>0</v>
      </c>
      <c r="AA5075" s="9">
        <v>1742.4</v>
      </c>
      <c r="AC5075" s="8">
        <v>1742.4</v>
      </c>
      <c r="AE5075" s="9">
        <v>1386</v>
      </c>
      <c r="AF5075" s="8"/>
      <c r="AG5075" s="8">
        <v>0</v>
      </c>
      <c r="AI5075" s="9">
        <v>1738</v>
      </c>
      <c r="AK5075" s="9">
        <v>1672.6599999999999</v>
      </c>
      <c r="AL5075"/>
      <c r="AM5075" s="8">
        <v>0</v>
      </c>
      <c r="AO5075" s="8">
        <v>0</v>
      </c>
      <c r="AQ5075" s="8">
        <v>0</v>
      </c>
      <c r="AS5075" s="8">
        <v>0</v>
      </c>
      <c r="AU5075" s="8">
        <v>0</v>
      </c>
      <c r="AW5075" s="8">
        <v>0</v>
      </c>
      <c r="AY5075" s="8">
        <v>0</v>
      </c>
      <c r="BA5075" s="8">
        <v>0</v>
      </c>
      <c r="BC5075" s="9">
        <v>0</v>
      </c>
      <c r="BE5075" s="8">
        <v>0</v>
      </c>
      <c r="BG5075" s="8">
        <v>0</v>
      </c>
      <c r="BI5075" s="8">
        <v>0</v>
      </c>
      <c r="BK5075" s="8">
        <v>0</v>
      </c>
    </row>
    <row r="5076" spans="1:63" x14ac:dyDescent="0.25">
      <c r="A5076" t="s">
        <v>9555</v>
      </c>
      <c r="B5076" t="s">
        <v>8563</v>
      </c>
      <c r="C5076" t="s">
        <v>5299</v>
      </c>
      <c r="D5076" s="1" t="s">
        <v>9557</v>
      </c>
      <c r="E5076" t="s">
        <v>0</v>
      </c>
      <c r="F5076" t="s">
        <v>1100</v>
      </c>
      <c r="G5076" t="s">
        <v>8564</v>
      </c>
      <c r="H5076" s="8">
        <v>2200</v>
      </c>
      <c r="I5076">
        <v>550</v>
      </c>
      <c r="J5076" s="9">
        <v>0</v>
      </c>
      <c r="K5076" s="9">
        <v>1760</v>
      </c>
      <c r="M5076" s="9">
        <v>1760</v>
      </c>
      <c r="O5076" s="8">
        <v>1760</v>
      </c>
      <c r="Q5076" s="9">
        <v>1716</v>
      </c>
      <c r="R5076" s="9"/>
      <c r="S5076" s="9">
        <v>1760</v>
      </c>
      <c r="U5076" s="8">
        <v>1716</v>
      </c>
      <c r="V5076"/>
      <c r="W5076" s="8">
        <v>0</v>
      </c>
      <c r="Y5076" s="8">
        <v>0</v>
      </c>
      <c r="AA5076" s="9">
        <v>1742.4</v>
      </c>
      <c r="AC5076" s="8">
        <v>1742.4</v>
      </c>
      <c r="AE5076" s="9">
        <v>1386</v>
      </c>
      <c r="AF5076" s="8"/>
      <c r="AG5076" s="8">
        <v>0</v>
      </c>
      <c r="AI5076" s="9">
        <v>1738</v>
      </c>
      <c r="AK5076" s="9">
        <v>1672.6599999999999</v>
      </c>
      <c r="AL5076"/>
      <c r="AM5076" s="8">
        <v>0</v>
      </c>
      <c r="AO5076" s="8">
        <v>0</v>
      </c>
      <c r="AQ5076" s="8">
        <v>0</v>
      </c>
      <c r="AS5076" s="8">
        <v>0</v>
      </c>
      <c r="AU5076" s="8">
        <v>0</v>
      </c>
      <c r="AW5076" s="8">
        <v>0</v>
      </c>
      <c r="AY5076" s="8">
        <v>0</v>
      </c>
      <c r="BA5076" s="8">
        <v>0</v>
      </c>
      <c r="BC5076" s="9">
        <v>0</v>
      </c>
      <c r="BE5076" s="8">
        <v>0</v>
      </c>
      <c r="BG5076" s="8">
        <v>0</v>
      </c>
      <c r="BI5076" s="8">
        <v>0</v>
      </c>
      <c r="BK5076" s="8">
        <v>0</v>
      </c>
    </row>
    <row r="5077" spans="1:63" x14ac:dyDescent="0.25">
      <c r="A5077" t="s">
        <v>9555</v>
      </c>
      <c r="B5077" t="s">
        <v>8785</v>
      </c>
      <c r="C5077" t="s">
        <v>5299</v>
      </c>
      <c r="D5077" s="1" t="s">
        <v>9557</v>
      </c>
      <c r="E5077" t="s">
        <v>0</v>
      </c>
      <c r="F5077" t="s">
        <v>1100</v>
      </c>
      <c r="G5077" t="s">
        <v>8786</v>
      </c>
      <c r="H5077" s="8">
        <v>2200</v>
      </c>
      <c r="I5077">
        <v>550</v>
      </c>
      <c r="J5077" s="9">
        <v>0</v>
      </c>
      <c r="K5077" s="9">
        <v>1760</v>
      </c>
      <c r="M5077" s="9">
        <v>1760</v>
      </c>
      <c r="O5077" s="8">
        <v>1760</v>
      </c>
      <c r="Q5077" s="9">
        <v>1716</v>
      </c>
      <c r="R5077" s="9"/>
      <c r="S5077" s="9">
        <v>1760</v>
      </c>
      <c r="U5077" s="8">
        <v>1716</v>
      </c>
      <c r="V5077"/>
      <c r="W5077" s="8">
        <v>0</v>
      </c>
      <c r="Y5077" s="8">
        <v>0</v>
      </c>
      <c r="AA5077" s="9">
        <v>1742.4</v>
      </c>
      <c r="AC5077" s="8">
        <v>1742.4</v>
      </c>
      <c r="AE5077" s="9">
        <v>1386</v>
      </c>
      <c r="AF5077" s="8"/>
      <c r="AG5077" s="8">
        <v>0</v>
      </c>
      <c r="AI5077" s="9">
        <v>1738</v>
      </c>
      <c r="AK5077" s="9">
        <v>1672.6599999999999</v>
      </c>
      <c r="AL5077"/>
      <c r="AM5077" s="8">
        <v>0</v>
      </c>
      <c r="AO5077" s="8">
        <v>0</v>
      </c>
      <c r="AQ5077" s="8">
        <v>0</v>
      </c>
      <c r="AS5077" s="8">
        <v>0</v>
      </c>
      <c r="AU5077" s="8">
        <v>0</v>
      </c>
      <c r="AW5077" s="8">
        <v>0</v>
      </c>
      <c r="AY5077" s="8">
        <v>0</v>
      </c>
      <c r="BA5077" s="8">
        <v>0</v>
      </c>
      <c r="BC5077" s="9">
        <v>0</v>
      </c>
      <c r="BE5077" s="8">
        <v>0</v>
      </c>
      <c r="BG5077" s="8">
        <v>0</v>
      </c>
      <c r="BI5077" s="8">
        <v>0</v>
      </c>
      <c r="BK5077" s="8">
        <v>0</v>
      </c>
    </row>
    <row r="5078" spans="1:63" x14ac:dyDescent="0.25">
      <c r="A5078" t="s">
        <v>9555</v>
      </c>
      <c r="B5078" t="s">
        <v>8787</v>
      </c>
      <c r="C5078" t="s">
        <v>5299</v>
      </c>
      <c r="D5078" s="1" t="s">
        <v>9557</v>
      </c>
      <c r="E5078" t="s">
        <v>0</v>
      </c>
      <c r="F5078" t="s">
        <v>1100</v>
      </c>
      <c r="G5078" t="s">
        <v>8788</v>
      </c>
      <c r="H5078" s="8">
        <v>2200</v>
      </c>
      <c r="I5078">
        <v>550</v>
      </c>
      <c r="J5078" s="9">
        <v>0</v>
      </c>
      <c r="K5078" s="9">
        <v>1760</v>
      </c>
      <c r="M5078" s="9">
        <v>1760</v>
      </c>
      <c r="O5078" s="8">
        <v>1760</v>
      </c>
      <c r="Q5078" s="9">
        <v>1716</v>
      </c>
      <c r="R5078" s="9"/>
      <c r="S5078" s="9">
        <v>1760</v>
      </c>
      <c r="U5078" s="8">
        <v>1716</v>
      </c>
      <c r="V5078"/>
      <c r="W5078" s="8">
        <v>0</v>
      </c>
      <c r="Y5078" s="8">
        <v>0</v>
      </c>
      <c r="AA5078" s="9">
        <v>1742.4</v>
      </c>
      <c r="AC5078" s="8">
        <v>1742.4</v>
      </c>
      <c r="AE5078" s="9">
        <v>1386</v>
      </c>
      <c r="AF5078" s="8"/>
      <c r="AG5078" s="8">
        <v>0</v>
      </c>
      <c r="AI5078" s="9">
        <v>1738</v>
      </c>
      <c r="AK5078" s="9">
        <v>1672.6599999999999</v>
      </c>
      <c r="AL5078"/>
      <c r="AM5078" s="8">
        <v>0</v>
      </c>
      <c r="AO5078" s="8">
        <v>0</v>
      </c>
      <c r="AQ5078" s="8">
        <v>0</v>
      </c>
      <c r="AS5078" s="8">
        <v>0</v>
      </c>
      <c r="AU5078" s="8">
        <v>0</v>
      </c>
      <c r="AW5078" s="8">
        <v>0</v>
      </c>
      <c r="AY5078" s="8">
        <v>0</v>
      </c>
      <c r="BA5078" s="8">
        <v>0</v>
      </c>
      <c r="BC5078" s="9">
        <v>0</v>
      </c>
      <c r="BE5078" s="8">
        <v>0</v>
      </c>
      <c r="BG5078" s="8">
        <v>0</v>
      </c>
      <c r="BI5078" s="8">
        <v>0</v>
      </c>
      <c r="BK5078" s="8">
        <v>0</v>
      </c>
    </row>
    <row r="5079" spans="1:63" x14ac:dyDescent="0.25">
      <c r="A5079" t="s">
        <v>9555</v>
      </c>
      <c r="B5079" t="s">
        <v>8735</v>
      </c>
      <c r="C5079" t="s">
        <v>5299</v>
      </c>
      <c r="D5079" s="1" t="s">
        <v>9557</v>
      </c>
      <c r="E5079" t="s">
        <v>0</v>
      </c>
      <c r="F5079" t="s">
        <v>1100</v>
      </c>
      <c r="G5079" t="s">
        <v>8736</v>
      </c>
      <c r="H5079" s="8">
        <v>2200</v>
      </c>
      <c r="I5079">
        <v>550</v>
      </c>
      <c r="J5079" s="9">
        <v>0</v>
      </c>
      <c r="K5079" s="9">
        <v>1760</v>
      </c>
      <c r="M5079" s="9">
        <v>1760</v>
      </c>
      <c r="O5079" s="8">
        <v>1760</v>
      </c>
      <c r="Q5079" s="9">
        <v>1716</v>
      </c>
      <c r="R5079" s="9"/>
      <c r="S5079" s="9">
        <v>1760</v>
      </c>
      <c r="U5079" s="8">
        <v>1716</v>
      </c>
      <c r="V5079"/>
      <c r="W5079" s="8">
        <v>0</v>
      </c>
      <c r="Y5079" s="8">
        <v>0</v>
      </c>
      <c r="AA5079" s="9">
        <v>1742.4</v>
      </c>
      <c r="AC5079" s="8">
        <v>1742.4</v>
      </c>
      <c r="AE5079" s="9">
        <v>1386</v>
      </c>
      <c r="AF5079" s="8"/>
      <c r="AG5079" s="8">
        <v>0</v>
      </c>
      <c r="AI5079" s="9">
        <v>1738</v>
      </c>
      <c r="AK5079" s="9">
        <v>1672.6599999999999</v>
      </c>
      <c r="AL5079"/>
      <c r="AM5079" s="8">
        <v>0</v>
      </c>
      <c r="AO5079" s="8">
        <v>0</v>
      </c>
      <c r="AQ5079" s="8">
        <v>0</v>
      </c>
      <c r="AS5079" s="8">
        <v>0</v>
      </c>
      <c r="AU5079" s="8">
        <v>0</v>
      </c>
      <c r="AW5079" s="8">
        <v>0</v>
      </c>
      <c r="AY5079" s="8">
        <v>0</v>
      </c>
      <c r="BA5079" s="8">
        <v>0</v>
      </c>
      <c r="BC5079" s="9">
        <v>0</v>
      </c>
      <c r="BE5079" s="8">
        <v>0</v>
      </c>
      <c r="BG5079" s="8">
        <v>0</v>
      </c>
      <c r="BI5079" s="8">
        <v>0</v>
      </c>
      <c r="BK5079" s="8">
        <v>0</v>
      </c>
    </row>
    <row r="5080" spans="1:63" x14ac:dyDescent="0.25">
      <c r="A5080" t="s">
        <v>9555</v>
      </c>
      <c r="B5080" t="s">
        <v>8789</v>
      </c>
      <c r="C5080" t="s">
        <v>5299</v>
      </c>
      <c r="D5080" s="1" t="s">
        <v>9557</v>
      </c>
      <c r="E5080" t="s">
        <v>0</v>
      </c>
      <c r="F5080" t="s">
        <v>1100</v>
      </c>
      <c r="G5080" t="s">
        <v>8790</v>
      </c>
      <c r="H5080" s="8">
        <v>2200</v>
      </c>
      <c r="I5080">
        <v>550</v>
      </c>
      <c r="J5080" s="9">
        <v>0</v>
      </c>
      <c r="K5080" s="9">
        <v>1760</v>
      </c>
      <c r="M5080" s="9">
        <v>1760</v>
      </c>
      <c r="O5080" s="8">
        <v>1760</v>
      </c>
      <c r="Q5080" s="9">
        <v>1716</v>
      </c>
      <c r="R5080" s="9"/>
      <c r="S5080" s="9">
        <v>1760</v>
      </c>
      <c r="U5080" s="8">
        <v>1716</v>
      </c>
      <c r="V5080"/>
      <c r="W5080" s="8">
        <v>0</v>
      </c>
      <c r="Y5080" s="8">
        <v>0</v>
      </c>
      <c r="AA5080" s="9">
        <v>1742.4</v>
      </c>
      <c r="AC5080" s="8">
        <v>1742.4</v>
      </c>
      <c r="AE5080" s="9">
        <v>1386</v>
      </c>
      <c r="AF5080" s="8"/>
      <c r="AG5080" s="8">
        <v>0</v>
      </c>
      <c r="AI5080" s="9">
        <v>1738</v>
      </c>
      <c r="AK5080" s="9">
        <v>1672.6599999999999</v>
      </c>
      <c r="AL5080"/>
      <c r="AM5080" s="8">
        <v>0</v>
      </c>
      <c r="AO5080" s="8">
        <v>0</v>
      </c>
      <c r="AQ5080" s="8">
        <v>0</v>
      </c>
      <c r="AS5080" s="8">
        <v>0</v>
      </c>
      <c r="AU5080" s="8">
        <v>0</v>
      </c>
      <c r="AW5080" s="8">
        <v>0</v>
      </c>
      <c r="AY5080" s="8">
        <v>0</v>
      </c>
      <c r="BA5080" s="8">
        <v>0</v>
      </c>
      <c r="BC5080" s="9">
        <v>0</v>
      </c>
      <c r="BE5080" s="8">
        <v>0</v>
      </c>
      <c r="BG5080" s="8">
        <v>0</v>
      </c>
      <c r="BI5080" s="8">
        <v>0</v>
      </c>
      <c r="BK5080" s="8">
        <v>0</v>
      </c>
    </row>
    <row r="5081" spans="1:63" x14ac:dyDescent="0.25">
      <c r="A5081" t="s">
        <v>9555</v>
      </c>
      <c r="B5081" t="s">
        <v>8791</v>
      </c>
      <c r="C5081" t="s">
        <v>5299</v>
      </c>
      <c r="D5081" s="1" t="s">
        <v>9557</v>
      </c>
      <c r="E5081" t="s">
        <v>0</v>
      </c>
      <c r="F5081" t="s">
        <v>1100</v>
      </c>
      <c r="G5081" t="s">
        <v>8792</v>
      </c>
      <c r="H5081" s="8">
        <v>2200</v>
      </c>
      <c r="I5081">
        <v>550</v>
      </c>
      <c r="J5081" s="9">
        <v>0</v>
      </c>
      <c r="K5081" s="9">
        <v>1760</v>
      </c>
      <c r="M5081" s="9">
        <v>1760</v>
      </c>
      <c r="O5081" s="8">
        <v>1760</v>
      </c>
      <c r="Q5081" s="9">
        <v>1716</v>
      </c>
      <c r="R5081" s="9"/>
      <c r="S5081" s="9">
        <v>1760</v>
      </c>
      <c r="U5081" s="8">
        <v>1716</v>
      </c>
      <c r="V5081"/>
      <c r="W5081" s="8">
        <v>0</v>
      </c>
      <c r="Y5081" s="8">
        <v>0</v>
      </c>
      <c r="AA5081" s="9">
        <v>1742.4</v>
      </c>
      <c r="AC5081" s="8">
        <v>1742.4</v>
      </c>
      <c r="AE5081" s="9">
        <v>1386</v>
      </c>
      <c r="AF5081" s="8"/>
      <c r="AG5081" s="8">
        <v>0</v>
      </c>
      <c r="AI5081" s="9">
        <v>1738</v>
      </c>
      <c r="AK5081" s="9">
        <v>1672.6599999999999</v>
      </c>
      <c r="AL5081"/>
      <c r="AM5081" s="8">
        <v>0</v>
      </c>
      <c r="AO5081" s="8">
        <v>0</v>
      </c>
      <c r="AQ5081" s="8">
        <v>0</v>
      </c>
      <c r="AS5081" s="8">
        <v>0</v>
      </c>
      <c r="AU5081" s="8">
        <v>0</v>
      </c>
      <c r="AW5081" s="8">
        <v>0</v>
      </c>
      <c r="AY5081" s="8">
        <v>0</v>
      </c>
      <c r="BA5081" s="8">
        <v>0</v>
      </c>
      <c r="BC5081" s="9">
        <v>0</v>
      </c>
      <c r="BE5081" s="8">
        <v>0</v>
      </c>
      <c r="BG5081" s="8">
        <v>0</v>
      </c>
      <c r="BI5081" s="8">
        <v>0</v>
      </c>
      <c r="BK5081" s="8">
        <v>0</v>
      </c>
    </row>
    <row r="5082" spans="1:63" x14ac:dyDescent="0.25">
      <c r="A5082" t="s">
        <v>9555</v>
      </c>
      <c r="B5082" t="s">
        <v>8835</v>
      </c>
      <c r="C5082" t="s">
        <v>5299</v>
      </c>
      <c r="D5082" s="1" t="s">
        <v>9557</v>
      </c>
      <c r="E5082" t="s">
        <v>0</v>
      </c>
      <c r="F5082" t="s">
        <v>1100</v>
      </c>
      <c r="G5082" t="s">
        <v>8836</v>
      </c>
      <c r="H5082" s="8">
        <v>2200</v>
      </c>
      <c r="I5082">
        <v>550</v>
      </c>
      <c r="J5082" s="9">
        <v>0</v>
      </c>
      <c r="K5082" s="9">
        <v>1760</v>
      </c>
      <c r="M5082" s="9">
        <v>1760</v>
      </c>
      <c r="O5082" s="8">
        <v>1760</v>
      </c>
      <c r="Q5082" s="9">
        <v>1716</v>
      </c>
      <c r="R5082" s="9"/>
      <c r="S5082" s="9">
        <v>1760</v>
      </c>
      <c r="U5082" s="8">
        <v>1716</v>
      </c>
      <c r="V5082"/>
      <c r="W5082" s="8">
        <v>0</v>
      </c>
      <c r="Y5082" s="8">
        <v>0</v>
      </c>
      <c r="AA5082" s="9">
        <v>1742.4</v>
      </c>
      <c r="AC5082" s="8">
        <v>1742.4</v>
      </c>
      <c r="AE5082" s="9">
        <v>1386</v>
      </c>
      <c r="AF5082" s="8"/>
      <c r="AG5082" s="8">
        <v>0</v>
      </c>
      <c r="AI5082" s="9">
        <v>1738</v>
      </c>
      <c r="AK5082" s="9">
        <v>1672.6599999999999</v>
      </c>
      <c r="AL5082"/>
      <c r="AM5082" s="8">
        <v>0</v>
      </c>
      <c r="AO5082" s="8">
        <v>0</v>
      </c>
      <c r="AQ5082" s="8">
        <v>0</v>
      </c>
      <c r="AS5082" s="8">
        <v>0</v>
      </c>
      <c r="AU5082" s="8">
        <v>0</v>
      </c>
      <c r="AW5082" s="8">
        <v>0</v>
      </c>
      <c r="AY5082" s="8">
        <v>0</v>
      </c>
      <c r="BA5082" s="8">
        <v>0</v>
      </c>
      <c r="BC5082" s="9">
        <v>0</v>
      </c>
      <c r="BE5082" s="8">
        <v>0</v>
      </c>
      <c r="BG5082" s="8">
        <v>0</v>
      </c>
      <c r="BI5082" s="8">
        <v>0</v>
      </c>
      <c r="BK5082" s="8">
        <v>0</v>
      </c>
    </row>
    <row r="5083" spans="1:63" x14ac:dyDescent="0.25">
      <c r="A5083" t="s">
        <v>9555</v>
      </c>
      <c r="B5083" t="s">
        <v>8599</v>
      </c>
      <c r="C5083" t="s">
        <v>5299</v>
      </c>
      <c r="D5083" s="1" t="s">
        <v>9557</v>
      </c>
      <c r="E5083" t="s">
        <v>0</v>
      </c>
      <c r="F5083" t="s">
        <v>1100</v>
      </c>
      <c r="G5083" t="s">
        <v>8600</v>
      </c>
      <c r="H5083" s="8">
        <v>2200</v>
      </c>
      <c r="I5083">
        <v>550</v>
      </c>
      <c r="J5083" s="9">
        <v>0</v>
      </c>
      <c r="K5083" s="9">
        <v>1760</v>
      </c>
      <c r="M5083" s="9">
        <v>1760</v>
      </c>
      <c r="O5083" s="8">
        <v>1760</v>
      </c>
      <c r="Q5083" s="9">
        <v>1716</v>
      </c>
      <c r="R5083" s="9"/>
      <c r="S5083" s="9">
        <v>1760</v>
      </c>
      <c r="U5083" s="8">
        <v>1716</v>
      </c>
      <c r="V5083"/>
      <c r="W5083" s="8">
        <v>0</v>
      </c>
      <c r="Y5083" s="8">
        <v>0</v>
      </c>
      <c r="AA5083" s="9">
        <v>1742.4</v>
      </c>
      <c r="AC5083" s="8">
        <v>1742.4</v>
      </c>
      <c r="AE5083" s="9">
        <v>1386</v>
      </c>
      <c r="AF5083" s="8"/>
      <c r="AG5083" s="8">
        <v>0</v>
      </c>
      <c r="AI5083" s="9">
        <v>1738</v>
      </c>
      <c r="AK5083" s="9">
        <v>1672.6599999999999</v>
      </c>
      <c r="AL5083"/>
      <c r="AM5083" s="8">
        <v>0</v>
      </c>
      <c r="AO5083" s="8">
        <v>0</v>
      </c>
      <c r="AQ5083" s="8">
        <v>0</v>
      </c>
      <c r="AS5083" s="8">
        <v>0</v>
      </c>
      <c r="AU5083" s="8">
        <v>0</v>
      </c>
      <c r="AW5083" s="8">
        <v>0</v>
      </c>
      <c r="AY5083" s="8">
        <v>0</v>
      </c>
      <c r="BA5083" s="8">
        <v>0</v>
      </c>
      <c r="BC5083" s="9">
        <v>0</v>
      </c>
      <c r="BE5083" s="8">
        <v>0</v>
      </c>
      <c r="BG5083" s="8">
        <v>0</v>
      </c>
      <c r="BI5083" s="8">
        <v>0</v>
      </c>
      <c r="BK5083" s="8">
        <v>0</v>
      </c>
    </row>
    <row r="5084" spans="1:63" x14ac:dyDescent="0.25">
      <c r="A5084" t="s">
        <v>9555</v>
      </c>
      <c r="B5084" t="s">
        <v>8793</v>
      </c>
      <c r="C5084" t="s">
        <v>5299</v>
      </c>
      <c r="D5084" s="1" t="s">
        <v>9557</v>
      </c>
      <c r="E5084" t="s">
        <v>0</v>
      </c>
      <c r="F5084" t="s">
        <v>1100</v>
      </c>
      <c r="G5084" t="s">
        <v>8794</v>
      </c>
      <c r="H5084" s="8">
        <v>2200</v>
      </c>
      <c r="I5084">
        <v>550</v>
      </c>
      <c r="J5084" s="9">
        <v>0</v>
      </c>
      <c r="K5084" s="9">
        <v>1760</v>
      </c>
      <c r="M5084" s="9">
        <v>1760</v>
      </c>
      <c r="O5084" s="8">
        <v>1760</v>
      </c>
      <c r="Q5084" s="9">
        <v>1716</v>
      </c>
      <c r="R5084" s="9"/>
      <c r="S5084" s="9">
        <v>1760</v>
      </c>
      <c r="U5084" s="8">
        <v>1716</v>
      </c>
      <c r="V5084"/>
      <c r="W5084" s="8">
        <v>0</v>
      </c>
      <c r="Y5084" s="8">
        <v>0</v>
      </c>
      <c r="AA5084" s="9">
        <v>1742.4</v>
      </c>
      <c r="AC5084" s="8">
        <v>1742.4</v>
      </c>
      <c r="AE5084" s="9">
        <v>1386</v>
      </c>
      <c r="AF5084" s="8"/>
      <c r="AG5084" s="8">
        <v>0</v>
      </c>
      <c r="AI5084" s="9">
        <v>1738</v>
      </c>
      <c r="AK5084" s="9">
        <v>1672.6599999999999</v>
      </c>
      <c r="AL5084"/>
      <c r="AM5084" s="8">
        <v>0</v>
      </c>
      <c r="AO5084" s="8">
        <v>0</v>
      </c>
      <c r="AQ5084" s="8">
        <v>0</v>
      </c>
      <c r="AS5084" s="8">
        <v>0</v>
      </c>
      <c r="AU5084" s="8">
        <v>0</v>
      </c>
      <c r="AW5084" s="8">
        <v>0</v>
      </c>
      <c r="AY5084" s="8">
        <v>0</v>
      </c>
      <c r="BA5084" s="8">
        <v>0</v>
      </c>
      <c r="BC5084" s="9">
        <v>0</v>
      </c>
      <c r="BE5084" s="8">
        <v>0</v>
      </c>
      <c r="BG5084" s="8">
        <v>0</v>
      </c>
      <c r="BI5084" s="8">
        <v>0</v>
      </c>
      <c r="BK5084" s="8">
        <v>0</v>
      </c>
    </row>
    <row r="5085" spans="1:63" x14ac:dyDescent="0.25">
      <c r="A5085" t="s">
        <v>9555</v>
      </c>
      <c r="B5085" t="s">
        <v>8737</v>
      </c>
      <c r="C5085" t="s">
        <v>5299</v>
      </c>
      <c r="D5085" s="1" t="s">
        <v>9557</v>
      </c>
      <c r="E5085" t="s">
        <v>0</v>
      </c>
      <c r="F5085" t="s">
        <v>1100</v>
      </c>
      <c r="G5085" t="s">
        <v>8738</v>
      </c>
      <c r="H5085" s="8">
        <v>2200</v>
      </c>
      <c r="I5085">
        <v>550</v>
      </c>
      <c r="J5085" s="9">
        <v>0</v>
      </c>
      <c r="K5085" s="9">
        <v>1760</v>
      </c>
      <c r="M5085" s="9">
        <v>1760</v>
      </c>
      <c r="O5085" s="8">
        <v>1760</v>
      </c>
      <c r="Q5085" s="9">
        <v>1716</v>
      </c>
      <c r="R5085" s="9"/>
      <c r="S5085" s="9">
        <v>1760</v>
      </c>
      <c r="U5085" s="8">
        <v>1716</v>
      </c>
      <c r="V5085"/>
      <c r="W5085" s="8">
        <v>0</v>
      </c>
      <c r="Y5085" s="8">
        <v>0</v>
      </c>
      <c r="AA5085" s="9">
        <v>1742.4</v>
      </c>
      <c r="AC5085" s="8">
        <v>1742.4</v>
      </c>
      <c r="AE5085" s="9">
        <v>1386</v>
      </c>
      <c r="AF5085" s="8"/>
      <c r="AG5085" s="8">
        <v>0</v>
      </c>
      <c r="AI5085" s="9">
        <v>1738</v>
      </c>
      <c r="AK5085" s="9">
        <v>1672.6599999999999</v>
      </c>
      <c r="AL5085"/>
      <c r="AM5085" s="8">
        <v>0</v>
      </c>
      <c r="AO5085" s="8">
        <v>0</v>
      </c>
      <c r="AQ5085" s="8">
        <v>0</v>
      </c>
      <c r="AS5085" s="8">
        <v>0</v>
      </c>
      <c r="AU5085" s="8">
        <v>0</v>
      </c>
      <c r="AW5085" s="8">
        <v>0</v>
      </c>
      <c r="AY5085" s="8">
        <v>0</v>
      </c>
      <c r="BA5085" s="8">
        <v>0</v>
      </c>
      <c r="BC5085" s="9">
        <v>0</v>
      </c>
      <c r="BE5085" s="8">
        <v>0</v>
      </c>
      <c r="BG5085" s="8">
        <v>0</v>
      </c>
      <c r="BI5085" s="8">
        <v>0</v>
      </c>
      <c r="BK5085" s="8">
        <v>0</v>
      </c>
    </row>
    <row r="5086" spans="1:63" x14ac:dyDescent="0.25">
      <c r="A5086" t="s">
        <v>9555</v>
      </c>
      <c r="B5086" t="s">
        <v>8669</v>
      </c>
      <c r="C5086" t="s">
        <v>5299</v>
      </c>
      <c r="D5086" s="1" t="s">
        <v>9557</v>
      </c>
      <c r="E5086" t="s">
        <v>0</v>
      </c>
      <c r="F5086" t="s">
        <v>1100</v>
      </c>
      <c r="G5086" t="s">
        <v>8670</v>
      </c>
      <c r="H5086" s="8">
        <v>2200</v>
      </c>
      <c r="I5086">
        <v>550</v>
      </c>
      <c r="J5086" s="9">
        <v>0</v>
      </c>
      <c r="K5086" s="9">
        <v>1760</v>
      </c>
      <c r="M5086" s="9">
        <v>1760</v>
      </c>
      <c r="O5086" s="8">
        <v>1760</v>
      </c>
      <c r="Q5086" s="9">
        <v>1716</v>
      </c>
      <c r="R5086" s="9"/>
      <c r="S5086" s="9">
        <v>1760</v>
      </c>
      <c r="U5086" s="8">
        <v>1716</v>
      </c>
      <c r="V5086"/>
      <c r="W5086" s="8">
        <v>0</v>
      </c>
      <c r="Y5086" s="8">
        <v>0</v>
      </c>
      <c r="AA5086" s="9">
        <v>1742.4</v>
      </c>
      <c r="AC5086" s="8">
        <v>1742.4</v>
      </c>
      <c r="AE5086" s="9">
        <v>1386</v>
      </c>
      <c r="AF5086" s="8"/>
      <c r="AG5086" s="8">
        <v>0</v>
      </c>
      <c r="AI5086" s="9">
        <v>1738</v>
      </c>
      <c r="AK5086" s="9">
        <v>1672.6599999999999</v>
      </c>
      <c r="AL5086"/>
      <c r="AM5086" s="8">
        <v>0</v>
      </c>
      <c r="AO5086" s="8">
        <v>0</v>
      </c>
      <c r="AQ5086" s="8">
        <v>0</v>
      </c>
      <c r="AS5086" s="8">
        <v>0</v>
      </c>
      <c r="AU5086" s="8">
        <v>0</v>
      </c>
      <c r="AW5086" s="8">
        <v>0</v>
      </c>
      <c r="AY5086" s="8">
        <v>0</v>
      </c>
      <c r="BA5086" s="8">
        <v>0</v>
      </c>
      <c r="BC5086" s="9">
        <v>0</v>
      </c>
      <c r="BE5086" s="8">
        <v>0</v>
      </c>
      <c r="BG5086" s="8">
        <v>0</v>
      </c>
      <c r="BI5086" s="8">
        <v>0</v>
      </c>
      <c r="BK5086" s="8">
        <v>0</v>
      </c>
    </row>
    <row r="5087" spans="1:63" x14ac:dyDescent="0.25">
      <c r="A5087" t="s">
        <v>9555</v>
      </c>
      <c r="B5087" t="s">
        <v>8739</v>
      </c>
      <c r="C5087" t="s">
        <v>5299</v>
      </c>
      <c r="D5087" s="1" t="s">
        <v>9557</v>
      </c>
      <c r="E5087" t="s">
        <v>0</v>
      </c>
      <c r="F5087" t="s">
        <v>1100</v>
      </c>
      <c r="G5087" t="s">
        <v>8740</v>
      </c>
      <c r="H5087" s="8">
        <v>2200</v>
      </c>
      <c r="I5087">
        <v>550</v>
      </c>
      <c r="J5087" s="9">
        <v>0</v>
      </c>
      <c r="K5087" s="9">
        <v>1760</v>
      </c>
      <c r="M5087" s="9">
        <v>1760</v>
      </c>
      <c r="O5087" s="8">
        <v>1760</v>
      </c>
      <c r="Q5087" s="9">
        <v>1716</v>
      </c>
      <c r="R5087" s="9"/>
      <c r="S5087" s="9">
        <v>1760</v>
      </c>
      <c r="U5087" s="8">
        <v>1716</v>
      </c>
      <c r="V5087"/>
      <c r="W5087" s="8">
        <v>0</v>
      </c>
      <c r="Y5087" s="8">
        <v>0</v>
      </c>
      <c r="AA5087" s="9">
        <v>1742.4</v>
      </c>
      <c r="AC5087" s="8">
        <v>1742.4</v>
      </c>
      <c r="AE5087" s="9">
        <v>1386</v>
      </c>
      <c r="AF5087" s="8"/>
      <c r="AG5087" s="8">
        <v>0</v>
      </c>
      <c r="AI5087" s="9">
        <v>1738</v>
      </c>
      <c r="AK5087" s="9">
        <v>1672.6599999999999</v>
      </c>
      <c r="AL5087"/>
      <c r="AM5087" s="8">
        <v>0</v>
      </c>
      <c r="AO5087" s="8">
        <v>0</v>
      </c>
      <c r="AQ5087" s="8">
        <v>0</v>
      </c>
      <c r="AS5087" s="8">
        <v>0</v>
      </c>
      <c r="AU5087" s="8">
        <v>0</v>
      </c>
      <c r="AW5087" s="8">
        <v>0</v>
      </c>
      <c r="AY5087" s="8">
        <v>0</v>
      </c>
      <c r="BA5087" s="8">
        <v>0</v>
      </c>
      <c r="BC5087" s="9">
        <v>0</v>
      </c>
      <c r="BE5087" s="8">
        <v>0</v>
      </c>
      <c r="BG5087" s="8">
        <v>0</v>
      </c>
      <c r="BI5087" s="8">
        <v>0</v>
      </c>
      <c r="BK5087" s="8">
        <v>0</v>
      </c>
    </row>
    <row r="5088" spans="1:63" x14ac:dyDescent="0.25">
      <c r="A5088" t="s">
        <v>9555</v>
      </c>
      <c r="B5088" t="s">
        <v>8699</v>
      </c>
      <c r="C5088" t="s">
        <v>5299</v>
      </c>
      <c r="D5088" s="1" t="s">
        <v>9557</v>
      </c>
      <c r="E5088" t="s">
        <v>0</v>
      </c>
      <c r="F5088" t="s">
        <v>1100</v>
      </c>
      <c r="G5088" t="s">
        <v>8700</v>
      </c>
      <c r="H5088" s="8">
        <v>2200</v>
      </c>
      <c r="I5088">
        <v>550</v>
      </c>
      <c r="J5088" s="9">
        <v>0</v>
      </c>
      <c r="K5088" s="9">
        <v>1760</v>
      </c>
      <c r="M5088" s="9">
        <v>1760</v>
      </c>
      <c r="O5088" s="8">
        <v>1760</v>
      </c>
      <c r="Q5088" s="9">
        <v>1716</v>
      </c>
      <c r="R5088" s="9"/>
      <c r="S5088" s="9">
        <v>1760</v>
      </c>
      <c r="U5088" s="8">
        <v>1716</v>
      </c>
      <c r="V5088"/>
      <c r="W5088" s="8">
        <v>0</v>
      </c>
      <c r="Y5088" s="8">
        <v>0</v>
      </c>
      <c r="AA5088" s="9">
        <v>1742.4</v>
      </c>
      <c r="AC5088" s="8">
        <v>1742.4</v>
      </c>
      <c r="AE5088" s="9">
        <v>1386</v>
      </c>
      <c r="AF5088" s="8"/>
      <c r="AG5088" s="8">
        <v>0</v>
      </c>
      <c r="AI5088" s="9">
        <v>1738</v>
      </c>
      <c r="AK5088" s="9">
        <v>1672.6599999999999</v>
      </c>
      <c r="AL5088"/>
      <c r="AM5088" s="8">
        <v>0</v>
      </c>
      <c r="AO5088" s="8">
        <v>0</v>
      </c>
      <c r="AQ5088" s="8">
        <v>0</v>
      </c>
      <c r="AS5088" s="8">
        <v>0</v>
      </c>
      <c r="AU5088" s="8">
        <v>0</v>
      </c>
      <c r="AW5088" s="8">
        <v>0</v>
      </c>
      <c r="AY5088" s="8">
        <v>0</v>
      </c>
      <c r="BA5088" s="8">
        <v>0</v>
      </c>
      <c r="BC5088" s="9">
        <v>0</v>
      </c>
      <c r="BE5088" s="8">
        <v>0</v>
      </c>
      <c r="BG5088" s="8">
        <v>0</v>
      </c>
      <c r="BI5088" s="8">
        <v>0</v>
      </c>
      <c r="BK5088" s="8">
        <v>0</v>
      </c>
    </row>
    <row r="5089" spans="1:63" x14ac:dyDescent="0.25">
      <c r="A5089" t="s">
        <v>9555</v>
      </c>
      <c r="B5089" t="s">
        <v>8601</v>
      </c>
      <c r="C5089" t="s">
        <v>5299</v>
      </c>
      <c r="D5089" s="1" t="s">
        <v>9557</v>
      </c>
      <c r="E5089" t="s">
        <v>0</v>
      </c>
      <c r="F5089" t="s">
        <v>1100</v>
      </c>
      <c r="G5089" t="s">
        <v>8602</v>
      </c>
      <c r="H5089" s="8">
        <v>2200</v>
      </c>
      <c r="I5089">
        <v>550</v>
      </c>
      <c r="J5089" s="9">
        <v>0</v>
      </c>
      <c r="K5089" s="9">
        <v>1760</v>
      </c>
      <c r="M5089" s="9">
        <v>1760</v>
      </c>
      <c r="O5089" s="8">
        <v>1760</v>
      </c>
      <c r="Q5089" s="9">
        <v>1716</v>
      </c>
      <c r="R5089" s="9"/>
      <c r="S5089" s="9">
        <v>1760</v>
      </c>
      <c r="U5089" s="8">
        <v>1716</v>
      </c>
      <c r="V5089"/>
      <c r="W5089" s="8">
        <v>0</v>
      </c>
      <c r="Y5089" s="8">
        <v>0</v>
      </c>
      <c r="AA5089" s="9">
        <v>1742.4</v>
      </c>
      <c r="AC5089" s="8">
        <v>1742.4</v>
      </c>
      <c r="AE5089" s="9">
        <v>1386</v>
      </c>
      <c r="AF5089" s="8"/>
      <c r="AG5089" s="8">
        <v>0</v>
      </c>
      <c r="AI5089" s="9">
        <v>1738</v>
      </c>
      <c r="AK5089" s="9">
        <v>1672.6599999999999</v>
      </c>
      <c r="AL5089"/>
      <c r="AM5089" s="8">
        <v>0</v>
      </c>
      <c r="AO5089" s="8">
        <v>0</v>
      </c>
      <c r="AQ5089" s="8">
        <v>0</v>
      </c>
      <c r="AS5089" s="8">
        <v>0</v>
      </c>
      <c r="AU5089" s="8">
        <v>0</v>
      </c>
      <c r="AW5089" s="8">
        <v>0</v>
      </c>
      <c r="AY5089" s="8">
        <v>0</v>
      </c>
      <c r="BA5089" s="8">
        <v>0</v>
      </c>
      <c r="BC5089" s="9">
        <v>0</v>
      </c>
      <c r="BE5089" s="8">
        <v>0</v>
      </c>
      <c r="BG5089" s="8">
        <v>0</v>
      </c>
      <c r="BI5089" s="8">
        <v>0</v>
      </c>
      <c r="BK5089" s="8">
        <v>0</v>
      </c>
    </row>
    <row r="5090" spans="1:63" x14ac:dyDescent="0.25">
      <c r="A5090" t="s">
        <v>9555</v>
      </c>
      <c r="B5090" t="s">
        <v>8565</v>
      </c>
      <c r="C5090" t="s">
        <v>5299</v>
      </c>
      <c r="D5090" s="1" t="s">
        <v>9557</v>
      </c>
      <c r="E5090" t="s">
        <v>0</v>
      </c>
      <c r="F5090" t="s">
        <v>1100</v>
      </c>
      <c r="G5090" t="s">
        <v>8566</v>
      </c>
      <c r="H5090" s="8">
        <v>2200</v>
      </c>
      <c r="I5090">
        <v>550</v>
      </c>
      <c r="J5090" s="9">
        <v>0</v>
      </c>
      <c r="K5090" s="9">
        <v>1760</v>
      </c>
      <c r="M5090" s="9">
        <v>1760</v>
      </c>
      <c r="O5090" s="8">
        <v>1760</v>
      </c>
      <c r="Q5090" s="9">
        <v>1716</v>
      </c>
      <c r="R5090" s="9"/>
      <c r="S5090" s="9">
        <v>1760</v>
      </c>
      <c r="U5090" s="8">
        <v>1716</v>
      </c>
      <c r="V5090"/>
      <c r="W5090" s="8">
        <v>0</v>
      </c>
      <c r="Y5090" s="8">
        <v>0</v>
      </c>
      <c r="AA5090" s="9">
        <v>1742.4</v>
      </c>
      <c r="AC5090" s="8">
        <v>1742.4</v>
      </c>
      <c r="AE5090" s="9">
        <v>1386</v>
      </c>
      <c r="AF5090" s="8"/>
      <c r="AG5090" s="8">
        <v>0</v>
      </c>
      <c r="AI5090" s="9">
        <v>1738</v>
      </c>
      <c r="AK5090" s="9">
        <v>1672.6599999999999</v>
      </c>
      <c r="AL5090"/>
      <c r="AM5090" s="8">
        <v>0</v>
      </c>
      <c r="AO5090" s="8">
        <v>0</v>
      </c>
      <c r="AQ5090" s="8">
        <v>0</v>
      </c>
      <c r="AS5090" s="8">
        <v>0</v>
      </c>
      <c r="AU5090" s="8">
        <v>0</v>
      </c>
      <c r="AW5090" s="8">
        <v>0</v>
      </c>
      <c r="AY5090" s="8">
        <v>0</v>
      </c>
      <c r="BA5090" s="8">
        <v>0</v>
      </c>
      <c r="BC5090" s="9">
        <v>0</v>
      </c>
      <c r="BE5090" s="8">
        <v>0</v>
      </c>
      <c r="BG5090" s="8">
        <v>0</v>
      </c>
      <c r="BI5090" s="8">
        <v>0</v>
      </c>
      <c r="BK5090" s="8">
        <v>0</v>
      </c>
    </row>
    <row r="5091" spans="1:63" x14ac:dyDescent="0.25">
      <c r="A5091" t="s">
        <v>9555</v>
      </c>
      <c r="B5091" t="s">
        <v>8701</v>
      </c>
      <c r="C5091" t="s">
        <v>5299</v>
      </c>
      <c r="D5091" s="1" t="s">
        <v>9557</v>
      </c>
      <c r="E5091" t="s">
        <v>0</v>
      </c>
      <c r="F5091" t="s">
        <v>1100</v>
      </c>
      <c r="G5091" t="s">
        <v>8702</v>
      </c>
      <c r="H5091" s="8">
        <v>2200</v>
      </c>
      <c r="I5091">
        <v>550</v>
      </c>
      <c r="J5091" s="9">
        <v>0</v>
      </c>
      <c r="K5091" s="9">
        <v>1760</v>
      </c>
      <c r="M5091" s="9">
        <v>1760</v>
      </c>
      <c r="O5091" s="8">
        <v>1760</v>
      </c>
      <c r="Q5091" s="9">
        <v>1716</v>
      </c>
      <c r="R5091" s="9"/>
      <c r="S5091" s="9">
        <v>1760</v>
      </c>
      <c r="U5091" s="8">
        <v>1716</v>
      </c>
      <c r="V5091"/>
      <c r="W5091" s="8">
        <v>0</v>
      </c>
      <c r="Y5091" s="8">
        <v>0</v>
      </c>
      <c r="AA5091" s="9">
        <v>1742.4</v>
      </c>
      <c r="AC5091" s="8">
        <v>1742.4</v>
      </c>
      <c r="AE5091" s="9">
        <v>1386</v>
      </c>
      <c r="AF5091" s="8"/>
      <c r="AG5091" s="8">
        <v>0</v>
      </c>
      <c r="AI5091" s="9">
        <v>1738</v>
      </c>
      <c r="AK5091" s="9">
        <v>1672.6599999999999</v>
      </c>
      <c r="AL5091"/>
      <c r="AM5091" s="8">
        <v>0</v>
      </c>
      <c r="AO5091" s="8">
        <v>0</v>
      </c>
      <c r="AQ5091" s="8">
        <v>0</v>
      </c>
      <c r="AS5091" s="8">
        <v>0</v>
      </c>
      <c r="AU5091" s="8">
        <v>0</v>
      </c>
      <c r="AW5091" s="8">
        <v>0</v>
      </c>
      <c r="AY5091" s="8">
        <v>0</v>
      </c>
      <c r="BA5091" s="8">
        <v>0</v>
      </c>
      <c r="BC5091" s="9">
        <v>0</v>
      </c>
      <c r="BE5091" s="8">
        <v>0</v>
      </c>
      <c r="BG5091" s="8">
        <v>0</v>
      </c>
      <c r="BI5091" s="8">
        <v>0</v>
      </c>
      <c r="BK5091" s="8">
        <v>0</v>
      </c>
    </row>
    <row r="5092" spans="1:63" x14ac:dyDescent="0.25">
      <c r="A5092" t="s">
        <v>9555</v>
      </c>
      <c r="B5092" t="s">
        <v>8567</v>
      </c>
      <c r="C5092" t="s">
        <v>5299</v>
      </c>
      <c r="D5092" s="1" t="s">
        <v>9557</v>
      </c>
      <c r="E5092" t="s">
        <v>0</v>
      </c>
      <c r="F5092" t="s">
        <v>1100</v>
      </c>
      <c r="G5092" t="s">
        <v>8568</v>
      </c>
      <c r="H5092" s="8">
        <v>2200</v>
      </c>
      <c r="I5092">
        <v>550</v>
      </c>
      <c r="J5092" s="9">
        <v>0</v>
      </c>
      <c r="K5092" s="9">
        <v>1760</v>
      </c>
      <c r="M5092" s="9">
        <v>1760</v>
      </c>
      <c r="O5092" s="8">
        <v>1760</v>
      </c>
      <c r="Q5092" s="9">
        <v>1716</v>
      </c>
      <c r="R5092" s="9"/>
      <c r="S5092" s="9">
        <v>1760</v>
      </c>
      <c r="U5092" s="8">
        <v>1716</v>
      </c>
      <c r="V5092"/>
      <c r="W5092" s="8">
        <v>0</v>
      </c>
      <c r="Y5092" s="8">
        <v>0</v>
      </c>
      <c r="AA5092" s="9">
        <v>1742.4</v>
      </c>
      <c r="AC5092" s="8">
        <v>1742.4</v>
      </c>
      <c r="AE5092" s="9">
        <v>1386</v>
      </c>
      <c r="AF5092" s="8"/>
      <c r="AG5092" s="8">
        <v>0</v>
      </c>
      <c r="AI5092" s="9">
        <v>1738</v>
      </c>
      <c r="AK5092" s="9">
        <v>1672.6599999999999</v>
      </c>
      <c r="AL5092"/>
      <c r="AM5092" s="8">
        <v>0</v>
      </c>
      <c r="AO5092" s="8">
        <v>0</v>
      </c>
      <c r="AQ5092" s="8">
        <v>0</v>
      </c>
      <c r="AS5092" s="8">
        <v>0</v>
      </c>
      <c r="AU5092" s="8">
        <v>0</v>
      </c>
      <c r="AW5092" s="8">
        <v>0</v>
      </c>
      <c r="AY5092" s="8">
        <v>0</v>
      </c>
      <c r="BA5092" s="8">
        <v>0</v>
      </c>
      <c r="BC5092" s="9">
        <v>0</v>
      </c>
      <c r="BE5092" s="8">
        <v>0</v>
      </c>
      <c r="BG5092" s="8">
        <v>0</v>
      </c>
      <c r="BI5092" s="8">
        <v>0</v>
      </c>
      <c r="BK5092" s="8">
        <v>0</v>
      </c>
    </row>
    <row r="5093" spans="1:63" x14ac:dyDescent="0.25">
      <c r="A5093" t="s">
        <v>9555</v>
      </c>
      <c r="B5093" t="s">
        <v>8741</v>
      </c>
      <c r="C5093" t="s">
        <v>5299</v>
      </c>
      <c r="D5093" s="1" t="s">
        <v>9557</v>
      </c>
      <c r="E5093" t="s">
        <v>0</v>
      </c>
      <c r="F5093" t="s">
        <v>1100</v>
      </c>
      <c r="G5093" t="s">
        <v>8742</v>
      </c>
      <c r="H5093" s="8">
        <v>2200</v>
      </c>
      <c r="I5093">
        <v>550</v>
      </c>
      <c r="J5093" s="9">
        <v>0</v>
      </c>
      <c r="K5093" s="9">
        <v>1760</v>
      </c>
      <c r="M5093" s="9">
        <v>1760</v>
      </c>
      <c r="O5093" s="8">
        <v>1760</v>
      </c>
      <c r="Q5093" s="9">
        <v>1716</v>
      </c>
      <c r="R5093" s="9"/>
      <c r="S5093" s="9">
        <v>1760</v>
      </c>
      <c r="U5093" s="8">
        <v>1716</v>
      </c>
      <c r="V5093"/>
      <c r="W5093" s="8">
        <v>0</v>
      </c>
      <c r="Y5093" s="8">
        <v>0</v>
      </c>
      <c r="AA5093" s="9">
        <v>1742.4</v>
      </c>
      <c r="AC5093" s="8">
        <v>1742.4</v>
      </c>
      <c r="AE5093" s="9">
        <v>1386</v>
      </c>
      <c r="AF5093" s="8"/>
      <c r="AG5093" s="8">
        <v>0</v>
      </c>
      <c r="AI5093" s="9">
        <v>1738</v>
      </c>
      <c r="AK5093" s="9">
        <v>1672.6599999999999</v>
      </c>
      <c r="AL5093"/>
      <c r="AM5093" s="8">
        <v>0</v>
      </c>
      <c r="AO5093" s="8">
        <v>0</v>
      </c>
      <c r="AQ5093" s="8">
        <v>0</v>
      </c>
      <c r="AS5093" s="8">
        <v>0</v>
      </c>
      <c r="AU5093" s="8">
        <v>0</v>
      </c>
      <c r="AW5093" s="8">
        <v>0</v>
      </c>
      <c r="AY5093" s="8">
        <v>0</v>
      </c>
      <c r="BA5093" s="8">
        <v>0</v>
      </c>
      <c r="BC5093" s="9">
        <v>0</v>
      </c>
      <c r="BE5093" s="8">
        <v>0</v>
      </c>
      <c r="BG5093" s="8">
        <v>0</v>
      </c>
      <c r="BI5093" s="8">
        <v>0</v>
      </c>
      <c r="BK5093" s="8">
        <v>0</v>
      </c>
    </row>
    <row r="5094" spans="1:63" x14ac:dyDescent="0.25">
      <c r="A5094" t="s">
        <v>9555</v>
      </c>
      <c r="B5094" t="s">
        <v>8671</v>
      </c>
      <c r="C5094" t="s">
        <v>5299</v>
      </c>
      <c r="D5094" s="1" t="s">
        <v>9557</v>
      </c>
      <c r="E5094" t="s">
        <v>0</v>
      </c>
      <c r="F5094" t="s">
        <v>1100</v>
      </c>
      <c r="G5094" t="s">
        <v>8672</v>
      </c>
      <c r="H5094" s="8">
        <v>2200</v>
      </c>
      <c r="I5094">
        <v>550</v>
      </c>
      <c r="J5094" s="9">
        <v>0</v>
      </c>
      <c r="K5094" s="9">
        <v>1760</v>
      </c>
      <c r="M5094" s="9">
        <v>1760</v>
      </c>
      <c r="O5094" s="8">
        <v>1760</v>
      </c>
      <c r="Q5094" s="9">
        <v>1716</v>
      </c>
      <c r="R5094" s="9"/>
      <c r="S5094" s="9">
        <v>1760</v>
      </c>
      <c r="U5094" s="8">
        <v>1716</v>
      </c>
      <c r="V5094"/>
      <c r="W5094" s="8">
        <v>0</v>
      </c>
      <c r="Y5094" s="8">
        <v>0</v>
      </c>
      <c r="AA5094" s="9">
        <v>1742.4</v>
      </c>
      <c r="AC5094" s="8">
        <v>1742.4</v>
      </c>
      <c r="AE5094" s="9">
        <v>1386</v>
      </c>
      <c r="AF5094" s="8"/>
      <c r="AG5094" s="8">
        <v>0</v>
      </c>
      <c r="AI5094" s="9">
        <v>1738</v>
      </c>
      <c r="AK5094" s="9">
        <v>1672.6599999999999</v>
      </c>
      <c r="AL5094"/>
      <c r="AM5094" s="8">
        <v>0</v>
      </c>
      <c r="AO5094" s="8">
        <v>0</v>
      </c>
      <c r="AQ5094" s="8">
        <v>0</v>
      </c>
      <c r="AS5094" s="8">
        <v>0</v>
      </c>
      <c r="AU5094" s="8">
        <v>0</v>
      </c>
      <c r="AW5094" s="8">
        <v>0</v>
      </c>
      <c r="AY5094" s="8">
        <v>0</v>
      </c>
      <c r="BA5094" s="8">
        <v>0</v>
      </c>
      <c r="BC5094" s="9">
        <v>0</v>
      </c>
      <c r="BE5094" s="8">
        <v>0</v>
      </c>
      <c r="BG5094" s="8">
        <v>0</v>
      </c>
      <c r="BI5094" s="8">
        <v>0</v>
      </c>
      <c r="BK5094" s="8">
        <v>0</v>
      </c>
    </row>
    <row r="5095" spans="1:63" x14ac:dyDescent="0.25">
      <c r="A5095" t="s">
        <v>9555</v>
      </c>
      <c r="B5095" t="s">
        <v>8569</v>
      </c>
      <c r="C5095" t="s">
        <v>5299</v>
      </c>
      <c r="D5095" s="1" t="s">
        <v>9557</v>
      </c>
      <c r="E5095" t="s">
        <v>0</v>
      </c>
      <c r="F5095" t="s">
        <v>1100</v>
      </c>
      <c r="G5095" t="s">
        <v>8570</v>
      </c>
      <c r="H5095" s="8">
        <v>2200</v>
      </c>
      <c r="I5095">
        <v>550</v>
      </c>
      <c r="J5095" s="9">
        <v>0</v>
      </c>
      <c r="K5095" s="9">
        <v>1760</v>
      </c>
      <c r="M5095" s="9">
        <v>1760</v>
      </c>
      <c r="O5095" s="8">
        <v>1760</v>
      </c>
      <c r="Q5095" s="9">
        <v>1716</v>
      </c>
      <c r="R5095" s="9"/>
      <c r="S5095" s="9">
        <v>1760</v>
      </c>
      <c r="U5095" s="8">
        <v>1716</v>
      </c>
      <c r="V5095"/>
      <c r="W5095" s="8">
        <v>0</v>
      </c>
      <c r="Y5095" s="8">
        <v>0</v>
      </c>
      <c r="AA5095" s="9">
        <v>1742.4</v>
      </c>
      <c r="AC5095" s="8">
        <v>1742.4</v>
      </c>
      <c r="AE5095" s="9">
        <v>1386</v>
      </c>
      <c r="AF5095" s="8"/>
      <c r="AG5095" s="8">
        <v>0</v>
      </c>
      <c r="AI5095" s="9">
        <v>1738</v>
      </c>
      <c r="AK5095" s="9">
        <v>1672.6599999999999</v>
      </c>
      <c r="AL5095"/>
      <c r="AM5095" s="8">
        <v>0</v>
      </c>
      <c r="AO5095" s="8">
        <v>0</v>
      </c>
      <c r="AQ5095" s="8">
        <v>0</v>
      </c>
      <c r="AS5095" s="8">
        <v>0</v>
      </c>
      <c r="AU5095" s="8">
        <v>0</v>
      </c>
      <c r="AW5095" s="8">
        <v>0</v>
      </c>
      <c r="AY5095" s="8">
        <v>0</v>
      </c>
      <c r="BA5095" s="8">
        <v>0</v>
      </c>
      <c r="BC5095" s="9">
        <v>0</v>
      </c>
      <c r="BE5095" s="8">
        <v>0</v>
      </c>
      <c r="BG5095" s="8">
        <v>0</v>
      </c>
      <c r="BI5095" s="8">
        <v>0</v>
      </c>
      <c r="BK5095" s="8">
        <v>0</v>
      </c>
    </row>
    <row r="5096" spans="1:63" x14ac:dyDescent="0.25">
      <c r="A5096" t="s">
        <v>9555</v>
      </c>
      <c r="B5096" t="s">
        <v>8703</v>
      </c>
      <c r="C5096" t="s">
        <v>5299</v>
      </c>
      <c r="D5096" s="1" t="s">
        <v>9557</v>
      </c>
      <c r="E5096" t="s">
        <v>0</v>
      </c>
      <c r="F5096" t="s">
        <v>1100</v>
      </c>
      <c r="G5096" t="s">
        <v>8704</v>
      </c>
      <c r="H5096" s="8">
        <v>2200</v>
      </c>
      <c r="I5096">
        <v>550</v>
      </c>
      <c r="J5096" s="9">
        <v>0</v>
      </c>
      <c r="K5096" s="9">
        <v>1760</v>
      </c>
      <c r="M5096" s="9">
        <v>1760</v>
      </c>
      <c r="O5096" s="8">
        <v>1760</v>
      </c>
      <c r="Q5096" s="9">
        <v>1716</v>
      </c>
      <c r="R5096" s="9"/>
      <c r="S5096" s="9">
        <v>1760</v>
      </c>
      <c r="U5096" s="8">
        <v>1716</v>
      </c>
      <c r="V5096"/>
      <c r="W5096" s="8">
        <v>0</v>
      </c>
      <c r="Y5096" s="8">
        <v>0</v>
      </c>
      <c r="AA5096" s="9">
        <v>1742.4</v>
      </c>
      <c r="AC5096" s="8">
        <v>1742.4</v>
      </c>
      <c r="AE5096" s="9">
        <v>1386</v>
      </c>
      <c r="AF5096" s="8"/>
      <c r="AG5096" s="8">
        <v>0</v>
      </c>
      <c r="AI5096" s="9">
        <v>1738</v>
      </c>
      <c r="AK5096" s="9">
        <v>1672.6599999999999</v>
      </c>
      <c r="AL5096"/>
      <c r="AM5096" s="8">
        <v>0</v>
      </c>
      <c r="AO5096" s="8">
        <v>0</v>
      </c>
      <c r="AQ5096" s="8">
        <v>0</v>
      </c>
      <c r="AS5096" s="8">
        <v>0</v>
      </c>
      <c r="AU5096" s="8">
        <v>0</v>
      </c>
      <c r="AW5096" s="8">
        <v>0</v>
      </c>
      <c r="AY5096" s="8">
        <v>0</v>
      </c>
      <c r="BA5096" s="8">
        <v>0</v>
      </c>
      <c r="BC5096" s="9">
        <v>0</v>
      </c>
      <c r="BE5096" s="8">
        <v>0</v>
      </c>
      <c r="BG5096" s="8">
        <v>0</v>
      </c>
      <c r="BI5096" s="8">
        <v>0</v>
      </c>
      <c r="BK5096" s="8">
        <v>0</v>
      </c>
    </row>
    <row r="5097" spans="1:63" x14ac:dyDescent="0.25">
      <c r="A5097" t="s">
        <v>9555</v>
      </c>
      <c r="B5097" t="s">
        <v>8795</v>
      </c>
      <c r="C5097" t="s">
        <v>5299</v>
      </c>
      <c r="D5097" s="1" t="s">
        <v>9557</v>
      </c>
      <c r="E5097" t="s">
        <v>0</v>
      </c>
      <c r="F5097" t="s">
        <v>1100</v>
      </c>
      <c r="G5097" t="s">
        <v>8796</v>
      </c>
      <c r="H5097" s="8">
        <v>2200</v>
      </c>
      <c r="I5097">
        <v>550</v>
      </c>
      <c r="J5097" s="9">
        <v>0</v>
      </c>
      <c r="K5097" s="9">
        <v>1760</v>
      </c>
      <c r="M5097" s="9">
        <v>1760</v>
      </c>
      <c r="O5097" s="8">
        <v>1760</v>
      </c>
      <c r="Q5097" s="9">
        <v>1716</v>
      </c>
      <c r="R5097" s="9"/>
      <c r="S5097" s="9">
        <v>1760</v>
      </c>
      <c r="U5097" s="8">
        <v>1716</v>
      </c>
      <c r="V5097"/>
      <c r="W5097" s="8">
        <v>0</v>
      </c>
      <c r="Y5097" s="8">
        <v>0</v>
      </c>
      <c r="AA5097" s="9">
        <v>1742.4</v>
      </c>
      <c r="AC5097" s="8">
        <v>1742.4</v>
      </c>
      <c r="AE5097" s="9">
        <v>1386</v>
      </c>
      <c r="AF5097" s="8"/>
      <c r="AG5097" s="8">
        <v>0</v>
      </c>
      <c r="AI5097" s="9">
        <v>1738</v>
      </c>
      <c r="AK5097" s="9">
        <v>1672.6599999999999</v>
      </c>
      <c r="AL5097"/>
      <c r="AM5097" s="8">
        <v>0</v>
      </c>
      <c r="AO5097" s="8">
        <v>0</v>
      </c>
      <c r="AQ5097" s="8">
        <v>0</v>
      </c>
      <c r="AS5097" s="8">
        <v>0</v>
      </c>
      <c r="AU5097" s="8">
        <v>0</v>
      </c>
      <c r="AW5097" s="8">
        <v>0</v>
      </c>
      <c r="AY5097" s="8">
        <v>0</v>
      </c>
      <c r="BA5097" s="8">
        <v>0</v>
      </c>
      <c r="BC5097" s="9">
        <v>0</v>
      </c>
      <c r="BE5097" s="8">
        <v>0</v>
      </c>
      <c r="BG5097" s="8">
        <v>0</v>
      </c>
      <c r="BI5097" s="8">
        <v>0</v>
      </c>
      <c r="BK5097" s="8">
        <v>0</v>
      </c>
    </row>
    <row r="5098" spans="1:63" x14ac:dyDescent="0.25">
      <c r="A5098" t="s">
        <v>9555</v>
      </c>
      <c r="B5098" t="s">
        <v>8629</v>
      </c>
      <c r="C5098" t="s">
        <v>5299</v>
      </c>
      <c r="D5098" s="1" t="s">
        <v>9557</v>
      </c>
      <c r="E5098" t="s">
        <v>0</v>
      </c>
      <c r="F5098" t="s">
        <v>1100</v>
      </c>
      <c r="G5098" t="s">
        <v>8630</v>
      </c>
      <c r="H5098" s="8">
        <v>2200</v>
      </c>
      <c r="I5098">
        <v>550</v>
      </c>
      <c r="J5098" s="9">
        <v>0</v>
      </c>
      <c r="K5098" s="9">
        <v>1760</v>
      </c>
      <c r="M5098" s="9">
        <v>1760</v>
      </c>
      <c r="O5098" s="8">
        <v>1760</v>
      </c>
      <c r="Q5098" s="9">
        <v>1716</v>
      </c>
      <c r="R5098" s="9"/>
      <c r="S5098" s="9">
        <v>1760</v>
      </c>
      <c r="U5098" s="8">
        <v>1716</v>
      </c>
      <c r="V5098"/>
      <c r="W5098" s="8">
        <v>0</v>
      </c>
      <c r="Y5098" s="8">
        <v>0</v>
      </c>
      <c r="AA5098" s="9">
        <v>1742.4</v>
      </c>
      <c r="AC5098" s="8">
        <v>1742.4</v>
      </c>
      <c r="AE5098" s="9">
        <v>1386</v>
      </c>
      <c r="AF5098" s="8"/>
      <c r="AG5098" s="8">
        <v>0</v>
      </c>
      <c r="AI5098" s="9">
        <v>1738</v>
      </c>
      <c r="AK5098" s="9">
        <v>1672.6599999999999</v>
      </c>
      <c r="AL5098"/>
      <c r="AM5098" s="8">
        <v>0</v>
      </c>
      <c r="AO5098" s="8">
        <v>0</v>
      </c>
      <c r="AQ5098" s="8">
        <v>0</v>
      </c>
      <c r="AS5098" s="8">
        <v>0</v>
      </c>
      <c r="AU5098" s="8">
        <v>0</v>
      </c>
      <c r="AW5098" s="8">
        <v>0</v>
      </c>
      <c r="AY5098" s="8">
        <v>0</v>
      </c>
      <c r="BA5098" s="8">
        <v>0</v>
      </c>
      <c r="BC5098" s="9">
        <v>0</v>
      </c>
      <c r="BE5098" s="8">
        <v>0</v>
      </c>
      <c r="BG5098" s="8">
        <v>0</v>
      </c>
      <c r="BI5098" s="8">
        <v>0</v>
      </c>
      <c r="BK5098" s="8">
        <v>0</v>
      </c>
    </row>
    <row r="5099" spans="1:63" x14ac:dyDescent="0.25">
      <c r="A5099" t="s">
        <v>9555</v>
      </c>
      <c r="B5099" t="s">
        <v>8603</v>
      </c>
      <c r="C5099" t="s">
        <v>5299</v>
      </c>
      <c r="D5099" s="1" t="s">
        <v>9557</v>
      </c>
      <c r="E5099" t="s">
        <v>0</v>
      </c>
      <c r="F5099" t="s">
        <v>1100</v>
      </c>
      <c r="G5099" t="s">
        <v>8604</v>
      </c>
      <c r="H5099" s="8">
        <v>2200</v>
      </c>
      <c r="I5099">
        <v>550</v>
      </c>
      <c r="J5099" s="9">
        <v>0</v>
      </c>
      <c r="K5099" s="9">
        <v>1760</v>
      </c>
      <c r="M5099" s="9">
        <v>1760</v>
      </c>
      <c r="O5099" s="8">
        <v>1760</v>
      </c>
      <c r="Q5099" s="9">
        <v>1716</v>
      </c>
      <c r="R5099" s="9"/>
      <c r="S5099" s="9">
        <v>1760</v>
      </c>
      <c r="U5099" s="8">
        <v>1716</v>
      </c>
      <c r="V5099"/>
      <c r="W5099" s="8">
        <v>0</v>
      </c>
      <c r="Y5099" s="8">
        <v>0</v>
      </c>
      <c r="AA5099" s="9">
        <v>1742.4</v>
      </c>
      <c r="AC5099" s="8">
        <v>1742.4</v>
      </c>
      <c r="AE5099" s="9">
        <v>1386</v>
      </c>
      <c r="AF5099" s="8"/>
      <c r="AG5099" s="8">
        <v>0</v>
      </c>
      <c r="AI5099" s="9">
        <v>1738</v>
      </c>
      <c r="AK5099" s="9">
        <v>1672.6599999999999</v>
      </c>
      <c r="AL5099"/>
      <c r="AM5099" s="8">
        <v>0</v>
      </c>
      <c r="AO5099" s="8">
        <v>0</v>
      </c>
      <c r="AQ5099" s="8">
        <v>0</v>
      </c>
      <c r="AS5099" s="8">
        <v>0</v>
      </c>
      <c r="AU5099" s="8">
        <v>0</v>
      </c>
      <c r="AW5099" s="8">
        <v>0</v>
      </c>
      <c r="AY5099" s="8">
        <v>0</v>
      </c>
      <c r="BA5099" s="8">
        <v>0</v>
      </c>
      <c r="BC5099" s="9">
        <v>0</v>
      </c>
      <c r="BE5099" s="8">
        <v>0</v>
      </c>
      <c r="BG5099" s="8">
        <v>0</v>
      </c>
      <c r="BI5099" s="8">
        <v>0</v>
      </c>
      <c r="BK5099" s="8">
        <v>0</v>
      </c>
    </row>
    <row r="5100" spans="1:63" x14ac:dyDescent="0.25">
      <c r="A5100" t="s">
        <v>9555</v>
      </c>
      <c r="B5100" t="s">
        <v>8673</v>
      </c>
      <c r="C5100" t="s">
        <v>5299</v>
      </c>
      <c r="D5100" s="1" t="s">
        <v>9557</v>
      </c>
      <c r="E5100" t="s">
        <v>0</v>
      </c>
      <c r="F5100" t="s">
        <v>1100</v>
      </c>
      <c r="G5100" t="s">
        <v>8674</v>
      </c>
      <c r="H5100" s="8">
        <v>2200</v>
      </c>
      <c r="I5100">
        <v>550</v>
      </c>
      <c r="J5100" s="9">
        <v>0</v>
      </c>
      <c r="K5100" s="9">
        <v>1760</v>
      </c>
      <c r="M5100" s="9">
        <v>1760</v>
      </c>
      <c r="O5100" s="8">
        <v>1760</v>
      </c>
      <c r="Q5100" s="9">
        <v>1716</v>
      </c>
      <c r="R5100" s="9"/>
      <c r="S5100" s="9">
        <v>1760</v>
      </c>
      <c r="U5100" s="8">
        <v>1716</v>
      </c>
      <c r="V5100"/>
      <c r="W5100" s="8">
        <v>0</v>
      </c>
      <c r="Y5100" s="8">
        <v>0</v>
      </c>
      <c r="AA5100" s="9">
        <v>1742.4</v>
      </c>
      <c r="AC5100" s="8">
        <v>1742.4</v>
      </c>
      <c r="AE5100" s="9">
        <v>1386</v>
      </c>
      <c r="AF5100" s="8"/>
      <c r="AG5100" s="8">
        <v>0</v>
      </c>
      <c r="AI5100" s="9">
        <v>1738</v>
      </c>
      <c r="AK5100" s="9">
        <v>1672.6599999999999</v>
      </c>
      <c r="AL5100"/>
      <c r="AM5100" s="8">
        <v>0</v>
      </c>
      <c r="AO5100" s="8">
        <v>0</v>
      </c>
      <c r="AQ5100" s="8">
        <v>0</v>
      </c>
      <c r="AS5100" s="8">
        <v>0</v>
      </c>
      <c r="AU5100" s="8">
        <v>0</v>
      </c>
      <c r="AW5100" s="8">
        <v>0</v>
      </c>
      <c r="AY5100" s="8">
        <v>0</v>
      </c>
      <c r="BA5100" s="8">
        <v>0</v>
      </c>
      <c r="BC5100" s="9">
        <v>0</v>
      </c>
      <c r="BE5100" s="8">
        <v>0</v>
      </c>
      <c r="BG5100" s="8">
        <v>0</v>
      </c>
      <c r="BI5100" s="8">
        <v>0</v>
      </c>
      <c r="BK5100" s="8">
        <v>0</v>
      </c>
    </row>
    <row r="5101" spans="1:63" x14ac:dyDescent="0.25">
      <c r="A5101" t="s">
        <v>9555</v>
      </c>
      <c r="B5101" t="s">
        <v>8705</v>
      </c>
      <c r="C5101" t="s">
        <v>5299</v>
      </c>
      <c r="D5101" s="1" t="s">
        <v>9557</v>
      </c>
      <c r="E5101" t="s">
        <v>0</v>
      </c>
      <c r="F5101" t="s">
        <v>1100</v>
      </c>
      <c r="G5101" t="s">
        <v>8706</v>
      </c>
      <c r="H5101" s="8">
        <v>2200</v>
      </c>
      <c r="I5101">
        <v>550</v>
      </c>
      <c r="J5101" s="9">
        <v>0</v>
      </c>
      <c r="K5101" s="9">
        <v>1760</v>
      </c>
      <c r="M5101" s="9">
        <v>1760</v>
      </c>
      <c r="O5101" s="8">
        <v>1760</v>
      </c>
      <c r="Q5101" s="9">
        <v>1716</v>
      </c>
      <c r="R5101" s="9"/>
      <c r="S5101" s="9">
        <v>1760</v>
      </c>
      <c r="U5101" s="8">
        <v>1716</v>
      </c>
      <c r="V5101"/>
      <c r="W5101" s="8">
        <v>0</v>
      </c>
      <c r="Y5101" s="8">
        <v>0</v>
      </c>
      <c r="AA5101" s="9">
        <v>1742.4</v>
      </c>
      <c r="AC5101" s="8">
        <v>1742.4</v>
      </c>
      <c r="AE5101" s="9">
        <v>1386</v>
      </c>
      <c r="AF5101" s="8"/>
      <c r="AG5101" s="8">
        <v>0</v>
      </c>
      <c r="AI5101" s="9">
        <v>1738</v>
      </c>
      <c r="AK5101" s="9">
        <v>1672.6599999999999</v>
      </c>
      <c r="AL5101"/>
      <c r="AM5101" s="8">
        <v>0</v>
      </c>
      <c r="AO5101" s="8">
        <v>0</v>
      </c>
      <c r="AQ5101" s="8">
        <v>0</v>
      </c>
      <c r="AS5101" s="8">
        <v>0</v>
      </c>
      <c r="AU5101" s="8">
        <v>0</v>
      </c>
      <c r="AW5101" s="8">
        <v>0</v>
      </c>
      <c r="AY5101" s="8">
        <v>0</v>
      </c>
      <c r="BA5101" s="8">
        <v>0</v>
      </c>
      <c r="BC5101" s="9">
        <v>0</v>
      </c>
      <c r="BE5101" s="8">
        <v>0</v>
      </c>
      <c r="BG5101" s="8">
        <v>0</v>
      </c>
      <c r="BI5101" s="8">
        <v>0</v>
      </c>
      <c r="BK5101" s="8">
        <v>0</v>
      </c>
    </row>
    <row r="5102" spans="1:63" x14ac:dyDescent="0.25">
      <c r="A5102" t="s">
        <v>9555</v>
      </c>
      <c r="B5102" t="s">
        <v>8707</v>
      </c>
      <c r="C5102" t="s">
        <v>5299</v>
      </c>
      <c r="D5102" s="1" t="s">
        <v>9557</v>
      </c>
      <c r="E5102" t="s">
        <v>0</v>
      </c>
      <c r="F5102" t="s">
        <v>1100</v>
      </c>
      <c r="G5102" t="s">
        <v>8708</v>
      </c>
      <c r="H5102" s="8">
        <v>2200</v>
      </c>
      <c r="I5102">
        <v>550</v>
      </c>
      <c r="J5102" s="9">
        <v>0</v>
      </c>
      <c r="K5102" s="9">
        <v>1760</v>
      </c>
      <c r="M5102" s="9">
        <v>1760</v>
      </c>
      <c r="O5102" s="8">
        <v>1760</v>
      </c>
      <c r="Q5102" s="9">
        <v>1716</v>
      </c>
      <c r="R5102" s="9"/>
      <c r="S5102" s="9">
        <v>1760</v>
      </c>
      <c r="U5102" s="8">
        <v>1716</v>
      </c>
      <c r="V5102"/>
      <c r="W5102" s="8">
        <v>0</v>
      </c>
      <c r="Y5102" s="8">
        <v>0</v>
      </c>
      <c r="AA5102" s="9">
        <v>1742.4</v>
      </c>
      <c r="AC5102" s="8">
        <v>1742.4</v>
      </c>
      <c r="AE5102" s="9">
        <v>1386</v>
      </c>
      <c r="AF5102" s="8"/>
      <c r="AG5102" s="8">
        <v>0</v>
      </c>
      <c r="AI5102" s="9">
        <v>1738</v>
      </c>
      <c r="AK5102" s="9">
        <v>1672.6599999999999</v>
      </c>
      <c r="AL5102"/>
      <c r="AM5102" s="8">
        <v>0</v>
      </c>
      <c r="AO5102" s="8">
        <v>0</v>
      </c>
      <c r="AQ5102" s="8">
        <v>0</v>
      </c>
      <c r="AS5102" s="8">
        <v>0</v>
      </c>
      <c r="AU5102" s="8">
        <v>0</v>
      </c>
      <c r="AW5102" s="8">
        <v>0</v>
      </c>
      <c r="AY5102" s="8">
        <v>0</v>
      </c>
      <c r="BA5102" s="8">
        <v>0</v>
      </c>
      <c r="BC5102" s="9">
        <v>0</v>
      </c>
      <c r="BE5102" s="8">
        <v>0</v>
      </c>
      <c r="BG5102" s="8">
        <v>0</v>
      </c>
      <c r="BI5102" s="8">
        <v>0</v>
      </c>
      <c r="BK5102" s="8">
        <v>0</v>
      </c>
    </row>
    <row r="5103" spans="1:63" x14ac:dyDescent="0.25">
      <c r="A5103" t="s">
        <v>9555</v>
      </c>
      <c r="B5103" t="s">
        <v>8571</v>
      </c>
      <c r="C5103" t="s">
        <v>5299</v>
      </c>
      <c r="D5103" s="1" t="s">
        <v>9557</v>
      </c>
      <c r="E5103" t="s">
        <v>0</v>
      </c>
      <c r="F5103" t="s">
        <v>1100</v>
      </c>
      <c r="G5103" t="s">
        <v>8572</v>
      </c>
      <c r="H5103" s="8">
        <v>2200</v>
      </c>
      <c r="I5103">
        <v>550</v>
      </c>
      <c r="J5103" s="9">
        <v>0</v>
      </c>
      <c r="K5103" s="9">
        <v>1760</v>
      </c>
      <c r="M5103" s="9">
        <v>1760</v>
      </c>
      <c r="O5103" s="8">
        <v>1760</v>
      </c>
      <c r="Q5103" s="9">
        <v>1716</v>
      </c>
      <c r="R5103" s="9"/>
      <c r="S5103" s="9">
        <v>1760</v>
      </c>
      <c r="U5103" s="8">
        <v>1716</v>
      </c>
      <c r="V5103"/>
      <c r="W5103" s="8">
        <v>0</v>
      </c>
      <c r="Y5103" s="8">
        <v>0</v>
      </c>
      <c r="AA5103" s="9">
        <v>1742.4</v>
      </c>
      <c r="AC5103" s="8">
        <v>1742.4</v>
      </c>
      <c r="AE5103" s="9">
        <v>1386</v>
      </c>
      <c r="AF5103" s="8"/>
      <c r="AG5103" s="8">
        <v>0</v>
      </c>
      <c r="AI5103" s="9">
        <v>1738</v>
      </c>
      <c r="AK5103" s="9">
        <v>1672.6599999999999</v>
      </c>
      <c r="AL5103"/>
      <c r="AM5103" s="8">
        <v>0</v>
      </c>
      <c r="AO5103" s="8">
        <v>0</v>
      </c>
      <c r="AQ5103" s="8">
        <v>0</v>
      </c>
      <c r="AS5103" s="8">
        <v>0</v>
      </c>
      <c r="AU5103" s="8">
        <v>0</v>
      </c>
      <c r="AW5103" s="8">
        <v>0</v>
      </c>
      <c r="AY5103" s="8">
        <v>0</v>
      </c>
      <c r="BA5103" s="8">
        <v>0</v>
      </c>
      <c r="BC5103" s="9">
        <v>0</v>
      </c>
      <c r="BE5103" s="8">
        <v>0</v>
      </c>
      <c r="BG5103" s="8">
        <v>0</v>
      </c>
      <c r="BI5103" s="8">
        <v>0</v>
      </c>
      <c r="BK5103" s="8">
        <v>0</v>
      </c>
    </row>
    <row r="5104" spans="1:63" x14ac:dyDescent="0.25">
      <c r="A5104" t="s">
        <v>9555</v>
      </c>
      <c r="B5104" t="s">
        <v>8797</v>
      </c>
      <c r="C5104" t="s">
        <v>5299</v>
      </c>
      <c r="D5104" s="1" t="s">
        <v>9557</v>
      </c>
      <c r="E5104" t="s">
        <v>0</v>
      </c>
      <c r="F5104" t="s">
        <v>1100</v>
      </c>
      <c r="G5104" t="s">
        <v>8798</v>
      </c>
      <c r="H5104" s="8">
        <v>2200</v>
      </c>
      <c r="I5104">
        <v>550</v>
      </c>
      <c r="J5104" s="9">
        <v>0</v>
      </c>
      <c r="K5104" s="9">
        <v>1760</v>
      </c>
      <c r="M5104" s="9">
        <v>1760</v>
      </c>
      <c r="O5104" s="8">
        <v>1760</v>
      </c>
      <c r="Q5104" s="9">
        <v>1716</v>
      </c>
      <c r="R5104" s="9"/>
      <c r="S5104" s="9">
        <v>1760</v>
      </c>
      <c r="U5104" s="8">
        <v>1716</v>
      </c>
      <c r="V5104"/>
      <c r="W5104" s="8">
        <v>0</v>
      </c>
      <c r="Y5104" s="8">
        <v>0</v>
      </c>
      <c r="AA5104" s="9">
        <v>1742.4</v>
      </c>
      <c r="AC5104" s="8">
        <v>1742.4</v>
      </c>
      <c r="AE5104" s="9">
        <v>1386</v>
      </c>
      <c r="AF5104" s="8"/>
      <c r="AG5104" s="8">
        <v>0</v>
      </c>
      <c r="AI5104" s="9">
        <v>1738</v>
      </c>
      <c r="AK5104" s="9">
        <v>1672.6599999999999</v>
      </c>
      <c r="AL5104"/>
      <c r="AM5104" s="8">
        <v>0</v>
      </c>
      <c r="AO5104" s="8">
        <v>0</v>
      </c>
      <c r="AQ5104" s="8">
        <v>0</v>
      </c>
      <c r="AS5104" s="8">
        <v>0</v>
      </c>
      <c r="AU5104" s="8">
        <v>0</v>
      </c>
      <c r="AW5104" s="8">
        <v>0</v>
      </c>
      <c r="AY5104" s="8">
        <v>0</v>
      </c>
      <c r="BA5104" s="8">
        <v>0</v>
      </c>
      <c r="BC5104" s="9">
        <v>0</v>
      </c>
      <c r="BE5104" s="8">
        <v>0</v>
      </c>
      <c r="BG5104" s="8">
        <v>0</v>
      </c>
      <c r="BI5104" s="8">
        <v>0</v>
      </c>
      <c r="BK5104" s="8">
        <v>0</v>
      </c>
    </row>
    <row r="5105" spans="1:63" x14ac:dyDescent="0.25">
      <c r="A5105" t="s">
        <v>9555</v>
      </c>
      <c r="B5105" t="s">
        <v>8631</v>
      </c>
      <c r="C5105" t="s">
        <v>5299</v>
      </c>
      <c r="D5105" s="1" t="s">
        <v>9557</v>
      </c>
      <c r="E5105" t="s">
        <v>0</v>
      </c>
      <c r="F5105" t="s">
        <v>1100</v>
      </c>
      <c r="G5105" t="s">
        <v>8632</v>
      </c>
      <c r="H5105" s="8">
        <v>2200</v>
      </c>
      <c r="I5105">
        <v>550</v>
      </c>
      <c r="J5105" s="9">
        <v>0</v>
      </c>
      <c r="K5105" s="9">
        <v>1760</v>
      </c>
      <c r="M5105" s="9">
        <v>1760</v>
      </c>
      <c r="O5105" s="8">
        <v>1760</v>
      </c>
      <c r="Q5105" s="9">
        <v>1716</v>
      </c>
      <c r="R5105" s="9"/>
      <c r="S5105" s="9">
        <v>1760</v>
      </c>
      <c r="U5105" s="8">
        <v>1716</v>
      </c>
      <c r="V5105"/>
      <c r="W5105" s="8">
        <v>0</v>
      </c>
      <c r="Y5105" s="8">
        <v>0</v>
      </c>
      <c r="AA5105" s="9">
        <v>1742.4</v>
      </c>
      <c r="AC5105" s="8">
        <v>1742.4</v>
      </c>
      <c r="AE5105" s="9">
        <v>1386</v>
      </c>
      <c r="AF5105" s="8"/>
      <c r="AG5105" s="8">
        <v>0</v>
      </c>
      <c r="AI5105" s="9">
        <v>1738</v>
      </c>
      <c r="AK5105" s="9">
        <v>1672.6599999999999</v>
      </c>
      <c r="AL5105"/>
      <c r="AM5105" s="8">
        <v>0</v>
      </c>
      <c r="AO5105" s="8">
        <v>0</v>
      </c>
      <c r="AQ5105" s="8">
        <v>0</v>
      </c>
      <c r="AS5105" s="8">
        <v>0</v>
      </c>
      <c r="AU5105" s="8">
        <v>0</v>
      </c>
      <c r="AW5105" s="8">
        <v>0</v>
      </c>
      <c r="AY5105" s="8">
        <v>0</v>
      </c>
      <c r="BA5105" s="8">
        <v>0</v>
      </c>
      <c r="BC5105" s="9">
        <v>0</v>
      </c>
      <c r="BE5105" s="8">
        <v>0</v>
      </c>
      <c r="BG5105" s="8">
        <v>0</v>
      </c>
      <c r="BI5105" s="8">
        <v>0</v>
      </c>
      <c r="BK5105" s="8">
        <v>0</v>
      </c>
    </row>
    <row r="5106" spans="1:63" x14ac:dyDescent="0.25">
      <c r="A5106" t="s">
        <v>9555</v>
      </c>
      <c r="B5106" t="s">
        <v>8751</v>
      </c>
      <c r="C5106" t="s">
        <v>5299</v>
      </c>
      <c r="D5106" s="1" t="s">
        <v>9557</v>
      </c>
      <c r="E5106" t="s">
        <v>0</v>
      </c>
      <c r="F5106" t="s">
        <v>1100</v>
      </c>
      <c r="G5106" t="s">
        <v>8752</v>
      </c>
      <c r="H5106" s="8">
        <v>2200</v>
      </c>
      <c r="I5106">
        <v>550</v>
      </c>
      <c r="J5106" s="9">
        <v>0</v>
      </c>
      <c r="K5106" s="9">
        <v>1760</v>
      </c>
      <c r="M5106" s="9">
        <v>1760</v>
      </c>
      <c r="O5106" s="8">
        <v>1760</v>
      </c>
      <c r="Q5106" s="9">
        <v>1716</v>
      </c>
      <c r="R5106" s="9"/>
      <c r="S5106" s="9">
        <v>1760</v>
      </c>
      <c r="U5106" s="8">
        <v>1716</v>
      </c>
      <c r="V5106"/>
      <c r="W5106" s="8">
        <v>0</v>
      </c>
      <c r="Y5106" s="8">
        <v>0</v>
      </c>
      <c r="AA5106" s="9">
        <v>1742.4</v>
      </c>
      <c r="AC5106" s="8">
        <v>1742.4</v>
      </c>
      <c r="AE5106" s="9">
        <v>1386</v>
      </c>
      <c r="AF5106" s="8"/>
      <c r="AG5106" s="8">
        <v>0</v>
      </c>
      <c r="AI5106" s="9">
        <v>1738</v>
      </c>
      <c r="AK5106" s="9">
        <v>1672.6599999999999</v>
      </c>
      <c r="AL5106"/>
      <c r="AM5106" s="8">
        <v>0</v>
      </c>
      <c r="AO5106" s="8">
        <v>0</v>
      </c>
      <c r="AQ5106" s="8">
        <v>0</v>
      </c>
      <c r="AS5106" s="8">
        <v>0</v>
      </c>
      <c r="AU5106" s="8">
        <v>0</v>
      </c>
      <c r="AW5106" s="8">
        <v>0</v>
      </c>
      <c r="AY5106" s="8">
        <v>0</v>
      </c>
      <c r="BA5106" s="8">
        <v>0</v>
      </c>
      <c r="BC5106" s="9">
        <v>0</v>
      </c>
      <c r="BE5106" s="8">
        <v>0</v>
      </c>
      <c r="BG5106" s="8">
        <v>0</v>
      </c>
      <c r="BI5106" s="8">
        <v>0</v>
      </c>
      <c r="BK5106" s="8">
        <v>0</v>
      </c>
    </row>
    <row r="5107" spans="1:63" x14ac:dyDescent="0.25">
      <c r="A5107" t="s">
        <v>9555</v>
      </c>
      <c r="B5107" t="s">
        <v>8753</v>
      </c>
      <c r="C5107" t="s">
        <v>5299</v>
      </c>
      <c r="D5107" s="1" t="s">
        <v>9557</v>
      </c>
      <c r="E5107" t="s">
        <v>0</v>
      </c>
      <c r="F5107" t="s">
        <v>1100</v>
      </c>
      <c r="G5107" t="s">
        <v>8754</v>
      </c>
      <c r="H5107" s="8">
        <v>2200</v>
      </c>
      <c r="I5107">
        <v>550</v>
      </c>
      <c r="J5107" s="9">
        <v>0</v>
      </c>
      <c r="K5107" s="9">
        <v>1760</v>
      </c>
      <c r="M5107" s="9">
        <v>1760</v>
      </c>
      <c r="O5107" s="8">
        <v>1760</v>
      </c>
      <c r="Q5107" s="9">
        <v>1716</v>
      </c>
      <c r="R5107" s="9"/>
      <c r="S5107" s="9">
        <v>1760</v>
      </c>
      <c r="U5107" s="8">
        <v>1716</v>
      </c>
      <c r="V5107"/>
      <c r="W5107" s="8">
        <v>0</v>
      </c>
      <c r="Y5107" s="8">
        <v>0</v>
      </c>
      <c r="AA5107" s="9">
        <v>1742.4</v>
      </c>
      <c r="AC5107" s="8">
        <v>1742.4</v>
      </c>
      <c r="AE5107" s="9">
        <v>1386</v>
      </c>
      <c r="AF5107" s="8"/>
      <c r="AG5107" s="8">
        <v>0</v>
      </c>
      <c r="AI5107" s="9">
        <v>1738</v>
      </c>
      <c r="AK5107" s="9">
        <v>1672.6599999999999</v>
      </c>
      <c r="AL5107"/>
      <c r="AM5107" s="8">
        <v>0</v>
      </c>
      <c r="AO5107" s="8">
        <v>0</v>
      </c>
      <c r="AQ5107" s="8">
        <v>0</v>
      </c>
      <c r="AS5107" s="8">
        <v>0</v>
      </c>
      <c r="AU5107" s="8">
        <v>0</v>
      </c>
      <c r="AW5107" s="8">
        <v>0</v>
      </c>
      <c r="AY5107" s="8">
        <v>0</v>
      </c>
      <c r="BA5107" s="8">
        <v>0</v>
      </c>
      <c r="BC5107" s="9">
        <v>0</v>
      </c>
      <c r="BE5107" s="8">
        <v>0</v>
      </c>
      <c r="BG5107" s="8">
        <v>0</v>
      </c>
      <c r="BI5107" s="8">
        <v>0</v>
      </c>
      <c r="BK5107" s="8">
        <v>0</v>
      </c>
    </row>
    <row r="5108" spans="1:63" x14ac:dyDescent="0.25">
      <c r="A5108" t="s">
        <v>9555</v>
      </c>
      <c r="B5108" t="s">
        <v>8801</v>
      </c>
      <c r="C5108" t="s">
        <v>5299</v>
      </c>
      <c r="D5108" s="1" t="s">
        <v>9557</v>
      </c>
      <c r="E5108" t="s">
        <v>0</v>
      </c>
      <c r="F5108" t="s">
        <v>1100</v>
      </c>
      <c r="G5108" t="s">
        <v>8802</v>
      </c>
      <c r="H5108" s="8">
        <v>2200</v>
      </c>
      <c r="I5108">
        <v>550</v>
      </c>
      <c r="J5108" s="9">
        <v>0</v>
      </c>
      <c r="K5108" s="9">
        <v>1760</v>
      </c>
      <c r="M5108" s="9">
        <v>1760</v>
      </c>
      <c r="O5108" s="8">
        <v>1760</v>
      </c>
      <c r="Q5108" s="9">
        <v>1716</v>
      </c>
      <c r="R5108" s="9"/>
      <c r="S5108" s="9">
        <v>1760</v>
      </c>
      <c r="U5108" s="8">
        <v>1716</v>
      </c>
      <c r="V5108"/>
      <c r="W5108" s="8">
        <v>0</v>
      </c>
      <c r="Y5108" s="8">
        <v>0</v>
      </c>
      <c r="AA5108" s="9">
        <v>1742.4</v>
      </c>
      <c r="AC5108" s="8">
        <v>1742.4</v>
      </c>
      <c r="AE5108" s="9">
        <v>1386</v>
      </c>
      <c r="AF5108" s="8"/>
      <c r="AG5108" s="8">
        <v>0</v>
      </c>
      <c r="AI5108" s="9">
        <v>1738</v>
      </c>
      <c r="AK5108" s="9">
        <v>1672.6599999999999</v>
      </c>
      <c r="AL5108"/>
      <c r="AM5108" s="8">
        <v>0</v>
      </c>
      <c r="AO5108" s="8">
        <v>0</v>
      </c>
      <c r="AQ5108" s="8">
        <v>0</v>
      </c>
      <c r="AS5108" s="8">
        <v>0</v>
      </c>
      <c r="AU5108" s="8">
        <v>0</v>
      </c>
      <c r="AW5108" s="8">
        <v>0</v>
      </c>
      <c r="AY5108" s="8">
        <v>0</v>
      </c>
      <c r="BA5108" s="8">
        <v>0</v>
      </c>
      <c r="BC5108" s="9">
        <v>0</v>
      </c>
      <c r="BE5108" s="8">
        <v>0</v>
      </c>
      <c r="BG5108" s="8">
        <v>0</v>
      </c>
      <c r="BI5108" s="8">
        <v>0</v>
      </c>
      <c r="BK5108" s="8">
        <v>0</v>
      </c>
    </row>
    <row r="5109" spans="1:63" x14ac:dyDescent="0.25">
      <c r="A5109" t="s">
        <v>9555</v>
      </c>
      <c r="B5109" t="s">
        <v>8539</v>
      </c>
      <c r="C5109" t="s">
        <v>5299</v>
      </c>
      <c r="D5109" s="1" t="s">
        <v>9557</v>
      </c>
      <c r="E5109" t="s">
        <v>0</v>
      </c>
      <c r="F5109" t="s">
        <v>1100</v>
      </c>
      <c r="G5109" t="s">
        <v>8540</v>
      </c>
      <c r="H5109" s="8">
        <v>2200</v>
      </c>
      <c r="I5109">
        <v>550</v>
      </c>
      <c r="J5109" s="9">
        <v>0</v>
      </c>
      <c r="K5109" s="9">
        <v>1760</v>
      </c>
      <c r="M5109" s="9">
        <v>1760</v>
      </c>
      <c r="O5109" s="8">
        <v>1760</v>
      </c>
      <c r="Q5109" s="9">
        <v>1716</v>
      </c>
      <c r="R5109" s="9"/>
      <c r="S5109" s="9">
        <v>1760</v>
      </c>
      <c r="U5109" s="8">
        <v>1716</v>
      </c>
      <c r="V5109"/>
      <c r="W5109" s="8">
        <v>0</v>
      </c>
      <c r="Y5109" s="8">
        <v>0</v>
      </c>
      <c r="AA5109" s="9">
        <v>1742.4</v>
      </c>
      <c r="AC5109" s="8">
        <v>1742.4</v>
      </c>
      <c r="AE5109" s="9">
        <v>1386</v>
      </c>
      <c r="AF5109" s="8"/>
      <c r="AG5109" s="8">
        <v>0</v>
      </c>
      <c r="AI5109" s="9">
        <v>1738</v>
      </c>
      <c r="AK5109" s="9">
        <v>1672.6599999999999</v>
      </c>
      <c r="AL5109"/>
      <c r="AM5109" s="8">
        <v>0</v>
      </c>
      <c r="AO5109" s="8">
        <v>0</v>
      </c>
      <c r="AQ5109" s="8">
        <v>0</v>
      </c>
      <c r="AS5109" s="8">
        <v>0</v>
      </c>
      <c r="AU5109" s="8">
        <v>0</v>
      </c>
      <c r="AW5109" s="8">
        <v>0</v>
      </c>
      <c r="AY5109" s="8">
        <v>0</v>
      </c>
      <c r="BA5109" s="8">
        <v>0</v>
      </c>
      <c r="BC5109" s="9">
        <v>0</v>
      </c>
      <c r="BE5109" s="8">
        <v>0</v>
      </c>
      <c r="BG5109" s="8">
        <v>0</v>
      </c>
      <c r="BI5109" s="8">
        <v>0</v>
      </c>
      <c r="BK5109" s="8">
        <v>0</v>
      </c>
    </row>
    <row r="5110" spans="1:63" x14ac:dyDescent="0.25">
      <c r="A5110" t="s">
        <v>9555</v>
      </c>
      <c r="B5110" t="s">
        <v>8607</v>
      </c>
      <c r="C5110" t="s">
        <v>5299</v>
      </c>
      <c r="D5110" s="1" t="s">
        <v>9557</v>
      </c>
      <c r="E5110" t="s">
        <v>0</v>
      </c>
      <c r="F5110" t="s">
        <v>1100</v>
      </c>
      <c r="G5110" t="s">
        <v>8608</v>
      </c>
      <c r="H5110" s="8">
        <v>2200</v>
      </c>
      <c r="I5110">
        <v>550</v>
      </c>
      <c r="J5110" s="9">
        <v>0</v>
      </c>
      <c r="K5110" s="9">
        <v>1760</v>
      </c>
      <c r="M5110" s="9">
        <v>1760</v>
      </c>
      <c r="O5110" s="8">
        <v>1760</v>
      </c>
      <c r="Q5110" s="9">
        <v>1716</v>
      </c>
      <c r="R5110" s="9"/>
      <c r="S5110" s="9">
        <v>1760</v>
      </c>
      <c r="U5110" s="8">
        <v>1716</v>
      </c>
      <c r="V5110"/>
      <c r="W5110" s="8">
        <v>0</v>
      </c>
      <c r="Y5110" s="8">
        <v>0</v>
      </c>
      <c r="AA5110" s="9">
        <v>1742.4</v>
      </c>
      <c r="AC5110" s="8">
        <v>1742.4</v>
      </c>
      <c r="AE5110" s="9">
        <v>1386</v>
      </c>
      <c r="AF5110" s="8"/>
      <c r="AG5110" s="8">
        <v>0</v>
      </c>
      <c r="AI5110" s="9">
        <v>1738</v>
      </c>
      <c r="AK5110" s="9">
        <v>1672.6599999999999</v>
      </c>
      <c r="AL5110"/>
      <c r="AM5110" s="8">
        <v>0</v>
      </c>
      <c r="AO5110" s="8">
        <v>0</v>
      </c>
      <c r="AQ5110" s="8">
        <v>0</v>
      </c>
      <c r="AS5110" s="8">
        <v>0</v>
      </c>
      <c r="AU5110" s="8">
        <v>0</v>
      </c>
      <c r="AW5110" s="8">
        <v>0</v>
      </c>
      <c r="AY5110" s="8">
        <v>0</v>
      </c>
      <c r="BA5110" s="8">
        <v>0</v>
      </c>
      <c r="BC5110" s="9">
        <v>0</v>
      </c>
      <c r="BE5110" s="8">
        <v>0</v>
      </c>
      <c r="BG5110" s="8">
        <v>0</v>
      </c>
      <c r="BI5110" s="8">
        <v>0</v>
      </c>
      <c r="BK5110" s="8">
        <v>0</v>
      </c>
    </row>
    <row r="5111" spans="1:63" x14ac:dyDescent="0.25">
      <c r="A5111" t="s">
        <v>9555</v>
      </c>
      <c r="B5111" t="s">
        <v>8609</v>
      </c>
      <c r="C5111" t="s">
        <v>5299</v>
      </c>
      <c r="D5111" s="1" t="s">
        <v>9557</v>
      </c>
      <c r="E5111" t="s">
        <v>0</v>
      </c>
      <c r="F5111" t="s">
        <v>1100</v>
      </c>
      <c r="G5111" t="s">
        <v>8610</v>
      </c>
      <c r="H5111" s="8">
        <v>2200</v>
      </c>
      <c r="I5111">
        <v>550</v>
      </c>
      <c r="J5111" s="9">
        <v>0</v>
      </c>
      <c r="K5111" s="9">
        <v>1760</v>
      </c>
      <c r="M5111" s="9">
        <v>1760</v>
      </c>
      <c r="O5111" s="8">
        <v>1760</v>
      </c>
      <c r="Q5111" s="9">
        <v>1716</v>
      </c>
      <c r="R5111" s="9"/>
      <c r="S5111" s="9">
        <v>1760</v>
      </c>
      <c r="U5111" s="8">
        <v>1716</v>
      </c>
      <c r="V5111"/>
      <c r="W5111" s="8">
        <v>0</v>
      </c>
      <c r="Y5111" s="8">
        <v>0</v>
      </c>
      <c r="AA5111" s="9">
        <v>1742.4</v>
      </c>
      <c r="AC5111" s="8">
        <v>1742.4</v>
      </c>
      <c r="AE5111" s="9">
        <v>1386</v>
      </c>
      <c r="AF5111" s="8"/>
      <c r="AG5111" s="8">
        <v>0</v>
      </c>
      <c r="AI5111" s="9">
        <v>1738</v>
      </c>
      <c r="AK5111" s="9">
        <v>1672.6599999999999</v>
      </c>
      <c r="AL5111"/>
      <c r="AM5111" s="8">
        <v>0</v>
      </c>
      <c r="AO5111" s="8">
        <v>0</v>
      </c>
      <c r="AQ5111" s="8">
        <v>0</v>
      </c>
      <c r="AS5111" s="8">
        <v>0</v>
      </c>
      <c r="AU5111" s="8">
        <v>0</v>
      </c>
      <c r="AW5111" s="8">
        <v>0</v>
      </c>
      <c r="AY5111" s="8">
        <v>0</v>
      </c>
      <c r="BA5111" s="8">
        <v>0</v>
      </c>
      <c r="BC5111" s="9">
        <v>0</v>
      </c>
      <c r="BE5111" s="8">
        <v>0</v>
      </c>
      <c r="BG5111" s="8">
        <v>0</v>
      </c>
      <c r="BI5111" s="8">
        <v>0</v>
      </c>
      <c r="BK5111" s="8">
        <v>0</v>
      </c>
    </row>
    <row r="5112" spans="1:63" x14ac:dyDescent="0.25">
      <c r="A5112" t="s">
        <v>9555</v>
      </c>
      <c r="B5112" t="s">
        <v>8803</v>
      </c>
      <c r="C5112" t="s">
        <v>5299</v>
      </c>
      <c r="D5112" s="1" t="s">
        <v>9557</v>
      </c>
      <c r="E5112" t="s">
        <v>0</v>
      </c>
      <c r="F5112" t="s">
        <v>1100</v>
      </c>
      <c r="G5112" t="s">
        <v>8804</v>
      </c>
      <c r="H5112" s="8">
        <v>2200</v>
      </c>
      <c r="I5112">
        <v>550</v>
      </c>
      <c r="J5112" s="9">
        <v>0</v>
      </c>
      <c r="K5112" s="9">
        <v>1760</v>
      </c>
      <c r="M5112" s="9">
        <v>1760</v>
      </c>
      <c r="O5112" s="8">
        <v>1760</v>
      </c>
      <c r="Q5112" s="9">
        <v>1716</v>
      </c>
      <c r="R5112" s="9"/>
      <c r="S5112" s="9">
        <v>1760</v>
      </c>
      <c r="U5112" s="8">
        <v>1716</v>
      </c>
      <c r="V5112"/>
      <c r="W5112" s="8">
        <v>0</v>
      </c>
      <c r="Y5112" s="8">
        <v>0</v>
      </c>
      <c r="AA5112" s="9">
        <v>1742.4</v>
      </c>
      <c r="AC5112" s="8">
        <v>1742.4</v>
      </c>
      <c r="AE5112" s="9">
        <v>1386</v>
      </c>
      <c r="AF5112" s="8"/>
      <c r="AG5112" s="8">
        <v>0</v>
      </c>
      <c r="AI5112" s="9">
        <v>1738</v>
      </c>
      <c r="AK5112" s="9">
        <v>1672.6599999999999</v>
      </c>
      <c r="AL5112"/>
      <c r="AM5112" s="8">
        <v>0</v>
      </c>
      <c r="AO5112" s="8">
        <v>0</v>
      </c>
      <c r="AQ5112" s="8">
        <v>0</v>
      </c>
      <c r="AS5112" s="8">
        <v>0</v>
      </c>
      <c r="AU5112" s="8">
        <v>0</v>
      </c>
      <c r="AW5112" s="8">
        <v>0</v>
      </c>
      <c r="AY5112" s="8">
        <v>0</v>
      </c>
      <c r="BA5112" s="8">
        <v>0</v>
      </c>
      <c r="BC5112" s="9">
        <v>0</v>
      </c>
      <c r="BE5112" s="8">
        <v>0</v>
      </c>
      <c r="BG5112" s="8">
        <v>0</v>
      </c>
      <c r="BI5112" s="8">
        <v>0</v>
      </c>
      <c r="BK5112" s="8">
        <v>0</v>
      </c>
    </row>
    <row r="5113" spans="1:63" x14ac:dyDescent="0.25">
      <c r="A5113" t="s">
        <v>9555</v>
      </c>
      <c r="B5113" t="s">
        <v>8635</v>
      </c>
      <c r="C5113" t="s">
        <v>5299</v>
      </c>
      <c r="D5113" s="1" t="s">
        <v>9557</v>
      </c>
      <c r="E5113" t="s">
        <v>0</v>
      </c>
      <c r="F5113" t="s">
        <v>1100</v>
      </c>
      <c r="G5113" t="s">
        <v>8636</v>
      </c>
      <c r="H5113" s="8">
        <v>2200</v>
      </c>
      <c r="I5113">
        <v>550</v>
      </c>
      <c r="J5113" s="9">
        <v>0</v>
      </c>
      <c r="K5113" s="9">
        <v>1760</v>
      </c>
      <c r="M5113" s="9">
        <v>1760</v>
      </c>
      <c r="O5113" s="8">
        <v>1760</v>
      </c>
      <c r="Q5113" s="9">
        <v>1716</v>
      </c>
      <c r="R5113" s="9"/>
      <c r="S5113" s="9">
        <v>1760</v>
      </c>
      <c r="U5113" s="8">
        <v>1716</v>
      </c>
      <c r="V5113"/>
      <c r="W5113" s="8">
        <v>0</v>
      </c>
      <c r="Y5113" s="8">
        <v>0</v>
      </c>
      <c r="AA5113" s="9">
        <v>1742.4</v>
      </c>
      <c r="AC5113" s="8">
        <v>1742.4</v>
      </c>
      <c r="AE5113" s="9">
        <v>1386</v>
      </c>
      <c r="AF5113" s="8"/>
      <c r="AG5113" s="8">
        <v>0</v>
      </c>
      <c r="AI5113" s="9">
        <v>1738</v>
      </c>
      <c r="AK5113" s="9">
        <v>1672.6599999999999</v>
      </c>
      <c r="AL5113"/>
      <c r="AM5113" s="8">
        <v>0</v>
      </c>
      <c r="AO5113" s="8">
        <v>0</v>
      </c>
      <c r="AQ5113" s="8">
        <v>0</v>
      </c>
      <c r="AS5113" s="8">
        <v>0</v>
      </c>
      <c r="AU5113" s="8">
        <v>0</v>
      </c>
      <c r="AW5113" s="8">
        <v>0</v>
      </c>
      <c r="AY5113" s="8">
        <v>0</v>
      </c>
      <c r="BA5113" s="8">
        <v>0</v>
      </c>
      <c r="BC5113" s="9">
        <v>0</v>
      </c>
      <c r="BE5113" s="8">
        <v>0</v>
      </c>
      <c r="BG5113" s="8">
        <v>0</v>
      </c>
      <c r="BI5113" s="8">
        <v>0</v>
      </c>
      <c r="BK5113" s="8">
        <v>0</v>
      </c>
    </row>
    <row r="5114" spans="1:63" x14ac:dyDescent="0.25">
      <c r="A5114" t="s">
        <v>9555</v>
      </c>
      <c r="B5114" t="s">
        <v>8681</v>
      </c>
      <c r="C5114" t="s">
        <v>5299</v>
      </c>
      <c r="D5114" s="1" t="s">
        <v>9557</v>
      </c>
      <c r="E5114" t="s">
        <v>0</v>
      </c>
      <c r="F5114" t="s">
        <v>1100</v>
      </c>
      <c r="G5114" t="s">
        <v>8682</v>
      </c>
      <c r="H5114" s="8">
        <v>2200</v>
      </c>
      <c r="I5114">
        <v>550</v>
      </c>
      <c r="J5114" s="9">
        <v>0</v>
      </c>
      <c r="K5114" s="9">
        <v>1760</v>
      </c>
      <c r="M5114" s="9">
        <v>1760</v>
      </c>
      <c r="O5114" s="8">
        <v>1760</v>
      </c>
      <c r="Q5114" s="9">
        <v>1716</v>
      </c>
      <c r="R5114" s="9"/>
      <c r="S5114" s="9">
        <v>1760</v>
      </c>
      <c r="U5114" s="8">
        <v>1716</v>
      </c>
      <c r="V5114"/>
      <c r="W5114" s="8">
        <v>0</v>
      </c>
      <c r="Y5114" s="8">
        <v>0</v>
      </c>
      <c r="AA5114" s="9">
        <v>1742.4</v>
      </c>
      <c r="AC5114" s="8">
        <v>1742.4</v>
      </c>
      <c r="AE5114" s="9">
        <v>1386</v>
      </c>
      <c r="AF5114" s="8"/>
      <c r="AG5114" s="8">
        <v>0</v>
      </c>
      <c r="AI5114" s="9">
        <v>1738</v>
      </c>
      <c r="AK5114" s="9">
        <v>1672.6599999999999</v>
      </c>
      <c r="AL5114"/>
      <c r="AM5114" s="8">
        <v>0</v>
      </c>
      <c r="AO5114" s="8">
        <v>0</v>
      </c>
      <c r="AQ5114" s="8">
        <v>0</v>
      </c>
      <c r="AS5114" s="8">
        <v>0</v>
      </c>
      <c r="AU5114" s="8">
        <v>0</v>
      </c>
      <c r="AW5114" s="8">
        <v>0</v>
      </c>
      <c r="AY5114" s="8">
        <v>0</v>
      </c>
      <c r="BA5114" s="8">
        <v>0</v>
      </c>
      <c r="BC5114" s="9">
        <v>0</v>
      </c>
      <c r="BE5114" s="8">
        <v>0</v>
      </c>
      <c r="BG5114" s="8">
        <v>0</v>
      </c>
      <c r="BI5114" s="8">
        <v>0</v>
      </c>
      <c r="BK5114" s="8">
        <v>0</v>
      </c>
    </row>
    <row r="5115" spans="1:63" x14ac:dyDescent="0.25">
      <c r="A5115" t="s">
        <v>9555</v>
      </c>
      <c r="B5115" t="s">
        <v>8711</v>
      </c>
      <c r="C5115" t="s">
        <v>5299</v>
      </c>
      <c r="D5115" s="1" t="s">
        <v>9557</v>
      </c>
      <c r="E5115" t="s">
        <v>0</v>
      </c>
      <c r="F5115" t="s">
        <v>1100</v>
      </c>
      <c r="G5115" t="s">
        <v>8712</v>
      </c>
      <c r="H5115" s="8">
        <v>2200</v>
      </c>
      <c r="I5115">
        <v>550</v>
      </c>
      <c r="J5115" s="9">
        <v>0</v>
      </c>
      <c r="K5115" s="9">
        <v>1760</v>
      </c>
      <c r="M5115" s="9">
        <v>1760</v>
      </c>
      <c r="O5115" s="8">
        <v>1760</v>
      </c>
      <c r="Q5115" s="9">
        <v>1716</v>
      </c>
      <c r="R5115" s="9"/>
      <c r="S5115" s="9">
        <v>1760</v>
      </c>
      <c r="U5115" s="8">
        <v>1716</v>
      </c>
      <c r="V5115"/>
      <c r="W5115" s="8">
        <v>0</v>
      </c>
      <c r="Y5115" s="8">
        <v>0</v>
      </c>
      <c r="AA5115" s="9">
        <v>1742.4</v>
      </c>
      <c r="AC5115" s="8">
        <v>1742.4</v>
      </c>
      <c r="AE5115" s="9">
        <v>1386</v>
      </c>
      <c r="AF5115" s="8"/>
      <c r="AG5115" s="8">
        <v>0</v>
      </c>
      <c r="AI5115" s="9">
        <v>1738</v>
      </c>
      <c r="AK5115" s="9">
        <v>1672.6599999999999</v>
      </c>
      <c r="AL5115"/>
      <c r="AM5115" s="8">
        <v>0</v>
      </c>
      <c r="AO5115" s="8">
        <v>0</v>
      </c>
      <c r="AQ5115" s="8">
        <v>0</v>
      </c>
      <c r="AS5115" s="8">
        <v>0</v>
      </c>
      <c r="AU5115" s="8">
        <v>0</v>
      </c>
      <c r="AW5115" s="8">
        <v>0</v>
      </c>
      <c r="AY5115" s="8">
        <v>0</v>
      </c>
      <c r="BA5115" s="8">
        <v>0</v>
      </c>
      <c r="BC5115" s="9">
        <v>0</v>
      </c>
      <c r="BE5115" s="8">
        <v>0</v>
      </c>
      <c r="BG5115" s="8">
        <v>0</v>
      </c>
      <c r="BI5115" s="8">
        <v>0</v>
      </c>
      <c r="BK5115" s="8">
        <v>0</v>
      </c>
    </row>
    <row r="5116" spans="1:63" x14ac:dyDescent="0.25">
      <c r="A5116" t="s">
        <v>9555</v>
      </c>
      <c r="B5116" t="s">
        <v>8613</v>
      </c>
      <c r="C5116" t="s">
        <v>5299</v>
      </c>
      <c r="D5116" s="1" t="s">
        <v>9557</v>
      </c>
      <c r="E5116" t="s">
        <v>0</v>
      </c>
      <c r="F5116" t="s">
        <v>1100</v>
      </c>
      <c r="G5116" t="s">
        <v>8614</v>
      </c>
      <c r="H5116" s="8">
        <v>2200</v>
      </c>
      <c r="I5116">
        <v>550</v>
      </c>
      <c r="J5116" s="9">
        <v>0</v>
      </c>
      <c r="K5116" s="9">
        <v>1760</v>
      </c>
      <c r="M5116" s="9">
        <v>1760</v>
      </c>
      <c r="O5116" s="8">
        <v>1760</v>
      </c>
      <c r="Q5116" s="9">
        <v>1716</v>
      </c>
      <c r="R5116" s="9"/>
      <c r="S5116" s="9">
        <v>1760</v>
      </c>
      <c r="U5116" s="8">
        <v>1716</v>
      </c>
      <c r="V5116"/>
      <c r="W5116" s="8">
        <v>0</v>
      </c>
      <c r="Y5116" s="8">
        <v>0</v>
      </c>
      <c r="AA5116" s="9">
        <v>1742.4</v>
      </c>
      <c r="AC5116" s="8">
        <v>1742.4</v>
      </c>
      <c r="AE5116" s="9">
        <v>1386</v>
      </c>
      <c r="AF5116" s="8"/>
      <c r="AG5116" s="8">
        <v>0</v>
      </c>
      <c r="AI5116" s="9">
        <v>1738</v>
      </c>
      <c r="AK5116" s="9">
        <v>1672.6599999999999</v>
      </c>
      <c r="AL5116"/>
      <c r="AM5116" s="8">
        <v>0</v>
      </c>
      <c r="AO5116" s="8">
        <v>0</v>
      </c>
      <c r="AQ5116" s="8">
        <v>0</v>
      </c>
      <c r="AS5116" s="8">
        <v>0</v>
      </c>
      <c r="AU5116" s="8">
        <v>0</v>
      </c>
      <c r="AW5116" s="8">
        <v>0</v>
      </c>
      <c r="AY5116" s="8">
        <v>0</v>
      </c>
      <c r="BA5116" s="8">
        <v>0</v>
      </c>
      <c r="BC5116" s="9">
        <v>0</v>
      </c>
      <c r="BE5116" s="8">
        <v>0</v>
      </c>
      <c r="BG5116" s="8">
        <v>0</v>
      </c>
      <c r="BI5116" s="8">
        <v>0</v>
      </c>
      <c r="BK5116" s="8">
        <v>0</v>
      </c>
    </row>
    <row r="5117" spans="1:63" x14ac:dyDescent="0.25">
      <c r="A5117" t="s">
        <v>9555</v>
      </c>
      <c r="B5117" t="s">
        <v>8761</v>
      </c>
      <c r="C5117" t="s">
        <v>5299</v>
      </c>
      <c r="D5117" s="1" t="s">
        <v>9557</v>
      </c>
      <c r="E5117" t="s">
        <v>0</v>
      </c>
      <c r="F5117" t="s">
        <v>1100</v>
      </c>
      <c r="G5117" t="s">
        <v>8762</v>
      </c>
      <c r="H5117" s="8">
        <v>2200</v>
      </c>
      <c r="I5117">
        <v>550</v>
      </c>
      <c r="J5117" s="9">
        <v>0</v>
      </c>
      <c r="K5117" s="9">
        <v>1760</v>
      </c>
      <c r="M5117" s="9">
        <v>1760</v>
      </c>
      <c r="O5117" s="8">
        <v>1760</v>
      </c>
      <c r="Q5117" s="9">
        <v>1716</v>
      </c>
      <c r="R5117" s="9"/>
      <c r="S5117" s="9">
        <v>1760</v>
      </c>
      <c r="U5117" s="8">
        <v>1716</v>
      </c>
      <c r="V5117"/>
      <c r="W5117" s="8">
        <v>0</v>
      </c>
      <c r="Y5117" s="8">
        <v>0</v>
      </c>
      <c r="AA5117" s="9">
        <v>1742.4</v>
      </c>
      <c r="AC5117" s="8">
        <v>1742.4</v>
      </c>
      <c r="AE5117" s="9">
        <v>1386</v>
      </c>
      <c r="AF5117" s="8"/>
      <c r="AG5117" s="8">
        <v>0</v>
      </c>
      <c r="AI5117" s="9">
        <v>1738</v>
      </c>
      <c r="AK5117" s="9">
        <v>1672.6599999999999</v>
      </c>
      <c r="AL5117"/>
      <c r="AM5117" s="8">
        <v>0</v>
      </c>
      <c r="AO5117" s="8">
        <v>0</v>
      </c>
      <c r="AQ5117" s="8">
        <v>0</v>
      </c>
      <c r="AS5117" s="8">
        <v>0</v>
      </c>
      <c r="AU5117" s="8">
        <v>0</v>
      </c>
      <c r="AW5117" s="8">
        <v>0</v>
      </c>
      <c r="AY5117" s="8">
        <v>0</v>
      </c>
      <c r="BA5117" s="8">
        <v>0</v>
      </c>
      <c r="BC5117" s="9">
        <v>0</v>
      </c>
      <c r="BE5117" s="8">
        <v>0</v>
      </c>
      <c r="BG5117" s="8">
        <v>0</v>
      </c>
      <c r="BI5117" s="8">
        <v>0</v>
      </c>
      <c r="BK5117" s="8">
        <v>0</v>
      </c>
    </row>
    <row r="5118" spans="1:63" x14ac:dyDescent="0.25">
      <c r="A5118" t="s">
        <v>9555</v>
      </c>
      <c r="B5118" t="s">
        <v>8809</v>
      </c>
      <c r="C5118" t="s">
        <v>5299</v>
      </c>
      <c r="D5118" s="1" t="s">
        <v>9557</v>
      </c>
      <c r="E5118" t="s">
        <v>0</v>
      </c>
      <c r="F5118" t="s">
        <v>1100</v>
      </c>
      <c r="G5118" t="s">
        <v>8810</v>
      </c>
      <c r="H5118" s="8">
        <v>2200</v>
      </c>
      <c r="I5118">
        <v>550</v>
      </c>
      <c r="J5118" s="9">
        <v>0</v>
      </c>
      <c r="K5118" s="9">
        <v>1760</v>
      </c>
      <c r="M5118" s="9">
        <v>1760</v>
      </c>
      <c r="O5118" s="8">
        <v>1760</v>
      </c>
      <c r="Q5118" s="9">
        <v>1716</v>
      </c>
      <c r="R5118" s="9"/>
      <c r="S5118" s="9">
        <v>1760</v>
      </c>
      <c r="U5118" s="8">
        <v>1716</v>
      </c>
      <c r="V5118"/>
      <c r="W5118" s="8">
        <v>0</v>
      </c>
      <c r="Y5118" s="8">
        <v>0</v>
      </c>
      <c r="AA5118" s="9">
        <v>1742.4</v>
      </c>
      <c r="AC5118" s="8">
        <v>1742.4</v>
      </c>
      <c r="AE5118" s="9">
        <v>1386</v>
      </c>
      <c r="AF5118" s="8"/>
      <c r="AG5118" s="8">
        <v>0</v>
      </c>
      <c r="AI5118" s="9">
        <v>1738</v>
      </c>
      <c r="AK5118" s="9">
        <v>1672.6599999999999</v>
      </c>
      <c r="AL5118"/>
      <c r="AM5118" s="8">
        <v>0</v>
      </c>
      <c r="AO5118" s="8">
        <v>0</v>
      </c>
      <c r="AQ5118" s="8">
        <v>0</v>
      </c>
      <c r="AS5118" s="8">
        <v>0</v>
      </c>
      <c r="AU5118" s="8">
        <v>0</v>
      </c>
      <c r="AW5118" s="8">
        <v>0</v>
      </c>
      <c r="AY5118" s="8">
        <v>0</v>
      </c>
      <c r="BA5118" s="8">
        <v>0</v>
      </c>
      <c r="BC5118" s="9">
        <v>0</v>
      </c>
      <c r="BE5118" s="8">
        <v>0</v>
      </c>
      <c r="BG5118" s="8">
        <v>0</v>
      </c>
      <c r="BI5118" s="8">
        <v>0</v>
      </c>
      <c r="BK5118" s="8">
        <v>0</v>
      </c>
    </row>
    <row r="5119" spans="1:63" x14ac:dyDescent="0.25">
      <c r="A5119" t="s">
        <v>9555</v>
      </c>
      <c r="B5119" t="s">
        <v>8713</v>
      </c>
      <c r="C5119" t="s">
        <v>5299</v>
      </c>
      <c r="D5119" s="1" t="s">
        <v>9557</v>
      </c>
      <c r="E5119" t="s">
        <v>0</v>
      </c>
      <c r="F5119" t="s">
        <v>1100</v>
      </c>
      <c r="G5119" t="s">
        <v>8714</v>
      </c>
      <c r="H5119" s="8">
        <v>2200</v>
      </c>
      <c r="I5119">
        <v>550</v>
      </c>
      <c r="J5119" s="9">
        <v>0</v>
      </c>
      <c r="K5119" s="9">
        <v>1760</v>
      </c>
      <c r="M5119" s="9">
        <v>1760</v>
      </c>
      <c r="O5119" s="8">
        <v>1760</v>
      </c>
      <c r="Q5119" s="9">
        <v>1716</v>
      </c>
      <c r="R5119" s="9"/>
      <c r="S5119" s="9">
        <v>1760</v>
      </c>
      <c r="U5119" s="8">
        <v>1716</v>
      </c>
      <c r="V5119"/>
      <c r="W5119" s="8">
        <v>0</v>
      </c>
      <c r="Y5119" s="8">
        <v>0</v>
      </c>
      <c r="AA5119" s="9">
        <v>1742.4</v>
      </c>
      <c r="AC5119" s="8">
        <v>1742.4</v>
      </c>
      <c r="AE5119" s="9">
        <v>1386</v>
      </c>
      <c r="AF5119" s="8"/>
      <c r="AG5119" s="8">
        <v>0</v>
      </c>
      <c r="AI5119" s="9">
        <v>1738</v>
      </c>
      <c r="AK5119" s="9">
        <v>1672.6599999999999</v>
      </c>
      <c r="AL5119"/>
      <c r="AM5119" s="8">
        <v>0</v>
      </c>
      <c r="AO5119" s="8">
        <v>0</v>
      </c>
      <c r="AQ5119" s="8">
        <v>0</v>
      </c>
      <c r="AS5119" s="8">
        <v>0</v>
      </c>
      <c r="AU5119" s="8">
        <v>0</v>
      </c>
      <c r="AW5119" s="8">
        <v>0</v>
      </c>
      <c r="AY5119" s="8">
        <v>0</v>
      </c>
      <c r="BA5119" s="8">
        <v>0</v>
      </c>
      <c r="BC5119" s="9">
        <v>0</v>
      </c>
      <c r="BE5119" s="8">
        <v>0</v>
      </c>
      <c r="BG5119" s="8">
        <v>0</v>
      </c>
      <c r="BI5119" s="8">
        <v>0</v>
      </c>
      <c r="BK5119" s="8">
        <v>0</v>
      </c>
    </row>
    <row r="5120" spans="1:63" x14ac:dyDescent="0.25">
      <c r="A5120" t="s">
        <v>9555</v>
      </c>
      <c r="B5120" t="s">
        <v>8715</v>
      </c>
      <c r="C5120" t="s">
        <v>5299</v>
      </c>
      <c r="D5120" s="1" t="s">
        <v>9557</v>
      </c>
      <c r="E5120" t="s">
        <v>0</v>
      </c>
      <c r="F5120" t="s">
        <v>1100</v>
      </c>
      <c r="G5120" t="s">
        <v>8716</v>
      </c>
      <c r="H5120" s="8">
        <v>2200</v>
      </c>
      <c r="I5120">
        <v>550</v>
      </c>
      <c r="J5120" s="9">
        <v>0</v>
      </c>
      <c r="K5120" s="9">
        <v>1760</v>
      </c>
      <c r="M5120" s="9">
        <v>1760</v>
      </c>
      <c r="O5120" s="8">
        <v>1760</v>
      </c>
      <c r="Q5120" s="9">
        <v>1716</v>
      </c>
      <c r="R5120" s="9"/>
      <c r="S5120" s="9">
        <v>1760</v>
      </c>
      <c r="U5120" s="8">
        <v>1716</v>
      </c>
      <c r="V5120"/>
      <c r="W5120" s="8">
        <v>0</v>
      </c>
      <c r="Y5120" s="8">
        <v>0</v>
      </c>
      <c r="AA5120" s="9">
        <v>1742.4</v>
      </c>
      <c r="AC5120" s="8">
        <v>1742.4</v>
      </c>
      <c r="AE5120" s="9">
        <v>1386</v>
      </c>
      <c r="AF5120" s="8"/>
      <c r="AG5120" s="8">
        <v>0</v>
      </c>
      <c r="AI5120" s="9">
        <v>1738</v>
      </c>
      <c r="AK5120" s="9">
        <v>1672.6599999999999</v>
      </c>
      <c r="AL5120"/>
      <c r="AM5120" s="8">
        <v>0</v>
      </c>
      <c r="AO5120" s="8">
        <v>0</v>
      </c>
      <c r="AQ5120" s="8">
        <v>0</v>
      </c>
      <c r="AS5120" s="8">
        <v>0</v>
      </c>
      <c r="AU5120" s="8">
        <v>0</v>
      </c>
      <c r="AW5120" s="8">
        <v>0</v>
      </c>
      <c r="AY5120" s="8">
        <v>0</v>
      </c>
      <c r="BA5120" s="8">
        <v>0</v>
      </c>
      <c r="BC5120" s="9">
        <v>0</v>
      </c>
      <c r="BE5120" s="8">
        <v>0</v>
      </c>
      <c r="BG5120" s="8">
        <v>0</v>
      </c>
      <c r="BI5120" s="8">
        <v>0</v>
      </c>
      <c r="BK5120" s="8">
        <v>0</v>
      </c>
    </row>
    <row r="5121" spans="1:63" x14ac:dyDescent="0.25">
      <c r="A5121" t="s">
        <v>9555</v>
      </c>
      <c r="B5121" t="s">
        <v>8545</v>
      </c>
      <c r="C5121" t="s">
        <v>5299</v>
      </c>
      <c r="D5121" s="1" t="s">
        <v>9557</v>
      </c>
      <c r="E5121" t="s">
        <v>0</v>
      </c>
      <c r="F5121" t="s">
        <v>1100</v>
      </c>
      <c r="G5121" t="s">
        <v>8546</v>
      </c>
      <c r="H5121" s="8">
        <v>2200</v>
      </c>
      <c r="I5121">
        <v>550</v>
      </c>
      <c r="J5121" s="9">
        <v>0</v>
      </c>
      <c r="K5121" s="9">
        <v>1760</v>
      </c>
      <c r="M5121" s="9">
        <v>1760</v>
      </c>
      <c r="O5121" s="8">
        <v>1760</v>
      </c>
      <c r="Q5121" s="9">
        <v>1716</v>
      </c>
      <c r="R5121" s="9"/>
      <c r="S5121" s="9">
        <v>1760</v>
      </c>
      <c r="U5121" s="8">
        <v>1716</v>
      </c>
      <c r="V5121"/>
      <c r="W5121" s="8">
        <v>0</v>
      </c>
      <c r="Y5121" s="8">
        <v>0</v>
      </c>
      <c r="AA5121" s="9">
        <v>1742.4</v>
      </c>
      <c r="AC5121" s="8">
        <v>1742.4</v>
      </c>
      <c r="AE5121" s="9">
        <v>1386</v>
      </c>
      <c r="AF5121" s="8"/>
      <c r="AG5121" s="8">
        <v>0</v>
      </c>
      <c r="AI5121" s="9">
        <v>1738</v>
      </c>
      <c r="AK5121" s="9">
        <v>1672.6599999999999</v>
      </c>
      <c r="AL5121"/>
      <c r="AM5121" s="8">
        <v>0</v>
      </c>
      <c r="AO5121" s="8">
        <v>0</v>
      </c>
      <c r="AQ5121" s="8">
        <v>0</v>
      </c>
      <c r="AS5121" s="8">
        <v>0</v>
      </c>
      <c r="AU5121" s="8">
        <v>0</v>
      </c>
      <c r="AW5121" s="8">
        <v>0</v>
      </c>
      <c r="AY5121" s="8">
        <v>0</v>
      </c>
      <c r="BA5121" s="8">
        <v>0</v>
      </c>
      <c r="BC5121" s="9">
        <v>0</v>
      </c>
      <c r="BE5121" s="8">
        <v>0</v>
      </c>
      <c r="BG5121" s="8">
        <v>0</v>
      </c>
      <c r="BI5121" s="8">
        <v>0</v>
      </c>
      <c r="BK5121" s="8">
        <v>0</v>
      </c>
    </row>
    <row r="5122" spans="1:63" x14ac:dyDescent="0.25">
      <c r="A5122" t="s">
        <v>9555</v>
      </c>
      <c r="B5122" t="s">
        <v>8547</v>
      </c>
      <c r="C5122" t="s">
        <v>5299</v>
      </c>
      <c r="D5122" s="1" t="s">
        <v>9557</v>
      </c>
      <c r="E5122" t="s">
        <v>0</v>
      </c>
      <c r="F5122" t="s">
        <v>1100</v>
      </c>
      <c r="G5122" t="s">
        <v>8548</v>
      </c>
      <c r="H5122" s="8">
        <v>2200</v>
      </c>
      <c r="I5122">
        <v>550</v>
      </c>
      <c r="J5122" s="9">
        <v>0</v>
      </c>
      <c r="K5122" s="9">
        <v>1760</v>
      </c>
      <c r="M5122" s="9">
        <v>1760</v>
      </c>
      <c r="O5122" s="8">
        <v>1760</v>
      </c>
      <c r="Q5122" s="9">
        <v>1716</v>
      </c>
      <c r="R5122" s="9"/>
      <c r="S5122" s="9">
        <v>1760</v>
      </c>
      <c r="U5122" s="8">
        <v>1716</v>
      </c>
      <c r="V5122"/>
      <c r="W5122" s="8">
        <v>0</v>
      </c>
      <c r="Y5122" s="8">
        <v>0</v>
      </c>
      <c r="AA5122" s="9">
        <v>1742.4</v>
      </c>
      <c r="AC5122" s="8">
        <v>1742.4</v>
      </c>
      <c r="AE5122" s="9">
        <v>1386</v>
      </c>
      <c r="AF5122" s="8"/>
      <c r="AG5122" s="8">
        <v>0</v>
      </c>
      <c r="AI5122" s="9">
        <v>1738</v>
      </c>
      <c r="AK5122" s="9">
        <v>1672.6599999999999</v>
      </c>
      <c r="AL5122"/>
      <c r="AM5122" s="8">
        <v>0</v>
      </c>
      <c r="AO5122" s="8">
        <v>0</v>
      </c>
      <c r="AQ5122" s="8">
        <v>0</v>
      </c>
      <c r="AS5122" s="8">
        <v>0</v>
      </c>
      <c r="AU5122" s="8">
        <v>0</v>
      </c>
      <c r="AW5122" s="8">
        <v>0</v>
      </c>
      <c r="AY5122" s="8">
        <v>0</v>
      </c>
      <c r="BA5122" s="8">
        <v>0</v>
      </c>
      <c r="BC5122" s="9">
        <v>0</v>
      </c>
      <c r="BE5122" s="8">
        <v>0</v>
      </c>
      <c r="BG5122" s="8">
        <v>0</v>
      </c>
      <c r="BI5122" s="8">
        <v>0</v>
      </c>
      <c r="BK5122" s="8">
        <v>0</v>
      </c>
    </row>
    <row r="5123" spans="1:63" x14ac:dyDescent="0.25">
      <c r="A5123" t="s">
        <v>9555</v>
      </c>
      <c r="B5123" t="s">
        <v>8811</v>
      </c>
      <c r="C5123" t="s">
        <v>5299</v>
      </c>
      <c r="D5123" s="1" t="s">
        <v>9557</v>
      </c>
      <c r="E5123" t="s">
        <v>0</v>
      </c>
      <c r="F5123" t="s">
        <v>1100</v>
      </c>
      <c r="G5123" t="s">
        <v>8812</v>
      </c>
      <c r="H5123" s="8">
        <v>2200</v>
      </c>
      <c r="I5123">
        <v>550</v>
      </c>
      <c r="J5123" s="9">
        <v>0</v>
      </c>
      <c r="K5123" s="9">
        <v>1760</v>
      </c>
      <c r="M5123" s="9">
        <v>1760</v>
      </c>
      <c r="O5123" s="8">
        <v>1760</v>
      </c>
      <c r="Q5123" s="9">
        <v>1716</v>
      </c>
      <c r="R5123" s="9"/>
      <c r="S5123" s="9">
        <v>1760</v>
      </c>
      <c r="U5123" s="8">
        <v>1716</v>
      </c>
      <c r="V5123"/>
      <c r="W5123" s="8">
        <v>0</v>
      </c>
      <c r="Y5123" s="8">
        <v>0</v>
      </c>
      <c r="AA5123" s="9">
        <v>1742.4</v>
      </c>
      <c r="AC5123" s="8">
        <v>1742.4</v>
      </c>
      <c r="AE5123" s="9">
        <v>1386</v>
      </c>
      <c r="AF5123" s="8"/>
      <c r="AG5123" s="8">
        <v>0</v>
      </c>
      <c r="AI5123" s="9">
        <v>1738</v>
      </c>
      <c r="AK5123" s="9">
        <v>1672.6599999999999</v>
      </c>
      <c r="AL5123"/>
      <c r="AM5123" s="8">
        <v>0</v>
      </c>
      <c r="AO5123" s="8">
        <v>0</v>
      </c>
      <c r="AQ5123" s="8">
        <v>0</v>
      </c>
      <c r="AS5123" s="8">
        <v>0</v>
      </c>
      <c r="AU5123" s="8">
        <v>0</v>
      </c>
      <c r="AW5123" s="8">
        <v>0</v>
      </c>
      <c r="AY5123" s="8">
        <v>0</v>
      </c>
      <c r="BA5123" s="8">
        <v>0</v>
      </c>
      <c r="BC5123" s="9">
        <v>0</v>
      </c>
      <c r="BE5123" s="8">
        <v>0</v>
      </c>
      <c r="BG5123" s="8">
        <v>0</v>
      </c>
      <c r="BI5123" s="8">
        <v>0</v>
      </c>
      <c r="BK5123" s="8">
        <v>0</v>
      </c>
    </row>
    <row r="5124" spans="1:63" x14ac:dyDescent="0.25">
      <c r="A5124" t="s">
        <v>9555</v>
      </c>
      <c r="B5124" t="s">
        <v>9109</v>
      </c>
      <c r="C5124" t="s">
        <v>5299</v>
      </c>
      <c r="D5124" s="1" t="s">
        <v>9557</v>
      </c>
      <c r="E5124" t="s">
        <v>0</v>
      </c>
      <c r="F5124" t="s">
        <v>1100</v>
      </c>
      <c r="G5124" t="s">
        <v>9110</v>
      </c>
      <c r="H5124" s="8">
        <v>391.1</v>
      </c>
      <c r="I5124">
        <v>97.775000000000006</v>
      </c>
      <c r="J5124" s="9">
        <v>0</v>
      </c>
      <c r="K5124" s="9">
        <v>312.88000000000005</v>
      </c>
      <c r="M5124" s="9">
        <v>312.88000000000005</v>
      </c>
      <c r="O5124" s="8">
        <v>312.88000000000005</v>
      </c>
      <c r="Q5124" s="9">
        <v>305.05800000000005</v>
      </c>
      <c r="R5124" s="9"/>
      <c r="S5124" s="9">
        <v>312.88000000000005</v>
      </c>
      <c r="U5124" s="8">
        <v>305.05800000000005</v>
      </c>
      <c r="V5124"/>
      <c r="W5124" s="8">
        <v>0</v>
      </c>
      <c r="Y5124" s="8">
        <v>0</v>
      </c>
      <c r="AA5124" s="9">
        <v>309.75120000000004</v>
      </c>
      <c r="AC5124" s="8">
        <v>309.75120000000004</v>
      </c>
      <c r="AE5124" s="9">
        <v>246.39300000000003</v>
      </c>
      <c r="AF5124" s="8"/>
      <c r="AG5124" s="8">
        <v>0</v>
      </c>
      <c r="AI5124" s="9">
        <v>308.96900000000005</v>
      </c>
      <c r="AK5124" s="9">
        <v>297.35333000000003</v>
      </c>
      <c r="AL5124"/>
      <c r="AM5124" s="8">
        <v>0</v>
      </c>
      <c r="AO5124" s="8">
        <v>0</v>
      </c>
      <c r="AQ5124" s="8">
        <v>0</v>
      </c>
      <c r="AS5124" s="8">
        <v>0</v>
      </c>
      <c r="AU5124" s="8">
        <v>0</v>
      </c>
      <c r="AW5124" s="8">
        <v>0</v>
      </c>
      <c r="AY5124" s="8">
        <v>0</v>
      </c>
      <c r="BA5124" s="8">
        <v>0</v>
      </c>
      <c r="BC5124" s="9">
        <v>0</v>
      </c>
      <c r="BE5124" s="8">
        <v>0</v>
      </c>
      <c r="BG5124" s="8">
        <v>0</v>
      </c>
      <c r="BI5124" s="8">
        <v>0</v>
      </c>
      <c r="BK5124" s="8">
        <v>0</v>
      </c>
    </row>
    <row r="5125" spans="1:63" x14ac:dyDescent="0.25">
      <c r="A5125" t="s">
        <v>9555</v>
      </c>
      <c r="B5125" t="s">
        <v>9115</v>
      </c>
      <c r="C5125" t="s">
        <v>5299</v>
      </c>
      <c r="D5125" s="1" t="s">
        <v>9557</v>
      </c>
      <c r="E5125" t="s">
        <v>0</v>
      </c>
      <c r="F5125" t="s">
        <v>1100</v>
      </c>
      <c r="G5125" t="s">
        <v>9116</v>
      </c>
      <c r="H5125" s="8">
        <v>416.3</v>
      </c>
      <c r="I5125">
        <v>104.075</v>
      </c>
      <c r="J5125" s="9">
        <v>0</v>
      </c>
      <c r="K5125" s="9">
        <v>333.04</v>
      </c>
      <c r="M5125" s="9">
        <v>333.04</v>
      </c>
      <c r="O5125" s="8">
        <v>333.04</v>
      </c>
      <c r="Q5125" s="9">
        <v>324.714</v>
      </c>
      <c r="R5125" s="9"/>
      <c r="S5125" s="9">
        <v>333.04</v>
      </c>
      <c r="U5125" s="8">
        <v>324.714</v>
      </c>
      <c r="V5125"/>
      <c r="W5125" s="8">
        <v>0</v>
      </c>
      <c r="Y5125" s="8">
        <v>0</v>
      </c>
      <c r="AA5125" s="9">
        <v>329.70960000000002</v>
      </c>
      <c r="AC5125" s="8">
        <v>329.70960000000002</v>
      </c>
      <c r="AE5125" s="9">
        <v>262.26900000000001</v>
      </c>
      <c r="AF5125" s="8"/>
      <c r="AG5125" s="8">
        <v>0</v>
      </c>
      <c r="AI5125" s="9">
        <v>328.87700000000001</v>
      </c>
      <c r="AK5125" s="9">
        <v>316.51288999999997</v>
      </c>
      <c r="AL5125"/>
      <c r="AM5125" s="8">
        <v>0</v>
      </c>
      <c r="AO5125" s="8">
        <v>0</v>
      </c>
      <c r="AQ5125" s="8">
        <v>0</v>
      </c>
      <c r="AS5125" s="8">
        <v>0</v>
      </c>
      <c r="AU5125" s="8">
        <v>0</v>
      </c>
      <c r="AW5125" s="8">
        <v>0</v>
      </c>
      <c r="AY5125" s="8">
        <v>0</v>
      </c>
      <c r="BA5125" s="8">
        <v>0</v>
      </c>
      <c r="BC5125" s="9">
        <v>0</v>
      </c>
      <c r="BE5125" s="8">
        <v>0</v>
      </c>
      <c r="BG5125" s="8">
        <v>0</v>
      </c>
      <c r="BI5125" s="8">
        <v>0</v>
      </c>
      <c r="BK5125" s="8">
        <v>0</v>
      </c>
    </row>
    <row r="5126" spans="1:63" x14ac:dyDescent="0.25">
      <c r="A5126" t="s">
        <v>9555</v>
      </c>
      <c r="B5126" t="s">
        <v>9117</v>
      </c>
      <c r="C5126" t="s">
        <v>5299</v>
      </c>
      <c r="D5126" s="1" t="s">
        <v>9557</v>
      </c>
      <c r="E5126" t="s">
        <v>0</v>
      </c>
      <c r="F5126" t="s">
        <v>1100</v>
      </c>
      <c r="G5126" t="s">
        <v>9118</v>
      </c>
      <c r="H5126" s="8">
        <v>416.3</v>
      </c>
      <c r="I5126">
        <v>104.075</v>
      </c>
      <c r="J5126" s="9">
        <v>0</v>
      </c>
      <c r="K5126" s="9">
        <v>333.04</v>
      </c>
      <c r="M5126" s="9">
        <v>333.04</v>
      </c>
      <c r="O5126" s="8">
        <v>333.04</v>
      </c>
      <c r="Q5126" s="9">
        <v>324.714</v>
      </c>
      <c r="R5126" s="9"/>
      <c r="S5126" s="9">
        <v>333.04</v>
      </c>
      <c r="U5126" s="8">
        <v>324.714</v>
      </c>
      <c r="V5126"/>
      <c r="W5126" s="8">
        <v>0</v>
      </c>
      <c r="Y5126" s="8">
        <v>0</v>
      </c>
      <c r="AA5126" s="9">
        <v>329.70960000000002</v>
      </c>
      <c r="AC5126" s="8">
        <v>329.70960000000002</v>
      </c>
      <c r="AE5126" s="9">
        <v>262.26900000000001</v>
      </c>
      <c r="AF5126" s="8"/>
      <c r="AG5126" s="8">
        <v>0</v>
      </c>
      <c r="AI5126" s="9">
        <v>328.87700000000001</v>
      </c>
      <c r="AK5126" s="9">
        <v>316.51288999999997</v>
      </c>
      <c r="AL5126"/>
      <c r="AM5126" s="8">
        <v>0</v>
      </c>
      <c r="AO5126" s="8">
        <v>0</v>
      </c>
      <c r="AQ5126" s="8">
        <v>0</v>
      </c>
      <c r="AS5126" s="8">
        <v>0</v>
      </c>
      <c r="AU5126" s="8">
        <v>0</v>
      </c>
      <c r="AW5126" s="8">
        <v>0</v>
      </c>
      <c r="AY5126" s="8">
        <v>0</v>
      </c>
      <c r="BA5126" s="8">
        <v>0</v>
      </c>
      <c r="BC5126" s="9">
        <v>0</v>
      </c>
      <c r="BE5126" s="8">
        <v>0</v>
      </c>
      <c r="BG5126" s="8">
        <v>0</v>
      </c>
      <c r="BI5126" s="8">
        <v>0</v>
      </c>
      <c r="BK5126" s="8">
        <v>0</v>
      </c>
    </row>
    <row r="5127" spans="1:63" x14ac:dyDescent="0.25">
      <c r="A5127" t="s">
        <v>9555</v>
      </c>
      <c r="B5127" t="s">
        <v>9121</v>
      </c>
      <c r="C5127" t="s">
        <v>5299</v>
      </c>
      <c r="D5127" s="1" t="s">
        <v>9557</v>
      </c>
      <c r="E5127" t="s">
        <v>0</v>
      </c>
      <c r="F5127" t="s">
        <v>1100</v>
      </c>
      <c r="G5127" t="s">
        <v>9122</v>
      </c>
      <c r="H5127" s="8">
        <v>416.3</v>
      </c>
      <c r="I5127">
        <v>104.075</v>
      </c>
      <c r="J5127" s="9">
        <v>0</v>
      </c>
      <c r="K5127" s="9">
        <v>333.04</v>
      </c>
      <c r="M5127" s="9">
        <v>333.04</v>
      </c>
      <c r="O5127" s="8">
        <v>333.04</v>
      </c>
      <c r="Q5127" s="9">
        <v>324.714</v>
      </c>
      <c r="R5127" s="9"/>
      <c r="S5127" s="9">
        <v>333.04</v>
      </c>
      <c r="U5127" s="8">
        <v>324.714</v>
      </c>
      <c r="V5127"/>
      <c r="W5127" s="8">
        <v>0</v>
      </c>
      <c r="Y5127" s="8">
        <v>0</v>
      </c>
      <c r="AA5127" s="9">
        <v>329.70960000000002</v>
      </c>
      <c r="AC5127" s="8">
        <v>329.70960000000002</v>
      </c>
      <c r="AE5127" s="9">
        <v>262.26900000000001</v>
      </c>
      <c r="AF5127" s="8"/>
      <c r="AG5127" s="8">
        <v>0</v>
      </c>
      <c r="AI5127" s="9">
        <v>328.87700000000001</v>
      </c>
      <c r="AK5127" s="9">
        <v>316.51288999999997</v>
      </c>
      <c r="AL5127"/>
      <c r="AM5127" s="8">
        <v>0</v>
      </c>
      <c r="AO5127" s="8">
        <v>0</v>
      </c>
      <c r="AQ5127" s="8">
        <v>0</v>
      </c>
      <c r="AS5127" s="8">
        <v>0</v>
      </c>
      <c r="AU5127" s="8">
        <v>0</v>
      </c>
      <c r="AW5127" s="8">
        <v>0</v>
      </c>
      <c r="AY5127" s="8">
        <v>0</v>
      </c>
      <c r="BA5127" s="8">
        <v>0</v>
      </c>
      <c r="BC5127" s="9">
        <v>0</v>
      </c>
      <c r="BE5127" s="8">
        <v>0</v>
      </c>
      <c r="BG5127" s="8">
        <v>0</v>
      </c>
      <c r="BI5127" s="8">
        <v>0</v>
      </c>
      <c r="BK5127" s="8">
        <v>0</v>
      </c>
    </row>
    <row r="5128" spans="1:63" x14ac:dyDescent="0.25">
      <c r="A5128" t="s">
        <v>9555</v>
      </c>
      <c r="B5128" t="s">
        <v>9123</v>
      </c>
      <c r="C5128" t="s">
        <v>5299</v>
      </c>
      <c r="D5128" s="1" t="s">
        <v>9557</v>
      </c>
      <c r="E5128" t="s">
        <v>0</v>
      </c>
      <c r="F5128" t="s">
        <v>1100</v>
      </c>
      <c r="G5128" t="s">
        <v>9124</v>
      </c>
      <c r="H5128" s="8">
        <v>416.3</v>
      </c>
      <c r="I5128">
        <v>104.075</v>
      </c>
      <c r="J5128" s="9">
        <v>0</v>
      </c>
      <c r="K5128" s="9">
        <v>333.04</v>
      </c>
      <c r="M5128" s="9">
        <v>333.04</v>
      </c>
      <c r="O5128" s="8">
        <v>333.04</v>
      </c>
      <c r="Q5128" s="9">
        <v>324.714</v>
      </c>
      <c r="R5128" s="9"/>
      <c r="S5128" s="9">
        <v>333.04</v>
      </c>
      <c r="U5128" s="8">
        <v>324.714</v>
      </c>
      <c r="V5128"/>
      <c r="W5128" s="8">
        <v>0</v>
      </c>
      <c r="Y5128" s="8">
        <v>0</v>
      </c>
      <c r="AA5128" s="9">
        <v>329.70960000000002</v>
      </c>
      <c r="AC5128" s="8">
        <v>329.70960000000002</v>
      </c>
      <c r="AE5128" s="9">
        <v>262.26900000000001</v>
      </c>
      <c r="AF5128" s="8"/>
      <c r="AG5128" s="8">
        <v>0</v>
      </c>
      <c r="AI5128" s="9">
        <v>328.87700000000001</v>
      </c>
      <c r="AK5128" s="9">
        <v>316.51288999999997</v>
      </c>
      <c r="AL5128"/>
      <c r="AM5128" s="8">
        <v>0</v>
      </c>
      <c r="AO5128" s="8">
        <v>0</v>
      </c>
      <c r="AQ5128" s="8">
        <v>0</v>
      </c>
      <c r="AS5128" s="8">
        <v>0</v>
      </c>
      <c r="AU5128" s="8">
        <v>0</v>
      </c>
      <c r="AW5128" s="8">
        <v>0</v>
      </c>
      <c r="AY5128" s="8">
        <v>0</v>
      </c>
      <c r="BA5128" s="8">
        <v>0</v>
      </c>
      <c r="BC5128" s="9">
        <v>0</v>
      </c>
      <c r="BE5128" s="8">
        <v>0</v>
      </c>
      <c r="BG5128" s="8">
        <v>0</v>
      </c>
      <c r="BI5128" s="8">
        <v>0</v>
      </c>
      <c r="BK5128" s="8">
        <v>0</v>
      </c>
    </row>
    <row r="5129" spans="1:63" x14ac:dyDescent="0.25">
      <c r="A5129" t="s">
        <v>9555</v>
      </c>
      <c r="B5129" t="s">
        <v>9125</v>
      </c>
      <c r="C5129" t="s">
        <v>5299</v>
      </c>
      <c r="D5129" s="1" t="s">
        <v>9557</v>
      </c>
      <c r="E5129" t="s">
        <v>0</v>
      </c>
      <c r="F5129" t="s">
        <v>1100</v>
      </c>
      <c r="G5129" t="s">
        <v>9126</v>
      </c>
      <c r="H5129" s="8">
        <v>416.3</v>
      </c>
      <c r="I5129">
        <v>104.075</v>
      </c>
      <c r="J5129" s="9">
        <v>0</v>
      </c>
      <c r="K5129" s="9">
        <v>333.04</v>
      </c>
      <c r="M5129" s="9">
        <v>333.04</v>
      </c>
      <c r="O5129" s="8">
        <v>333.04</v>
      </c>
      <c r="Q5129" s="9">
        <v>324.714</v>
      </c>
      <c r="R5129" s="9"/>
      <c r="S5129" s="9">
        <v>333.04</v>
      </c>
      <c r="U5129" s="8">
        <v>324.714</v>
      </c>
      <c r="V5129"/>
      <c r="W5129" s="8">
        <v>0</v>
      </c>
      <c r="Y5129" s="8">
        <v>0</v>
      </c>
      <c r="AA5129" s="9">
        <v>329.70960000000002</v>
      </c>
      <c r="AC5129" s="8">
        <v>329.70960000000002</v>
      </c>
      <c r="AE5129" s="9">
        <v>262.26900000000001</v>
      </c>
      <c r="AF5129" s="8"/>
      <c r="AG5129" s="8">
        <v>0</v>
      </c>
      <c r="AI5129" s="9">
        <v>328.87700000000001</v>
      </c>
      <c r="AK5129" s="9">
        <v>316.51288999999997</v>
      </c>
      <c r="AL5129"/>
      <c r="AM5129" s="8">
        <v>0</v>
      </c>
      <c r="AO5129" s="8">
        <v>0</v>
      </c>
      <c r="AQ5129" s="8">
        <v>0</v>
      </c>
      <c r="AS5129" s="8">
        <v>0</v>
      </c>
      <c r="AU5129" s="8">
        <v>0</v>
      </c>
      <c r="AW5129" s="8">
        <v>0</v>
      </c>
      <c r="AY5129" s="8">
        <v>0</v>
      </c>
      <c r="BA5129" s="8">
        <v>0</v>
      </c>
      <c r="BC5129" s="9">
        <v>0</v>
      </c>
      <c r="BE5129" s="8">
        <v>0</v>
      </c>
      <c r="BG5129" s="8">
        <v>0</v>
      </c>
      <c r="BI5129" s="8">
        <v>0</v>
      </c>
      <c r="BK5129" s="8">
        <v>0</v>
      </c>
    </row>
    <row r="5130" spans="1:63" x14ac:dyDescent="0.25">
      <c r="A5130" t="s">
        <v>9555</v>
      </c>
      <c r="B5130" t="s">
        <v>9127</v>
      </c>
      <c r="C5130" t="s">
        <v>5299</v>
      </c>
      <c r="D5130" s="1" t="s">
        <v>9557</v>
      </c>
      <c r="E5130" t="s">
        <v>0</v>
      </c>
      <c r="F5130" t="s">
        <v>1100</v>
      </c>
      <c r="G5130" t="s">
        <v>9128</v>
      </c>
      <c r="H5130" s="8">
        <v>416.3</v>
      </c>
      <c r="I5130">
        <v>104.075</v>
      </c>
      <c r="J5130" s="9">
        <v>0</v>
      </c>
      <c r="K5130" s="9">
        <v>333.04</v>
      </c>
      <c r="M5130" s="9">
        <v>333.04</v>
      </c>
      <c r="O5130" s="8">
        <v>333.04</v>
      </c>
      <c r="Q5130" s="9">
        <v>324.714</v>
      </c>
      <c r="R5130" s="9"/>
      <c r="S5130" s="9">
        <v>333.04</v>
      </c>
      <c r="U5130" s="8">
        <v>324.714</v>
      </c>
      <c r="V5130"/>
      <c r="W5130" s="8">
        <v>0</v>
      </c>
      <c r="Y5130" s="8">
        <v>0</v>
      </c>
      <c r="AA5130" s="9">
        <v>329.70960000000002</v>
      </c>
      <c r="AC5130" s="8">
        <v>329.70960000000002</v>
      </c>
      <c r="AE5130" s="9">
        <v>262.26900000000001</v>
      </c>
      <c r="AF5130" s="8"/>
      <c r="AG5130" s="8">
        <v>0</v>
      </c>
      <c r="AI5130" s="9">
        <v>328.87700000000001</v>
      </c>
      <c r="AK5130" s="9">
        <v>316.51288999999997</v>
      </c>
      <c r="AL5130"/>
      <c r="AM5130" s="8">
        <v>0</v>
      </c>
      <c r="AO5130" s="8">
        <v>0</v>
      </c>
      <c r="AQ5130" s="8">
        <v>0</v>
      </c>
      <c r="AS5130" s="8">
        <v>0</v>
      </c>
      <c r="AU5130" s="8">
        <v>0</v>
      </c>
      <c r="AW5130" s="8">
        <v>0</v>
      </c>
      <c r="AY5130" s="8">
        <v>0</v>
      </c>
      <c r="BA5130" s="8">
        <v>0</v>
      </c>
      <c r="BC5130" s="9">
        <v>0</v>
      </c>
      <c r="BE5130" s="8">
        <v>0</v>
      </c>
      <c r="BG5130" s="8">
        <v>0</v>
      </c>
      <c r="BI5130" s="8">
        <v>0</v>
      </c>
      <c r="BK5130" s="8">
        <v>0</v>
      </c>
    </row>
    <row r="5131" spans="1:63" x14ac:dyDescent="0.25">
      <c r="A5131" t="s">
        <v>9555</v>
      </c>
      <c r="B5131" t="s">
        <v>9129</v>
      </c>
      <c r="C5131" t="s">
        <v>5299</v>
      </c>
      <c r="D5131" s="1" t="s">
        <v>9557</v>
      </c>
      <c r="E5131" t="s">
        <v>0</v>
      </c>
      <c r="F5131" t="s">
        <v>1100</v>
      </c>
      <c r="G5131" t="s">
        <v>9130</v>
      </c>
      <c r="H5131" s="8">
        <v>416.3</v>
      </c>
      <c r="I5131">
        <v>104.075</v>
      </c>
      <c r="J5131" s="9">
        <v>0</v>
      </c>
      <c r="K5131" s="9">
        <v>333.04</v>
      </c>
      <c r="M5131" s="9">
        <v>333.04</v>
      </c>
      <c r="O5131" s="8">
        <v>333.04</v>
      </c>
      <c r="Q5131" s="9">
        <v>324.714</v>
      </c>
      <c r="R5131" s="9"/>
      <c r="S5131" s="9">
        <v>333.04</v>
      </c>
      <c r="U5131" s="8">
        <v>324.714</v>
      </c>
      <c r="V5131"/>
      <c r="W5131" s="8">
        <v>0</v>
      </c>
      <c r="Y5131" s="8">
        <v>0</v>
      </c>
      <c r="AA5131" s="9">
        <v>329.70960000000002</v>
      </c>
      <c r="AC5131" s="8">
        <v>329.70960000000002</v>
      </c>
      <c r="AE5131" s="9">
        <v>262.26900000000001</v>
      </c>
      <c r="AF5131" s="8"/>
      <c r="AG5131" s="8">
        <v>0</v>
      </c>
      <c r="AI5131" s="9">
        <v>328.87700000000001</v>
      </c>
      <c r="AK5131" s="9">
        <v>316.51288999999997</v>
      </c>
      <c r="AL5131"/>
      <c r="AM5131" s="8">
        <v>0</v>
      </c>
      <c r="AO5131" s="8">
        <v>0</v>
      </c>
      <c r="AQ5131" s="8">
        <v>0</v>
      </c>
      <c r="AS5131" s="8">
        <v>0</v>
      </c>
      <c r="AU5131" s="8">
        <v>0</v>
      </c>
      <c r="AW5131" s="8">
        <v>0</v>
      </c>
      <c r="AY5131" s="8">
        <v>0</v>
      </c>
      <c r="BA5131" s="8">
        <v>0</v>
      </c>
      <c r="BC5131" s="9">
        <v>0</v>
      </c>
      <c r="BE5131" s="8">
        <v>0</v>
      </c>
      <c r="BG5131" s="8">
        <v>0</v>
      </c>
      <c r="BI5131" s="8">
        <v>0</v>
      </c>
      <c r="BK5131" s="8">
        <v>0</v>
      </c>
    </row>
    <row r="5132" spans="1:63" x14ac:dyDescent="0.25">
      <c r="A5132" t="s">
        <v>9555</v>
      </c>
      <c r="B5132" t="s">
        <v>9131</v>
      </c>
      <c r="C5132" t="s">
        <v>5299</v>
      </c>
      <c r="D5132" s="1" t="s">
        <v>9557</v>
      </c>
      <c r="E5132" t="s">
        <v>0</v>
      </c>
      <c r="F5132" t="s">
        <v>1100</v>
      </c>
      <c r="G5132" t="s">
        <v>9132</v>
      </c>
      <c r="H5132" s="8">
        <v>416.3</v>
      </c>
      <c r="I5132">
        <v>104.075</v>
      </c>
      <c r="J5132" s="9">
        <v>0</v>
      </c>
      <c r="K5132" s="9">
        <v>333.04</v>
      </c>
      <c r="M5132" s="9">
        <v>333.04</v>
      </c>
      <c r="O5132" s="8">
        <v>333.04</v>
      </c>
      <c r="Q5132" s="9">
        <v>324.714</v>
      </c>
      <c r="R5132" s="9"/>
      <c r="S5132" s="9">
        <v>333.04</v>
      </c>
      <c r="U5132" s="8">
        <v>324.714</v>
      </c>
      <c r="V5132"/>
      <c r="W5132" s="8">
        <v>0</v>
      </c>
      <c r="Y5132" s="8">
        <v>0</v>
      </c>
      <c r="AA5132" s="9">
        <v>329.70960000000002</v>
      </c>
      <c r="AC5132" s="8">
        <v>329.70960000000002</v>
      </c>
      <c r="AE5132" s="9">
        <v>262.26900000000001</v>
      </c>
      <c r="AF5132" s="8"/>
      <c r="AG5132" s="8">
        <v>0</v>
      </c>
      <c r="AI5132" s="9">
        <v>328.87700000000001</v>
      </c>
      <c r="AK5132" s="9">
        <v>316.51288999999997</v>
      </c>
      <c r="AL5132"/>
      <c r="AM5132" s="8">
        <v>0</v>
      </c>
      <c r="AO5132" s="8">
        <v>0</v>
      </c>
      <c r="AQ5132" s="8">
        <v>0</v>
      </c>
      <c r="AS5132" s="8">
        <v>0</v>
      </c>
      <c r="AU5132" s="8">
        <v>0</v>
      </c>
      <c r="AW5132" s="8">
        <v>0</v>
      </c>
      <c r="AY5132" s="8">
        <v>0</v>
      </c>
      <c r="BA5132" s="8">
        <v>0</v>
      </c>
      <c r="BC5132" s="9">
        <v>0</v>
      </c>
      <c r="BE5132" s="8">
        <v>0</v>
      </c>
      <c r="BG5132" s="8">
        <v>0</v>
      </c>
      <c r="BI5132" s="8">
        <v>0</v>
      </c>
      <c r="BK5132" s="8">
        <v>0</v>
      </c>
    </row>
    <row r="5133" spans="1:63" x14ac:dyDescent="0.25">
      <c r="A5133" t="s">
        <v>9555</v>
      </c>
      <c r="B5133" t="s">
        <v>9133</v>
      </c>
      <c r="C5133" t="s">
        <v>5299</v>
      </c>
      <c r="D5133" s="1" t="s">
        <v>9557</v>
      </c>
      <c r="E5133" t="s">
        <v>0</v>
      </c>
      <c r="F5133" t="s">
        <v>1100</v>
      </c>
      <c r="G5133" t="s">
        <v>9134</v>
      </c>
      <c r="H5133" s="8">
        <v>416.3</v>
      </c>
      <c r="I5133">
        <v>104.075</v>
      </c>
      <c r="J5133" s="9">
        <v>0</v>
      </c>
      <c r="K5133" s="9">
        <v>333.04</v>
      </c>
      <c r="M5133" s="9">
        <v>333.04</v>
      </c>
      <c r="O5133" s="8">
        <v>333.04</v>
      </c>
      <c r="Q5133" s="9">
        <v>324.714</v>
      </c>
      <c r="R5133" s="9"/>
      <c r="S5133" s="9">
        <v>333.04</v>
      </c>
      <c r="U5133" s="8">
        <v>324.714</v>
      </c>
      <c r="V5133"/>
      <c r="W5133" s="8">
        <v>0</v>
      </c>
      <c r="Y5133" s="8">
        <v>0</v>
      </c>
      <c r="AA5133" s="9">
        <v>329.70960000000002</v>
      </c>
      <c r="AC5133" s="8">
        <v>329.70960000000002</v>
      </c>
      <c r="AE5133" s="9">
        <v>262.26900000000001</v>
      </c>
      <c r="AF5133" s="8"/>
      <c r="AG5133" s="8">
        <v>0</v>
      </c>
      <c r="AI5133" s="9">
        <v>328.87700000000001</v>
      </c>
      <c r="AK5133" s="9">
        <v>316.51288999999997</v>
      </c>
      <c r="AL5133"/>
      <c r="AM5133" s="8">
        <v>0</v>
      </c>
      <c r="AO5133" s="8">
        <v>0</v>
      </c>
      <c r="AQ5133" s="8">
        <v>0</v>
      </c>
      <c r="AS5133" s="8">
        <v>0</v>
      </c>
      <c r="AU5133" s="8">
        <v>0</v>
      </c>
      <c r="AW5133" s="8">
        <v>0</v>
      </c>
      <c r="AY5133" s="8">
        <v>0</v>
      </c>
      <c r="BA5133" s="8">
        <v>0</v>
      </c>
      <c r="BC5133" s="9">
        <v>0</v>
      </c>
      <c r="BE5133" s="8">
        <v>0</v>
      </c>
      <c r="BG5133" s="8">
        <v>0</v>
      </c>
      <c r="BI5133" s="8">
        <v>0</v>
      </c>
      <c r="BK5133" s="8">
        <v>0</v>
      </c>
    </row>
    <row r="5134" spans="1:63" x14ac:dyDescent="0.25">
      <c r="A5134" t="s">
        <v>9555</v>
      </c>
      <c r="B5134" t="s">
        <v>9135</v>
      </c>
      <c r="C5134" t="s">
        <v>5299</v>
      </c>
      <c r="D5134" s="1" t="s">
        <v>9557</v>
      </c>
      <c r="E5134" t="s">
        <v>0</v>
      </c>
      <c r="F5134" t="s">
        <v>1100</v>
      </c>
      <c r="G5134" t="s">
        <v>9136</v>
      </c>
      <c r="H5134" s="8">
        <v>416.3</v>
      </c>
      <c r="I5134">
        <v>104.075</v>
      </c>
      <c r="J5134" s="9">
        <v>0</v>
      </c>
      <c r="K5134" s="9">
        <v>333.04</v>
      </c>
      <c r="M5134" s="9">
        <v>333.04</v>
      </c>
      <c r="O5134" s="8">
        <v>333.04</v>
      </c>
      <c r="Q5134" s="9">
        <v>324.714</v>
      </c>
      <c r="R5134" s="9"/>
      <c r="S5134" s="9">
        <v>333.04</v>
      </c>
      <c r="U5134" s="8">
        <v>324.714</v>
      </c>
      <c r="V5134"/>
      <c r="W5134" s="8">
        <v>0</v>
      </c>
      <c r="Y5134" s="8">
        <v>0</v>
      </c>
      <c r="AA5134" s="9">
        <v>329.70960000000002</v>
      </c>
      <c r="AC5134" s="8">
        <v>329.70960000000002</v>
      </c>
      <c r="AE5134" s="9">
        <v>262.26900000000001</v>
      </c>
      <c r="AF5134" s="8"/>
      <c r="AG5134" s="8">
        <v>0</v>
      </c>
      <c r="AI5134" s="9">
        <v>328.87700000000001</v>
      </c>
      <c r="AK5134" s="9">
        <v>316.51288999999997</v>
      </c>
      <c r="AL5134"/>
      <c r="AM5134" s="8">
        <v>0</v>
      </c>
      <c r="AO5134" s="8">
        <v>0</v>
      </c>
      <c r="AQ5134" s="8">
        <v>0</v>
      </c>
      <c r="AS5134" s="8">
        <v>0</v>
      </c>
      <c r="AU5134" s="8">
        <v>0</v>
      </c>
      <c r="AW5134" s="8">
        <v>0</v>
      </c>
      <c r="AY5134" s="8">
        <v>0</v>
      </c>
      <c r="BA5134" s="8">
        <v>0</v>
      </c>
      <c r="BC5134" s="9">
        <v>0</v>
      </c>
      <c r="BE5134" s="8">
        <v>0</v>
      </c>
      <c r="BG5134" s="8">
        <v>0</v>
      </c>
      <c r="BI5134" s="8">
        <v>0</v>
      </c>
      <c r="BK5134" s="8">
        <v>0</v>
      </c>
    </row>
    <row r="5135" spans="1:63" x14ac:dyDescent="0.25">
      <c r="A5135" t="s">
        <v>9555</v>
      </c>
      <c r="B5135" t="s">
        <v>9137</v>
      </c>
      <c r="C5135" t="s">
        <v>5299</v>
      </c>
      <c r="D5135" s="1" t="s">
        <v>9557</v>
      </c>
      <c r="E5135" t="s">
        <v>0</v>
      </c>
      <c r="F5135" t="s">
        <v>1100</v>
      </c>
      <c r="G5135" t="s">
        <v>9138</v>
      </c>
      <c r="H5135" s="8">
        <v>416.3</v>
      </c>
      <c r="I5135">
        <v>104.075</v>
      </c>
      <c r="J5135" s="9">
        <v>0</v>
      </c>
      <c r="K5135" s="9">
        <v>333.04</v>
      </c>
      <c r="M5135" s="9">
        <v>333.04</v>
      </c>
      <c r="O5135" s="8">
        <v>333.04</v>
      </c>
      <c r="Q5135" s="9">
        <v>324.714</v>
      </c>
      <c r="R5135" s="9"/>
      <c r="S5135" s="9">
        <v>333.04</v>
      </c>
      <c r="U5135" s="8">
        <v>324.714</v>
      </c>
      <c r="V5135"/>
      <c r="W5135" s="8">
        <v>0</v>
      </c>
      <c r="Y5135" s="8">
        <v>0</v>
      </c>
      <c r="AA5135" s="9">
        <v>329.70960000000002</v>
      </c>
      <c r="AC5135" s="8">
        <v>329.70960000000002</v>
      </c>
      <c r="AE5135" s="9">
        <v>262.26900000000001</v>
      </c>
      <c r="AF5135" s="8"/>
      <c r="AG5135" s="8">
        <v>0</v>
      </c>
      <c r="AI5135" s="9">
        <v>328.87700000000001</v>
      </c>
      <c r="AK5135" s="9">
        <v>316.51288999999997</v>
      </c>
      <c r="AL5135"/>
      <c r="AM5135" s="8">
        <v>0</v>
      </c>
      <c r="AO5135" s="8">
        <v>0</v>
      </c>
      <c r="AQ5135" s="8">
        <v>0</v>
      </c>
      <c r="AS5135" s="8">
        <v>0</v>
      </c>
      <c r="AU5135" s="8">
        <v>0</v>
      </c>
      <c r="AW5135" s="8">
        <v>0</v>
      </c>
      <c r="AY5135" s="8">
        <v>0</v>
      </c>
      <c r="BA5135" s="8">
        <v>0</v>
      </c>
      <c r="BC5135" s="9">
        <v>0</v>
      </c>
      <c r="BE5135" s="8">
        <v>0</v>
      </c>
      <c r="BG5135" s="8">
        <v>0</v>
      </c>
      <c r="BI5135" s="8">
        <v>0</v>
      </c>
      <c r="BK5135" s="8">
        <v>0</v>
      </c>
    </row>
    <row r="5136" spans="1:63" x14ac:dyDescent="0.25">
      <c r="A5136" t="s">
        <v>9555</v>
      </c>
      <c r="B5136" t="s">
        <v>9139</v>
      </c>
      <c r="C5136" t="s">
        <v>5299</v>
      </c>
      <c r="D5136" s="1" t="s">
        <v>9557</v>
      </c>
      <c r="E5136" t="s">
        <v>0</v>
      </c>
      <c r="F5136" t="s">
        <v>1100</v>
      </c>
      <c r="G5136" t="s">
        <v>9140</v>
      </c>
      <c r="H5136" s="8">
        <v>416.3</v>
      </c>
      <c r="I5136">
        <v>104.075</v>
      </c>
      <c r="J5136" s="9">
        <v>0</v>
      </c>
      <c r="K5136" s="9">
        <v>333.04</v>
      </c>
      <c r="M5136" s="9">
        <v>333.04</v>
      </c>
      <c r="O5136" s="8">
        <v>333.04</v>
      </c>
      <c r="Q5136" s="9">
        <v>324.714</v>
      </c>
      <c r="R5136" s="9"/>
      <c r="S5136" s="9">
        <v>333.04</v>
      </c>
      <c r="U5136" s="8">
        <v>324.714</v>
      </c>
      <c r="V5136"/>
      <c r="W5136" s="8">
        <v>0</v>
      </c>
      <c r="Y5136" s="8">
        <v>0</v>
      </c>
      <c r="AA5136" s="9">
        <v>329.70960000000002</v>
      </c>
      <c r="AC5136" s="8">
        <v>329.70960000000002</v>
      </c>
      <c r="AE5136" s="9">
        <v>262.26900000000001</v>
      </c>
      <c r="AF5136" s="8"/>
      <c r="AG5136" s="8">
        <v>0</v>
      </c>
      <c r="AI5136" s="9">
        <v>328.87700000000001</v>
      </c>
      <c r="AK5136" s="9">
        <v>316.51288999999997</v>
      </c>
      <c r="AL5136"/>
      <c r="AM5136" s="8">
        <v>0</v>
      </c>
      <c r="AO5136" s="8">
        <v>0</v>
      </c>
      <c r="AQ5136" s="8">
        <v>0</v>
      </c>
      <c r="AS5136" s="8">
        <v>0</v>
      </c>
      <c r="AU5136" s="8">
        <v>0</v>
      </c>
      <c r="AW5136" s="8">
        <v>0</v>
      </c>
      <c r="AY5136" s="8">
        <v>0</v>
      </c>
      <c r="BA5136" s="8">
        <v>0</v>
      </c>
      <c r="BC5136" s="9">
        <v>0</v>
      </c>
      <c r="BE5136" s="8">
        <v>0</v>
      </c>
      <c r="BG5136" s="8">
        <v>0</v>
      </c>
      <c r="BI5136" s="8">
        <v>0</v>
      </c>
      <c r="BK5136" s="8">
        <v>0</v>
      </c>
    </row>
    <row r="5137" spans="1:63" x14ac:dyDescent="0.25">
      <c r="A5137" t="s">
        <v>9555</v>
      </c>
      <c r="B5137" t="s">
        <v>9143</v>
      </c>
      <c r="C5137" t="s">
        <v>5299</v>
      </c>
      <c r="D5137" s="1" t="s">
        <v>9557</v>
      </c>
      <c r="E5137" t="s">
        <v>0</v>
      </c>
      <c r="F5137" t="s">
        <v>1100</v>
      </c>
      <c r="G5137" t="s">
        <v>9144</v>
      </c>
      <c r="H5137" s="8">
        <v>416.3</v>
      </c>
      <c r="I5137">
        <v>104.075</v>
      </c>
      <c r="J5137" s="9">
        <v>0</v>
      </c>
      <c r="K5137" s="9">
        <v>333.04</v>
      </c>
      <c r="M5137" s="9">
        <v>333.04</v>
      </c>
      <c r="O5137" s="8">
        <v>333.04</v>
      </c>
      <c r="Q5137" s="9">
        <v>324.714</v>
      </c>
      <c r="R5137" s="9"/>
      <c r="S5137" s="9">
        <v>333.04</v>
      </c>
      <c r="U5137" s="8">
        <v>324.714</v>
      </c>
      <c r="V5137"/>
      <c r="W5137" s="8">
        <v>0</v>
      </c>
      <c r="Y5137" s="8">
        <v>0</v>
      </c>
      <c r="AA5137" s="9">
        <v>329.70960000000002</v>
      </c>
      <c r="AC5137" s="8">
        <v>329.70960000000002</v>
      </c>
      <c r="AE5137" s="9">
        <v>262.26900000000001</v>
      </c>
      <c r="AF5137" s="8"/>
      <c r="AG5137" s="8">
        <v>0</v>
      </c>
      <c r="AI5137" s="9">
        <v>328.87700000000001</v>
      </c>
      <c r="AK5137" s="9">
        <v>316.51288999999997</v>
      </c>
      <c r="AL5137"/>
      <c r="AM5137" s="8">
        <v>0</v>
      </c>
      <c r="AO5137" s="8">
        <v>0</v>
      </c>
      <c r="AQ5137" s="8">
        <v>0</v>
      </c>
      <c r="AS5137" s="8">
        <v>0</v>
      </c>
      <c r="AU5137" s="8">
        <v>0</v>
      </c>
      <c r="AW5137" s="8">
        <v>0</v>
      </c>
      <c r="AY5137" s="8">
        <v>0</v>
      </c>
      <c r="BA5137" s="8">
        <v>0</v>
      </c>
      <c r="BC5137" s="9">
        <v>0</v>
      </c>
      <c r="BE5137" s="8">
        <v>0</v>
      </c>
      <c r="BG5137" s="8">
        <v>0</v>
      </c>
      <c r="BI5137" s="8">
        <v>0</v>
      </c>
      <c r="BK5137" s="8">
        <v>0</v>
      </c>
    </row>
    <row r="5138" spans="1:63" x14ac:dyDescent="0.25">
      <c r="A5138" t="s">
        <v>9555</v>
      </c>
      <c r="B5138" t="s">
        <v>9145</v>
      </c>
      <c r="C5138" t="s">
        <v>5299</v>
      </c>
      <c r="D5138" s="1" t="s">
        <v>9557</v>
      </c>
      <c r="E5138" t="s">
        <v>0</v>
      </c>
      <c r="F5138" t="s">
        <v>1100</v>
      </c>
      <c r="G5138" t="s">
        <v>9146</v>
      </c>
      <c r="H5138" s="8">
        <v>416.3</v>
      </c>
      <c r="I5138">
        <v>104.075</v>
      </c>
      <c r="J5138" s="9">
        <v>0</v>
      </c>
      <c r="K5138" s="9">
        <v>333.04</v>
      </c>
      <c r="M5138" s="9">
        <v>333.04</v>
      </c>
      <c r="O5138" s="8">
        <v>333.04</v>
      </c>
      <c r="Q5138" s="9">
        <v>324.714</v>
      </c>
      <c r="R5138" s="9"/>
      <c r="S5138" s="9">
        <v>333.04</v>
      </c>
      <c r="U5138" s="8">
        <v>324.714</v>
      </c>
      <c r="V5138"/>
      <c r="W5138" s="8">
        <v>0</v>
      </c>
      <c r="Y5138" s="8">
        <v>0</v>
      </c>
      <c r="AA5138" s="9">
        <v>329.70960000000002</v>
      </c>
      <c r="AC5138" s="8">
        <v>329.70960000000002</v>
      </c>
      <c r="AE5138" s="9">
        <v>262.26900000000001</v>
      </c>
      <c r="AF5138" s="8"/>
      <c r="AG5138" s="8">
        <v>0</v>
      </c>
      <c r="AI5138" s="9">
        <v>328.87700000000001</v>
      </c>
      <c r="AK5138" s="9">
        <v>316.51288999999997</v>
      </c>
      <c r="AL5138"/>
      <c r="AM5138" s="8">
        <v>0</v>
      </c>
      <c r="AO5138" s="8">
        <v>0</v>
      </c>
      <c r="AQ5138" s="8">
        <v>0</v>
      </c>
      <c r="AS5138" s="8">
        <v>0</v>
      </c>
      <c r="AU5138" s="8">
        <v>0</v>
      </c>
      <c r="AW5138" s="8">
        <v>0</v>
      </c>
      <c r="AY5138" s="8">
        <v>0</v>
      </c>
      <c r="BA5138" s="8">
        <v>0</v>
      </c>
      <c r="BC5138" s="9">
        <v>0</v>
      </c>
      <c r="BE5138" s="8">
        <v>0</v>
      </c>
      <c r="BG5138" s="8">
        <v>0</v>
      </c>
      <c r="BI5138" s="8">
        <v>0</v>
      </c>
      <c r="BK5138" s="8">
        <v>0</v>
      </c>
    </row>
    <row r="5139" spans="1:63" x14ac:dyDescent="0.25">
      <c r="A5139" t="s">
        <v>9555</v>
      </c>
      <c r="B5139" t="s">
        <v>9147</v>
      </c>
      <c r="C5139" t="s">
        <v>5299</v>
      </c>
      <c r="D5139" s="1" t="s">
        <v>9557</v>
      </c>
      <c r="E5139" t="s">
        <v>0</v>
      </c>
      <c r="F5139" t="s">
        <v>1100</v>
      </c>
      <c r="G5139" t="s">
        <v>9148</v>
      </c>
      <c r="H5139" s="8">
        <v>416.3</v>
      </c>
      <c r="I5139">
        <v>104.075</v>
      </c>
      <c r="J5139" s="9">
        <v>0</v>
      </c>
      <c r="K5139" s="9">
        <v>333.04</v>
      </c>
      <c r="M5139" s="9">
        <v>333.04</v>
      </c>
      <c r="O5139" s="8">
        <v>333.04</v>
      </c>
      <c r="Q5139" s="9">
        <v>324.714</v>
      </c>
      <c r="R5139" s="9"/>
      <c r="S5139" s="9">
        <v>333.04</v>
      </c>
      <c r="U5139" s="8">
        <v>324.714</v>
      </c>
      <c r="V5139"/>
      <c r="W5139" s="8">
        <v>0</v>
      </c>
      <c r="Y5139" s="8">
        <v>0</v>
      </c>
      <c r="AA5139" s="9">
        <v>329.70960000000002</v>
      </c>
      <c r="AC5139" s="8">
        <v>329.70960000000002</v>
      </c>
      <c r="AE5139" s="9">
        <v>262.26900000000001</v>
      </c>
      <c r="AF5139" s="8"/>
      <c r="AG5139" s="8">
        <v>0</v>
      </c>
      <c r="AI5139" s="9">
        <v>328.87700000000001</v>
      </c>
      <c r="AK5139" s="9">
        <v>316.51288999999997</v>
      </c>
      <c r="AL5139"/>
      <c r="AM5139" s="8">
        <v>0</v>
      </c>
      <c r="AO5139" s="8">
        <v>0</v>
      </c>
      <c r="AQ5139" s="8">
        <v>0</v>
      </c>
      <c r="AS5139" s="8">
        <v>0</v>
      </c>
      <c r="AU5139" s="8">
        <v>0</v>
      </c>
      <c r="AW5139" s="8">
        <v>0</v>
      </c>
      <c r="AY5139" s="8">
        <v>0</v>
      </c>
      <c r="BA5139" s="8">
        <v>0</v>
      </c>
      <c r="BC5139" s="9">
        <v>0</v>
      </c>
      <c r="BE5139" s="8">
        <v>0</v>
      </c>
      <c r="BG5139" s="8">
        <v>0</v>
      </c>
      <c r="BI5139" s="8">
        <v>0</v>
      </c>
      <c r="BK5139" s="8">
        <v>0</v>
      </c>
    </row>
    <row r="5140" spans="1:63" x14ac:dyDescent="0.25">
      <c r="A5140" t="s">
        <v>9555</v>
      </c>
      <c r="B5140" t="s">
        <v>9149</v>
      </c>
      <c r="C5140" t="s">
        <v>5299</v>
      </c>
      <c r="D5140" s="1" t="s">
        <v>9557</v>
      </c>
      <c r="E5140" t="s">
        <v>0</v>
      </c>
      <c r="F5140" t="s">
        <v>1100</v>
      </c>
      <c r="G5140" t="s">
        <v>9150</v>
      </c>
      <c r="H5140" s="8">
        <v>416.3</v>
      </c>
      <c r="I5140">
        <v>104.075</v>
      </c>
      <c r="J5140" s="9">
        <v>0</v>
      </c>
      <c r="K5140" s="9">
        <v>333.04</v>
      </c>
      <c r="M5140" s="9">
        <v>333.04</v>
      </c>
      <c r="O5140" s="8">
        <v>333.04</v>
      </c>
      <c r="Q5140" s="9">
        <v>324.714</v>
      </c>
      <c r="R5140" s="9"/>
      <c r="S5140" s="9">
        <v>333.04</v>
      </c>
      <c r="U5140" s="8">
        <v>324.714</v>
      </c>
      <c r="V5140"/>
      <c r="W5140" s="8">
        <v>0</v>
      </c>
      <c r="Y5140" s="8">
        <v>0</v>
      </c>
      <c r="AA5140" s="9">
        <v>329.70960000000002</v>
      </c>
      <c r="AC5140" s="8">
        <v>329.70960000000002</v>
      </c>
      <c r="AE5140" s="9">
        <v>262.26900000000001</v>
      </c>
      <c r="AF5140" s="8"/>
      <c r="AG5140" s="8">
        <v>0</v>
      </c>
      <c r="AI5140" s="9">
        <v>328.87700000000001</v>
      </c>
      <c r="AK5140" s="9">
        <v>316.51288999999997</v>
      </c>
      <c r="AL5140"/>
      <c r="AM5140" s="8">
        <v>0</v>
      </c>
      <c r="AO5140" s="8">
        <v>0</v>
      </c>
      <c r="AQ5140" s="8">
        <v>0</v>
      </c>
      <c r="AS5140" s="8">
        <v>0</v>
      </c>
      <c r="AU5140" s="8">
        <v>0</v>
      </c>
      <c r="AW5140" s="8">
        <v>0</v>
      </c>
      <c r="AY5140" s="8">
        <v>0</v>
      </c>
      <c r="BA5140" s="8">
        <v>0</v>
      </c>
      <c r="BC5140" s="9">
        <v>0</v>
      </c>
      <c r="BE5140" s="8">
        <v>0</v>
      </c>
      <c r="BG5140" s="8">
        <v>0</v>
      </c>
      <c r="BI5140" s="8">
        <v>0</v>
      </c>
      <c r="BK5140" s="8">
        <v>0</v>
      </c>
    </row>
    <row r="5141" spans="1:63" x14ac:dyDescent="0.25">
      <c r="A5141" t="s">
        <v>9555</v>
      </c>
      <c r="B5141" t="s">
        <v>9151</v>
      </c>
      <c r="C5141" t="s">
        <v>5299</v>
      </c>
      <c r="D5141" s="1" t="s">
        <v>9557</v>
      </c>
      <c r="E5141" t="s">
        <v>0</v>
      </c>
      <c r="F5141" t="s">
        <v>1100</v>
      </c>
      <c r="G5141" t="s">
        <v>9152</v>
      </c>
      <c r="H5141" s="8">
        <v>416.3</v>
      </c>
      <c r="I5141">
        <v>104.075</v>
      </c>
      <c r="J5141" s="9">
        <v>0</v>
      </c>
      <c r="K5141" s="9">
        <v>333.04</v>
      </c>
      <c r="M5141" s="9">
        <v>333.04</v>
      </c>
      <c r="O5141" s="8">
        <v>333.04</v>
      </c>
      <c r="Q5141" s="9">
        <v>324.714</v>
      </c>
      <c r="R5141" s="9"/>
      <c r="S5141" s="9">
        <v>333.04</v>
      </c>
      <c r="U5141" s="8">
        <v>324.714</v>
      </c>
      <c r="V5141"/>
      <c r="W5141" s="8">
        <v>0</v>
      </c>
      <c r="Y5141" s="8">
        <v>0</v>
      </c>
      <c r="AA5141" s="9">
        <v>329.70960000000002</v>
      </c>
      <c r="AC5141" s="8">
        <v>329.70960000000002</v>
      </c>
      <c r="AE5141" s="9">
        <v>262.26900000000001</v>
      </c>
      <c r="AF5141" s="8"/>
      <c r="AG5141" s="8">
        <v>0</v>
      </c>
      <c r="AI5141" s="9">
        <v>328.87700000000001</v>
      </c>
      <c r="AK5141" s="9">
        <v>316.51288999999997</v>
      </c>
      <c r="AL5141"/>
      <c r="AM5141" s="8">
        <v>0</v>
      </c>
      <c r="AO5141" s="8">
        <v>0</v>
      </c>
      <c r="AQ5141" s="8">
        <v>0</v>
      </c>
      <c r="AS5141" s="8">
        <v>0</v>
      </c>
      <c r="AU5141" s="8">
        <v>0</v>
      </c>
      <c r="AW5141" s="8">
        <v>0</v>
      </c>
      <c r="AY5141" s="8">
        <v>0</v>
      </c>
      <c r="BA5141" s="8">
        <v>0</v>
      </c>
      <c r="BC5141" s="9">
        <v>0</v>
      </c>
      <c r="BE5141" s="8">
        <v>0</v>
      </c>
      <c r="BG5141" s="8">
        <v>0</v>
      </c>
      <c r="BI5141" s="8">
        <v>0</v>
      </c>
      <c r="BK5141" s="8">
        <v>0</v>
      </c>
    </row>
    <row r="5142" spans="1:63" x14ac:dyDescent="0.25">
      <c r="A5142" t="s">
        <v>9555</v>
      </c>
      <c r="B5142" t="s">
        <v>9153</v>
      </c>
      <c r="C5142" t="s">
        <v>5299</v>
      </c>
      <c r="D5142" s="1" t="s">
        <v>9557</v>
      </c>
      <c r="E5142" t="s">
        <v>0</v>
      </c>
      <c r="F5142" t="s">
        <v>1100</v>
      </c>
      <c r="G5142" t="s">
        <v>9154</v>
      </c>
      <c r="H5142" s="8">
        <v>416.3</v>
      </c>
      <c r="I5142">
        <v>104.075</v>
      </c>
      <c r="J5142" s="9">
        <v>0</v>
      </c>
      <c r="K5142" s="9">
        <v>333.04</v>
      </c>
      <c r="M5142" s="9">
        <v>333.04</v>
      </c>
      <c r="O5142" s="8">
        <v>333.04</v>
      </c>
      <c r="Q5142" s="9">
        <v>324.714</v>
      </c>
      <c r="R5142" s="9"/>
      <c r="S5142" s="9">
        <v>333.04</v>
      </c>
      <c r="U5142" s="8">
        <v>324.714</v>
      </c>
      <c r="V5142"/>
      <c r="W5142" s="8">
        <v>0</v>
      </c>
      <c r="Y5142" s="8">
        <v>0</v>
      </c>
      <c r="AA5142" s="9">
        <v>329.70960000000002</v>
      </c>
      <c r="AC5142" s="8">
        <v>329.70960000000002</v>
      </c>
      <c r="AE5142" s="9">
        <v>262.26900000000001</v>
      </c>
      <c r="AF5142" s="8"/>
      <c r="AG5142" s="8">
        <v>0</v>
      </c>
      <c r="AI5142" s="9">
        <v>328.87700000000001</v>
      </c>
      <c r="AK5142" s="9">
        <v>316.51288999999997</v>
      </c>
      <c r="AL5142"/>
      <c r="AM5142" s="8">
        <v>0</v>
      </c>
      <c r="AO5142" s="8">
        <v>0</v>
      </c>
      <c r="AQ5142" s="8">
        <v>0</v>
      </c>
      <c r="AS5142" s="8">
        <v>0</v>
      </c>
      <c r="AU5142" s="8">
        <v>0</v>
      </c>
      <c r="AW5142" s="8">
        <v>0</v>
      </c>
      <c r="AY5142" s="8">
        <v>0</v>
      </c>
      <c r="BA5142" s="8">
        <v>0</v>
      </c>
      <c r="BC5142" s="9">
        <v>0</v>
      </c>
      <c r="BE5142" s="8">
        <v>0</v>
      </c>
      <c r="BG5142" s="8">
        <v>0</v>
      </c>
      <c r="BI5142" s="8">
        <v>0</v>
      </c>
      <c r="BK5142" s="8">
        <v>0</v>
      </c>
    </row>
    <row r="5143" spans="1:63" x14ac:dyDescent="0.25">
      <c r="A5143" t="s">
        <v>9555</v>
      </c>
      <c r="B5143" t="s">
        <v>9155</v>
      </c>
      <c r="C5143" t="s">
        <v>5299</v>
      </c>
      <c r="D5143" s="1" t="s">
        <v>9557</v>
      </c>
      <c r="E5143" t="s">
        <v>0</v>
      </c>
      <c r="F5143" t="s">
        <v>1100</v>
      </c>
      <c r="G5143" t="s">
        <v>9156</v>
      </c>
      <c r="H5143" s="8">
        <v>55.95</v>
      </c>
      <c r="I5143">
        <v>13.987500000000001</v>
      </c>
      <c r="J5143" s="9">
        <v>0</v>
      </c>
      <c r="K5143" s="9">
        <v>44.760000000000005</v>
      </c>
      <c r="M5143" s="9">
        <v>44.760000000000005</v>
      </c>
      <c r="O5143" s="8">
        <v>44.760000000000005</v>
      </c>
      <c r="Q5143" s="9">
        <v>43.641000000000005</v>
      </c>
      <c r="R5143" s="9"/>
      <c r="S5143" s="9">
        <v>44.760000000000005</v>
      </c>
      <c r="U5143" s="8">
        <v>43.641000000000005</v>
      </c>
      <c r="V5143"/>
      <c r="W5143" s="8">
        <v>0</v>
      </c>
      <c r="Y5143" s="8">
        <v>0</v>
      </c>
      <c r="AA5143" s="9">
        <v>44.312400000000004</v>
      </c>
      <c r="AC5143" s="8">
        <v>44.312400000000004</v>
      </c>
      <c r="AE5143" s="9">
        <v>35.2485</v>
      </c>
      <c r="AF5143" s="8"/>
      <c r="AG5143" s="8">
        <v>0</v>
      </c>
      <c r="AI5143" s="9">
        <v>44.200500000000005</v>
      </c>
      <c r="AK5143" s="9">
        <v>42.538785000000004</v>
      </c>
      <c r="AL5143"/>
      <c r="AM5143" s="8">
        <v>0</v>
      </c>
      <c r="AO5143" s="8">
        <v>0</v>
      </c>
      <c r="AQ5143" s="8">
        <v>0</v>
      </c>
      <c r="AS5143" s="8">
        <v>0</v>
      </c>
      <c r="AU5143" s="8">
        <v>0</v>
      </c>
      <c r="AW5143" s="8">
        <v>0</v>
      </c>
      <c r="AY5143" s="8">
        <v>0</v>
      </c>
      <c r="BA5143" s="8">
        <v>0</v>
      </c>
      <c r="BC5143" s="9">
        <v>0</v>
      </c>
      <c r="BE5143" s="8">
        <v>0</v>
      </c>
      <c r="BG5143" s="8">
        <v>0</v>
      </c>
      <c r="BI5143" s="8">
        <v>0</v>
      </c>
      <c r="BK5143" s="8">
        <v>0</v>
      </c>
    </row>
    <row r="5144" spans="1:63" x14ac:dyDescent="0.25">
      <c r="A5144" t="s">
        <v>9555</v>
      </c>
      <c r="B5144" t="s">
        <v>9157</v>
      </c>
      <c r="C5144" t="s">
        <v>5299</v>
      </c>
      <c r="D5144" s="1" t="s">
        <v>9557</v>
      </c>
      <c r="E5144" t="s">
        <v>0</v>
      </c>
      <c r="F5144" t="s">
        <v>1100</v>
      </c>
      <c r="G5144" t="s">
        <v>9158</v>
      </c>
      <c r="H5144" s="8">
        <v>54.95</v>
      </c>
      <c r="I5144">
        <v>13.737500000000001</v>
      </c>
      <c r="J5144" s="9">
        <v>0</v>
      </c>
      <c r="K5144" s="9">
        <v>43.960000000000008</v>
      </c>
      <c r="M5144" s="9">
        <v>43.960000000000008</v>
      </c>
      <c r="O5144" s="8">
        <v>43.960000000000008</v>
      </c>
      <c r="Q5144" s="9">
        <v>42.861000000000004</v>
      </c>
      <c r="R5144" s="9"/>
      <c r="S5144" s="9">
        <v>43.960000000000008</v>
      </c>
      <c r="U5144" s="8">
        <v>42.861000000000004</v>
      </c>
      <c r="V5144"/>
      <c r="W5144" s="8">
        <v>0</v>
      </c>
      <c r="Y5144" s="8">
        <v>0</v>
      </c>
      <c r="AA5144" s="9">
        <v>43.520400000000002</v>
      </c>
      <c r="AC5144" s="8">
        <v>43.520400000000002</v>
      </c>
      <c r="AE5144" s="9">
        <v>34.618500000000004</v>
      </c>
      <c r="AF5144" s="8"/>
      <c r="AG5144" s="8">
        <v>0</v>
      </c>
      <c r="AI5144" s="9">
        <v>43.410500000000006</v>
      </c>
      <c r="AK5144" s="9">
        <v>41.778485000000003</v>
      </c>
      <c r="AL5144"/>
      <c r="AM5144" s="8">
        <v>0</v>
      </c>
      <c r="AO5144" s="8">
        <v>0</v>
      </c>
      <c r="AQ5144" s="8">
        <v>0</v>
      </c>
      <c r="AS5144" s="8">
        <v>0</v>
      </c>
      <c r="AU5144" s="8">
        <v>0</v>
      </c>
      <c r="AW5144" s="8">
        <v>0</v>
      </c>
      <c r="AY5144" s="8">
        <v>0</v>
      </c>
      <c r="BA5144" s="8">
        <v>0</v>
      </c>
      <c r="BC5144" s="9">
        <v>0</v>
      </c>
      <c r="BE5144" s="8">
        <v>0</v>
      </c>
      <c r="BG5144" s="8">
        <v>0</v>
      </c>
      <c r="BI5144" s="8">
        <v>0</v>
      </c>
      <c r="BK5144" s="8">
        <v>0</v>
      </c>
    </row>
    <row r="5145" spans="1:63" x14ac:dyDescent="0.25">
      <c r="A5145" t="s">
        <v>9555</v>
      </c>
      <c r="B5145" t="s">
        <v>9167</v>
      </c>
      <c r="C5145" t="s">
        <v>5299</v>
      </c>
      <c r="D5145" s="1" t="s">
        <v>9557</v>
      </c>
      <c r="E5145" t="s">
        <v>0</v>
      </c>
      <c r="F5145" t="s">
        <v>1100</v>
      </c>
      <c r="G5145" t="s">
        <v>9168</v>
      </c>
      <c r="H5145" s="8">
        <v>111.73</v>
      </c>
      <c r="I5145">
        <v>27.932500000000001</v>
      </c>
      <c r="J5145" s="9">
        <v>0</v>
      </c>
      <c r="K5145" s="9">
        <v>89.384000000000015</v>
      </c>
      <c r="M5145" s="9">
        <v>89.384000000000015</v>
      </c>
      <c r="O5145" s="8">
        <v>89.384000000000015</v>
      </c>
      <c r="Q5145" s="9">
        <v>87.1494</v>
      </c>
      <c r="R5145" s="9"/>
      <c r="S5145" s="9">
        <v>89.384000000000015</v>
      </c>
      <c r="U5145" s="8">
        <v>87.1494</v>
      </c>
      <c r="V5145"/>
      <c r="W5145" s="8">
        <v>0</v>
      </c>
      <c r="Y5145" s="8">
        <v>0</v>
      </c>
      <c r="AA5145" s="9">
        <v>88.490160000000003</v>
      </c>
      <c r="AC5145" s="8">
        <v>88.490160000000003</v>
      </c>
      <c r="AE5145" s="9">
        <v>70.389899999999997</v>
      </c>
      <c r="AF5145" s="8"/>
      <c r="AG5145" s="8">
        <v>0</v>
      </c>
      <c r="AI5145" s="9">
        <v>88.2667</v>
      </c>
      <c r="AK5145" s="9">
        <v>84.948318999999998</v>
      </c>
      <c r="AL5145"/>
      <c r="AM5145" s="8">
        <v>0</v>
      </c>
      <c r="AO5145" s="8">
        <v>0</v>
      </c>
      <c r="AQ5145" s="8">
        <v>0</v>
      </c>
      <c r="AS5145" s="8">
        <v>0</v>
      </c>
      <c r="AU5145" s="8">
        <v>0</v>
      </c>
      <c r="AW5145" s="8">
        <v>0</v>
      </c>
      <c r="AY5145" s="8">
        <v>0</v>
      </c>
      <c r="BA5145" s="8">
        <v>0</v>
      </c>
      <c r="BC5145" s="9">
        <v>0</v>
      </c>
      <c r="BE5145" s="8">
        <v>0</v>
      </c>
      <c r="BG5145" s="8">
        <v>0</v>
      </c>
      <c r="BI5145" s="8">
        <v>0</v>
      </c>
      <c r="BK5145" s="8">
        <v>0</v>
      </c>
    </row>
    <row r="5146" spans="1:63" x14ac:dyDescent="0.25">
      <c r="A5146" t="s">
        <v>9555</v>
      </c>
      <c r="B5146" t="s">
        <v>5885</v>
      </c>
      <c r="C5146" t="s">
        <v>5299</v>
      </c>
      <c r="D5146" s="1" t="s">
        <v>9557</v>
      </c>
      <c r="E5146" t="s">
        <v>0</v>
      </c>
      <c r="F5146" t="s">
        <v>1100</v>
      </c>
      <c r="G5146" t="s">
        <v>5886</v>
      </c>
      <c r="H5146" s="8">
        <v>111.73</v>
      </c>
      <c r="I5146">
        <v>27.932500000000001</v>
      </c>
      <c r="J5146" s="9">
        <v>0</v>
      </c>
      <c r="K5146" s="9">
        <v>89.384000000000015</v>
      </c>
      <c r="M5146" s="9">
        <v>89.384000000000015</v>
      </c>
      <c r="O5146" s="8">
        <v>89.384000000000015</v>
      </c>
      <c r="Q5146" s="9">
        <v>87.1494</v>
      </c>
      <c r="R5146" s="9"/>
      <c r="S5146" s="9">
        <v>89.384000000000015</v>
      </c>
      <c r="U5146" s="8">
        <v>87.1494</v>
      </c>
      <c r="V5146"/>
      <c r="W5146" s="8">
        <v>0</v>
      </c>
      <c r="Y5146" s="8">
        <v>0</v>
      </c>
      <c r="AA5146" s="9">
        <v>88.490160000000003</v>
      </c>
      <c r="AC5146" s="8">
        <v>88.490160000000003</v>
      </c>
      <c r="AE5146" s="9">
        <v>70.389899999999997</v>
      </c>
      <c r="AF5146" s="8"/>
      <c r="AG5146" s="8">
        <v>0</v>
      </c>
      <c r="AI5146" s="9">
        <v>88.2667</v>
      </c>
      <c r="AK5146" s="9">
        <v>84.948318999999998</v>
      </c>
      <c r="AL5146"/>
      <c r="AM5146" s="8">
        <v>0</v>
      </c>
      <c r="AO5146" s="8">
        <v>0</v>
      </c>
      <c r="AQ5146" s="8">
        <v>0</v>
      </c>
      <c r="AS5146" s="8">
        <v>0</v>
      </c>
      <c r="AU5146" s="8">
        <v>0</v>
      </c>
      <c r="AW5146" s="8">
        <v>0</v>
      </c>
      <c r="AY5146" s="8">
        <v>0</v>
      </c>
      <c r="BA5146" s="8">
        <v>0</v>
      </c>
      <c r="BC5146" s="9">
        <v>0</v>
      </c>
      <c r="BE5146" s="8">
        <v>0</v>
      </c>
      <c r="BG5146" s="8">
        <v>0</v>
      </c>
      <c r="BI5146" s="8">
        <v>0</v>
      </c>
      <c r="BK5146" s="8">
        <v>0</v>
      </c>
    </row>
    <row r="5147" spans="1:63" x14ac:dyDescent="0.25">
      <c r="A5147" t="s">
        <v>9555</v>
      </c>
      <c r="B5147" t="s">
        <v>9169</v>
      </c>
      <c r="C5147" t="s">
        <v>5299</v>
      </c>
      <c r="D5147" s="1" t="s">
        <v>9557</v>
      </c>
      <c r="E5147" t="s">
        <v>0</v>
      </c>
      <c r="F5147" t="s">
        <v>1100</v>
      </c>
      <c r="G5147" t="s">
        <v>5827</v>
      </c>
      <c r="H5147" s="8">
        <v>75.680000000000007</v>
      </c>
      <c r="I5147">
        <v>18.920000000000002</v>
      </c>
      <c r="J5147" s="9">
        <v>0</v>
      </c>
      <c r="K5147" s="9">
        <v>60.544000000000011</v>
      </c>
      <c r="M5147" s="9">
        <v>60.544000000000011</v>
      </c>
      <c r="O5147" s="8">
        <v>60.544000000000011</v>
      </c>
      <c r="Q5147" s="9">
        <v>59.030400000000007</v>
      </c>
      <c r="R5147" s="9"/>
      <c r="S5147" s="9">
        <v>60.544000000000011</v>
      </c>
      <c r="U5147" s="8">
        <v>59.030400000000007</v>
      </c>
      <c r="V5147"/>
      <c r="W5147" s="8">
        <v>0</v>
      </c>
      <c r="Y5147" s="8">
        <v>0</v>
      </c>
      <c r="AA5147" s="9">
        <v>59.93856000000001</v>
      </c>
      <c r="AC5147" s="8">
        <v>59.93856000000001</v>
      </c>
      <c r="AE5147" s="9">
        <v>47.678400000000003</v>
      </c>
      <c r="AF5147" s="8"/>
      <c r="AG5147" s="8">
        <v>0</v>
      </c>
      <c r="AI5147" s="9">
        <v>59.787200000000006</v>
      </c>
      <c r="AK5147" s="9">
        <v>57.539504000000001</v>
      </c>
      <c r="AL5147"/>
      <c r="AM5147" s="8">
        <v>0</v>
      </c>
      <c r="AO5147" s="8">
        <v>0</v>
      </c>
      <c r="AQ5147" s="8">
        <v>0</v>
      </c>
      <c r="AS5147" s="8">
        <v>0</v>
      </c>
      <c r="AU5147" s="8">
        <v>0</v>
      </c>
      <c r="AW5147" s="8">
        <v>0</v>
      </c>
      <c r="AY5147" s="8">
        <v>0</v>
      </c>
      <c r="BA5147" s="8">
        <v>0</v>
      </c>
      <c r="BC5147" s="9">
        <v>0</v>
      </c>
      <c r="BE5147" s="8">
        <v>0</v>
      </c>
      <c r="BG5147" s="8">
        <v>0</v>
      </c>
      <c r="BI5147" s="8">
        <v>0</v>
      </c>
      <c r="BK5147" s="8">
        <v>0</v>
      </c>
    </row>
    <row r="5148" spans="1:63" x14ac:dyDescent="0.25">
      <c r="A5148" t="s">
        <v>9555</v>
      </c>
      <c r="B5148" t="s">
        <v>9170</v>
      </c>
      <c r="C5148" t="s">
        <v>5299</v>
      </c>
      <c r="D5148" s="1" t="s">
        <v>9557</v>
      </c>
      <c r="E5148" t="s">
        <v>0</v>
      </c>
      <c r="F5148" t="s">
        <v>1100</v>
      </c>
      <c r="G5148" t="s">
        <v>5829</v>
      </c>
      <c r="H5148" s="8">
        <v>75.680000000000007</v>
      </c>
      <c r="I5148">
        <v>18.920000000000002</v>
      </c>
      <c r="J5148" s="9">
        <v>0</v>
      </c>
      <c r="K5148" s="9">
        <v>60.544000000000011</v>
      </c>
      <c r="M5148" s="9">
        <v>60.544000000000011</v>
      </c>
      <c r="O5148" s="8">
        <v>60.544000000000011</v>
      </c>
      <c r="Q5148" s="9">
        <v>59.030400000000007</v>
      </c>
      <c r="R5148" s="9"/>
      <c r="S5148" s="9">
        <v>60.544000000000011</v>
      </c>
      <c r="U5148" s="8">
        <v>59.030400000000007</v>
      </c>
      <c r="V5148"/>
      <c r="W5148" s="8">
        <v>0</v>
      </c>
      <c r="Y5148" s="8">
        <v>0</v>
      </c>
      <c r="AA5148" s="9">
        <v>59.93856000000001</v>
      </c>
      <c r="AC5148" s="8">
        <v>59.93856000000001</v>
      </c>
      <c r="AE5148" s="9">
        <v>47.678400000000003</v>
      </c>
      <c r="AF5148" s="8"/>
      <c r="AG5148" s="8">
        <v>0</v>
      </c>
      <c r="AI5148" s="9">
        <v>59.787200000000006</v>
      </c>
      <c r="AK5148" s="9">
        <v>57.539504000000001</v>
      </c>
      <c r="AL5148"/>
      <c r="AM5148" s="8">
        <v>0</v>
      </c>
      <c r="AO5148" s="8">
        <v>0</v>
      </c>
      <c r="AQ5148" s="8">
        <v>0</v>
      </c>
      <c r="AS5148" s="8">
        <v>0</v>
      </c>
      <c r="AU5148" s="8">
        <v>0</v>
      </c>
      <c r="AW5148" s="8">
        <v>0</v>
      </c>
      <c r="AY5148" s="8">
        <v>0</v>
      </c>
      <c r="BA5148" s="8">
        <v>0</v>
      </c>
      <c r="BC5148" s="9">
        <v>0</v>
      </c>
      <c r="BE5148" s="8">
        <v>0</v>
      </c>
      <c r="BG5148" s="8">
        <v>0</v>
      </c>
      <c r="BI5148" s="8">
        <v>0</v>
      </c>
      <c r="BK5148" s="8">
        <v>0</v>
      </c>
    </row>
    <row r="5149" spans="1:63" x14ac:dyDescent="0.25">
      <c r="A5149" t="s">
        <v>9555</v>
      </c>
      <c r="B5149" t="s">
        <v>9171</v>
      </c>
      <c r="C5149" t="s">
        <v>5299</v>
      </c>
      <c r="D5149" s="1" t="s">
        <v>9557</v>
      </c>
      <c r="E5149" t="s">
        <v>0</v>
      </c>
      <c r="F5149" t="s">
        <v>1100</v>
      </c>
      <c r="G5149" t="s">
        <v>5831</v>
      </c>
      <c r="H5149" s="8">
        <v>75.680000000000007</v>
      </c>
      <c r="I5149">
        <v>18.920000000000002</v>
      </c>
      <c r="J5149" s="9">
        <v>0</v>
      </c>
      <c r="K5149" s="9">
        <v>60.544000000000011</v>
      </c>
      <c r="M5149" s="9">
        <v>60.544000000000011</v>
      </c>
      <c r="O5149" s="8">
        <v>60.544000000000011</v>
      </c>
      <c r="Q5149" s="9">
        <v>59.030400000000007</v>
      </c>
      <c r="R5149" s="9"/>
      <c r="S5149" s="9">
        <v>60.544000000000011</v>
      </c>
      <c r="U5149" s="8">
        <v>59.030400000000007</v>
      </c>
      <c r="V5149"/>
      <c r="W5149" s="8">
        <v>0</v>
      </c>
      <c r="Y5149" s="8">
        <v>0</v>
      </c>
      <c r="AA5149" s="9">
        <v>59.93856000000001</v>
      </c>
      <c r="AC5149" s="8">
        <v>59.93856000000001</v>
      </c>
      <c r="AE5149" s="9">
        <v>47.678400000000003</v>
      </c>
      <c r="AF5149" s="8"/>
      <c r="AG5149" s="8">
        <v>0</v>
      </c>
      <c r="AI5149" s="9">
        <v>59.787200000000006</v>
      </c>
      <c r="AK5149" s="9">
        <v>57.539504000000001</v>
      </c>
      <c r="AL5149"/>
      <c r="AM5149" s="8">
        <v>0</v>
      </c>
      <c r="AO5149" s="8">
        <v>0</v>
      </c>
      <c r="AQ5149" s="8">
        <v>0</v>
      </c>
      <c r="AS5149" s="8">
        <v>0</v>
      </c>
      <c r="AU5149" s="8">
        <v>0</v>
      </c>
      <c r="AW5149" s="8">
        <v>0</v>
      </c>
      <c r="AY5149" s="8">
        <v>0</v>
      </c>
      <c r="BA5149" s="8">
        <v>0</v>
      </c>
      <c r="BC5149" s="9">
        <v>0</v>
      </c>
      <c r="BE5149" s="8">
        <v>0</v>
      </c>
      <c r="BG5149" s="8">
        <v>0</v>
      </c>
      <c r="BI5149" s="8">
        <v>0</v>
      </c>
      <c r="BK5149" s="8">
        <v>0</v>
      </c>
    </row>
    <row r="5150" spans="1:63" x14ac:dyDescent="0.25">
      <c r="A5150" t="s">
        <v>9555</v>
      </c>
      <c r="B5150" t="s">
        <v>9172</v>
      </c>
      <c r="C5150" t="s">
        <v>5299</v>
      </c>
      <c r="D5150" s="1" t="s">
        <v>9557</v>
      </c>
      <c r="E5150" t="s">
        <v>0</v>
      </c>
      <c r="F5150" t="s">
        <v>1100</v>
      </c>
      <c r="G5150" t="s">
        <v>5833</v>
      </c>
      <c r="H5150" s="8">
        <v>75.680000000000007</v>
      </c>
      <c r="I5150">
        <v>18.920000000000002</v>
      </c>
      <c r="J5150" s="9">
        <v>0</v>
      </c>
      <c r="K5150" s="9">
        <v>60.544000000000011</v>
      </c>
      <c r="M5150" s="9">
        <v>60.544000000000011</v>
      </c>
      <c r="O5150" s="8">
        <v>60.544000000000011</v>
      </c>
      <c r="Q5150" s="9">
        <v>59.030400000000007</v>
      </c>
      <c r="R5150" s="9"/>
      <c r="S5150" s="9">
        <v>60.544000000000011</v>
      </c>
      <c r="U5150" s="8">
        <v>59.030400000000007</v>
      </c>
      <c r="V5150"/>
      <c r="W5150" s="8">
        <v>0</v>
      </c>
      <c r="Y5150" s="8">
        <v>0</v>
      </c>
      <c r="AA5150" s="9">
        <v>59.93856000000001</v>
      </c>
      <c r="AC5150" s="8">
        <v>59.93856000000001</v>
      </c>
      <c r="AE5150" s="9">
        <v>47.678400000000003</v>
      </c>
      <c r="AF5150" s="8"/>
      <c r="AG5150" s="8">
        <v>0</v>
      </c>
      <c r="AI5150" s="9">
        <v>59.787200000000006</v>
      </c>
      <c r="AK5150" s="9">
        <v>57.539504000000001</v>
      </c>
      <c r="AL5150"/>
      <c r="AM5150" s="8">
        <v>0</v>
      </c>
      <c r="AO5150" s="8">
        <v>0</v>
      </c>
      <c r="AQ5150" s="8">
        <v>0</v>
      </c>
      <c r="AS5150" s="8">
        <v>0</v>
      </c>
      <c r="AU5150" s="8">
        <v>0</v>
      </c>
      <c r="AW5150" s="8">
        <v>0</v>
      </c>
      <c r="AY5150" s="8">
        <v>0</v>
      </c>
      <c r="BA5150" s="8">
        <v>0</v>
      </c>
      <c r="BC5150" s="9">
        <v>0</v>
      </c>
      <c r="BE5150" s="8">
        <v>0</v>
      </c>
      <c r="BG5150" s="8">
        <v>0</v>
      </c>
      <c r="BI5150" s="8">
        <v>0</v>
      </c>
      <c r="BK5150" s="8">
        <v>0</v>
      </c>
    </row>
    <row r="5151" spans="1:63" x14ac:dyDescent="0.25">
      <c r="A5151" t="s">
        <v>9555</v>
      </c>
      <c r="B5151" t="s">
        <v>9173</v>
      </c>
      <c r="C5151" t="s">
        <v>5299</v>
      </c>
      <c r="D5151" s="1" t="s">
        <v>9557</v>
      </c>
      <c r="E5151" t="s">
        <v>0</v>
      </c>
      <c r="F5151" t="s">
        <v>1100</v>
      </c>
      <c r="G5151" t="s">
        <v>5835</v>
      </c>
      <c r="H5151" s="8">
        <v>75.680000000000007</v>
      </c>
      <c r="I5151">
        <v>18.920000000000002</v>
      </c>
      <c r="J5151" s="9">
        <v>0</v>
      </c>
      <c r="K5151" s="9">
        <v>60.544000000000011</v>
      </c>
      <c r="M5151" s="9">
        <v>60.544000000000011</v>
      </c>
      <c r="O5151" s="8">
        <v>60.544000000000011</v>
      </c>
      <c r="Q5151" s="9">
        <v>59.030400000000007</v>
      </c>
      <c r="R5151" s="9"/>
      <c r="S5151" s="9">
        <v>60.544000000000011</v>
      </c>
      <c r="U5151" s="8">
        <v>59.030400000000007</v>
      </c>
      <c r="V5151"/>
      <c r="W5151" s="8">
        <v>0</v>
      </c>
      <c r="Y5151" s="8">
        <v>0</v>
      </c>
      <c r="AA5151" s="9">
        <v>59.93856000000001</v>
      </c>
      <c r="AC5151" s="8">
        <v>59.93856000000001</v>
      </c>
      <c r="AE5151" s="9">
        <v>47.678400000000003</v>
      </c>
      <c r="AF5151" s="8"/>
      <c r="AG5151" s="8">
        <v>0</v>
      </c>
      <c r="AI5151" s="9">
        <v>59.787200000000006</v>
      </c>
      <c r="AK5151" s="9">
        <v>57.539504000000001</v>
      </c>
      <c r="AL5151"/>
      <c r="AM5151" s="8">
        <v>0</v>
      </c>
      <c r="AO5151" s="8">
        <v>0</v>
      </c>
      <c r="AQ5151" s="8">
        <v>0</v>
      </c>
      <c r="AS5151" s="8">
        <v>0</v>
      </c>
      <c r="AU5151" s="8">
        <v>0</v>
      </c>
      <c r="AW5151" s="8">
        <v>0</v>
      </c>
      <c r="AY5151" s="8">
        <v>0</v>
      </c>
      <c r="BA5151" s="8">
        <v>0</v>
      </c>
      <c r="BC5151" s="9">
        <v>0</v>
      </c>
      <c r="BE5151" s="8">
        <v>0</v>
      </c>
      <c r="BG5151" s="8">
        <v>0</v>
      </c>
      <c r="BI5151" s="8">
        <v>0</v>
      </c>
      <c r="BK5151" s="8">
        <v>0</v>
      </c>
    </row>
    <row r="5152" spans="1:63" x14ac:dyDescent="0.25">
      <c r="A5152" t="s">
        <v>9555</v>
      </c>
      <c r="B5152" t="s">
        <v>9174</v>
      </c>
      <c r="C5152" t="s">
        <v>5299</v>
      </c>
      <c r="D5152" s="1" t="s">
        <v>9557</v>
      </c>
      <c r="E5152" t="s">
        <v>0</v>
      </c>
      <c r="F5152" t="s">
        <v>1100</v>
      </c>
      <c r="G5152" t="s">
        <v>5839</v>
      </c>
      <c r="H5152" s="8">
        <v>75.680000000000007</v>
      </c>
      <c r="I5152">
        <v>18.920000000000002</v>
      </c>
      <c r="J5152" s="9">
        <v>0</v>
      </c>
      <c r="K5152" s="9">
        <v>60.544000000000011</v>
      </c>
      <c r="M5152" s="9">
        <v>60.544000000000011</v>
      </c>
      <c r="O5152" s="8">
        <v>60.544000000000011</v>
      </c>
      <c r="Q5152" s="9">
        <v>59.030400000000007</v>
      </c>
      <c r="R5152" s="9"/>
      <c r="S5152" s="9">
        <v>60.544000000000011</v>
      </c>
      <c r="U5152" s="8">
        <v>59.030400000000007</v>
      </c>
      <c r="V5152"/>
      <c r="W5152" s="8">
        <v>0</v>
      </c>
      <c r="Y5152" s="8">
        <v>0</v>
      </c>
      <c r="AA5152" s="9">
        <v>59.93856000000001</v>
      </c>
      <c r="AC5152" s="8">
        <v>59.93856000000001</v>
      </c>
      <c r="AE5152" s="9">
        <v>47.678400000000003</v>
      </c>
      <c r="AF5152" s="8"/>
      <c r="AG5152" s="8">
        <v>0</v>
      </c>
      <c r="AI5152" s="9">
        <v>59.787200000000006</v>
      </c>
      <c r="AK5152" s="9">
        <v>57.539504000000001</v>
      </c>
      <c r="AL5152"/>
      <c r="AM5152" s="8">
        <v>0</v>
      </c>
      <c r="AO5152" s="8">
        <v>0</v>
      </c>
      <c r="AQ5152" s="8">
        <v>0</v>
      </c>
      <c r="AS5152" s="8">
        <v>0</v>
      </c>
      <c r="AU5152" s="8">
        <v>0</v>
      </c>
      <c r="AW5152" s="8">
        <v>0</v>
      </c>
      <c r="AY5152" s="8">
        <v>0</v>
      </c>
      <c r="BA5152" s="8">
        <v>0</v>
      </c>
      <c r="BC5152" s="9">
        <v>0</v>
      </c>
      <c r="BE5152" s="8">
        <v>0</v>
      </c>
      <c r="BG5152" s="8">
        <v>0</v>
      </c>
      <c r="BI5152" s="8">
        <v>0</v>
      </c>
      <c r="BK5152" s="8">
        <v>0</v>
      </c>
    </row>
    <row r="5153" spans="1:63" x14ac:dyDescent="0.25">
      <c r="A5153" t="s">
        <v>9555</v>
      </c>
      <c r="B5153" t="s">
        <v>9175</v>
      </c>
      <c r="C5153" t="s">
        <v>5299</v>
      </c>
      <c r="D5153" s="1" t="s">
        <v>9557</v>
      </c>
      <c r="E5153" t="s">
        <v>0</v>
      </c>
      <c r="F5153" t="s">
        <v>1100</v>
      </c>
      <c r="G5153" t="s">
        <v>5841</v>
      </c>
      <c r="H5153" s="8">
        <v>75.680000000000007</v>
      </c>
      <c r="I5153">
        <v>18.920000000000002</v>
      </c>
      <c r="J5153" s="9">
        <v>0</v>
      </c>
      <c r="K5153" s="9">
        <v>60.544000000000011</v>
      </c>
      <c r="M5153" s="9">
        <v>60.544000000000011</v>
      </c>
      <c r="O5153" s="8">
        <v>60.544000000000011</v>
      </c>
      <c r="Q5153" s="9">
        <v>59.030400000000007</v>
      </c>
      <c r="R5153" s="9"/>
      <c r="S5153" s="9">
        <v>60.544000000000011</v>
      </c>
      <c r="U5153" s="8">
        <v>59.030400000000007</v>
      </c>
      <c r="V5153"/>
      <c r="W5153" s="8">
        <v>0</v>
      </c>
      <c r="Y5153" s="8">
        <v>0</v>
      </c>
      <c r="AA5153" s="9">
        <v>59.93856000000001</v>
      </c>
      <c r="AC5153" s="8">
        <v>59.93856000000001</v>
      </c>
      <c r="AE5153" s="9">
        <v>47.678400000000003</v>
      </c>
      <c r="AF5153" s="8"/>
      <c r="AG5153" s="8">
        <v>0</v>
      </c>
      <c r="AI5153" s="9">
        <v>59.787200000000006</v>
      </c>
      <c r="AK5153" s="9">
        <v>57.539504000000001</v>
      </c>
      <c r="AL5153"/>
      <c r="AM5153" s="8">
        <v>0</v>
      </c>
      <c r="AO5153" s="8">
        <v>0</v>
      </c>
      <c r="AQ5153" s="8">
        <v>0</v>
      </c>
      <c r="AS5153" s="8">
        <v>0</v>
      </c>
      <c r="AU5153" s="8">
        <v>0</v>
      </c>
      <c r="AW5153" s="8">
        <v>0</v>
      </c>
      <c r="AY5153" s="8">
        <v>0</v>
      </c>
      <c r="BA5153" s="8">
        <v>0</v>
      </c>
      <c r="BC5153" s="9">
        <v>0</v>
      </c>
      <c r="BE5153" s="8">
        <v>0</v>
      </c>
      <c r="BG5153" s="8">
        <v>0</v>
      </c>
      <c r="BI5153" s="8">
        <v>0</v>
      </c>
      <c r="BK5153" s="8">
        <v>0</v>
      </c>
    </row>
    <row r="5154" spans="1:63" x14ac:dyDescent="0.25">
      <c r="A5154" t="s">
        <v>9555</v>
      </c>
      <c r="B5154" t="s">
        <v>9176</v>
      </c>
      <c r="C5154" t="s">
        <v>5299</v>
      </c>
      <c r="D5154" s="1" t="s">
        <v>9557</v>
      </c>
      <c r="E5154" t="s">
        <v>0</v>
      </c>
      <c r="F5154" t="s">
        <v>1100</v>
      </c>
      <c r="G5154" t="s">
        <v>5843</v>
      </c>
      <c r="H5154" s="8">
        <v>75.680000000000007</v>
      </c>
      <c r="I5154">
        <v>18.920000000000002</v>
      </c>
      <c r="J5154" s="9">
        <v>0</v>
      </c>
      <c r="K5154" s="9">
        <v>60.544000000000011</v>
      </c>
      <c r="M5154" s="9">
        <v>60.544000000000011</v>
      </c>
      <c r="O5154" s="8">
        <v>60.544000000000011</v>
      </c>
      <c r="Q5154" s="9">
        <v>59.030400000000007</v>
      </c>
      <c r="R5154" s="9"/>
      <c r="S5154" s="9">
        <v>60.544000000000011</v>
      </c>
      <c r="U5154" s="8">
        <v>59.030400000000007</v>
      </c>
      <c r="V5154"/>
      <c r="W5154" s="8">
        <v>0</v>
      </c>
      <c r="Y5154" s="8">
        <v>0</v>
      </c>
      <c r="AA5154" s="9">
        <v>59.93856000000001</v>
      </c>
      <c r="AC5154" s="8">
        <v>59.93856000000001</v>
      </c>
      <c r="AE5154" s="9">
        <v>47.678400000000003</v>
      </c>
      <c r="AF5154" s="8"/>
      <c r="AG5154" s="8">
        <v>0</v>
      </c>
      <c r="AI5154" s="9">
        <v>59.787200000000006</v>
      </c>
      <c r="AK5154" s="9">
        <v>57.539504000000001</v>
      </c>
      <c r="AL5154"/>
      <c r="AM5154" s="8">
        <v>0</v>
      </c>
      <c r="AO5154" s="8">
        <v>0</v>
      </c>
      <c r="AQ5154" s="8">
        <v>0</v>
      </c>
      <c r="AS5154" s="8">
        <v>0</v>
      </c>
      <c r="AU5154" s="8">
        <v>0</v>
      </c>
      <c r="AW5154" s="8">
        <v>0</v>
      </c>
      <c r="AY5154" s="8">
        <v>0</v>
      </c>
      <c r="BA5154" s="8">
        <v>0</v>
      </c>
      <c r="BC5154" s="9">
        <v>0</v>
      </c>
      <c r="BE5154" s="8">
        <v>0</v>
      </c>
      <c r="BG5154" s="8">
        <v>0</v>
      </c>
      <c r="BI5154" s="8">
        <v>0</v>
      </c>
      <c r="BK5154" s="8">
        <v>0</v>
      </c>
    </row>
    <row r="5155" spans="1:63" x14ac:dyDescent="0.25">
      <c r="A5155" t="s">
        <v>9555</v>
      </c>
      <c r="B5155" t="s">
        <v>9177</v>
      </c>
      <c r="C5155" t="s">
        <v>5299</v>
      </c>
      <c r="D5155" s="1" t="s">
        <v>9557</v>
      </c>
      <c r="E5155" t="s">
        <v>0</v>
      </c>
      <c r="F5155" t="s">
        <v>1100</v>
      </c>
      <c r="G5155" t="s">
        <v>9178</v>
      </c>
      <c r="H5155" s="8">
        <v>75.680000000000007</v>
      </c>
      <c r="I5155">
        <v>18.920000000000002</v>
      </c>
      <c r="J5155" s="9">
        <v>0</v>
      </c>
      <c r="K5155" s="9">
        <v>60.544000000000011</v>
      </c>
      <c r="M5155" s="9">
        <v>60.544000000000011</v>
      </c>
      <c r="O5155" s="8">
        <v>60.544000000000011</v>
      </c>
      <c r="Q5155" s="9">
        <v>59.030400000000007</v>
      </c>
      <c r="R5155" s="9"/>
      <c r="S5155" s="9">
        <v>60.544000000000011</v>
      </c>
      <c r="U5155" s="8">
        <v>59.030400000000007</v>
      </c>
      <c r="V5155"/>
      <c r="W5155" s="8">
        <v>0</v>
      </c>
      <c r="Y5155" s="8">
        <v>0</v>
      </c>
      <c r="AA5155" s="9">
        <v>59.93856000000001</v>
      </c>
      <c r="AC5155" s="8">
        <v>59.93856000000001</v>
      </c>
      <c r="AE5155" s="9">
        <v>47.678400000000003</v>
      </c>
      <c r="AF5155" s="8"/>
      <c r="AG5155" s="8">
        <v>0</v>
      </c>
      <c r="AI5155" s="9">
        <v>59.787200000000006</v>
      </c>
      <c r="AK5155" s="9">
        <v>57.539504000000001</v>
      </c>
      <c r="AL5155"/>
      <c r="AM5155" s="8">
        <v>0</v>
      </c>
      <c r="AO5155" s="8">
        <v>0</v>
      </c>
      <c r="AQ5155" s="8">
        <v>0</v>
      </c>
      <c r="AS5155" s="8">
        <v>0</v>
      </c>
      <c r="AU5155" s="8">
        <v>0</v>
      </c>
      <c r="AW5155" s="8">
        <v>0</v>
      </c>
      <c r="AY5155" s="8">
        <v>0</v>
      </c>
      <c r="BA5155" s="8">
        <v>0</v>
      </c>
      <c r="BC5155" s="9">
        <v>0</v>
      </c>
      <c r="BE5155" s="8">
        <v>0</v>
      </c>
      <c r="BG5155" s="8">
        <v>0</v>
      </c>
      <c r="BI5155" s="8">
        <v>0</v>
      </c>
      <c r="BK5155" s="8">
        <v>0</v>
      </c>
    </row>
    <row r="5156" spans="1:63" x14ac:dyDescent="0.25">
      <c r="A5156" t="s">
        <v>9555</v>
      </c>
      <c r="B5156" t="s">
        <v>9179</v>
      </c>
      <c r="C5156" t="s">
        <v>5299</v>
      </c>
      <c r="D5156" s="1" t="s">
        <v>9557</v>
      </c>
      <c r="E5156" t="s">
        <v>0</v>
      </c>
      <c r="F5156" t="s">
        <v>1100</v>
      </c>
      <c r="G5156" t="s">
        <v>9180</v>
      </c>
      <c r="H5156" s="8">
        <v>75.680000000000007</v>
      </c>
      <c r="I5156">
        <v>18.920000000000002</v>
      </c>
      <c r="J5156" s="9">
        <v>0</v>
      </c>
      <c r="K5156" s="9">
        <v>60.544000000000011</v>
      </c>
      <c r="M5156" s="9">
        <v>60.544000000000011</v>
      </c>
      <c r="O5156" s="8">
        <v>60.544000000000011</v>
      </c>
      <c r="Q5156" s="9">
        <v>59.030400000000007</v>
      </c>
      <c r="R5156" s="9"/>
      <c r="S5156" s="9">
        <v>60.544000000000011</v>
      </c>
      <c r="U5156" s="8">
        <v>59.030400000000007</v>
      </c>
      <c r="V5156"/>
      <c r="W5156" s="8">
        <v>0</v>
      </c>
      <c r="Y5156" s="8">
        <v>0</v>
      </c>
      <c r="AA5156" s="9">
        <v>59.93856000000001</v>
      </c>
      <c r="AC5156" s="8">
        <v>59.93856000000001</v>
      </c>
      <c r="AE5156" s="9">
        <v>47.678400000000003</v>
      </c>
      <c r="AF5156" s="8"/>
      <c r="AG5156" s="8">
        <v>0</v>
      </c>
      <c r="AI5156" s="9">
        <v>59.787200000000006</v>
      </c>
      <c r="AK5156" s="9">
        <v>57.539504000000001</v>
      </c>
      <c r="AL5156"/>
      <c r="AM5156" s="8">
        <v>0</v>
      </c>
      <c r="AO5156" s="8">
        <v>0</v>
      </c>
      <c r="AQ5156" s="8">
        <v>0</v>
      </c>
      <c r="AS5156" s="8">
        <v>0</v>
      </c>
      <c r="AU5156" s="8">
        <v>0</v>
      </c>
      <c r="AW5156" s="8">
        <v>0</v>
      </c>
      <c r="AY5156" s="8">
        <v>0</v>
      </c>
      <c r="BA5156" s="8">
        <v>0</v>
      </c>
      <c r="BC5156" s="9">
        <v>0</v>
      </c>
      <c r="BE5156" s="8">
        <v>0</v>
      </c>
      <c r="BG5156" s="8">
        <v>0</v>
      </c>
      <c r="BI5156" s="8">
        <v>0</v>
      </c>
      <c r="BK5156" s="8">
        <v>0</v>
      </c>
    </row>
    <row r="5157" spans="1:63" x14ac:dyDescent="0.25">
      <c r="A5157" t="s">
        <v>9555</v>
      </c>
      <c r="B5157" t="s">
        <v>9181</v>
      </c>
      <c r="C5157" t="s">
        <v>5299</v>
      </c>
      <c r="D5157" s="1" t="s">
        <v>9557</v>
      </c>
      <c r="E5157" t="s">
        <v>0</v>
      </c>
      <c r="F5157" t="s">
        <v>1100</v>
      </c>
      <c r="G5157" t="s">
        <v>9182</v>
      </c>
      <c r="H5157" s="8">
        <v>75.680000000000007</v>
      </c>
      <c r="I5157">
        <v>18.920000000000002</v>
      </c>
      <c r="J5157" s="9">
        <v>0</v>
      </c>
      <c r="K5157" s="9">
        <v>60.544000000000011</v>
      </c>
      <c r="M5157" s="9">
        <v>60.544000000000011</v>
      </c>
      <c r="O5157" s="8">
        <v>60.544000000000011</v>
      </c>
      <c r="Q5157" s="9">
        <v>59.030400000000007</v>
      </c>
      <c r="R5157" s="9"/>
      <c r="S5157" s="9">
        <v>60.544000000000011</v>
      </c>
      <c r="U5157" s="8">
        <v>59.030400000000007</v>
      </c>
      <c r="V5157"/>
      <c r="W5157" s="8">
        <v>0</v>
      </c>
      <c r="Y5157" s="8">
        <v>0</v>
      </c>
      <c r="AA5157" s="9">
        <v>59.93856000000001</v>
      </c>
      <c r="AC5157" s="8">
        <v>59.93856000000001</v>
      </c>
      <c r="AE5157" s="9">
        <v>47.678400000000003</v>
      </c>
      <c r="AF5157" s="8"/>
      <c r="AG5157" s="8">
        <v>0</v>
      </c>
      <c r="AI5157" s="9">
        <v>59.787200000000006</v>
      </c>
      <c r="AK5157" s="9">
        <v>57.539504000000001</v>
      </c>
      <c r="AL5157"/>
      <c r="AM5157" s="8">
        <v>0</v>
      </c>
      <c r="AO5157" s="8">
        <v>0</v>
      </c>
      <c r="AQ5157" s="8">
        <v>0</v>
      </c>
      <c r="AS5157" s="8">
        <v>0</v>
      </c>
      <c r="AU5157" s="8">
        <v>0</v>
      </c>
      <c r="AW5157" s="8">
        <v>0</v>
      </c>
      <c r="AY5157" s="8">
        <v>0</v>
      </c>
      <c r="BA5157" s="8">
        <v>0</v>
      </c>
      <c r="BC5157" s="9">
        <v>0</v>
      </c>
      <c r="BE5157" s="8">
        <v>0</v>
      </c>
      <c r="BG5157" s="8">
        <v>0</v>
      </c>
      <c r="BI5157" s="8">
        <v>0</v>
      </c>
      <c r="BK5157" s="8">
        <v>0</v>
      </c>
    </row>
    <row r="5158" spans="1:63" x14ac:dyDescent="0.25">
      <c r="A5158" t="s">
        <v>9555</v>
      </c>
      <c r="B5158" t="s">
        <v>9195</v>
      </c>
      <c r="C5158" t="s">
        <v>5299</v>
      </c>
      <c r="D5158" s="1" t="s">
        <v>9557</v>
      </c>
      <c r="E5158" t="s">
        <v>0</v>
      </c>
      <c r="F5158" t="s">
        <v>1100</v>
      </c>
      <c r="G5158" t="s">
        <v>9196</v>
      </c>
      <c r="H5158" s="8">
        <v>255.93</v>
      </c>
      <c r="I5158">
        <v>63.982500000000002</v>
      </c>
      <c r="J5158" s="9">
        <v>0</v>
      </c>
      <c r="K5158" s="9">
        <v>204.74400000000003</v>
      </c>
      <c r="M5158" s="9">
        <v>204.74400000000003</v>
      </c>
      <c r="O5158" s="8">
        <v>204.74400000000003</v>
      </c>
      <c r="Q5158" s="9">
        <v>199.62540000000001</v>
      </c>
      <c r="R5158" s="9"/>
      <c r="S5158" s="9">
        <v>204.74400000000003</v>
      </c>
      <c r="U5158" s="8">
        <v>199.62540000000001</v>
      </c>
      <c r="V5158"/>
      <c r="W5158" s="8">
        <v>0</v>
      </c>
      <c r="Y5158" s="8">
        <v>0</v>
      </c>
      <c r="AA5158" s="9">
        <v>202.69656000000001</v>
      </c>
      <c r="AC5158" s="8">
        <v>202.69656000000001</v>
      </c>
      <c r="AE5158" s="9">
        <v>161.23590000000002</v>
      </c>
      <c r="AF5158" s="8"/>
      <c r="AG5158" s="8">
        <v>0</v>
      </c>
      <c r="AI5158" s="9">
        <v>202.18470000000002</v>
      </c>
      <c r="AK5158" s="9">
        <v>194.58357899999999</v>
      </c>
      <c r="AL5158"/>
      <c r="AM5158" s="8">
        <v>0</v>
      </c>
      <c r="AO5158" s="8">
        <v>0</v>
      </c>
      <c r="AQ5158" s="8">
        <v>0</v>
      </c>
      <c r="AS5158" s="8">
        <v>0</v>
      </c>
      <c r="AU5158" s="8">
        <v>0</v>
      </c>
      <c r="AW5158" s="8">
        <v>0</v>
      </c>
      <c r="AY5158" s="8">
        <v>0</v>
      </c>
      <c r="BA5158" s="8">
        <v>0</v>
      </c>
      <c r="BC5158" s="9">
        <v>0</v>
      </c>
      <c r="BE5158" s="8">
        <v>0</v>
      </c>
      <c r="BG5158" s="8">
        <v>0</v>
      </c>
      <c r="BI5158" s="8">
        <v>0</v>
      </c>
      <c r="BK5158" s="8">
        <v>0</v>
      </c>
    </row>
    <row r="5159" spans="1:63" x14ac:dyDescent="0.25">
      <c r="A5159" t="s">
        <v>9555</v>
      </c>
      <c r="B5159" t="s">
        <v>9332</v>
      </c>
      <c r="C5159" t="s">
        <v>5299</v>
      </c>
      <c r="D5159" s="1" t="s">
        <v>9557</v>
      </c>
      <c r="E5159" t="s">
        <v>0</v>
      </c>
      <c r="F5159" t="s">
        <v>1100</v>
      </c>
      <c r="G5159" t="s">
        <v>9333</v>
      </c>
      <c r="H5159" s="8">
        <v>1997.75</v>
      </c>
      <c r="I5159">
        <v>499.4375</v>
      </c>
      <c r="J5159" s="9">
        <v>0</v>
      </c>
      <c r="K5159" s="9">
        <v>1598.2</v>
      </c>
      <c r="M5159" s="9">
        <v>1598.2</v>
      </c>
      <c r="O5159" s="8">
        <v>1598.2</v>
      </c>
      <c r="Q5159" s="9">
        <v>1558.2450000000001</v>
      </c>
      <c r="R5159" s="9"/>
      <c r="S5159" s="9">
        <v>1598.2</v>
      </c>
      <c r="U5159" s="8">
        <v>1558.2450000000001</v>
      </c>
      <c r="V5159"/>
      <c r="W5159" s="8">
        <v>0</v>
      </c>
      <c r="Y5159" s="8">
        <v>0</v>
      </c>
      <c r="AA5159" s="9">
        <v>1582.2180000000001</v>
      </c>
      <c r="AC5159" s="8">
        <v>1582.2180000000001</v>
      </c>
      <c r="AE5159" s="9">
        <v>1258.5825</v>
      </c>
      <c r="AF5159" s="8"/>
      <c r="AG5159" s="8">
        <v>0</v>
      </c>
      <c r="AI5159" s="9">
        <v>1578.2225000000001</v>
      </c>
      <c r="AK5159" s="9">
        <v>1518.8893249999999</v>
      </c>
      <c r="AL5159"/>
      <c r="AM5159" s="8">
        <v>0</v>
      </c>
      <c r="AO5159" s="8">
        <v>0</v>
      </c>
      <c r="AQ5159" s="8">
        <v>0</v>
      </c>
      <c r="AS5159" s="8">
        <v>0</v>
      </c>
      <c r="AU5159" s="8">
        <v>0</v>
      </c>
      <c r="AW5159" s="8">
        <v>0</v>
      </c>
      <c r="AY5159" s="8">
        <v>0</v>
      </c>
      <c r="BA5159" s="8">
        <v>0</v>
      </c>
      <c r="BC5159" s="9">
        <v>0</v>
      </c>
      <c r="BE5159" s="8">
        <v>0</v>
      </c>
      <c r="BG5159" s="8">
        <v>0</v>
      </c>
      <c r="BI5159" s="8">
        <v>0</v>
      </c>
      <c r="BK5159" s="8">
        <v>0</v>
      </c>
    </row>
    <row r="5160" spans="1:63" x14ac:dyDescent="0.25">
      <c r="A5160" t="s">
        <v>9555</v>
      </c>
      <c r="B5160" t="s">
        <v>9356</v>
      </c>
      <c r="C5160" t="s">
        <v>5299</v>
      </c>
      <c r="D5160" s="1" t="s">
        <v>9557</v>
      </c>
      <c r="E5160" t="s">
        <v>0</v>
      </c>
      <c r="F5160" t="s">
        <v>1100</v>
      </c>
      <c r="G5160" t="s">
        <v>9357</v>
      </c>
      <c r="H5160" s="8">
        <v>269.58</v>
      </c>
      <c r="I5160">
        <v>67.394999999999996</v>
      </c>
      <c r="J5160" s="9">
        <v>0</v>
      </c>
      <c r="K5160" s="9">
        <v>215.66399999999999</v>
      </c>
      <c r="M5160" s="9">
        <v>215.66399999999999</v>
      </c>
      <c r="O5160" s="8">
        <v>215.66399999999999</v>
      </c>
      <c r="Q5160" s="9">
        <v>210.2724</v>
      </c>
      <c r="R5160" s="9"/>
      <c r="S5160" s="9">
        <v>215.66399999999999</v>
      </c>
      <c r="U5160" s="8">
        <v>210.2724</v>
      </c>
      <c r="V5160"/>
      <c r="W5160" s="8">
        <v>0</v>
      </c>
      <c r="Y5160" s="8">
        <v>0</v>
      </c>
      <c r="AA5160" s="9">
        <v>213.50736000000001</v>
      </c>
      <c r="AC5160" s="8">
        <v>213.50736000000001</v>
      </c>
      <c r="AE5160" s="9">
        <v>169.83539999999999</v>
      </c>
      <c r="AF5160" s="8"/>
      <c r="AG5160" s="8">
        <v>0</v>
      </c>
      <c r="AI5160" s="9">
        <v>212.9682</v>
      </c>
      <c r="AK5160" s="9">
        <v>204.96167399999999</v>
      </c>
      <c r="AL5160"/>
      <c r="AM5160" s="8">
        <v>0</v>
      </c>
      <c r="AO5160" s="8">
        <v>0</v>
      </c>
      <c r="AQ5160" s="8">
        <v>0</v>
      </c>
      <c r="AS5160" s="8">
        <v>0</v>
      </c>
      <c r="AU5160" s="8">
        <v>0</v>
      </c>
      <c r="AW5160" s="8">
        <v>0</v>
      </c>
      <c r="AY5160" s="8">
        <v>0</v>
      </c>
      <c r="BA5160" s="8">
        <v>0</v>
      </c>
      <c r="BC5160" s="9">
        <v>0</v>
      </c>
      <c r="BE5160" s="8">
        <v>0</v>
      </c>
      <c r="BG5160" s="8">
        <v>0</v>
      </c>
      <c r="BI5160" s="8">
        <v>0</v>
      </c>
      <c r="BK5160" s="8">
        <v>0</v>
      </c>
    </row>
    <row r="5161" spans="1:63" x14ac:dyDescent="0.25">
      <c r="A5161" t="s">
        <v>9555</v>
      </c>
      <c r="B5161" t="s">
        <v>9358</v>
      </c>
      <c r="C5161" t="s">
        <v>5299</v>
      </c>
      <c r="D5161" s="1" t="s">
        <v>9557</v>
      </c>
      <c r="E5161" t="s">
        <v>0</v>
      </c>
      <c r="F5161" t="s">
        <v>1100</v>
      </c>
      <c r="G5161" t="s">
        <v>9359</v>
      </c>
      <c r="H5161" s="8">
        <v>269.58</v>
      </c>
      <c r="I5161">
        <v>67.394999999999996</v>
      </c>
      <c r="J5161" s="9">
        <v>0</v>
      </c>
      <c r="K5161" s="9">
        <v>215.66399999999999</v>
      </c>
      <c r="M5161" s="9">
        <v>215.66399999999999</v>
      </c>
      <c r="O5161" s="8">
        <v>215.66399999999999</v>
      </c>
      <c r="Q5161" s="9">
        <v>210.2724</v>
      </c>
      <c r="R5161" s="9"/>
      <c r="S5161" s="9">
        <v>215.66399999999999</v>
      </c>
      <c r="U5161" s="8">
        <v>210.2724</v>
      </c>
      <c r="V5161"/>
      <c r="W5161" s="8">
        <v>0</v>
      </c>
      <c r="Y5161" s="8">
        <v>0</v>
      </c>
      <c r="AA5161" s="9">
        <v>213.50736000000001</v>
      </c>
      <c r="AC5161" s="8">
        <v>213.50736000000001</v>
      </c>
      <c r="AE5161" s="9">
        <v>169.83539999999999</v>
      </c>
      <c r="AF5161" s="8"/>
      <c r="AG5161" s="8">
        <v>0</v>
      </c>
      <c r="AI5161" s="9">
        <v>212.9682</v>
      </c>
      <c r="AK5161" s="9">
        <v>204.96167399999999</v>
      </c>
      <c r="AL5161"/>
      <c r="AM5161" s="8">
        <v>0</v>
      </c>
      <c r="AO5161" s="8">
        <v>0</v>
      </c>
      <c r="AQ5161" s="8">
        <v>0</v>
      </c>
      <c r="AS5161" s="8">
        <v>0</v>
      </c>
      <c r="AU5161" s="8">
        <v>0</v>
      </c>
      <c r="AW5161" s="8">
        <v>0</v>
      </c>
      <c r="AY5161" s="8">
        <v>0</v>
      </c>
      <c r="BA5161" s="8">
        <v>0</v>
      </c>
      <c r="BC5161" s="9">
        <v>0</v>
      </c>
      <c r="BE5161" s="8">
        <v>0</v>
      </c>
      <c r="BG5161" s="8">
        <v>0</v>
      </c>
      <c r="BI5161" s="8">
        <v>0</v>
      </c>
      <c r="BK5161" s="8">
        <v>0</v>
      </c>
    </row>
    <row r="5162" spans="1:63" x14ac:dyDescent="0.25">
      <c r="A5162" t="s">
        <v>9555</v>
      </c>
      <c r="B5162" t="s">
        <v>9360</v>
      </c>
      <c r="C5162" t="s">
        <v>5299</v>
      </c>
      <c r="D5162" s="1" t="s">
        <v>9557</v>
      </c>
      <c r="E5162" t="s">
        <v>0</v>
      </c>
      <c r="F5162" t="s">
        <v>1100</v>
      </c>
      <c r="G5162" t="s">
        <v>9361</v>
      </c>
      <c r="H5162" s="8">
        <v>269.58</v>
      </c>
      <c r="I5162">
        <v>67.394999999999996</v>
      </c>
      <c r="J5162" s="9">
        <v>0</v>
      </c>
      <c r="K5162" s="9">
        <v>215.66399999999999</v>
      </c>
      <c r="M5162" s="9">
        <v>215.66399999999999</v>
      </c>
      <c r="O5162" s="8">
        <v>215.66399999999999</v>
      </c>
      <c r="Q5162" s="9">
        <v>210.2724</v>
      </c>
      <c r="R5162" s="9"/>
      <c r="S5162" s="9">
        <v>215.66399999999999</v>
      </c>
      <c r="U5162" s="8">
        <v>210.2724</v>
      </c>
      <c r="V5162"/>
      <c r="W5162" s="8">
        <v>0</v>
      </c>
      <c r="Y5162" s="8">
        <v>0</v>
      </c>
      <c r="AA5162" s="9">
        <v>213.50736000000001</v>
      </c>
      <c r="AC5162" s="8">
        <v>213.50736000000001</v>
      </c>
      <c r="AE5162" s="9">
        <v>169.83539999999999</v>
      </c>
      <c r="AF5162" s="8"/>
      <c r="AG5162" s="8">
        <v>0</v>
      </c>
      <c r="AI5162" s="9">
        <v>212.9682</v>
      </c>
      <c r="AK5162" s="9">
        <v>204.96167399999999</v>
      </c>
      <c r="AL5162"/>
      <c r="AM5162" s="8">
        <v>0</v>
      </c>
      <c r="AO5162" s="8">
        <v>0</v>
      </c>
      <c r="AQ5162" s="8">
        <v>0</v>
      </c>
      <c r="AS5162" s="8">
        <v>0</v>
      </c>
      <c r="AU5162" s="8">
        <v>0</v>
      </c>
      <c r="AW5162" s="8">
        <v>0</v>
      </c>
      <c r="AY5162" s="8">
        <v>0</v>
      </c>
      <c r="BA5162" s="8">
        <v>0</v>
      </c>
      <c r="BC5162" s="9">
        <v>0</v>
      </c>
      <c r="BE5162" s="8">
        <v>0</v>
      </c>
      <c r="BG5162" s="8">
        <v>0</v>
      </c>
      <c r="BI5162" s="8">
        <v>0</v>
      </c>
      <c r="BK5162" s="8">
        <v>0</v>
      </c>
    </row>
    <row r="5163" spans="1:63" x14ac:dyDescent="0.25">
      <c r="A5163" t="s">
        <v>9555</v>
      </c>
      <c r="B5163" t="s">
        <v>9362</v>
      </c>
      <c r="C5163" t="s">
        <v>5299</v>
      </c>
      <c r="D5163" s="1" t="s">
        <v>9557</v>
      </c>
      <c r="E5163" t="s">
        <v>0</v>
      </c>
      <c r="F5163" t="s">
        <v>1100</v>
      </c>
      <c r="G5163" t="s">
        <v>9363</v>
      </c>
      <c r="H5163" s="8">
        <v>269.58</v>
      </c>
      <c r="I5163">
        <v>67.394999999999996</v>
      </c>
      <c r="J5163" s="9">
        <v>0</v>
      </c>
      <c r="K5163" s="9">
        <v>215.66399999999999</v>
      </c>
      <c r="M5163" s="9">
        <v>215.66399999999999</v>
      </c>
      <c r="O5163" s="8">
        <v>215.66399999999999</v>
      </c>
      <c r="Q5163" s="9">
        <v>210.2724</v>
      </c>
      <c r="R5163" s="9"/>
      <c r="S5163" s="9">
        <v>215.66399999999999</v>
      </c>
      <c r="U5163" s="8">
        <v>210.2724</v>
      </c>
      <c r="V5163"/>
      <c r="W5163" s="8">
        <v>0</v>
      </c>
      <c r="Y5163" s="8">
        <v>0</v>
      </c>
      <c r="AA5163" s="9">
        <v>213.50736000000001</v>
      </c>
      <c r="AC5163" s="8">
        <v>213.50736000000001</v>
      </c>
      <c r="AE5163" s="9">
        <v>169.83539999999999</v>
      </c>
      <c r="AF5163" s="8"/>
      <c r="AG5163" s="8">
        <v>0</v>
      </c>
      <c r="AI5163" s="9">
        <v>212.9682</v>
      </c>
      <c r="AK5163" s="9">
        <v>204.96167399999999</v>
      </c>
      <c r="AL5163"/>
      <c r="AM5163" s="8">
        <v>0</v>
      </c>
      <c r="AO5163" s="8">
        <v>0</v>
      </c>
      <c r="AQ5163" s="8">
        <v>0</v>
      </c>
      <c r="AS5163" s="8">
        <v>0</v>
      </c>
      <c r="AU5163" s="8">
        <v>0</v>
      </c>
      <c r="AW5163" s="8">
        <v>0</v>
      </c>
      <c r="AY5163" s="8">
        <v>0</v>
      </c>
      <c r="BA5163" s="8">
        <v>0</v>
      </c>
      <c r="BC5163" s="9">
        <v>0</v>
      </c>
      <c r="BE5163" s="8">
        <v>0</v>
      </c>
      <c r="BG5163" s="8">
        <v>0</v>
      </c>
      <c r="BI5163" s="8">
        <v>0</v>
      </c>
      <c r="BK5163" s="8">
        <v>0</v>
      </c>
    </row>
    <row r="5164" spans="1:63" x14ac:dyDescent="0.25">
      <c r="A5164" t="s">
        <v>9555</v>
      </c>
      <c r="B5164" t="s">
        <v>9364</v>
      </c>
      <c r="C5164" t="s">
        <v>5299</v>
      </c>
      <c r="D5164" s="1" t="s">
        <v>9557</v>
      </c>
      <c r="E5164" t="s">
        <v>0</v>
      </c>
      <c r="F5164" t="s">
        <v>1100</v>
      </c>
      <c r="G5164" t="s">
        <v>9365</v>
      </c>
      <c r="H5164" s="8">
        <v>269.58</v>
      </c>
      <c r="I5164">
        <v>67.394999999999996</v>
      </c>
      <c r="J5164" s="9">
        <v>0</v>
      </c>
      <c r="K5164" s="9">
        <v>215.66399999999999</v>
      </c>
      <c r="M5164" s="9">
        <v>215.66399999999999</v>
      </c>
      <c r="O5164" s="8">
        <v>215.66399999999999</v>
      </c>
      <c r="Q5164" s="9">
        <v>210.2724</v>
      </c>
      <c r="R5164" s="9"/>
      <c r="S5164" s="9">
        <v>215.66399999999999</v>
      </c>
      <c r="U5164" s="8">
        <v>210.2724</v>
      </c>
      <c r="V5164"/>
      <c r="W5164" s="8">
        <v>0</v>
      </c>
      <c r="Y5164" s="8">
        <v>0</v>
      </c>
      <c r="AA5164" s="9">
        <v>213.50736000000001</v>
      </c>
      <c r="AC5164" s="8">
        <v>213.50736000000001</v>
      </c>
      <c r="AE5164" s="9">
        <v>169.83539999999999</v>
      </c>
      <c r="AF5164" s="8"/>
      <c r="AG5164" s="8">
        <v>0</v>
      </c>
      <c r="AI5164" s="9">
        <v>212.9682</v>
      </c>
      <c r="AK5164" s="9">
        <v>204.96167399999999</v>
      </c>
      <c r="AL5164"/>
      <c r="AM5164" s="8">
        <v>0</v>
      </c>
      <c r="AO5164" s="8">
        <v>0</v>
      </c>
      <c r="AQ5164" s="8">
        <v>0</v>
      </c>
      <c r="AS5164" s="8">
        <v>0</v>
      </c>
      <c r="AU5164" s="8">
        <v>0</v>
      </c>
      <c r="AW5164" s="8">
        <v>0</v>
      </c>
      <c r="AY5164" s="8">
        <v>0</v>
      </c>
      <c r="BA5164" s="8">
        <v>0</v>
      </c>
      <c r="BC5164" s="9">
        <v>0</v>
      </c>
      <c r="BE5164" s="8">
        <v>0</v>
      </c>
      <c r="BG5164" s="8">
        <v>0</v>
      </c>
      <c r="BI5164" s="8">
        <v>0</v>
      </c>
      <c r="BK5164" s="8">
        <v>0</v>
      </c>
    </row>
    <row r="5165" spans="1:63" x14ac:dyDescent="0.25">
      <c r="A5165" t="s">
        <v>9555</v>
      </c>
      <c r="B5165" t="s">
        <v>9366</v>
      </c>
      <c r="C5165" t="s">
        <v>5299</v>
      </c>
      <c r="D5165" s="1" t="s">
        <v>9557</v>
      </c>
      <c r="E5165" t="s">
        <v>0</v>
      </c>
      <c r="F5165" t="s">
        <v>1100</v>
      </c>
      <c r="G5165" t="s">
        <v>9367</v>
      </c>
      <c r="H5165" s="8">
        <v>269.58</v>
      </c>
      <c r="I5165">
        <v>67.394999999999996</v>
      </c>
      <c r="J5165" s="9">
        <v>0</v>
      </c>
      <c r="K5165" s="9">
        <v>215.66399999999999</v>
      </c>
      <c r="M5165" s="9">
        <v>215.66399999999999</v>
      </c>
      <c r="O5165" s="8">
        <v>215.66399999999999</v>
      </c>
      <c r="Q5165" s="9">
        <v>210.2724</v>
      </c>
      <c r="R5165" s="9"/>
      <c r="S5165" s="9">
        <v>215.66399999999999</v>
      </c>
      <c r="U5165" s="8">
        <v>210.2724</v>
      </c>
      <c r="V5165"/>
      <c r="W5165" s="8">
        <v>0</v>
      </c>
      <c r="Y5165" s="8">
        <v>0</v>
      </c>
      <c r="AA5165" s="9">
        <v>213.50736000000001</v>
      </c>
      <c r="AC5165" s="8">
        <v>213.50736000000001</v>
      </c>
      <c r="AE5165" s="9">
        <v>169.83539999999999</v>
      </c>
      <c r="AF5165" s="8"/>
      <c r="AG5165" s="8">
        <v>0</v>
      </c>
      <c r="AI5165" s="9">
        <v>212.9682</v>
      </c>
      <c r="AK5165" s="9">
        <v>204.96167399999999</v>
      </c>
      <c r="AL5165"/>
      <c r="AM5165" s="8">
        <v>0</v>
      </c>
      <c r="AO5165" s="8">
        <v>0</v>
      </c>
      <c r="AQ5165" s="8">
        <v>0</v>
      </c>
      <c r="AS5165" s="8">
        <v>0</v>
      </c>
      <c r="AU5165" s="8">
        <v>0</v>
      </c>
      <c r="AW5165" s="8">
        <v>0</v>
      </c>
      <c r="AY5165" s="8">
        <v>0</v>
      </c>
      <c r="BA5165" s="8">
        <v>0</v>
      </c>
      <c r="BC5165" s="9">
        <v>0</v>
      </c>
      <c r="BE5165" s="8">
        <v>0</v>
      </c>
      <c r="BG5165" s="8">
        <v>0</v>
      </c>
      <c r="BI5165" s="8">
        <v>0</v>
      </c>
      <c r="BK5165" s="8">
        <v>0</v>
      </c>
    </row>
    <row r="5166" spans="1:63" x14ac:dyDescent="0.25">
      <c r="A5166" t="s">
        <v>9555</v>
      </c>
      <c r="B5166" t="s">
        <v>9368</v>
      </c>
      <c r="C5166" t="s">
        <v>5299</v>
      </c>
      <c r="D5166" s="1" t="s">
        <v>9557</v>
      </c>
      <c r="E5166" t="s">
        <v>0</v>
      </c>
      <c r="F5166" t="s">
        <v>1100</v>
      </c>
      <c r="G5166" t="s">
        <v>9369</v>
      </c>
      <c r="H5166" s="8">
        <v>269.58</v>
      </c>
      <c r="I5166">
        <v>67.394999999999996</v>
      </c>
      <c r="J5166" s="9">
        <v>0</v>
      </c>
      <c r="K5166" s="9">
        <v>215.66399999999999</v>
      </c>
      <c r="M5166" s="9">
        <v>215.66399999999999</v>
      </c>
      <c r="O5166" s="8">
        <v>215.66399999999999</v>
      </c>
      <c r="Q5166" s="9">
        <v>210.2724</v>
      </c>
      <c r="R5166" s="9"/>
      <c r="S5166" s="9">
        <v>215.66399999999999</v>
      </c>
      <c r="U5166" s="8">
        <v>210.2724</v>
      </c>
      <c r="V5166"/>
      <c r="W5166" s="8">
        <v>0</v>
      </c>
      <c r="Y5166" s="8">
        <v>0</v>
      </c>
      <c r="AA5166" s="9">
        <v>213.50736000000001</v>
      </c>
      <c r="AC5166" s="8">
        <v>213.50736000000001</v>
      </c>
      <c r="AE5166" s="9">
        <v>169.83539999999999</v>
      </c>
      <c r="AF5166" s="8"/>
      <c r="AG5166" s="8">
        <v>0</v>
      </c>
      <c r="AI5166" s="9">
        <v>212.9682</v>
      </c>
      <c r="AK5166" s="9">
        <v>204.96167399999999</v>
      </c>
      <c r="AL5166"/>
      <c r="AM5166" s="8">
        <v>0</v>
      </c>
      <c r="AO5166" s="8">
        <v>0</v>
      </c>
      <c r="AQ5166" s="8">
        <v>0</v>
      </c>
      <c r="AS5166" s="8">
        <v>0</v>
      </c>
      <c r="AU5166" s="8">
        <v>0</v>
      </c>
      <c r="AW5166" s="8">
        <v>0</v>
      </c>
      <c r="AY5166" s="8">
        <v>0</v>
      </c>
      <c r="BA5166" s="8">
        <v>0</v>
      </c>
      <c r="BC5166" s="9">
        <v>0</v>
      </c>
      <c r="BE5166" s="8">
        <v>0</v>
      </c>
      <c r="BG5166" s="8">
        <v>0</v>
      </c>
      <c r="BI5166" s="8">
        <v>0</v>
      </c>
      <c r="BK5166" s="8">
        <v>0</v>
      </c>
    </row>
    <row r="5167" spans="1:63" x14ac:dyDescent="0.25">
      <c r="A5167" t="s">
        <v>9555</v>
      </c>
      <c r="B5167" t="s">
        <v>9372</v>
      </c>
      <c r="C5167" t="s">
        <v>5299</v>
      </c>
      <c r="D5167" s="1" t="s">
        <v>9557</v>
      </c>
      <c r="E5167" t="s">
        <v>0</v>
      </c>
      <c r="F5167" t="s">
        <v>1100</v>
      </c>
      <c r="G5167" t="s">
        <v>9373</v>
      </c>
      <c r="H5167" s="8">
        <v>269.58</v>
      </c>
      <c r="I5167">
        <v>67.394999999999996</v>
      </c>
      <c r="J5167" s="9">
        <v>0</v>
      </c>
      <c r="K5167" s="9">
        <v>215.66399999999999</v>
      </c>
      <c r="M5167" s="9">
        <v>215.66399999999999</v>
      </c>
      <c r="O5167" s="8">
        <v>215.66399999999999</v>
      </c>
      <c r="Q5167" s="9">
        <v>210.2724</v>
      </c>
      <c r="R5167" s="9"/>
      <c r="S5167" s="9">
        <v>215.66399999999999</v>
      </c>
      <c r="U5167" s="8">
        <v>210.2724</v>
      </c>
      <c r="V5167"/>
      <c r="W5167" s="8">
        <v>0</v>
      </c>
      <c r="Y5167" s="8">
        <v>0</v>
      </c>
      <c r="AA5167" s="9">
        <v>213.50736000000001</v>
      </c>
      <c r="AC5167" s="8">
        <v>213.50736000000001</v>
      </c>
      <c r="AE5167" s="9">
        <v>169.83539999999999</v>
      </c>
      <c r="AF5167" s="8"/>
      <c r="AG5167" s="8">
        <v>0</v>
      </c>
      <c r="AI5167" s="9">
        <v>212.9682</v>
      </c>
      <c r="AK5167" s="9">
        <v>204.96167399999999</v>
      </c>
      <c r="AL5167"/>
      <c r="AM5167" s="8">
        <v>0</v>
      </c>
      <c r="AO5167" s="8">
        <v>0</v>
      </c>
      <c r="AQ5167" s="8">
        <v>0</v>
      </c>
      <c r="AS5167" s="8">
        <v>0</v>
      </c>
      <c r="AU5167" s="8">
        <v>0</v>
      </c>
      <c r="AW5167" s="8">
        <v>0</v>
      </c>
      <c r="AY5167" s="8">
        <v>0</v>
      </c>
      <c r="BA5167" s="8">
        <v>0</v>
      </c>
      <c r="BC5167" s="9">
        <v>0</v>
      </c>
      <c r="BE5167" s="8">
        <v>0</v>
      </c>
      <c r="BG5167" s="8">
        <v>0</v>
      </c>
      <c r="BI5167" s="8">
        <v>0</v>
      </c>
      <c r="BK5167" s="8">
        <v>0</v>
      </c>
    </row>
    <row r="5168" spans="1:63" x14ac:dyDescent="0.25">
      <c r="A5168" t="s">
        <v>9555</v>
      </c>
      <c r="B5168" t="s">
        <v>9374</v>
      </c>
      <c r="C5168" t="s">
        <v>5299</v>
      </c>
      <c r="D5168" s="1" t="s">
        <v>9557</v>
      </c>
      <c r="E5168" t="s">
        <v>0</v>
      </c>
      <c r="F5168" t="s">
        <v>1100</v>
      </c>
      <c r="G5168" t="s">
        <v>9375</v>
      </c>
      <c r="H5168" s="8">
        <v>269.58</v>
      </c>
      <c r="I5168">
        <v>67.394999999999996</v>
      </c>
      <c r="J5168" s="9">
        <v>0</v>
      </c>
      <c r="K5168" s="9">
        <v>215.66399999999999</v>
      </c>
      <c r="M5168" s="9">
        <v>215.66399999999999</v>
      </c>
      <c r="O5168" s="8">
        <v>215.66399999999999</v>
      </c>
      <c r="Q5168" s="9">
        <v>210.2724</v>
      </c>
      <c r="R5168" s="9"/>
      <c r="S5168" s="9">
        <v>215.66399999999999</v>
      </c>
      <c r="U5168" s="8">
        <v>210.2724</v>
      </c>
      <c r="V5168"/>
      <c r="W5168" s="8">
        <v>0</v>
      </c>
      <c r="Y5168" s="8">
        <v>0</v>
      </c>
      <c r="AA5168" s="9">
        <v>213.50736000000001</v>
      </c>
      <c r="AC5168" s="8">
        <v>213.50736000000001</v>
      </c>
      <c r="AE5168" s="9">
        <v>169.83539999999999</v>
      </c>
      <c r="AF5168" s="8"/>
      <c r="AG5168" s="8">
        <v>0</v>
      </c>
      <c r="AI5168" s="9">
        <v>212.9682</v>
      </c>
      <c r="AK5168" s="9">
        <v>204.96167399999999</v>
      </c>
      <c r="AL5168"/>
      <c r="AM5168" s="8">
        <v>0</v>
      </c>
      <c r="AO5168" s="8">
        <v>0</v>
      </c>
      <c r="AQ5168" s="8">
        <v>0</v>
      </c>
      <c r="AS5168" s="8">
        <v>0</v>
      </c>
      <c r="AU5168" s="8">
        <v>0</v>
      </c>
      <c r="AW5168" s="8">
        <v>0</v>
      </c>
      <c r="AY5168" s="8">
        <v>0</v>
      </c>
      <c r="BA5168" s="8">
        <v>0</v>
      </c>
      <c r="BC5168" s="9">
        <v>0</v>
      </c>
      <c r="BE5168" s="8">
        <v>0</v>
      </c>
      <c r="BG5168" s="8">
        <v>0</v>
      </c>
      <c r="BI5168" s="8">
        <v>0</v>
      </c>
      <c r="BK5168" s="8">
        <v>0</v>
      </c>
    </row>
    <row r="5169" spans="1:63" x14ac:dyDescent="0.25">
      <c r="A5169" t="s">
        <v>9555</v>
      </c>
      <c r="B5169" t="s">
        <v>9376</v>
      </c>
      <c r="C5169" t="s">
        <v>5299</v>
      </c>
      <c r="D5169" s="1" t="s">
        <v>9557</v>
      </c>
      <c r="E5169" t="s">
        <v>0</v>
      </c>
      <c r="F5169" t="s">
        <v>1100</v>
      </c>
      <c r="G5169" t="s">
        <v>9377</v>
      </c>
      <c r="H5169" s="8">
        <v>269.58</v>
      </c>
      <c r="I5169">
        <v>67.394999999999996</v>
      </c>
      <c r="J5169" s="9">
        <v>0</v>
      </c>
      <c r="K5169" s="9">
        <v>215.66399999999999</v>
      </c>
      <c r="M5169" s="9">
        <v>215.66399999999999</v>
      </c>
      <c r="O5169" s="8">
        <v>215.66399999999999</v>
      </c>
      <c r="Q5169" s="9">
        <v>210.2724</v>
      </c>
      <c r="R5169" s="9"/>
      <c r="S5169" s="9">
        <v>215.66399999999999</v>
      </c>
      <c r="U5169" s="8">
        <v>210.2724</v>
      </c>
      <c r="V5169"/>
      <c r="W5169" s="8">
        <v>0</v>
      </c>
      <c r="Y5169" s="8">
        <v>0</v>
      </c>
      <c r="AA5169" s="9">
        <v>213.50736000000001</v>
      </c>
      <c r="AC5169" s="8">
        <v>213.50736000000001</v>
      </c>
      <c r="AE5169" s="9">
        <v>169.83539999999999</v>
      </c>
      <c r="AF5169" s="8"/>
      <c r="AG5169" s="8">
        <v>0</v>
      </c>
      <c r="AI5169" s="9">
        <v>212.9682</v>
      </c>
      <c r="AK5169" s="9">
        <v>204.96167399999999</v>
      </c>
      <c r="AL5169"/>
      <c r="AM5169" s="8">
        <v>0</v>
      </c>
      <c r="AO5169" s="8">
        <v>0</v>
      </c>
      <c r="AQ5169" s="8">
        <v>0</v>
      </c>
      <c r="AS5169" s="8">
        <v>0</v>
      </c>
      <c r="AU5169" s="8">
        <v>0</v>
      </c>
      <c r="AW5169" s="8">
        <v>0</v>
      </c>
      <c r="AY5169" s="8">
        <v>0</v>
      </c>
      <c r="BA5169" s="8">
        <v>0</v>
      </c>
      <c r="BC5169" s="9">
        <v>0</v>
      </c>
      <c r="BE5169" s="8">
        <v>0</v>
      </c>
      <c r="BG5169" s="8">
        <v>0</v>
      </c>
      <c r="BI5169" s="8">
        <v>0</v>
      </c>
      <c r="BK5169" s="8">
        <v>0</v>
      </c>
    </row>
    <row r="5170" spans="1:63" x14ac:dyDescent="0.25">
      <c r="A5170" t="s">
        <v>9555</v>
      </c>
      <c r="B5170" t="s">
        <v>9378</v>
      </c>
      <c r="C5170" t="s">
        <v>5299</v>
      </c>
      <c r="D5170" s="1" t="s">
        <v>9557</v>
      </c>
      <c r="E5170" t="s">
        <v>0</v>
      </c>
      <c r="F5170" t="s">
        <v>1100</v>
      </c>
      <c r="G5170" t="s">
        <v>9379</v>
      </c>
      <c r="H5170" s="8">
        <v>269.58</v>
      </c>
      <c r="I5170">
        <v>67.394999999999996</v>
      </c>
      <c r="J5170" s="9">
        <v>0</v>
      </c>
      <c r="K5170" s="9">
        <v>215.66399999999999</v>
      </c>
      <c r="M5170" s="9">
        <v>215.66399999999999</v>
      </c>
      <c r="O5170" s="8">
        <v>215.66399999999999</v>
      </c>
      <c r="Q5170" s="9">
        <v>210.2724</v>
      </c>
      <c r="R5170" s="9"/>
      <c r="S5170" s="9">
        <v>215.66399999999999</v>
      </c>
      <c r="U5170" s="8">
        <v>210.2724</v>
      </c>
      <c r="V5170"/>
      <c r="W5170" s="8">
        <v>0</v>
      </c>
      <c r="Y5170" s="8">
        <v>0</v>
      </c>
      <c r="AA5170" s="9">
        <v>213.50736000000001</v>
      </c>
      <c r="AC5170" s="8">
        <v>213.50736000000001</v>
      </c>
      <c r="AE5170" s="9">
        <v>169.83539999999999</v>
      </c>
      <c r="AF5170" s="8"/>
      <c r="AG5170" s="8">
        <v>0</v>
      </c>
      <c r="AI5170" s="9">
        <v>212.9682</v>
      </c>
      <c r="AK5170" s="9">
        <v>204.96167399999999</v>
      </c>
      <c r="AL5170"/>
      <c r="AM5170" s="8">
        <v>0</v>
      </c>
      <c r="AO5170" s="8">
        <v>0</v>
      </c>
      <c r="AQ5170" s="8">
        <v>0</v>
      </c>
      <c r="AS5170" s="8">
        <v>0</v>
      </c>
      <c r="AU5170" s="8">
        <v>0</v>
      </c>
      <c r="AW5170" s="8">
        <v>0</v>
      </c>
      <c r="AY5170" s="8">
        <v>0</v>
      </c>
      <c r="BA5170" s="8">
        <v>0</v>
      </c>
      <c r="BC5170" s="9">
        <v>0</v>
      </c>
      <c r="BE5170" s="8">
        <v>0</v>
      </c>
      <c r="BG5170" s="8">
        <v>0</v>
      </c>
      <c r="BI5170" s="8">
        <v>0</v>
      </c>
      <c r="BK5170" s="8">
        <v>0</v>
      </c>
    </row>
    <row r="5171" spans="1:63" x14ac:dyDescent="0.25">
      <c r="A5171" t="s">
        <v>9555</v>
      </c>
      <c r="B5171" t="s">
        <v>9380</v>
      </c>
      <c r="C5171" t="s">
        <v>5299</v>
      </c>
      <c r="D5171" s="1" t="s">
        <v>9557</v>
      </c>
      <c r="E5171" t="s">
        <v>0</v>
      </c>
      <c r="F5171" t="s">
        <v>1100</v>
      </c>
      <c r="G5171" t="s">
        <v>9381</v>
      </c>
      <c r="H5171" s="8">
        <v>642</v>
      </c>
      <c r="I5171">
        <v>160.5</v>
      </c>
      <c r="J5171" s="9">
        <v>0</v>
      </c>
      <c r="K5171" s="9">
        <v>513.6</v>
      </c>
      <c r="M5171" s="9">
        <v>513.6</v>
      </c>
      <c r="O5171" s="8">
        <v>513.6</v>
      </c>
      <c r="Q5171" s="9">
        <v>500.76</v>
      </c>
      <c r="R5171" s="9"/>
      <c r="S5171" s="9">
        <v>513.6</v>
      </c>
      <c r="U5171" s="8">
        <v>500.76</v>
      </c>
      <c r="V5171"/>
      <c r="W5171" s="8">
        <v>0</v>
      </c>
      <c r="Y5171" s="8">
        <v>0</v>
      </c>
      <c r="AA5171" s="9">
        <v>508.464</v>
      </c>
      <c r="AC5171" s="8">
        <v>508.464</v>
      </c>
      <c r="AE5171" s="9">
        <v>404.46</v>
      </c>
      <c r="AF5171" s="8"/>
      <c r="AG5171" s="8">
        <v>0</v>
      </c>
      <c r="AI5171" s="9">
        <v>507.18</v>
      </c>
      <c r="AK5171" s="9">
        <v>488.11259999999999</v>
      </c>
      <c r="AL5171"/>
      <c r="AM5171" s="8">
        <v>0</v>
      </c>
      <c r="AO5171" s="8">
        <v>0</v>
      </c>
      <c r="AQ5171" s="8">
        <v>0</v>
      </c>
      <c r="AS5171" s="8">
        <v>0</v>
      </c>
      <c r="AU5171" s="8">
        <v>0</v>
      </c>
      <c r="AW5171" s="8">
        <v>0</v>
      </c>
      <c r="AY5171" s="8">
        <v>0</v>
      </c>
      <c r="BA5171" s="8">
        <v>0</v>
      </c>
      <c r="BC5171" s="9">
        <v>0</v>
      </c>
      <c r="BE5171" s="8">
        <v>0</v>
      </c>
      <c r="BG5171" s="8">
        <v>0</v>
      </c>
      <c r="BI5171" s="8">
        <v>0</v>
      </c>
      <c r="BK5171" s="8">
        <v>0</v>
      </c>
    </row>
    <row r="5172" spans="1:63" x14ac:dyDescent="0.25">
      <c r="A5172" t="s">
        <v>9555</v>
      </c>
      <c r="B5172" t="s">
        <v>9382</v>
      </c>
      <c r="C5172" t="s">
        <v>5299</v>
      </c>
      <c r="D5172" s="1" t="s">
        <v>9557</v>
      </c>
      <c r="E5172" t="s">
        <v>0</v>
      </c>
      <c r="F5172" t="s">
        <v>1100</v>
      </c>
      <c r="G5172" t="s">
        <v>9383</v>
      </c>
      <c r="H5172" s="8">
        <v>600</v>
      </c>
      <c r="I5172">
        <v>150</v>
      </c>
      <c r="J5172" s="9">
        <v>0</v>
      </c>
      <c r="K5172" s="9">
        <v>480</v>
      </c>
      <c r="M5172" s="9">
        <v>480</v>
      </c>
      <c r="O5172" s="8">
        <v>480</v>
      </c>
      <c r="Q5172" s="9">
        <v>468</v>
      </c>
      <c r="R5172" s="9"/>
      <c r="S5172" s="9">
        <v>480</v>
      </c>
      <c r="U5172" s="8">
        <v>468</v>
      </c>
      <c r="V5172"/>
      <c r="W5172" s="8">
        <v>0</v>
      </c>
      <c r="Y5172" s="8">
        <v>0</v>
      </c>
      <c r="AA5172" s="9">
        <v>475.20000000000005</v>
      </c>
      <c r="AC5172" s="8">
        <v>475.20000000000005</v>
      </c>
      <c r="AE5172" s="9">
        <v>378</v>
      </c>
      <c r="AF5172" s="8"/>
      <c r="AG5172" s="8">
        <v>0</v>
      </c>
      <c r="AI5172" s="9">
        <v>474</v>
      </c>
      <c r="AK5172" s="9">
        <v>456.18</v>
      </c>
      <c r="AL5172"/>
      <c r="AM5172" s="8">
        <v>0</v>
      </c>
      <c r="AO5172" s="8">
        <v>0</v>
      </c>
      <c r="AQ5172" s="8">
        <v>0</v>
      </c>
      <c r="AS5172" s="8">
        <v>0</v>
      </c>
      <c r="AU5172" s="8">
        <v>0</v>
      </c>
      <c r="AW5172" s="8">
        <v>0</v>
      </c>
      <c r="AY5172" s="8">
        <v>0</v>
      </c>
      <c r="BA5172" s="8">
        <v>0</v>
      </c>
      <c r="BC5172" s="9">
        <v>0</v>
      </c>
      <c r="BE5172" s="8">
        <v>0</v>
      </c>
      <c r="BG5172" s="8">
        <v>0</v>
      </c>
      <c r="BI5172" s="8">
        <v>0</v>
      </c>
      <c r="BK5172" s="8">
        <v>0</v>
      </c>
    </row>
    <row r="5173" spans="1:63" x14ac:dyDescent="0.25">
      <c r="A5173" t="s">
        <v>9555</v>
      </c>
      <c r="B5173" t="s">
        <v>6045</v>
      </c>
      <c r="C5173" t="s">
        <v>5299</v>
      </c>
      <c r="D5173" s="1" t="s">
        <v>9557</v>
      </c>
      <c r="E5173" t="s">
        <v>0</v>
      </c>
      <c r="F5173" t="s">
        <v>1100</v>
      </c>
      <c r="G5173" t="s">
        <v>6046</v>
      </c>
      <c r="H5173" s="8">
        <v>538.88</v>
      </c>
      <c r="I5173">
        <v>134.72</v>
      </c>
      <c r="J5173" s="9">
        <v>0</v>
      </c>
      <c r="K5173" s="9">
        <v>431.10400000000004</v>
      </c>
      <c r="M5173" s="9">
        <v>431.10400000000004</v>
      </c>
      <c r="O5173" s="8">
        <v>431.10400000000004</v>
      </c>
      <c r="Q5173" s="9">
        <v>420.32640000000004</v>
      </c>
      <c r="R5173" s="9"/>
      <c r="S5173" s="9">
        <v>431.10400000000004</v>
      </c>
      <c r="U5173" s="8">
        <v>420.32640000000004</v>
      </c>
      <c r="V5173"/>
      <c r="W5173" s="8">
        <v>0</v>
      </c>
      <c r="Y5173" s="8">
        <v>0</v>
      </c>
      <c r="AA5173" s="9">
        <v>426.79295999999999</v>
      </c>
      <c r="AC5173" s="8">
        <v>426.79295999999999</v>
      </c>
      <c r="AE5173" s="9">
        <v>339.49439999999998</v>
      </c>
      <c r="AF5173" s="8"/>
      <c r="AG5173" s="8">
        <v>0</v>
      </c>
      <c r="AI5173" s="9">
        <v>425.71520000000004</v>
      </c>
      <c r="AK5173" s="9">
        <v>409.710464</v>
      </c>
      <c r="AL5173"/>
      <c r="AM5173" s="8">
        <v>0</v>
      </c>
      <c r="AO5173" s="8">
        <v>0</v>
      </c>
      <c r="AQ5173" s="8">
        <v>0</v>
      </c>
      <c r="AS5173" s="8">
        <v>0</v>
      </c>
      <c r="AU5173" s="8">
        <v>0</v>
      </c>
      <c r="AW5173" s="8">
        <v>0</v>
      </c>
      <c r="AY5173" s="8">
        <v>0</v>
      </c>
      <c r="BA5173" s="8">
        <v>0</v>
      </c>
      <c r="BC5173" s="9">
        <v>0</v>
      </c>
      <c r="BE5173" s="8">
        <v>0</v>
      </c>
      <c r="BG5173" s="8">
        <v>0</v>
      </c>
      <c r="BI5173" s="8">
        <v>0</v>
      </c>
      <c r="BK5173" s="8">
        <v>0</v>
      </c>
    </row>
    <row r="5174" spans="1:63" x14ac:dyDescent="0.25">
      <c r="A5174" t="s">
        <v>9555</v>
      </c>
      <c r="B5174" t="s">
        <v>5883</v>
      </c>
      <c r="C5174" t="s">
        <v>5299</v>
      </c>
      <c r="D5174" s="1" t="s">
        <v>9557</v>
      </c>
      <c r="E5174" t="s">
        <v>0</v>
      </c>
      <c r="F5174" t="s">
        <v>1100</v>
      </c>
      <c r="G5174" t="s">
        <v>5884</v>
      </c>
      <c r="H5174" s="8">
        <v>538.88</v>
      </c>
      <c r="I5174">
        <v>134.72</v>
      </c>
      <c r="J5174" s="9">
        <v>0</v>
      </c>
      <c r="K5174" s="9">
        <v>431.10400000000004</v>
      </c>
      <c r="M5174" s="9">
        <v>431.10400000000004</v>
      </c>
      <c r="O5174" s="8">
        <v>431.10400000000004</v>
      </c>
      <c r="Q5174" s="9">
        <v>420.32640000000004</v>
      </c>
      <c r="R5174" s="9"/>
      <c r="S5174" s="9">
        <v>431.10400000000004</v>
      </c>
      <c r="U5174" s="8">
        <v>420.32640000000004</v>
      </c>
      <c r="V5174"/>
      <c r="W5174" s="8">
        <v>0</v>
      </c>
      <c r="Y5174" s="8">
        <v>0</v>
      </c>
      <c r="AA5174" s="9">
        <v>426.79295999999999</v>
      </c>
      <c r="AC5174" s="8">
        <v>426.79295999999999</v>
      </c>
      <c r="AE5174" s="9">
        <v>339.49439999999998</v>
      </c>
      <c r="AF5174" s="8"/>
      <c r="AG5174" s="8">
        <v>0</v>
      </c>
      <c r="AI5174" s="9">
        <v>425.71520000000004</v>
      </c>
      <c r="AK5174" s="9">
        <v>409.710464</v>
      </c>
      <c r="AL5174"/>
      <c r="AM5174" s="8">
        <v>0</v>
      </c>
      <c r="AO5174" s="8">
        <v>0</v>
      </c>
      <c r="AQ5174" s="8">
        <v>0</v>
      </c>
      <c r="AS5174" s="8">
        <v>0</v>
      </c>
      <c r="AU5174" s="8">
        <v>0</v>
      </c>
      <c r="AW5174" s="8">
        <v>0</v>
      </c>
      <c r="AY5174" s="8">
        <v>0</v>
      </c>
      <c r="BA5174" s="8">
        <v>0</v>
      </c>
      <c r="BC5174" s="9">
        <v>0</v>
      </c>
      <c r="BE5174" s="8">
        <v>0</v>
      </c>
      <c r="BG5174" s="8">
        <v>0</v>
      </c>
      <c r="BI5174" s="8">
        <v>0</v>
      </c>
      <c r="BK5174" s="8">
        <v>0</v>
      </c>
    </row>
    <row r="5175" spans="1:63" x14ac:dyDescent="0.25">
      <c r="A5175" t="s">
        <v>9555</v>
      </c>
      <c r="B5175" t="s">
        <v>5586</v>
      </c>
      <c r="C5175" t="s">
        <v>5299</v>
      </c>
      <c r="D5175" s="1" t="s">
        <v>9557</v>
      </c>
      <c r="E5175" t="s">
        <v>0</v>
      </c>
      <c r="F5175" t="s">
        <v>1100</v>
      </c>
      <c r="G5175" t="s">
        <v>5587</v>
      </c>
      <c r="H5175" s="8">
        <v>538.88</v>
      </c>
      <c r="I5175">
        <v>134.72</v>
      </c>
      <c r="J5175" s="9">
        <v>0</v>
      </c>
      <c r="K5175" s="9">
        <v>431.10400000000004</v>
      </c>
      <c r="M5175" s="9">
        <v>431.10400000000004</v>
      </c>
      <c r="O5175" s="8">
        <v>431.10400000000004</v>
      </c>
      <c r="Q5175" s="9">
        <v>420.32640000000004</v>
      </c>
      <c r="R5175" s="9"/>
      <c r="S5175" s="9">
        <v>431.10400000000004</v>
      </c>
      <c r="U5175" s="8">
        <v>420.32640000000004</v>
      </c>
      <c r="V5175"/>
      <c r="W5175" s="8">
        <v>0</v>
      </c>
      <c r="Y5175" s="8">
        <v>0</v>
      </c>
      <c r="AA5175" s="9">
        <v>426.79295999999999</v>
      </c>
      <c r="AC5175" s="8">
        <v>426.79295999999999</v>
      </c>
      <c r="AE5175" s="9">
        <v>339.49439999999998</v>
      </c>
      <c r="AF5175" s="8"/>
      <c r="AG5175" s="8">
        <v>0</v>
      </c>
      <c r="AI5175" s="9">
        <v>425.71520000000004</v>
      </c>
      <c r="AK5175" s="9">
        <v>409.710464</v>
      </c>
      <c r="AL5175"/>
      <c r="AM5175" s="8">
        <v>0</v>
      </c>
      <c r="AO5175" s="8">
        <v>0</v>
      </c>
      <c r="AQ5175" s="8">
        <v>0</v>
      </c>
      <c r="AS5175" s="8">
        <v>0</v>
      </c>
      <c r="AU5175" s="8">
        <v>0</v>
      </c>
      <c r="AW5175" s="8">
        <v>0</v>
      </c>
      <c r="AY5175" s="8">
        <v>0</v>
      </c>
      <c r="BA5175" s="8">
        <v>0</v>
      </c>
      <c r="BC5175" s="9">
        <v>0</v>
      </c>
      <c r="BE5175" s="8">
        <v>0</v>
      </c>
      <c r="BG5175" s="8">
        <v>0</v>
      </c>
      <c r="BI5175" s="8">
        <v>0</v>
      </c>
      <c r="BK5175" s="8">
        <v>0</v>
      </c>
    </row>
    <row r="5176" spans="1:63" x14ac:dyDescent="0.25">
      <c r="A5176" t="s">
        <v>9555</v>
      </c>
      <c r="B5176" t="s">
        <v>5588</v>
      </c>
      <c r="C5176" t="s">
        <v>5299</v>
      </c>
      <c r="D5176" s="1" t="s">
        <v>9557</v>
      </c>
      <c r="E5176" t="s">
        <v>0</v>
      </c>
      <c r="F5176" t="s">
        <v>1100</v>
      </c>
      <c r="G5176" t="s">
        <v>5589</v>
      </c>
      <c r="H5176" s="8">
        <v>538.88</v>
      </c>
      <c r="I5176">
        <v>134.72</v>
      </c>
      <c r="J5176" s="9">
        <v>0</v>
      </c>
      <c r="K5176" s="9">
        <v>431.10400000000004</v>
      </c>
      <c r="M5176" s="9">
        <v>431.10400000000004</v>
      </c>
      <c r="O5176" s="8">
        <v>431.10400000000004</v>
      </c>
      <c r="Q5176" s="9">
        <v>420.32640000000004</v>
      </c>
      <c r="R5176" s="9"/>
      <c r="S5176" s="9">
        <v>431.10400000000004</v>
      </c>
      <c r="U5176" s="8">
        <v>420.32640000000004</v>
      </c>
      <c r="V5176"/>
      <c r="W5176" s="8">
        <v>0</v>
      </c>
      <c r="Y5176" s="8">
        <v>0</v>
      </c>
      <c r="AA5176" s="9">
        <v>426.79295999999999</v>
      </c>
      <c r="AC5176" s="8">
        <v>426.79295999999999</v>
      </c>
      <c r="AE5176" s="9">
        <v>339.49439999999998</v>
      </c>
      <c r="AF5176" s="8"/>
      <c r="AG5176" s="8">
        <v>0</v>
      </c>
      <c r="AI5176" s="9">
        <v>425.71520000000004</v>
      </c>
      <c r="AK5176" s="9">
        <v>409.710464</v>
      </c>
      <c r="AL5176"/>
      <c r="AM5176" s="8">
        <v>0</v>
      </c>
      <c r="AO5176" s="8">
        <v>0</v>
      </c>
      <c r="AQ5176" s="8">
        <v>0</v>
      </c>
      <c r="AS5176" s="8">
        <v>0</v>
      </c>
      <c r="AU5176" s="8">
        <v>0</v>
      </c>
      <c r="AW5176" s="8">
        <v>0</v>
      </c>
      <c r="AY5176" s="8">
        <v>0</v>
      </c>
      <c r="BA5176" s="8">
        <v>0</v>
      </c>
      <c r="BC5176" s="9">
        <v>0</v>
      </c>
      <c r="BE5176" s="8">
        <v>0</v>
      </c>
      <c r="BG5176" s="8">
        <v>0</v>
      </c>
      <c r="BI5176" s="8">
        <v>0</v>
      </c>
      <c r="BK5176" s="8">
        <v>0</v>
      </c>
    </row>
    <row r="5177" spans="1:63" x14ac:dyDescent="0.25">
      <c r="A5177" t="s">
        <v>9555</v>
      </c>
      <c r="B5177" t="s">
        <v>5494</v>
      </c>
      <c r="C5177" t="s">
        <v>5299</v>
      </c>
      <c r="D5177" s="1" t="s">
        <v>9557</v>
      </c>
      <c r="E5177" t="s">
        <v>0</v>
      </c>
      <c r="F5177" t="s">
        <v>1100</v>
      </c>
      <c r="G5177" t="s">
        <v>5495</v>
      </c>
      <c r="H5177" s="8">
        <v>409.1</v>
      </c>
      <c r="I5177">
        <v>102.27500000000001</v>
      </c>
      <c r="J5177" s="9">
        <v>0</v>
      </c>
      <c r="K5177" s="9">
        <v>327.28000000000003</v>
      </c>
      <c r="M5177" s="9">
        <v>327.28000000000003</v>
      </c>
      <c r="O5177" s="8">
        <v>327.28000000000003</v>
      </c>
      <c r="Q5177" s="9">
        <v>319.09800000000001</v>
      </c>
      <c r="R5177" s="9"/>
      <c r="S5177" s="9">
        <v>327.28000000000003</v>
      </c>
      <c r="U5177" s="8">
        <v>319.09800000000001</v>
      </c>
      <c r="V5177"/>
      <c r="W5177" s="8">
        <v>0</v>
      </c>
      <c r="Y5177" s="8">
        <v>0</v>
      </c>
      <c r="AA5177" s="9">
        <v>324.00720000000001</v>
      </c>
      <c r="AC5177" s="8">
        <v>324.00720000000001</v>
      </c>
      <c r="AE5177" s="9">
        <v>257.733</v>
      </c>
      <c r="AF5177" s="8"/>
      <c r="AG5177" s="8">
        <v>0</v>
      </c>
      <c r="AI5177" s="9">
        <v>323.18900000000002</v>
      </c>
      <c r="AK5177" s="9">
        <v>311.03872999999999</v>
      </c>
      <c r="AL5177"/>
      <c r="AM5177" s="8">
        <v>0</v>
      </c>
      <c r="AO5177" s="8">
        <v>0</v>
      </c>
      <c r="AQ5177" s="8">
        <v>0</v>
      </c>
      <c r="AS5177" s="8">
        <v>0</v>
      </c>
      <c r="AU5177" s="8">
        <v>0</v>
      </c>
      <c r="AW5177" s="8">
        <v>0</v>
      </c>
      <c r="AY5177" s="8">
        <v>0</v>
      </c>
      <c r="BA5177" s="8">
        <v>0</v>
      </c>
      <c r="BC5177" s="9">
        <v>0</v>
      </c>
      <c r="BE5177" s="8">
        <v>0</v>
      </c>
      <c r="BG5177" s="8">
        <v>0</v>
      </c>
      <c r="BI5177" s="8">
        <v>0</v>
      </c>
      <c r="BK5177" s="8">
        <v>0</v>
      </c>
    </row>
    <row r="5178" spans="1:63" x14ac:dyDescent="0.25">
      <c r="A5178" t="s">
        <v>9555</v>
      </c>
      <c r="B5178" t="s">
        <v>9210</v>
      </c>
      <c r="C5178" t="s">
        <v>5299</v>
      </c>
      <c r="D5178" s="1" t="s">
        <v>9557</v>
      </c>
      <c r="E5178" t="s">
        <v>0</v>
      </c>
      <c r="F5178" t="s">
        <v>1100</v>
      </c>
      <c r="G5178" t="s">
        <v>9211</v>
      </c>
      <c r="H5178" s="8">
        <v>409.1</v>
      </c>
      <c r="I5178">
        <v>102.27500000000001</v>
      </c>
      <c r="J5178" s="9">
        <v>0</v>
      </c>
      <c r="K5178" s="9">
        <v>327.28000000000003</v>
      </c>
      <c r="M5178" s="9">
        <v>327.28000000000003</v>
      </c>
      <c r="O5178" s="8">
        <v>327.28000000000003</v>
      </c>
      <c r="Q5178" s="9">
        <v>319.09800000000001</v>
      </c>
      <c r="R5178" s="9"/>
      <c r="S5178" s="9">
        <v>327.28000000000003</v>
      </c>
      <c r="U5178" s="8">
        <v>319.09800000000001</v>
      </c>
      <c r="V5178"/>
      <c r="W5178" s="8">
        <v>0</v>
      </c>
      <c r="Y5178" s="8">
        <v>0</v>
      </c>
      <c r="AA5178" s="9">
        <v>324.00720000000001</v>
      </c>
      <c r="AC5178" s="8">
        <v>324.00720000000001</v>
      </c>
      <c r="AE5178" s="9">
        <v>257.733</v>
      </c>
      <c r="AF5178" s="8"/>
      <c r="AG5178" s="8">
        <v>0</v>
      </c>
      <c r="AI5178" s="9">
        <v>323.18900000000002</v>
      </c>
      <c r="AK5178" s="9">
        <v>311.03872999999999</v>
      </c>
      <c r="AL5178"/>
      <c r="AM5178" s="8">
        <v>0</v>
      </c>
      <c r="AO5178" s="8">
        <v>0</v>
      </c>
      <c r="AQ5178" s="8">
        <v>0</v>
      </c>
      <c r="AS5178" s="8">
        <v>0</v>
      </c>
      <c r="AU5178" s="8">
        <v>0</v>
      </c>
      <c r="AW5178" s="8">
        <v>0</v>
      </c>
      <c r="AY5178" s="8">
        <v>0</v>
      </c>
      <c r="BA5178" s="8">
        <v>0</v>
      </c>
      <c r="BC5178" s="9">
        <v>0</v>
      </c>
      <c r="BE5178" s="8">
        <v>0</v>
      </c>
      <c r="BG5178" s="8">
        <v>0</v>
      </c>
      <c r="BI5178" s="8">
        <v>0</v>
      </c>
      <c r="BK5178" s="8">
        <v>0</v>
      </c>
    </row>
    <row r="5179" spans="1:63" x14ac:dyDescent="0.25">
      <c r="A5179" t="s">
        <v>9555</v>
      </c>
      <c r="B5179" t="s">
        <v>9212</v>
      </c>
      <c r="C5179" t="s">
        <v>5299</v>
      </c>
      <c r="D5179" s="1" t="s">
        <v>9557</v>
      </c>
      <c r="E5179" t="s">
        <v>0</v>
      </c>
      <c r="F5179" t="s">
        <v>1100</v>
      </c>
      <c r="G5179" t="s">
        <v>9213</v>
      </c>
      <c r="H5179" s="8">
        <v>409.1</v>
      </c>
      <c r="I5179">
        <v>102.27500000000001</v>
      </c>
      <c r="J5179" s="9">
        <v>0</v>
      </c>
      <c r="K5179" s="9">
        <v>327.28000000000003</v>
      </c>
      <c r="M5179" s="9">
        <v>327.28000000000003</v>
      </c>
      <c r="O5179" s="8">
        <v>327.28000000000003</v>
      </c>
      <c r="Q5179" s="9">
        <v>319.09800000000001</v>
      </c>
      <c r="R5179" s="9"/>
      <c r="S5179" s="9">
        <v>327.28000000000003</v>
      </c>
      <c r="U5179" s="8">
        <v>319.09800000000001</v>
      </c>
      <c r="V5179"/>
      <c r="W5179" s="8">
        <v>0</v>
      </c>
      <c r="Y5179" s="8">
        <v>0</v>
      </c>
      <c r="AA5179" s="9">
        <v>324.00720000000001</v>
      </c>
      <c r="AC5179" s="8">
        <v>324.00720000000001</v>
      </c>
      <c r="AE5179" s="9">
        <v>257.733</v>
      </c>
      <c r="AF5179" s="8"/>
      <c r="AG5179" s="8">
        <v>0</v>
      </c>
      <c r="AI5179" s="9">
        <v>323.18900000000002</v>
      </c>
      <c r="AK5179" s="9">
        <v>311.03872999999999</v>
      </c>
      <c r="AL5179"/>
      <c r="AM5179" s="8">
        <v>0</v>
      </c>
      <c r="AO5179" s="8">
        <v>0</v>
      </c>
      <c r="AQ5179" s="8">
        <v>0</v>
      </c>
      <c r="AS5179" s="8">
        <v>0</v>
      </c>
      <c r="AU5179" s="8">
        <v>0</v>
      </c>
      <c r="AW5179" s="8">
        <v>0</v>
      </c>
      <c r="AY5179" s="8">
        <v>0</v>
      </c>
      <c r="BA5179" s="8">
        <v>0</v>
      </c>
      <c r="BC5179" s="9">
        <v>0</v>
      </c>
      <c r="BE5179" s="8">
        <v>0</v>
      </c>
      <c r="BG5179" s="8">
        <v>0</v>
      </c>
      <c r="BI5179" s="8">
        <v>0</v>
      </c>
      <c r="BK5179" s="8">
        <v>0</v>
      </c>
    </row>
    <row r="5180" spans="1:63" x14ac:dyDescent="0.25">
      <c r="A5180" t="s">
        <v>9555</v>
      </c>
      <c r="B5180" t="s">
        <v>9400</v>
      </c>
      <c r="C5180" t="s">
        <v>5299</v>
      </c>
      <c r="D5180" s="1" t="s">
        <v>9557</v>
      </c>
      <c r="E5180" t="s">
        <v>0</v>
      </c>
      <c r="F5180" t="s">
        <v>1100</v>
      </c>
      <c r="G5180" t="s">
        <v>9401</v>
      </c>
      <c r="H5180" s="8">
        <v>409.1</v>
      </c>
      <c r="I5180">
        <v>102.27500000000001</v>
      </c>
      <c r="J5180" s="9">
        <v>0</v>
      </c>
      <c r="K5180" s="9">
        <v>327.28000000000003</v>
      </c>
      <c r="M5180" s="9">
        <v>327.28000000000003</v>
      </c>
      <c r="O5180" s="8">
        <v>327.28000000000003</v>
      </c>
      <c r="Q5180" s="9">
        <v>319.09800000000001</v>
      </c>
      <c r="R5180" s="9"/>
      <c r="S5180" s="9">
        <v>327.28000000000003</v>
      </c>
      <c r="U5180" s="8">
        <v>319.09800000000001</v>
      </c>
      <c r="V5180"/>
      <c r="W5180" s="8">
        <v>0</v>
      </c>
      <c r="Y5180" s="8">
        <v>0</v>
      </c>
      <c r="AA5180" s="9">
        <v>324.00720000000001</v>
      </c>
      <c r="AC5180" s="8">
        <v>324.00720000000001</v>
      </c>
      <c r="AE5180" s="9">
        <v>257.733</v>
      </c>
      <c r="AF5180" s="8"/>
      <c r="AG5180" s="8">
        <v>0</v>
      </c>
      <c r="AI5180" s="9">
        <v>323.18900000000002</v>
      </c>
      <c r="AK5180" s="9">
        <v>311.03872999999999</v>
      </c>
      <c r="AL5180"/>
      <c r="AM5180" s="8">
        <v>0</v>
      </c>
      <c r="AO5180" s="8">
        <v>0</v>
      </c>
      <c r="AQ5180" s="8">
        <v>0</v>
      </c>
      <c r="AS5180" s="8">
        <v>0</v>
      </c>
      <c r="AU5180" s="8">
        <v>0</v>
      </c>
      <c r="AW5180" s="8">
        <v>0</v>
      </c>
      <c r="AY5180" s="8">
        <v>0</v>
      </c>
      <c r="BA5180" s="8">
        <v>0</v>
      </c>
      <c r="BC5180" s="9">
        <v>0</v>
      </c>
      <c r="BE5180" s="8">
        <v>0</v>
      </c>
      <c r="BG5180" s="8">
        <v>0</v>
      </c>
      <c r="BI5180" s="8">
        <v>0</v>
      </c>
      <c r="BK5180" s="8">
        <v>0</v>
      </c>
    </row>
    <row r="5181" spans="1:63" x14ac:dyDescent="0.25">
      <c r="A5181" t="s">
        <v>9555</v>
      </c>
      <c r="B5181" t="s">
        <v>9402</v>
      </c>
      <c r="C5181" t="s">
        <v>5299</v>
      </c>
      <c r="D5181" s="1" t="s">
        <v>9557</v>
      </c>
      <c r="E5181" t="s">
        <v>0</v>
      </c>
      <c r="F5181" t="s">
        <v>1100</v>
      </c>
      <c r="G5181" t="s">
        <v>9403</v>
      </c>
      <c r="H5181" s="8">
        <v>409.1</v>
      </c>
      <c r="I5181">
        <v>102.27500000000001</v>
      </c>
      <c r="J5181" s="9">
        <v>0</v>
      </c>
      <c r="K5181" s="9">
        <v>327.28000000000003</v>
      </c>
      <c r="M5181" s="9">
        <v>327.28000000000003</v>
      </c>
      <c r="O5181" s="8">
        <v>327.28000000000003</v>
      </c>
      <c r="Q5181" s="9">
        <v>319.09800000000001</v>
      </c>
      <c r="R5181" s="9"/>
      <c r="S5181" s="9">
        <v>327.28000000000003</v>
      </c>
      <c r="U5181" s="8">
        <v>319.09800000000001</v>
      </c>
      <c r="V5181"/>
      <c r="W5181" s="8">
        <v>0</v>
      </c>
      <c r="Y5181" s="8">
        <v>0</v>
      </c>
      <c r="AA5181" s="9">
        <v>324.00720000000001</v>
      </c>
      <c r="AC5181" s="8">
        <v>324.00720000000001</v>
      </c>
      <c r="AE5181" s="9">
        <v>257.733</v>
      </c>
      <c r="AF5181" s="8"/>
      <c r="AG5181" s="8">
        <v>0</v>
      </c>
      <c r="AI5181" s="9">
        <v>323.18900000000002</v>
      </c>
      <c r="AK5181" s="9">
        <v>311.03872999999999</v>
      </c>
      <c r="AL5181"/>
      <c r="AM5181" s="8">
        <v>0</v>
      </c>
      <c r="AO5181" s="8">
        <v>0</v>
      </c>
      <c r="AQ5181" s="8">
        <v>0</v>
      </c>
      <c r="AS5181" s="8">
        <v>0</v>
      </c>
      <c r="AU5181" s="8">
        <v>0</v>
      </c>
      <c r="AW5181" s="8">
        <v>0</v>
      </c>
      <c r="AY5181" s="8">
        <v>0</v>
      </c>
      <c r="BA5181" s="8">
        <v>0</v>
      </c>
      <c r="BC5181" s="9">
        <v>0</v>
      </c>
      <c r="BE5181" s="8">
        <v>0</v>
      </c>
      <c r="BG5181" s="8">
        <v>0</v>
      </c>
      <c r="BI5181" s="8">
        <v>0</v>
      </c>
      <c r="BK5181" s="8">
        <v>0</v>
      </c>
    </row>
    <row r="5182" spans="1:63" x14ac:dyDescent="0.25">
      <c r="A5182" t="s">
        <v>9555</v>
      </c>
      <c r="B5182" t="s">
        <v>9404</v>
      </c>
      <c r="C5182" t="s">
        <v>5299</v>
      </c>
      <c r="D5182" s="1" t="s">
        <v>9557</v>
      </c>
      <c r="E5182" t="s">
        <v>0</v>
      </c>
      <c r="F5182" t="s">
        <v>1100</v>
      </c>
      <c r="G5182" t="s">
        <v>9405</v>
      </c>
      <c r="H5182" s="8">
        <v>409.1</v>
      </c>
      <c r="I5182">
        <v>102.27500000000001</v>
      </c>
      <c r="J5182" s="9">
        <v>0</v>
      </c>
      <c r="K5182" s="9">
        <v>327.28000000000003</v>
      </c>
      <c r="M5182" s="9">
        <v>327.28000000000003</v>
      </c>
      <c r="O5182" s="8">
        <v>327.28000000000003</v>
      </c>
      <c r="Q5182" s="9">
        <v>319.09800000000001</v>
      </c>
      <c r="R5182" s="9"/>
      <c r="S5182" s="9">
        <v>327.28000000000003</v>
      </c>
      <c r="U5182" s="8">
        <v>319.09800000000001</v>
      </c>
      <c r="V5182"/>
      <c r="W5182" s="8">
        <v>0</v>
      </c>
      <c r="Y5182" s="8">
        <v>0</v>
      </c>
      <c r="AA5182" s="9">
        <v>324.00720000000001</v>
      </c>
      <c r="AC5182" s="8">
        <v>324.00720000000001</v>
      </c>
      <c r="AE5182" s="9">
        <v>257.733</v>
      </c>
      <c r="AF5182" s="8"/>
      <c r="AG5182" s="8">
        <v>0</v>
      </c>
      <c r="AI5182" s="9">
        <v>323.18900000000002</v>
      </c>
      <c r="AK5182" s="9">
        <v>311.03872999999999</v>
      </c>
      <c r="AL5182"/>
      <c r="AM5182" s="8">
        <v>0</v>
      </c>
      <c r="AO5182" s="8">
        <v>0</v>
      </c>
      <c r="AQ5182" s="8">
        <v>0</v>
      </c>
      <c r="AS5182" s="8">
        <v>0</v>
      </c>
      <c r="AU5182" s="8">
        <v>0</v>
      </c>
      <c r="AW5182" s="8">
        <v>0</v>
      </c>
      <c r="AY5182" s="8">
        <v>0</v>
      </c>
      <c r="BA5182" s="8">
        <v>0</v>
      </c>
      <c r="BC5182" s="9">
        <v>0</v>
      </c>
      <c r="BE5182" s="8">
        <v>0</v>
      </c>
      <c r="BG5182" s="8">
        <v>0</v>
      </c>
      <c r="BI5182" s="8">
        <v>0</v>
      </c>
      <c r="BK5182" s="8">
        <v>0</v>
      </c>
    </row>
    <row r="5183" spans="1:63" x14ac:dyDescent="0.25">
      <c r="A5183" t="s">
        <v>9555</v>
      </c>
      <c r="B5183" t="s">
        <v>9406</v>
      </c>
      <c r="C5183" t="s">
        <v>5299</v>
      </c>
      <c r="D5183" s="1" t="s">
        <v>9557</v>
      </c>
      <c r="E5183" t="s">
        <v>0</v>
      </c>
      <c r="F5183" t="s">
        <v>1100</v>
      </c>
      <c r="G5183" t="s">
        <v>9407</v>
      </c>
      <c r="H5183" s="8">
        <v>409.1</v>
      </c>
      <c r="I5183">
        <v>102.27500000000001</v>
      </c>
      <c r="J5183" s="9">
        <v>0</v>
      </c>
      <c r="K5183" s="9">
        <v>327.28000000000003</v>
      </c>
      <c r="M5183" s="9">
        <v>327.28000000000003</v>
      </c>
      <c r="O5183" s="8">
        <v>327.28000000000003</v>
      </c>
      <c r="Q5183" s="9">
        <v>319.09800000000001</v>
      </c>
      <c r="R5183" s="9"/>
      <c r="S5183" s="9">
        <v>327.28000000000003</v>
      </c>
      <c r="U5183" s="8">
        <v>319.09800000000001</v>
      </c>
      <c r="V5183"/>
      <c r="W5183" s="8">
        <v>0</v>
      </c>
      <c r="Y5183" s="8">
        <v>0</v>
      </c>
      <c r="AA5183" s="9">
        <v>324.00720000000001</v>
      </c>
      <c r="AC5183" s="8">
        <v>324.00720000000001</v>
      </c>
      <c r="AE5183" s="9">
        <v>257.733</v>
      </c>
      <c r="AF5183" s="8"/>
      <c r="AG5183" s="8">
        <v>0</v>
      </c>
      <c r="AI5183" s="9">
        <v>323.18900000000002</v>
      </c>
      <c r="AK5183" s="9">
        <v>311.03872999999999</v>
      </c>
      <c r="AL5183"/>
      <c r="AM5183" s="8">
        <v>0</v>
      </c>
      <c r="AO5183" s="8">
        <v>0</v>
      </c>
      <c r="AQ5183" s="8">
        <v>0</v>
      </c>
      <c r="AS5183" s="8">
        <v>0</v>
      </c>
      <c r="AU5183" s="8">
        <v>0</v>
      </c>
      <c r="AW5183" s="8">
        <v>0</v>
      </c>
      <c r="AY5183" s="8">
        <v>0</v>
      </c>
      <c r="BA5183" s="8">
        <v>0</v>
      </c>
      <c r="BC5183" s="9">
        <v>0</v>
      </c>
      <c r="BE5183" s="8">
        <v>0</v>
      </c>
      <c r="BG5183" s="8">
        <v>0</v>
      </c>
      <c r="BI5183" s="8">
        <v>0</v>
      </c>
      <c r="BK5183" s="8">
        <v>0</v>
      </c>
    </row>
    <row r="5184" spans="1:63" x14ac:dyDescent="0.25">
      <c r="A5184" t="s">
        <v>9555</v>
      </c>
      <c r="B5184" t="s">
        <v>9410</v>
      </c>
      <c r="C5184" t="s">
        <v>5299</v>
      </c>
      <c r="D5184" s="1" t="s">
        <v>9557</v>
      </c>
      <c r="E5184" t="s">
        <v>0</v>
      </c>
      <c r="F5184" t="s">
        <v>1100</v>
      </c>
      <c r="G5184" t="s">
        <v>9411</v>
      </c>
      <c r="H5184" s="8">
        <v>409.1</v>
      </c>
      <c r="I5184">
        <v>102.27500000000001</v>
      </c>
      <c r="J5184" s="9">
        <v>0</v>
      </c>
      <c r="K5184" s="9">
        <v>327.28000000000003</v>
      </c>
      <c r="M5184" s="9">
        <v>327.28000000000003</v>
      </c>
      <c r="O5184" s="8">
        <v>327.28000000000003</v>
      </c>
      <c r="Q5184" s="9">
        <v>319.09800000000001</v>
      </c>
      <c r="R5184" s="9"/>
      <c r="S5184" s="9">
        <v>327.28000000000003</v>
      </c>
      <c r="U5184" s="8">
        <v>319.09800000000001</v>
      </c>
      <c r="V5184"/>
      <c r="W5184" s="8">
        <v>0</v>
      </c>
      <c r="Y5184" s="8">
        <v>0</v>
      </c>
      <c r="AA5184" s="9">
        <v>324.00720000000001</v>
      </c>
      <c r="AC5184" s="8">
        <v>324.00720000000001</v>
      </c>
      <c r="AE5184" s="9">
        <v>257.733</v>
      </c>
      <c r="AF5184" s="8"/>
      <c r="AG5184" s="8">
        <v>0</v>
      </c>
      <c r="AI5184" s="9">
        <v>323.18900000000002</v>
      </c>
      <c r="AK5184" s="9">
        <v>311.03872999999999</v>
      </c>
      <c r="AL5184"/>
      <c r="AM5184" s="8">
        <v>0</v>
      </c>
      <c r="AO5184" s="8">
        <v>0</v>
      </c>
      <c r="AQ5184" s="8">
        <v>0</v>
      </c>
      <c r="AS5184" s="8">
        <v>0</v>
      </c>
      <c r="AU5184" s="8">
        <v>0</v>
      </c>
      <c r="AW5184" s="8">
        <v>0</v>
      </c>
      <c r="AY5184" s="8">
        <v>0</v>
      </c>
      <c r="BA5184" s="8">
        <v>0</v>
      </c>
      <c r="BC5184" s="9">
        <v>0</v>
      </c>
      <c r="BE5184" s="8">
        <v>0</v>
      </c>
      <c r="BG5184" s="8">
        <v>0</v>
      </c>
      <c r="BI5184" s="8">
        <v>0</v>
      </c>
      <c r="BK5184" s="8">
        <v>0</v>
      </c>
    </row>
    <row r="5185" spans="1:63" x14ac:dyDescent="0.25">
      <c r="A5185" t="s">
        <v>9555</v>
      </c>
      <c r="B5185" t="s">
        <v>9412</v>
      </c>
      <c r="C5185" t="s">
        <v>5299</v>
      </c>
      <c r="D5185" s="1" t="s">
        <v>9557</v>
      </c>
      <c r="E5185" t="s">
        <v>0</v>
      </c>
      <c r="F5185" t="s">
        <v>1100</v>
      </c>
      <c r="G5185" t="s">
        <v>9413</v>
      </c>
      <c r="H5185" s="8">
        <v>409.1</v>
      </c>
      <c r="I5185">
        <v>102.27500000000001</v>
      </c>
      <c r="J5185" s="9">
        <v>0</v>
      </c>
      <c r="K5185" s="9">
        <v>327.28000000000003</v>
      </c>
      <c r="M5185" s="9">
        <v>327.28000000000003</v>
      </c>
      <c r="O5185" s="8">
        <v>327.28000000000003</v>
      </c>
      <c r="Q5185" s="9">
        <v>319.09800000000001</v>
      </c>
      <c r="R5185" s="9"/>
      <c r="S5185" s="9">
        <v>327.28000000000003</v>
      </c>
      <c r="U5185" s="8">
        <v>319.09800000000001</v>
      </c>
      <c r="V5185"/>
      <c r="W5185" s="8">
        <v>0</v>
      </c>
      <c r="Y5185" s="8">
        <v>0</v>
      </c>
      <c r="AA5185" s="9">
        <v>324.00720000000001</v>
      </c>
      <c r="AC5185" s="8">
        <v>324.00720000000001</v>
      </c>
      <c r="AE5185" s="9">
        <v>257.733</v>
      </c>
      <c r="AF5185" s="8"/>
      <c r="AG5185" s="8">
        <v>0</v>
      </c>
      <c r="AI5185" s="9">
        <v>323.18900000000002</v>
      </c>
      <c r="AK5185" s="9">
        <v>311.03872999999999</v>
      </c>
      <c r="AL5185"/>
      <c r="AM5185" s="8">
        <v>0</v>
      </c>
      <c r="AO5185" s="8">
        <v>0</v>
      </c>
      <c r="AQ5185" s="8">
        <v>0</v>
      </c>
      <c r="AS5185" s="8">
        <v>0</v>
      </c>
      <c r="AU5185" s="8">
        <v>0</v>
      </c>
      <c r="AW5185" s="8">
        <v>0</v>
      </c>
      <c r="AY5185" s="8">
        <v>0</v>
      </c>
      <c r="BA5185" s="8">
        <v>0</v>
      </c>
      <c r="BC5185" s="9">
        <v>0</v>
      </c>
      <c r="BE5185" s="8">
        <v>0</v>
      </c>
      <c r="BG5185" s="8">
        <v>0</v>
      </c>
      <c r="BI5185" s="8">
        <v>0</v>
      </c>
      <c r="BK5185" s="8">
        <v>0</v>
      </c>
    </row>
    <row r="5186" spans="1:63" x14ac:dyDescent="0.25">
      <c r="A5186" t="s">
        <v>9555</v>
      </c>
      <c r="B5186" t="s">
        <v>9414</v>
      </c>
      <c r="C5186" t="s">
        <v>5299</v>
      </c>
      <c r="D5186" s="1" t="s">
        <v>9557</v>
      </c>
      <c r="E5186" t="s">
        <v>0</v>
      </c>
      <c r="F5186" t="s">
        <v>1100</v>
      </c>
      <c r="G5186" t="s">
        <v>9415</v>
      </c>
      <c r="H5186" s="8">
        <v>409.1</v>
      </c>
      <c r="I5186">
        <v>102.27500000000001</v>
      </c>
      <c r="J5186" s="9">
        <v>0</v>
      </c>
      <c r="K5186" s="9">
        <v>327.28000000000003</v>
      </c>
      <c r="M5186" s="9">
        <v>327.28000000000003</v>
      </c>
      <c r="O5186" s="8">
        <v>327.28000000000003</v>
      </c>
      <c r="Q5186" s="9">
        <v>319.09800000000001</v>
      </c>
      <c r="R5186" s="9"/>
      <c r="S5186" s="9">
        <v>327.28000000000003</v>
      </c>
      <c r="U5186" s="8">
        <v>319.09800000000001</v>
      </c>
      <c r="V5186"/>
      <c r="W5186" s="8">
        <v>0</v>
      </c>
      <c r="Y5186" s="8">
        <v>0</v>
      </c>
      <c r="AA5186" s="9">
        <v>324.00720000000001</v>
      </c>
      <c r="AC5186" s="8">
        <v>324.00720000000001</v>
      </c>
      <c r="AE5186" s="9">
        <v>257.733</v>
      </c>
      <c r="AF5186" s="8"/>
      <c r="AG5186" s="8">
        <v>0</v>
      </c>
      <c r="AI5186" s="9">
        <v>323.18900000000002</v>
      </c>
      <c r="AK5186" s="9">
        <v>311.03872999999999</v>
      </c>
      <c r="AL5186"/>
      <c r="AM5186" s="8">
        <v>0</v>
      </c>
      <c r="AO5186" s="8">
        <v>0</v>
      </c>
      <c r="AQ5186" s="8">
        <v>0</v>
      </c>
      <c r="AS5186" s="8">
        <v>0</v>
      </c>
      <c r="AU5186" s="8">
        <v>0</v>
      </c>
      <c r="AW5186" s="8">
        <v>0</v>
      </c>
      <c r="AY5186" s="8">
        <v>0</v>
      </c>
      <c r="BA5186" s="8">
        <v>0</v>
      </c>
      <c r="BC5186" s="9">
        <v>0</v>
      </c>
      <c r="BE5186" s="8">
        <v>0</v>
      </c>
      <c r="BG5186" s="8">
        <v>0</v>
      </c>
      <c r="BI5186" s="8">
        <v>0</v>
      </c>
      <c r="BK5186" s="8">
        <v>0</v>
      </c>
    </row>
    <row r="5187" spans="1:63" x14ac:dyDescent="0.25">
      <c r="A5187" t="s">
        <v>9555</v>
      </c>
      <c r="B5187" t="s">
        <v>9416</v>
      </c>
      <c r="C5187" t="s">
        <v>5299</v>
      </c>
      <c r="D5187" s="1" t="s">
        <v>9557</v>
      </c>
      <c r="E5187" t="s">
        <v>0</v>
      </c>
      <c r="F5187" t="s">
        <v>1100</v>
      </c>
      <c r="G5187" t="s">
        <v>9417</v>
      </c>
      <c r="H5187" s="8">
        <v>409.1</v>
      </c>
      <c r="I5187">
        <v>102.27500000000001</v>
      </c>
      <c r="J5187" s="9">
        <v>0</v>
      </c>
      <c r="K5187" s="9">
        <v>327.28000000000003</v>
      </c>
      <c r="M5187" s="9">
        <v>327.28000000000003</v>
      </c>
      <c r="O5187" s="8">
        <v>327.28000000000003</v>
      </c>
      <c r="Q5187" s="9">
        <v>319.09800000000001</v>
      </c>
      <c r="R5187" s="9"/>
      <c r="S5187" s="9">
        <v>327.28000000000003</v>
      </c>
      <c r="U5187" s="8">
        <v>319.09800000000001</v>
      </c>
      <c r="V5187"/>
      <c r="W5187" s="8">
        <v>0</v>
      </c>
      <c r="Y5187" s="8">
        <v>0</v>
      </c>
      <c r="AA5187" s="9">
        <v>324.00720000000001</v>
      </c>
      <c r="AC5187" s="8">
        <v>324.00720000000001</v>
      </c>
      <c r="AE5187" s="9">
        <v>257.733</v>
      </c>
      <c r="AF5187" s="8"/>
      <c r="AG5187" s="8">
        <v>0</v>
      </c>
      <c r="AI5187" s="9">
        <v>323.18900000000002</v>
      </c>
      <c r="AK5187" s="9">
        <v>311.03872999999999</v>
      </c>
      <c r="AL5187"/>
      <c r="AM5187" s="8">
        <v>0</v>
      </c>
      <c r="AO5187" s="8">
        <v>0</v>
      </c>
      <c r="AQ5187" s="8">
        <v>0</v>
      </c>
      <c r="AS5187" s="8">
        <v>0</v>
      </c>
      <c r="AU5187" s="8">
        <v>0</v>
      </c>
      <c r="AW5187" s="8">
        <v>0</v>
      </c>
      <c r="AY5187" s="8">
        <v>0</v>
      </c>
      <c r="BA5187" s="8">
        <v>0</v>
      </c>
      <c r="BC5187" s="9">
        <v>0</v>
      </c>
      <c r="BE5187" s="8">
        <v>0</v>
      </c>
      <c r="BG5187" s="8">
        <v>0</v>
      </c>
      <c r="BI5187" s="8">
        <v>0</v>
      </c>
      <c r="BK5187" s="8">
        <v>0</v>
      </c>
    </row>
    <row r="5188" spans="1:63" x14ac:dyDescent="0.25">
      <c r="A5188" t="s">
        <v>9555</v>
      </c>
      <c r="B5188" t="s">
        <v>9418</v>
      </c>
      <c r="C5188" t="s">
        <v>5299</v>
      </c>
      <c r="D5188" s="1" t="s">
        <v>9557</v>
      </c>
      <c r="E5188" t="s">
        <v>0</v>
      </c>
      <c r="F5188" t="s">
        <v>1100</v>
      </c>
      <c r="G5188" t="s">
        <v>9419</v>
      </c>
      <c r="H5188" s="8">
        <v>409.1</v>
      </c>
      <c r="I5188">
        <v>102.27500000000001</v>
      </c>
      <c r="J5188" s="9">
        <v>0</v>
      </c>
      <c r="K5188" s="9">
        <v>327.28000000000003</v>
      </c>
      <c r="M5188" s="9">
        <v>327.28000000000003</v>
      </c>
      <c r="O5188" s="8">
        <v>327.28000000000003</v>
      </c>
      <c r="Q5188" s="9">
        <v>319.09800000000001</v>
      </c>
      <c r="R5188" s="9"/>
      <c r="S5188" s="9">
        <v>327.28000000000003</v>
      </c>
      <c r="U5188" s="8">
        <v>319.09800000000001</v>
      </c>
      <c r="V5188"/>
      <c r="W5188" s="8">
        <v>0</v>
      </c>
      <c r="Y5188" s="8">
        <v>0</v>
      </c>
      <c r="AA5188" s="9">
        <v>324.00720000000001</v>
      </c>
      <c r="AC5188" s="8">
        <v>324.00720000000001</v>
      </c>
      <c r="AE5188" s="9">
        <v>257.733</v>
      </c>
      <c r="AF5188" s="8"/>
      <c r="AG5188" s="8">
        <v>0</v>
      </c>
      <c r="AI5188" s="9">
        <v>323.18900000000002</v>
      </c>
      <c r="AK5188" s="9">
        <v>311.03872999999999</v>
      </c>
      <c r="AL5188"/>
      <c r="AM5188" s="8">
        <v>0</v>
      </c>
      <c r="AO5188" s="8">
        <v>0</v>
      </c>
      <c r="AQ5188" s="8">
        <v>0</v>
      </c>
      <c r="AS5188" s="8">
        <v>0</v>
      </c>
      <c r="AU5188" s="8">
        <v>0</v>
      </c>
      <c r="AW5188" s="8">
        <v>0</v>
      </c>
      <c r="AY5188" s="8">
        <v>0</v>
      </c>
      <c r="BA5188" s="8">
        <v>0</v>
      </c>
      <c r="BC5188" s="9">
        <v>0</v>
      </c>
      <c r="BE5188" s="8">
        <v>0</v>
      </c>
      <c r="BG5188" s="8">
        <v>0</v>
      </c>
      <c r="BI5188" s="8">
        <v>0</v>
      </c>
      <c r="BK5188" s="8">
        <v>0</v>
      </c>
    </row>
    <row r="5189" spans="1:63" x14ac:dyDescent="0.25">
      <c r="A5189" t="s">
        <v>9555</v>
      </c>
      <c r="B5189" t="s">
        <v>9420</v>
      </c>
      <c r="C5189" t="s">
        <v>5299</v>
      </c>
      <c r="D5189" s="1" t="s">
        <v>9557</v>
      </c>
      <c r="E5189" t="s">
        <v>0</v>
      </c>
      <c r="F5189" t="s">
        <v>1100</v>
      </c>
      <c r="G5189" t="s">
        <v>9421</v>
      </c>
      <c r="H5189" s="8">
        <v>409.1</v>
      </c>
      <c r="I5189">
        <v>102.27500000000001</v>
      </c>
      <c r="J5189" s="9">
        <v>0</v>
      </c>
      <c r="K5189" s="9">
        <v>327.28000000000003</v>
      </c>
      <c r="M5189" s="9">
        <v>327.28000000000003</v>
      </c>
      <c r="O5189" s="8">
        <v>327.28000000000003</v>
      </c>
      <c r="Q5189" s="9">
        <v>319.09800000000001</v>
      </c>
      <c r="R5189" s="9"/>
      <c r="S5189" s="9">
        <v>327.28000000000003</v>
      </c>
      <c r="U5189" s="8">
        <v>319.09800000000001</v>
      </c>
      <c r="V5189"/>
      <c r="W5189" s="8">
        <v>0</v>
      </c>
      <c r="Y5189" s="8">
        <v>0</v>
      </c>
      <c r="AA5189" s="9">
        <v>324.00720000000001</v>
      </c>
      <c r="AC5189" s="8">
        <v>324.00720000000001</v>
      </c>
      <c r="AE5189" s="9">
        <v>257.733</v>
      </c>
      <c r="AF5189" s="8"/>
      <c r="AG5189" s="8">
        <v>0</v>
      </c>
      <c r="AI5189" s="9">
        <v>323.18900000000002</v>
      </c>
      <c r="AK5189" s="9">
        <v>311.03872999999999</v>
      </c>
      <c r="AL5189"/>
      <c r="AM5189" s="8">
        <v>0</v>
      </c>
      <c r="AO5189" s="8">
        <v>0</v>
      </c>
      <c r="AQ5189" s="8">
        <v>0</v>
      </c>
      <c r="AS5189" s="8">
        <v>0</v>
      </c>
      <c r="AU5189" s="8">
        <v>0</v>
      </c>
      <c r="AW5189" s="8">
        <v>0</v>
      </c>
      <c r="AY5189" s="8">
        <v>0</v>
      </c>
      <c r="BA5189" s="8">
        <v>0</v>
      </c>
      <c r="BC5189" s="9">
        <v>0</v>
      </c>
      <c r="BE5189" s="8">
        <v>0</v>
      </c>
      <c r="BG5189" s="8">
        <v>0</v>
      </c>
      <c r="BI5189" s="8">
        <v>0</v>
      </c>
      <c r="BK5189" s="8">
        <v>0</v>
      </c>
    </row>
    <row r="5190" spans="1:63" x14ac:dyDescent="0.25">
      <c r="A5190" t="s">
        <v>9555</v>
      </c>
      <c r="B5190" t="s">
        <v>9422</v>
      </c>
      <c r="C5190" t="s">
        <v>5299</v>
      </c>
      <c r="D5190" s="1" t="s">
        <v>9557</v>
      </c>
      <c r="E5190" t="s">
        <v>0</v>
      </c>
      <c r="F5190" t="s">
        <v>1100</v>
      </c>
      <c r="G5190" t="s">
        <v>9423</v>
      </c>
      <c r="H5190" s="8">
        <v>409.1</v>
      </c>
      <c r="I5190">
        <v>102.27500000000001</v>
      </c>
      <c r="J5190" s="9">
        <v>0</v>
      </c>
      <c r="K5190" s="9">
        <v>327.28000000000003</v>
      </c>
      <c r="M5190" s="9">
        <v>327.28000000000003</v>
      </c>
      <c r="O5190" s="8">
        <v>327.28000000000003</v>
      </c>
      <c r="Q5190" s="9">
        <v>319.09800000000001</v>
      </c>
      <c r="R5190" s="9"/>
      <c r="S5190" s="9">
        <v>327.28000000000003</v>
      </c>
      <c r="U5190" s="8">
        <v>319.09800000000001</v>
      </c>
      <c r="V5190"/>
      <c r="W5190" s="8">
        <v>0</v>
      </c>
      <c r="Y5190" s="8">
        <v>0</v>
      </c>
      <c r="AA5190" s="9">
        <v>324.00720000000001</v>
      </c>
      <c r="AC5190" s="8">
        <v>324.00720000000001</v>
      </c>
      <c r="AE5190" s="9">
        <v>257.733</v>
      </c>
      <c r="AF5190" s="8"/>
      <c r="AG5190" s="8">
        <v>0</v>
      </c>
      <c r="AI5190" s="9">
        <v>323.18900000000002</v>
      </c>
      <c r="AK5190" s="9">
        <v>311.03872999999999</v>
      </c>
      <c r="AL5190"/>
      <c r="AM5190" s="8">
        <v>0</v>
      </c>
      <c r="AO5190" s="8">
        <v>0</v>
      </c>
      <c r="AQ5190" s="8">
        <v>0</v>
      </c>
      <c r="AS5190" s="8">
        <v>0</v>
      </c>
      <c r="AU5190" s="8">
        <v>0</v>
      </c>
      <c r="AW5190" s="8">
        <v>0</v>
      </c>
      <c r="AY5190" s="8">
        <v>0</v>
      </c>
      <c r="BA5190" s="8">
        <v>0</v>
      </c>
      <c r="BC5190" s="9">
        <v>0</v>
      </c>
      <c r="BE5190" s="8">
        <v>0</v>
      </c>
      <c r="BG5190" s="8">
        <v>0</v>
      </c>
      <c r="BI5190" s="8">
        <v>0</v>
      </c>
      <c r="BK5190" s="8">
        <v>0</v>
      </c>
    </row>
    <row r="5191" spans="1:63" x14ac:dyDescent="0.25">
      <c r="A5191" t="s">
        <v>9555</v>
      </c>
      <c r="B5191" t="s">
        <v>9424</v>
      </c>
      <c r="C5191" t="s">
        <v>5299</v>
      </c>
      <c r="D5191" s="1" t="s">
        <v>9557</v>
      </c>
      <c r="E5191" t="s">
        <v>0</v>
      </c>
      <c r="F5191" t="s">
        <v>1100</v>
      </c>
      <c r="G5191" t="s">
        <v>9425</v>
      </c>
      <c r="H5191" s="8">
        <v>409.1</v>
      </c>
      <c r="I5191">
        <v>102.27500000000001</v>
      </c>
      <c r="J5191" s="9">
        <v>0</v>
      </c>
      <c r="K5191" s="9">
        <v>327.28000000000003</v>
      </c>
      <c r="M5191" s="9">
        <v>327.28000000000003</v>
      </c>
      <c r="O5191" s="8">
        <v>327.28000000000003</v>
      </c>
      <c r="Q5191" s="9">
        <v>319.09800000000001</v>
      </c>
      <c r="R5191" s="9"/>
      <c r="S5191" s="9">
        <v>327.28000000000003</v>
      </c>
      <c r="U5191" s="8">
        <v>319.09800000000001</v>
      </c>
      <c r="V5191"/>
      <c r="W5191" s="8">
        <v>0</v>
      </c>
      <c r="Y5191" s="8">
        <v>0</v>
      </c>
      <c r="AA5191" s="9">
        <v>324.00720000000001</v>
      </c>
      <c r="AC5191" s="8">
        <v>324.00720000000001</v>
      </c>
      <c r="AE5191" s="9">
        <v>257.733</v>
      </c>
      <c r="AF5191" s="8"/>
      <c r="AG5191" s="8">
        <v>0</v>
      </c>
      <c r="AI5191" s="9">
        <v>323.18900000000002</v>
      </c>
      <c r="AK5191" s="9">
        <v>311.03872999999999</v>
      </c>
      <c r="AL5191"/>
      <c r="AM5191" s="8">
        <v>0</v>
      </c>
      <c r="AO5191" s="8">
        <v>0</v>
      </c>
      <c r="AQ5191" s="8">
        <v>0</v>
      </c>
      <c r="AS5191" s="8">
        <v>0</v>
      </c>
      <c r="AU5191" s="8">
        <v>0</v>
      </c>
      <c r="AW5191" s="8">
        <v>0</v>
      </c>
      <c r="AY5191" s="8">
        <v>0</v>
      </c>
      <c r="BA5191" s="8">
        <v>0</v>
      </c>
      <c r="BC5191" s="9">
        <v>0</v>
      </c>
      <c r="BE5191" s="8">
        <v>0</v>
      </c>
      <c r="BG5191" s="8">
        <v>0</v>
      </c>
      <c r="BI5191" s="8">
        <v>0</v>
      </c>
      <c r="BK5191" s="8">
        <v>0</v>
      </c>
    </row>
    <row r="5192" spans="1:63" x14ac:dyDescent="0.25">
      <c r="A5192" t="s">
        <v>9555</v>
      </c>
      <c r="B5192" t="s">
        <v>9426</v>
      </c>
      <c r="C5192" t="s">
        <v>5299</v>
      </c>
      <c r="D5192" s="1" t="s">
        <v>9557</v>
      </c>
      <c r="E5192" t="s">
        <v>0</v>
      </c>
      <c r="F5192" t="s">
        <v>1100</v>
      </c>
      <c r="G5192" t="s">
        <v>9427</v>
      </c>
      <c r="H5192" s="8">
        <v>409.1</v>
      </c>
      <c r="I5192">
        <v>102.27500000000001</v>
      </c>
      <c r="J5192" s="9">
        <v>0</v>
      </c>
      <c r="K5192" s="9">
        <v>327.28000000000003</v>
      </c>
      <c r="M5192" s="9">
        <v>327.28000000000003</v>
      </c>
      <c r="O5192" s="8">
        <v>327.28000000000003</v>
      </c>
      <c r="Q5192" s="9">
        <v>319.09800000000001</v>
      </c>
      <c r="R5192" s="9"/>
      <c r="S5192" s="9">
        <v>327.28000000000003</v>
      </c>
      <c r="U5192" s="8">
        <v>319.09800000000001</v>
      </c>
      <c r="V5192"/>
      <c r="W5192" s="8">
        <v>0</v>
      </c>
      <c r="Y5192" s="8">
        <v>0</v>
      </c>
      <c r="AA5192" s="9">
        <v>324.00720000000001</v>
      </c>
      <c r="AC5192" s="8">
        <v>324.00720000000001</v>
      </c>
      <c r="AE5192" s="9">
        <v>257.733</v>
      </c>
      <c r="AF5192" s="8"/>
      <c r="AG5192" s="8">
        <v>0</v>
      </c>
      <c r="AI5192" s="9">
        <v>323.18900000000002</v>
      </c>
      <c r="AK5192" s="9">
        <v>311.03872999999999</v>
      </c>
      <c r="AL5192"/>
      <c r="AM5192" s="8">
        <v>0</v>
      </c>
      <c r="AO5192" s="8">
        <v>0</v>
      </c>
      <c r="AQ5192" s="8">
        <v>0</v>
      </c>
      <c r="AS5192" s="8">
        <v>0</v>
      </c>
      <c r="AU5192" s="8">
        <v>0</v>
      </c>
      <c r="AW5192" s="8">
        <v>0</v>
      </c>
      <c r="AY5192" s="8">
        <v>0</v>
      </c>
      <c r="BA5192" s="8">
        <v>0</v>
      </c>
      <c r="BC5192" s="9">
        <v>0</v>
      </c>
      <c r="BE5192" s="8">
        <v>0</v>
      </c>
      <c r="BG5192" s="8">
        <v>0</v>
      </c>
      <c r="BI5192" s="8">
        <v>0</v>
      </c>
      <c r="BK5192" s="8">
        <v>0</v>
      </c>
    </row>
    <row r="5193" spans="1:63" x14ac:dyDescent="0.25">
      <c r="A5193" t="s">
        <v>9555</v>
      </c>
      <c r="B5193" t="s">
        <v>9428</v>
      </c>
      <c r="C5193" t="s">
        <v>5299</v>
      </c>
      <c r="D5193" s="1" t="s">
        <v>9557</v>
      </c>
      <c r="E5193" t="s">
        <v>0</v>
      </c>
      <c r="F5193" t="s">
        <v>1100</v>
      </c>
      <c r="G5193" t="s">
        <v>9429</v>
      </c>
      <c r="H5193" s="8">
        <v>409.1</v>
      </c>
      <c r="I5193">
        <v>102.27500000000001</v>
      </c>
      <c r="J5193" s="9">
        <v>0</v>
      </c>
      <c r="K5193" s="9">
        <v>327.28000000000003</v>
      </c>
      <c r="M5193" s="9">
        <v>327.28000000000003</v>
      </c>
      <c r="O5193" s="8">
        <v>327.28000000000003</v>
      </c>
      <c r="Q5193" s="9">
        <v>319.09800000000001</v>
      </c>
      <c r="R5193" s="9"/>
      <c r="S5193" s="9">
        <v>327.28000000000003</v>
      </c>
      <c r="U5193" s="8">
        <v>319.09800000000001</v>
      </c>
      <c r="V5193"/>
      <c r="W5193" s="8">
        <v>0</v>
      </c>
      <c r="Y5193" s="8">
        <v>0</v>
      </c>
      <c r="AA5193" s="9">
        <v>324.00720000000001</v>
      </c>
      <c r="AC5193" s="8">
        <v>324.00720000000001</v>
      </c>
      <c r="AE5193" s="9">
        <v>257.733</v>
      </c>
      <c r="AF5193" s="8"/>
      <c r="AG5193" s="8">
        <v>0</v>
      </c>
      <c r="AI5193" s="9">
        <v>323.18900000000002</v>
      </c>
      <c r="AK5193" s="9">
        <v>311.03872999999999</v>
      </c>
      <c r="AL5193"/>
      <c r="AM5193" s="8">
        <v>0</v>
      </c>
      <c r="AO5193" s="8">
        <v>0</v>
      </c>
      <c r="AQ5193" s="8">
        <v>0</v>
      </c>
      <c r="AS5193" s="8">
        <v>0</v>
      </c>
      <c r="AU5193" s="8">
        <v>0</v>
      </c>
      <c r="AW5193" s="8">
        <v>0</v>
      </c>
      <c r="AY5193" s="8">
        <v>0</v>
      </c>
      <c r="BA5193" s="8">
        <v>0</v>
      </c>
      <c r="BC5193" s="9">
        <v>0</v>
      </c>
      <c r="BE5193" s="8">
        <v>0</v>
      </c>
      <c r="BG5193" s="8">
        <v>0</v>
      </c>
      <c r="BI5193" s="8">
        <v>0</v>
      </c>
      <c r="BK5193" s="8">
        <v>0</v>
      </c>
    </row>
    <row r="5194" spans="1:63" x14ac:dyDescent="0.25">
      <c r="A5194" t="s">
        <v>9555</v>
      </c>
      <c r="B5194" t="s">
        <v>9432</v>
      </c>
      <c r="C5194" t="s">
        <v>5299</v>
      </c>
      <c r="D5194" s="1" t="s">
        <v>9557</v>
      </c>
      <c r="E5194" t="s">
        <v>0</v>
      </c>
      <c r="F5194" t="s">
        <v>1100</v>
      </c>
      <c r="G5194" t="s">
        <v>9433</v>
      </c>
      <c r="H5194" s="8">
        <v>409.1</v>
      </c>
      <c r="I5194">
        <v>102.27500000000001</v>
      </c>
      <c r="J5194" s="9">
        <v>0</v>
      </c>
      <c r="K5194" s="9">
        <v>327.28000000000003</v>
      </c>
      <c r="M5194" s="9">
        <v>327.28000000000003</v>
      </c>
      <c r="O5194" s="8">
        <v>327.28000000000003</v>
      </c>
      <c r="Q5194" s="9">
        <v>319.09800000000001</v>
      </c>
      <c r="R5194" s="9"/>
      <c r="S5194" s="9">
        <v>327.28000000000003</v>
      </c>
      <c r="U5194" s="8">
        <v>319.09800000000001</v>
      </c>
      <c r="V5194"/>
      <c r="W5194" s="8">
        <v>0</v>
      </c>
      <c r="Y5194" s="8">
        <v>0</v>
      </c>
      <c r="AA5194" s="9">
        <v>324.00720000000001</v>
      </c>
      <c r="AC5194" s="8">
        <v>324.00720000000001</v>
      </c>
      <c r="AE5194" s="9">
        <v>257.733</v>
      </c>
      <c r="AF5194" s="8"/>
      <c r="AG5194" s="8">
        <v>0</v>
      </c>
      <c r="AI5194" s="9">
        <v>323.18900000000002</v>
      </c>
      <c r="AK5194" s="9">
        <v>311.03872999999999</v>
      </c>
      <c r="AL5194"/>
      <c r="AM5194" s="8">
        <v>0</v>
      </c>
      <c r="AO5194" s="8">
        <v>0</v>
      </c>
      <c r="AQ5194" s="8">
        <v>0</v>
      </c>
      <c r="AS5194" s="8">
        <v>0</v>
      </c>
      <c r="AU5194" s="8">
        <v>0</v>
      </c>
      <c r="AW5194" s="8">
        <v>0</v>
      </c>
      <c r="AY5194" s="8">
        <v>0</v>
      </c>
      <c r="BA5194" s="8">
        <v>0</v>
      </c>
      <c r="BC5194" s="9">
        <v>0</v>
      </c>
      <c r="BE5194" s="8">
        <v>0</v>
      </c>
      <c r="BG5194" s="8">
        <v>0</v>
      </c>
      <c r="BI5194" s="8">
        <v>0</v>
      </c>
      <c r="BK5194" s="8">
        <v>0</v>
      </c>
    </row>
    <row r="5195" spans="1:63" x14ac:dyDescent="0.25">
      <c r="A5195" t="s">
        <v>9555</v>
      </c>
      <c r="B5195" t="s">
        <v>9434</v>
      </c>
      <c r="C5195" t="s">
        <v>5299</v>
      </c>
      <c r="D5195" s="1" t="s">
        <v>9557</v>
      </c>
      <c r="E5195" t="s">
        <v>0</v>
      </c>
      <c r="F5195" t="s">
        <v>1100</v>
      </c>
      <c r="G5195" t="s">
        <v>9435</v>
      </c>
      <c r="H5195" s="8">
        <v>409.1</v>
      </c>
      <c r="I5195">
        <v>102.27500000000001</v>
      </c>
      <c r="J5195" s="9">
        <v>0</v>
      </c>
      <c r="K5195" s="9">
        <v>327.28000000000003</v>
      </c>
      <c r="M5195" s="9">
        <v>327.28000000000003</v>
      </c>
      <c r="O5195" s="8">
        <v>327.28000000000003</v>
      </c>
      <c r="Q5195" s="9">
        <v>319.09800000000001</v>
      </c>
      <c r="R5195" s="9"/>
      <c r="S5195" s="9">
        <v>327.28000000000003</v>
      </c>
      <c r="U5195" s="8">
        <v>319.09800000000001</v>
      </c>
      <c r="V5195"/>
      <c r="W5195" s="8">
        <v>0</v>
      </c>
      <c r="Y5195" s="8">
        <v>0</v>
      </c>
      <c r="AA5195" s="9">
        <v>324.00720000000001</v>
      </c>
      <c r="AC5195" s="8">
        <v>324.00720000000001</v>
      </c>
      <c r="AE5195" s="9">
        <v>257.733</v>
      </c>
      <c r="AF5195" s="8"/>
      <c r="AG5195" s="8">
        <v>0</v>
      </c>
      <c r="AI5195" s="9">
        <v>323.18900000000002</v>
      </c>
      <c r="AK5195" s="9">
        <v>311.03872999999999</v>
      </c>
      <c r="AL5195"/>
      <c r="AM5195" s="8">
        <v>0</v>
      </c>
      <c r="AO5195" s="8">
        <v>0</v>
      </c>
      <c r="AQ5195" s="8">
        <v>0</v>
      </c>
      <c r="AS5195" s="8">
        <v>0</v>
      </c>
      <c r="AU5195" s="8">
        <v>0</v>
      </c>
      <c r="AW5195" s="8">
        <v>0</v>
      </c>
      <c r="AY5195" s="8">
        <v>0</v>
      </c>
      <c r="BA5195" s="8">
        <v>0</v>
      </c>
      <c r="BC5195" s="9">
        <v>0</v>
      </c>
      <c r="BE5195" s="8">
        <v>0</v>
      </c>
      <c r="BG5195" s="8">
        <v>0</v>
      </c>
      <c r="BI5195" s="8">
        <v>0</v>
      </c>
      <c r="BK5195" s="8">
        <v>0</v>
      </c>
    </row>
    <row r="5196" spans="1:63" x14ac:dyDescent="0.25">
      <c r="A5196" t="s">
        <v>9555</v>
      </c>
      <c r="B5196" t="s">
        <v>9436</v>
      </c>
      <c r="C5196" t="s">
        <v>5299</v>
      </c>
      <c r="D5196" s="1" t="s">
        <v>9557</v>
      </c>
      <c r="E5196" t="s">
        <v>0</v>
      </c>
      <c r="F5196" t="s">
        <v>1100</v>
      </c>
      <c r="G5196" t="s">
        <v>9437</v>
      </c>
      <c r="H5196" s="8">
        <v>409.1</v>
      </c>
      <c r="I5196">
        <v>102.27500000000001</v>
      </c>
      <c r="J5196" s="9">
        <v>0</v>
      </c>
      <c r="K5196" s="9">
        <v>327.28000000000003</v>
      </c>
      <c r="M5196" s="9">
        <v>327.28000000000003</v>
      </c>
      <c r="O5196" s="8">
        <v>327.28000000000003</v>
      </c>
      <c r="Q5196" s="9">
        <v>319.09800000000001</v>
      </c>
      <c r="R5196" s="9"/>
      <c r="S5196" s="9">
        <v>327.28000000000003</v>
      </c>
      <c r="U5196" s="8">
        <v>319.09800000000001</v>
      </c>
      <c r="V5196"/>
      <c r="W5196" s="8">
        <v>0</v>
      </c>
      <c r="Y5196" s="8">
        <v>0</v>
      </c>
      <c r="AA5196" s="9">
        <v>324.00720000000001</v>
      </c>
      <c r="AC5196" s="8">
        <v>324.00720000000001</v>
      </c>
      <c r="AE5196" s="9">
        <v>257.733</v>
      </c>
      <c r="AF5196" s="8"/>
      <c r="AG5196" s="8">
        <v>0</v>
      </c>
      <c r="AI5196" s="9">
        <v>323.18900000000002</v>
      </c>
      <c r="AK5196" s="9">
        <v>311.03872999999999</v>
      </c>
      <c r="AL5196"/>
      <c r="AM5196" s="8">
        <v>0</v>
      </c>
      <c r="AO5196" s="8">
        <v>0</v>
      </c>
      <c r="AQ5196" s="8">
        <v>0</v>
      </c>
      <c r="AS5196" s="8">
        <v>0</v>
      </c>
      <c r="AU5196" s="8">
        <v>0</v>
      </c>
      <c r="AW5196" s="8">
        <v>0</v>
      </c>
      <c r="AY5196" s="8">
        <v>0</v>
      </c>
      <c r="BA5196" s="8">
        <v>0</v>
      </c>
      <c r="BC5196" s="9">
        <v>0</v>
      </c>
      <c r="BE5196" s="8">
        <v>0</v>
      </c>
      <c r="BG5196" s="8">
        <v>0</v>
      </c>
      <c r="BI5196" s="8">
        <v>0</v>
      </c>
      <c r="BK5196" s="8">
        <v>0</v>
      </c>
    </row>
    <row r="5197" spans="1:63" x14ac:dyDescent="0.25">
      <c r="A5197" t="s">
        <v>9555</v>
      </c>
      <c r="B5197" t="s">
        <v>9438</v>
      </c>
      <c r="C5197" t="s">
        <v>5299</v>
      </c>
      <c r="D5197" s="1" t="s">
        <v>9557</v>
      </c>
      <c r="E5197" t="s">
        <v>0</v>
      </c>
      <c r="F5197" t="s">
        <v>1100</v>
      </c>
      <c r="G5197" t="s">
        <v>9439</v>
      </c>
      <c r="H5197" s="8">
        <v>409.1</v>
      </c>
      <c r="I5197">
        <v>102.27500000000001</v>
      </c>
      <c r="J5197" s="9">
        <v>0</v>
      </c>
      <c r="K5197" s="9">
        <v>327.28000000000003</v>
      </c>
      <c r="M5197" s="9">
        <v>327.28000000000003</v>
      </c>
      <c r="O5197" s="8">
        <v>327.28000000000003</v>
      </c>
      <c r="Q5197" s="9">
        <v>319.09800000000001</v>
      </c>
      <c r="R5197" s="9"/>
      <c r="S5197" s="9">
        <v>327.28000000000003</v>
      </c>
      <c r="U5197" s="8">
        <v>319.09800000000001</v>
      </c>
      <c r="V5197"/>
      <c r="W5197" s="8">
        <v>0</v>
      </c>
      <c r="Y5197" s="8">
        <v>0</v>
      </c>
      <c r="AA5197" s="9">
        <v>324.00720000000001</v>
      </c>
      <c r="AC5197" s="8">
        <v>324.00720000000001</v>
      </c>
      <c r="AE5197" s="9">
        <v>257.733</v>
      </c>
      <c r="AF5197" s="8"/>
      <c r="AG5197" s="8">
        <v>0</v>
      </c>
      <c r="AI5197" s="9">
        <v>323.18900000000002</v>
      </c>
      <c r="AK5197" s="9">
        <v>311.03872999999999</v>
      </c>
      <c r="AL5197"/>
      <c r="AM5197" s="8">
        <v>0</v>
      </c>
      <c r="AO5197" s="8">
        <v>0</v>
      </c>
      <c r="AQ5197" s="8">
        <v>0</v>
      </c>
      <c r="AS5197" s="8">
        <v>0</v>
      </c>
      <c r="AU5197" s="8">
        <v>0</v>
      </c>
      <c r="AW5197" s="8">
        <v>0</v>
      </c>
      <c r="AY5197" s="8">
        <v>0</v>
      </c>
      <c r="BA5197" s="8">
        <v>0</v>
      </c>
      <c r="BC5197" s="9">
        <v>0</v>
      </c>
      <c r="BE5197" s="8">
        <v>0</v>
      </c>
      <c r="BG5197" s="8">
        <v>0</v>
      </c>
      <c r="BI5197" s="8">
        <v>0</v>
      </c>
      <c r="BK5197" s="8">
        <v>0</v>
      </c>
    </row>
    <row r="5198" spans="1:63" x14ac:dyDescent="0.25">
      <c r="A5198" t="s">
        <v>9555</v>
      </c>
      <c r="B5198" t="s">
        <v>9440</v>
      </c>
      <c r="C5198" t="s">
        <v>5299</v>
      </c>
      <c r="D5198" s="1" t="s">
        <v>9557</v>
      </c>
      <c r="E5198" t="s">
        <v>0</v>
      </c>
      <c r="F5198" t="s">
        <v>1100</v>
      </c>
      <c r="G5198" t="s">
        <v>9441</v>
      </c>
      <c r="H5198" s="8">
        <v>409.1</v>
      </c>
      <c r="I5198">
        <v>102.27500000000001</v>
      </c>
      <c r="J5198" s="9">
        <v>0</v>
      </c>
      <c r="K5198" s="9">
        <v>327.28000000000003</v>
      </c>
      <c r="M5198" s="9">
        <v>327.28000000000003</v>
      </c>
      <c r="O5198" s="8">
        <v>327.28000000000003</v>
      </c>
      <c r="Q5198" s="9">
        <v>319.09800000000001</v>
      </c>
      <c r="R5198" s="9"/>
      <c r="S5198" s="9">
        <v>327.28000000000003</v>
      </c>
      <c r="U5198" s="8">
        <v>319.09800000000001</v>
      </c>
      <c r="V5198"/>
      <c r="W5198" s="8">
        <v>0</v>
      </c>
      <c r="Y5198" s="8">
        <v>0</v>
      </c>
      <c r="AA5198" s="9">
        <v>324.00720000000001</v>
      </c>
      <c r="AC5198" s="8">
        <v>324.00720000000001</v>
      </c>
      <c r="AE5198" s="9">
        <v>257.733</v>
      </c>
      <c r="AF5198" s="8"/>
      <c r="AG5198" s="8">
        <v>0</v>
      </c>
      <c r="AI5198" s="9">
        <v>323.18900000000002</v>
      </c>
      <c r="AK5198" s="9">
        <v>311.03872999999999</v>
      </c>
      <c r="AL5198"/>
      <c r="AM5198" s="8">
        <v>0</v>
      </c>
      <c r="AO5198" s="8">
        <v>0</v>
      </c>
      <c r="AQ5198" s="8">
        <v>0</v>
      </c>
      <c r="AS5198" s="8">
        <v>0</v>
      </c>
      <c r="AU5198" s="8">
        <v>0</v>
      </c>
      <c r="AW5198" s="8">
        <v>0</v>
      </c>
      <c r="AY5198" s="8">
        <v>0</v>
      </c>
      <c r="BA5198" s="8">
        <v>0</v>
      </c>
      <c r="BC5198" s="9">
        <v>0</v>
      </c>
      <c r="BE5198" s="8">
        <v>0</v>
      </c>
      <c r="BG5198" s="8">
        <v>0</v>
      </c>
      <c r="BI5198" s="8">
        <v>0</v>
      </c>
      <c r="BK5198" s="8">
        <v>0</v>
      </c>
    </row>
    <row r="5199" spans="1:63" x14ac:dyDescent="0.25">
      <c r="A5199" t="s">
        <v>9555</v>
      </c>
      <c r="B5199" t="s">
        <v>9442</v>
      </c>
      <c r="C5199" t="s">
        <v>5299</v>
      </c>
      <c r="D5199" s="1" t="s">
        <v>9557</v>
      </c>
      <c r="E5199" t="s">
        <v>0</v>
      </c>
      <c r="F5199" t="s">
        <v>1100</v>
      </c>
      <c r="G5199" t="s">
        <v>9443</v>
      </c>
      <c r="H5199" s="8">
        <v>409.1</v>
      </c>
      <c r="I5199">
        <v>102.27500000000001</v>
      </c>
      <c r="J5199" s="9">
        <v>0</v>
      </c>
      <c r="K5199" s="9">
        <v>327.28000000000003</v>
      </c>
      <c r="M5199" s="9">
        <v>327.28000000000003</v>
      </c>
      <c r="O5199" s="8">
        <v>327.28000000000003</v>
      </c>
      <c r="Q5199" s="9">
        <v>319.09800000000001</v>
      </c>
      <c r="R5199" s="9"/>
      <c r="S5199" s="9">
        <v>327.28000000000003</v>
      </c>
      <c r="U5199" s="8">
        <v>319.09800000000001</v>
      </c>
      <c r="V5199"/>
      <c r="W5199" s="8">
        <v>0</v>
      </c>
      <c r="Y5199" s="8">
        <v>0</v>
      </c>
      <c r="AA5199" s="9">
        <v>324.00720000000001</v>
      </c>
      <c r="AC5199" s="8">
        <v>324.00720000000001</v>
      </c>
      <c r="AE5199" s="9">
        <v>257.733</v>
      </c>
      <c r="AF5199" s="8"/>
      <c r="AG5199" s="8">
        <v>0</v>
      </c>
      <c r="AI5199" s="9">
        <v>323.18900000000002</v>
      </c>
      <c r="AK5199" s="9">
        <v>311.03872999999999</v>
      </c>
      <c r="AL5199"/>
      <c r="AM5199" s="8">
        <v>0</v>
      </c>
      <c r="AO5199" s="8">
        <v>0</v>
      </c>
      <c r="AQ5199" s="8">
        <v>0</v>
      </c>
      <c r="AS5199" s="8">
        <v>0</v>
      </c>
      <c r="AU5199" s="8">
        <v>0</v>
      </c>
      <c r="AW5199" s="8">
        <v>0</v>
      </c>
      <c r="AY5199" s="8">
        <v>0</v>
      </c>
      <c r="BA5199" s="8">
        <v>0</v>
      </c>
      <c r="BC5199" s="9">
        <v>0</v>
      </c>
      <c r="BE5199" s="8">
        <v>0</v>
      </c>
      <c r="BG5199" s="8">
        <v>0</v>
      </c>
      <c r="BI5199" s="8">
        <v>0</v>
      </c>
      <c r="BK5199" s="8">
        <v>0</v>
      </c>
    </row>
    <row r="5200" spans="1:63" x14ac:dyDescent="0.25">
      <c r="A5200" t="s">
        <v>9555</v>
      </c>
      <c r="B5200" t="s">
        <v>9444</v>
      </c>
      <c r="C5200" t="s">
        <v>5299</v>
      </c>
      <c r="D5200" s="1" t="s">
        <v>9557</v>
      </c>
      <c r="E5200" t="s">
        <v>0</v>
      </c>
      <c r="F5200" t="s">
        <v>1100</v>
      </c>
      <c r="G5200" t="s">
        <v>9445</v>
      </c>
      <c r="H5200" s="8">
        <v>409.1</v>
      </c>
      <c r="I5200">
        <v>102.27500000000001</v>
      </c>
      <c r="J5200" s="9">
        <v>0</v>
      </c>
      <c r="K5200" s="9">
        <v>327.28000000000003</v>
      </c>
      <c r="M5200" s="9">
        <v>327.28000000000003</v>
      </c>
      <c r="O5200" s="8">
        <v>327.28000000000003</v>
      </c>
      <c r="Q5200" s="9">
        <v>319.09800000000001</v>
      </c>
      <c r="R5200" s="9"/>
      <c r="S5200" s="9">
        <v>327.28000000000003</v>
      </c>
      <c r="U5200" s="8">
        <v>319.09800000000001</v>
      </c>
      <c r="V5200"/>
      <c r="W5200" s="8">
        <v>0</v>
      </c>
      <c r="Y5200" s="8">
        <v>0</v>
      </c>
      <c r="AA5200" s="9">
        <v>324.00720000000001</v>
      </c>
      <c r="AC5200" s="8">
        <v>324.00720000000001</v>
      </c>
      <c r="AE5200" s="9">
        <v>257.733</v>
      </c>
      <c r="AF5200" s="8"/>
      <c r="AG5200" s="8">
        <v>0</v>
      </c>
      <c r="AI5200" s="9">
        <v>323.18900000000002</v>
      </c>
      <c r="AK5200" s="9">
        <v>311.03872999999999</v>
      </c>
      <c r="AL5200"/>
      <c r="AM5200" s="8">
        <v>0</v>
      </c>
      <c r="AO5200" s="8">
        <v>0</v>
      </c>
      <c r="AQ5200" s="8">
        <v>0</v>
      </c>
      <c r="AS5200" s="8">
        <v>0</v>
      </c>
      <c r="AU5200" s="8">
        <v>0</v>
      </c>
      <c r="AW5200" s="8">
        <v>0</v>
      </c>
      <c r="AY5200" s="8">
        <v>0</v>
      </c>
      <c r="BA5200" s="8">
        <v>0</v>
      </c>
      <c r="BC5200" s="9">
        <v>0</v>
      </c>
      <c r="BE5200" s="8">
        <v>0</v>
      </c>
      <c r="BG5200" s="8">
        <v>0</v>
      </c>
      <c r="BI5200" s="8">
        <v>0</v>
      </c>
      <c r="BK5200" s="8">
        <v>0</v>
      </c>
    </row>
    <row r="5201" spans="1:63" x14ac:dyDescent="0.25">
      <c r="A5201" t="s">
        <v>9555</v>
      </c>
      <c r="B5201" t="s">
        <v>9446</v>
      </c>
      <c r="C5201" t="s">
        <v>5299</v>
      </c>
      <c r="D5201" s="1" t="s">
        <v>9557</v>
      </c>
      <c r="E5201" t="s">
        <v>0</v>
      </c>
      <c r="F5201" t="s">
        <v>1100</v>
      </c>
      <c r="G5201" t="s">
        <v>9447</v>
      </c>
      <c r="H5201" s="8">
        <v>409.1</v>
      </c>
      <c r="I5201">
        <v>102.27500000000001</v>
      </c>
      <c r="J5201" s="9">
        <v>0</v>
      </c>
      <c r="K5201" s="9">
        <v>327.28000000000003</v>
      </c>
      <c r="M5201" s="9">
        <v>327.28000000000003</v>
      </c>
      <c r="O5201" s="8">
        <v>327.28000000000003</v>
      </c>
      <c r="Q5201" s="9">
        <v>319.09800000000001</v>
      </c>
      <c r="R5201" s="9"/>
      <c r="S5201" s="9">
        <v>327.28000000000003</v>
      </c>
      <c r="U5201" s="8">
        <v>319.09800000000001</v>
      </c>
      <c r="V5201"/>
      <c r="W5201" s="8">
        <v>0</v>
      </c>
      <c r="Y5201" s="8">
        <v>0</v>
      </c>
      <c r="AA5201" s="9">
        <v>324.00720000000001</v>
      </c>
      <c r="AC5201" s="8">
        <v>324.00720000000001</v>
      </c>
      <c r="AE5201" s="9">
        <v>257.733</v>
      </c>
      <c r="AF5201" s="8"/>
      <c r="AG5201" s="8">
        <v>0</v>
      </c>
      <c r="AI5201" s="9">
        <v>323.18900000000002</v>
      </c>
      <c r="AK5201" s="9">
        <v>311.03872999999999</v>
      </c>
      <c r="AL5201"/>
      <c r="AM5201" s="8">
        <v>0</v>
      </c>
      <c r="AO5201" s="8">
        <v>0</v>
      </c>
      <c r="AQ5201" s="8">
        <v>0</v>
      </c>
      <c r="AS5201" s="8">
        <v>0</v>
      </c>
      <c r="AU5201" s="8">
        <v>0</v>
      </c>
      <c r="AW5201" s="8">
        <v>0</v>
      </c>
      <c r="AY5201" s="8">
        <v>0</v>
      </c>
      <c r="BA5201" s="8">
        <v>0</v>
      </c>
      <c r="BC5201" s="9">
        <v>0</v>
      </c>
      <c r="BE5201" s="8">
        <v>0</v>
      </c>
      <c r="BG5201" s="8">
        <v>0</v>
      </c>
      <c r="BI5201" s="8">
        <v>0</v>
      </c>
      <c r="BK5201" s="8">
        <v>0</v>
      </c>
    </row>
    <row r="5202" spans="1:63" x14ac:dyDescent="0.25">
      <c r="A5202" t="s">
        <v>9555</v>
      </c>
      <c r="B5202" t="s">
        <v>9448</v>
      </c>
      <c r="C5202" t="s">
        <v>5299</v>
      </c>
      <c r="D5202" s="1" t="s">
        <v>9557</v>
      </c>
      <c r="E5202" t="s">
        <v>0</v>
      </c>
      <c r="F5202" t="s">
        <v>1100</v>
      </c>
      <c r="G5202" t="s">
        <v>9449</v>
      </c>
      <c r="H5202" s="8">
        <v>409.1</v>
      </c>
      <c r="I5202">
        <v>102.27500000000001</v>
      </c>
      <c r="J5202" s="9">
        <v>0</v>
      </c>
      <c r="K5202" s="9">
        <v>327.28000000000003</v>
      </c>
      <c r="M5202" s="9">
        <v>327.28000000000003</v>
      </c>
      <c r="O5202" s="8">
        <v>327.28000000000003</v>
      </c>
      <c r="Q5202" s="9">
        <v>319.09800000000001</v>
      </c>
      <c r="R5202" s="9"/>
      <c r="S5202" s="9">
        <v>327.28000000000003</v>
      </c>
      <c r="U5202" s="8">
        <v>319.09800000000001</v>
      </c>
      <c r="V5202"/>
      <c r="W5202" s="8">
        <v>0</v>
      </c>
      <c r="Y5202" s="8">
        <v>0</v>
      </c>
      <c r="AA5202" s="9">
        <v>324.00720000000001</v>
      </c>
      <c r="AC5202" s="8">
        <v>324.00720000000001</v>
      </c>
      <c r="AE5202" s="9">
        <v>257.733</v>
      </c>
      <c r="AF5202" s="8"/>
      <c r="AG5202" s="8">
        <v>0</v>
      </c>
      <c r="AI5202" s="9">
        <v>323.18900000000002</v>
      </c>
      <c r="AK5202" s="9">
        <v>311.03872999999999</v>
      </c>
      <c r="AL5202"/>
      <c r="AM5202" s="8">
        <v>0</v>
      </c>
      <c r="AO5202" s="8">
        <v>0</v>
      </c>
      <c r="AQ5202" s="8">
        <v>0</v>
      </c>
      <c r="AS5202" s="8">
        <v>0</v>
      </c>
      <c r="AU5202" s="8">
        <v>0</v>
      </c>
      <c r="AW5202" s="8">
        <v>0</v>
      </c>
      <c r="AY5202" s="8">
        <v>0</v>
      </c>
      <c r="BA5202" s="8">
        <v>0</v>
      </c>
      <c r="BC5202" s="9">
        <v>0</v>
      </c>
      <c r="BE5202" s="8">
        <v>0</v>
      </c>
      <c r="BG5202" s="8">
        <v>0</v>
      </c>
      <c r="BI5202" s="8">
        <v>0</v>
      </c>
      <c r="BK5202" s="8">
        <v>0</v>
      </c>
    </row>
    <row r="5203" spans="1:63" x14ac:dyDescent="0.25">
      <c r="A5203" t="s">
        <v>9555</v>
      </c>
      <c r="B5203" t="s">
        <v>9450</v>
      </c>
      <c r="C5203" t="s">
        <v>5299</v>
      </c>
      <c r="D5203" s="1" t="s">
        <v>9557</v>
      </c>
      <c r="E5203" t="s">
        <v>0</v>
      </c>
      <c r="F5203" t="s">
        <v>1100</v>
      </c>
      <c r="G5203" t="s">
        <v>9451</v>
      </c>
      <c r="H5203" s="8">
        <v>409.1</v>
      </c>
      <c r="I5203">
        <v>102.27500000000001</v>
      </c>
      <c r="J5203" s="9">
        <v>0</v>
      </c>
      <c r="K5203" s="9">
        <v>327.28000000000003</v>
      </c>
      <c r="M5203" s="9">
        <v>327.28000000000003</v>
      </c>
      <c r="O5203" s="8">
        <v>327.28000000000003</v>
      </c>
      <c r="Q5203" s="9">
        <v>319.09800000000001</v>
      </c>
      <c r="R5203" s="9"/>
      <c r="S5203" s="9">
        <v>327.28000000000003</v>
      </c>
      <c r="U5203" s="8">
        <v>319.09800000000001</v>
      </c>
      <c r="V5203"/>
      <c r="W5203" s="8">
        <v>0</v>
      </c>
      <c r="Y5203" s="8">
        <v>0</v>
      </c>
      <c r="AA5203" s="9">
        <v>324.00720000000001</v>
      </c>
      <c r="AC5203" s="8">
        <v>324.00720000000001</v>
      </c>
      <c r="AE5203" s="9">
        <v>257.733</v>
      </c>
      <c r="AF5203" s="8"/>
      <c r="AG5203" s="8">
        <v>0</v>
      </c>
      <c r="AI5203" s="9">
        <v>323.18900000000002</v>
      </c>
      <c r="AK5203" s="9">
        <v>311.03872999999999</v>
      </c>
      <c r="AL5203"/>
      <c r="AM5203" s="8">
        <v>0</v>
      </c>
      <c r="AO5203" s="8">
        <v>0</v>
      </c>
      <c r="AQ5203" s="8">
        <v>0</v>
      </c>
      <c r="AS5203" s="8">
        <v>0</v>
      </c>
      <c r="AU5203" s="8">
        <v>0</v>
      </c>
      <c r="AW5203" s="8">
        <v>0</v>
      </c>
      <c r="AY5203" s="8">
        <v>0</v>
      </c>
      <c r="BA5203" s="8">
        <v>0</v>
      </c>
      <c r="BC5203" s="9">
        <v>0</v>
      </c>
      <c r="BE5203" s="8">
        <v>0</v>
      </c>
      <c r="BG5203" s="8">
        <v>0</v>
      </c>
      <c r="BI5203" s="8">
        <v>0</v>
      </c>
      <c r="BK5203" s="8">
        <v>0</v>
      </c>
    </row>
    <row r="5204" spans="1:63" x14ac:dyDescent="0.25">
      <c r="A5204" t="s">
        <v>9555</v>
      </c>
      <c r="B5204" t="s">
        <v>9454</v>
      </c>
      <c r="C5204" t="s">
        <v>5299</v>
      </c>
      <c r="D5204" s="1" t="s">
        <v>9557</v>
      </c>
      <c r="E5204" t="s">
        <v>0</v>
      </c>
      <c r="F5204" t="s">
        <v>1100</v>
      </c>
      <c r="G5204" t="s">
        <v>9455</v>
      </c>
      <c r="H5204" s="8">
        <v>409.1</v>
      </c>
      <c r="I5204">
        <v>102.27500000000001</v>
      </c>
      <c r="J5204" s="9">
        <v>0</v>
      </c>
      <c r="K5204" s="9">
        <v>327.28000000000003</v>
      </c>
      <c r="M5204" s="9">
        <v>327.28000000000003</v>
      </c>
      <c r="O5204" s="8">
        <v>327.28000000000003</v>
      </c>
      <c r="Q5204" s="9">
        <v>319.09800000000001</v>
      </c>
      <c r="R5204" s="9"/>
      <c r="S5204" s="9">
        <v>327.28000000000003</v>
      </c>
      <c r="U5204" s="8">
        <v>319.09800000000001</v>
      </c>
      <c r="V5204"/>
      <c r="W5204" s="8">
        <v>0</v>
      </c>
      <c r="Y5204" s="8">
        <v>0</v>
      </c>
      <c r="AA5204" s="9">
        <v>324.00720000000001</v>
      </c>
      <c r="AC5204" s="8">
        <v>324.00720000000001</v>
      </c>
      <c r="AE5204" s="9">
        <v>257.733</v>
      </c>
      <c r="AF5204" s="8"/>
      <c r="AG5204" s="8">
        <v>0</v>
      </c>
      <c r="AI5204" s="9">
        <v>323.18900000000002</v>
      </c>
      <c r="AK5204" s="9">
        <v>311.03872999999999</v>
      </c>
      <c r="AL5204"/>
      <c r="AM5204" s="8">
        <v>0</v>
      </c>
      <c r="AO5204" s="8">
        <v>0</v>
      </c>
      <c r="AQ5204" s="8">
        <v>0</v>
      </c>
      <c r="AS5204" s="8">
        <v>0</v>
      </c>
      <c r="AU5204" s="8">
        <v>0</v>
      </c>
      <c r="AW5204" s="8">
        <v>0</v>
      </c>
      <c r="AY5204" s="8">
        <v>0</v>
      </c>
      <c r="BA5204" s="8">
        <v>0</v>
      </c>
      <c r="BC5204" s="9">
        <v>0</v>
      </c>
      <c r="BE5204" s="8">
        <v>0</v>
      </c>
      <c r="BG5204" s="8">
        <v>0</v>
      </c>
      <c r="BI5204" s="8">
        <v>0</v>
      </c>
      <c r="BK5204" s="8">
        <v>0</v>
      </c>
    </row>
    <row r="5205" spans="1:63" x14ac:dyDescent="0.25">
      <c r="A5205" t="s">
        <v>9555</v>
      </c>
      <c r="B5205" t="s">
        <v>9456</v>
      </c>
      <c r="C5205" t="s">
        <v>5299</v>
      </c>
      <c r="D5205" s="1" t="s">
        <v>9557</v>
      </c>
      <c r="E5205" t="s">
        <v>0</v>
      </c>
      <c r="F5205" t="s">
        <v>1100</v>
      </c>
      <c r="G5205" t="s">
        <v>9457</v>
      </c>
      <c r="H5205" s="8">
        <v>409.1</v>
      </c>
      <c r="I5205">
        <v>102.27500000000001</v>
      </c>
      <c r="J5205" s="9">
        <v>0</v>
      </c>
      <c r="K5205" s="9">
        <v>327.28000000000003</v>
      </c>
      <c r="M5205" s="9">
        <v>327.28000000000003</v>
      </c>
      <c r="O5205" s="8">
        <v>327.28000000000003</v>
      </c>
      <c r="Q5205" s="9">
        <v>319.09800000000001</v>
      </c>
      <c r="R5205" s="9"/>
      <c r="S5205" s="9">
        <v>327.28000000000003</v>
      </c>
      <c r="U5205" s="8">
        <v>319.09800000000001</v>
      </c>
      <c r="V5205"/>
      <c r="W5205" s="8">
        <v>0</v>
      </c>
      <c r="Y5205" s="8">
        <v>0</v>
      </c>
      <c r="AA5205" s="9">
        <v>324.00720000000001</v>
      </c>
      <c r="AC5205" s="8">
        <v>324.00720000000001</v>
      </c>
      <c r="AE5205" s="9">
        <v>257.733</v>
      </c>
      <c r="AF5205" s="8"/>
      <c r="AG5205" s="8">
        <v>0</v>
      </c>
      <c r="AI5205" s="9">
        <v>323.18900000000002</v>
      </c>
      <c r="AK5205" s="9">
        <v>311.03872999999999</v>
      </c>
      <c r="AL5205"/>
      <c r="AM5205" s="8">
        <v>0</v>
      </c>
      <c r="AO5205" s="8">
        <v>0</v>
      </c>
      <c r="AQ5205" s="8">
        <v>0</v>
      </c>
      <c r="AS5205" s="8">
        <v>0</v>
      </c>
      <c r="AU5205" s="8">
        <v>0</v>
      </c>
      <c r="AW5205" s="8">
        <v>0</v>
      </c>
      <c r="AY5205" s="8">
        <v>0</v>
      </c>
      <c r="BA5205" s="8">
        <v>0</v>
      </c>
      <c r="BC5205" s="9">
        <v>0</v>
      </c>
      <c r="BE5205" s="8">
        <v>0</v>
      </c>
      <c r="BG5205" s="8">
        <v>0</v>
      </c>
      <c r="BI5205" s="8">
        <v>0</v>
      </c>
      <c r="BK5205" s="8">
        <v>0</v>
      </c>
    </row>
    <row r="5206" spans="1:63" x14ac:dyDescent="0.25">
      <c r="A5206" t="s">
        <v>9555</v>
      </c>
      <c r="B5206" t="s">
        <v>9458</v>
      </c>
      <c r="C5206" t="s">
        <v>5299</v>
      </c>
      <c r="D5206" s="1" t="s">
        <v>9557</v>
      </c>
      <c r="E5206" t="s">
        <v>0</v>
      </c>
      <c r="F5206" t="s">
        <v>1100</v>
      </c>
      <c r="G5206" t="s">
        <v>9459</v>
      </c>
      <c r="H5206" s="8">
        <v>409.1</v>
      </c>
      <c r="I5206">
        <v>102.27500000000001</v>
      </c>
      <c r="J5206" s="9">
        <v>0</v>
      </c>
      <c r="K5206" s="9">
        <v>327.28000000000003</v>
      </c>
      <c r="M5206" s="9">
        <v>327.28000000000003</v>
      </c>
      <c r="O5206" s="8">
        <v>327.28000000000003</v>
      </c>
      <c r="Q5206" s="9">
        <v>319.09800000000001</v>
      </c>
      <c r="R5206" s="9"/>
      <c r="S5206" s="9">
        <v>327.28000000000003</v>
      </c>
      <c r="U5206" s="8">
        <v>319.09800000000001</v>
      </c>
      <c r="V5206"/>
      <c r="W5206" s="8">
        <v>0</v>
      </c>
      <c r="Y5206" s="8">
        <v>0</v>
      </c>
      <c r="AA5206" s="9">
        <v>324.00720000000001</v>
      </c>
      <c r="AC5206" s="8">
        <v>324.00720000000001</v>
      </c>
      <c r="AE5206" s="9">
        <v>257.733</v>
      </c>
      <c r="AF5206" s="8"/>
      <c r="AG5206" s="8">
        <v>0</v>
      </c>
      <c r="AI5206" s="9">
        <v>323.18900000000002</v>
      </c>
      <c r="AK5206" s="9">
        <v>311.03872999999999</v>
      </c>
      <c r="AL5206"/>
      <c r="AM5206" s="8">
        <v>0</v>
      </c>
      <c r="AO5206" s="8">
        <v>0</v>
      </c>
      <c r="AQ5206" s="8">
        <v>0</v>
      </c>
      <c r="AS5206" s="8">
        <v>0</v>
      </c>
      <c r="AU5206" s="8">
        <v>0</v>
      </c>
      <c r="AW5206" s="8">
        <v>0</v>
      </c>
      <c r="AY5206" s="8">
        <v>0</v>
      </c>
      <c r="BA5206" s="8">
        <v>0</v>
      </c>
      <c r="BC5206" s="9">
        <v>0</v>
      </c>
      <c r="BE5206" s="8">
        <v>0</v>
      </c>
      <c r="BG5206" s="8">
        <v>0</v>
      </c>
      <c r="BI5206" s="8">
        <v>0</v>
      </c>
      <c r="BK5206" s="8">
        <v>0</v>
      </c>
    </row>
    <row r="5207" spans="1:63" x14ac:dyDescent="0.25">
      <c r="A5207" t="s">
        <v>9555</v>
      </c>
      <c r="B5207" t="s">
        <v>9460</v>
      </c>
      <c r="C5207" t="s">
        <v>5299</v>
      </c>
      <c r="D5207" s="1" t="s">
        <v>9557</v>
      </c>
      <c r="E5207" t="s">
        <v>0</v>
      </c>
      <c r="F5207" t="s">
        <v>1100</v>
      </c>
      <c r="G5207" t="s">
        <v>9461</v>
      </c>
      <c r="H5207" s="8">
        <v>409.1</v>
      </c>
      <c r="I5207">
        <v>102.27500000000001</v>
      </c>
      <c r="J5207" s="9">
        <v>0</v>
      </c>
      <c r="K5207" s="9">
        <v>327.28000000000003</v>
      </c>
      <c r="M5207" s="9">
        <v>327.28000000000003</v>
      </c>
      <c r="O5207" s="8">
        <v>327.28000000000003</v>
      </c>
      <c r="Q5207" s="9">
        <v>319.09800000000001</v>
      </c>
      <c r="R5207" s="9"/>
      <c r="S5207" s="9">
        <v>327.28000000000003</v>
      </c>
      <c r="U5207" s="8">
        <v>319.09800000000001</v>
      </c>
      <c r="V5207"/>
      <c r="W5207" s="8">
        <v>0</v>
      </c>
      <c r="Y5207" s="8">
        <v>0</v>
      </c>
      <c r="AA5207" s="9">
        <v>324.00720000000001</v>
      </c>
      <c r="AC5207" s="8">
        <v>324.00720000000001</v>
      </c>
      <c r="AE5207" s="9">
        <v>257.733</v>
      </c>
      <c r="AF5207" s="8"/>
      <c r="AG5207" s="8">
        <v>0</v>
      </c>
      <c r="AI5207" s="9">
        <v>323.18900000000002</v>
      </c>
      <c r="AK5207" s="9">
        <v>311.03872999999999</v>
      </c>
      <c r="AL5207"/>
      <c r="AM5207" s="8">
        <v>0</v>
      </c>
      <c r="AO5207" s="8">
        <v>0</v>
      </c>
      <c r="AQ5207" s="8">
        <v>0</v>
      </c>
      <c r="AS5207" s="8">
        <v>0</v>
      </c>
      <c r="AU5207" s="8">
        <v>0</v>
      </c>
      <c r="AW5207" s="8">
        <v>0</v>
      </c>
      <c r="AY5207" s="8">
        <v>0</v>
      </c>
      <c r="BA5207" s="8">
        <v>0</v>
      </c>
      <c r="BC5207" s="9">
        <v>0</v>
      </c>
      <c r="BE5207" s="8">
        <v>0</v>
      </c>
      <c r="BG5207" s="8">
        <v>0</v>
      </c>
      <c r="BI5207" s="8">
        <v>0</v>
      </c>
      <c r="BK5207" s="8">
        <v>0</v>
      </c>
    </row>
    <row r="5208" spans="1:63" x14ac:dyDescent="0.25">
      <c r="A5208" t="s">
        <v>9555</v>
      </c>
      <c r="B5208" t="s">
        <v>9462</v>
      </c>
      <c r="C5208" t="s">
        <v>5299</v>
      </c>
      <c r="D5208" s="1" t="s">
        <v>9557</v>
      </c>
      <c r="E5208" t="s">
        <v>0</v>
      </c>
      <c r="F5208" t="s">
        <v>1100</v>
      </c>
      <c r="G5208" t="s">
        <v>9463</v>
      </c>
      <c r="H5208" s="8">
        <v>409.1</v>
      </c>
      <c r="I5208">
        <v>102.27500000000001</v>
      </c>
      <c r="J5208" s="9">
        <v>0</v>
      </c>
      <c r="K5208" s="9">
        <v>327.28000000000003</v>
      </c>
      <c r="M5208" s="9">
        <v>327.28000000000003</v>
      </c>
      <c r="O5208" s="8">
        <v>327.28000000000003</v>
      </c>
      <c r="Q5208" s="9">
        <v>319.09800000000001</v>
      </c>
      <c r="R5208" s="9"/>
      <c r="S5208" s="9">
        <v>327.28000000000003</v>
      </c>
      <c r="U5208" s="8">
        <v>319.09800000000001</v>
      </c>
      <c r="V5208"/>
      <c r="W5208" s="8">
        <v>0</v>
      </c>
      <c r="Y5208" s="8">
        <v>0</v>
      </c>
      <c r="AA5208" s="9">
        <v>324.00720000000001</v>
      </c>
      <c r="AC5208" s="8">
        <v>324.00720000000001</v>
      </c>
      <c r="AE5208" s="9">
        <v>257.733</v>
      </c>
      <c r="AF5208" s="8"/>
      <c r="AG5208" s="8">
        <v>0</v>
      </c>
      <c r="AI5208" s="9">
        <v>323.18900000000002</v>
      </c>
      <c r="AK5208" s="9">
        <v>311.03872999999999</v>
      </c>
      <c r="AL5208"/>
      <c r="AM5208" s="8">
        <v>0</v>
      </c>
      <c r="AO5208" s="8">
        <v>0</v>
      </c>
      <c r="AQ5208" s="8">
        <v>0</v>
      </c>
      <c r="AS5208" s="8">
        <v>0</v>
      </c>
      <c r="AU5208" s="8">
        <v>0</v>
      </c>
      <c r="AW5208" s="8">
        <v>0</v>
      </c>
      <c r="AY5208" s="8">
        <v>0</v>
      </c>
      <c r="BA5208" s="8">
        <v>0</v>
      </c>
      <c r="BC5208" s="9">
        <v>0</v>
      </c>
      <c r="BE5208" s="8">
        <v>0</v>
      </c>
      <c r="BG5208" s="8">
        <v>0</v>
      </c>
      <c r="BI5208" s="8">
        <v>0</v>
      </c>
      <c r="BK5208" s="8">
        <v>0</v>
      </c>
    </row>
    <row r="5209" spans="1:63" x14ac:dyDescent="0.25">
      <c r="A5209" t="s">
        <v>9555</v>
      </c>
      <c r="B5209" t="s">
        <v>9464</v>
      </c>
      <c r="C5209" t="s">
        <v>5299</v>
      </c>
      <c r="D5209" s="1" t="s">
        <v>9557</v>
      </c>
      <c r="E5209" t="s">
        <v>0</v>
      </c>
      <c r="F5209" t="s">
        <v>1100</v>
      </c>
      <c r="G5209" t="s">
        <v>9465</v>
      </c>
      <c r="H5209" s="8">
        <v>409.1</v>
      </c>
      <c r="I5209">
        <v>102.27500000000001</v>
      </c>
      <c r="J5209" s="9">
        <v>0</v>
      </c>
      <c r="K5209" s="9">
        <v>327.28000000000003</v>
      </c>
      <c r="M5209" s="9">
        <v>327.28000000000003</v>
      </c>
      <c r="O5209" s="8">
        <v>327.28000000000003</v>
      </c>
      <c r="Q5209" s="9">
        <v>319.09800000000001</v>
      </c>
      <c r="R5209" s="9"/>
      <c r="S5209" s="9">
        <v>327.28000000000003</v>
      </c>
      <c r="U5209" s="8">
        <v>319.09800000000001</v>
      </c>
      <c r="V5209"/>
      <c r="W5209" s="8">
        <v>0</v>
      </c>
      <c r="Y5209" s="8">
        <v>0</v>
      </c>
      <c r="AA5209" s="9">
        <v>324.00720000000001</v>
      </c>
      <c r="AC5209" s="8">
        <v>324.00720000000001</v>
      </c>
      <c r="AE5209" s="9">
        <v>257.733</v>
      </c>
      <c r="AF5209" s="8"/>
      <c r="AG5209" s="8">
        <v>0</v>
      </c>
      <c r="AI5209" s="9">
        <v>323.18900000000002</v>
      </c>
      <c r="AK5209" s="9">
        <v>311.03872999999999</v>
      </c>
      <c r="AL5209"/>
      <c r="AM5209" s="8">
        <v>0</v>
      </c>
      <c r="AO5209" s="8">
        <v>0</v>
      </c>
      <c r="AQ5209" s="8">
        <v>0</v>
      </c>
      <c r="AS5209" s="8">
        <v>0</v>
      </c>
      <c r="AU5209" s="8">
        <v>0</v>
      </c>
      <c r="AW5209" s="8">
        <v>0</v>
      </c>
      <c r="AY5209" s="8">
        <v>0</v>
      </c>
      <c r="BA5209" s="8">
        <v>0</v>
      </c>
      <c r="BC5209" s="9">
        <v>0</v>
      </c>
      <c r="BE5209" s="8">
        <v>0</v>
      </c>
      <c r="BG5209" s="8">
        <v>0</v>
      </c>
      <c r="BI5209" s="8">
        <v>0</v>
      </c>
      <c r="BK5209" s="8">
        <v>0</v>
      </c>
    </row>
    <row r="5210" spans="1:63" x14ac:dyDescent="0.25">
      <c r="A5210" t="s">
        <v>9555</v>
      </c>
      <c r="B5210" t="s">
        <v>9466</v>
      </c>
      <c r="C5210" t="s">
        <v>5299</v>
      </c>
      <c r="D5210" s="1" t="s">
        <v>9557</v>
      </c>
      <c r="E5210" t="s">
        <v>0</v>
      </c>
      <c r="F5210" t="s">
        <v>1100</v>
      </c>
      <c r="G5210" t="s">
        <v>9467</v>
      </c>
      <c r="H5210" s="8">
        <v>409.1</v>
      </c>
      <c r="I5210">
        <v>102.27500000000001</v>
      </c>
      <c r="J5210" s="9">
        <v>0</v>
      </c>
      <c r="K5210" s="9">
        <v>327.28000000000003</v>
      </c>
      <c r="M5210" s="9">
        <v>327.28000000000003</v>
      </c>
      <c r="O5210" s="8">
        <v>327.28000000000003</v>
      </c>
      <c r="Q5210" s="9">
        <v>319.09800000000001</v>
      </c>
      <c r="R5210" s="9"/>
      <c r="S5210" s="9">
        <v>327.28000000000003</v>
      </c>
      <c r="U5210" s="8">
        <v>319.09800000000001</v>
      </c>
      <c r="V5210"/>
      <c r="W5210" s="8">
        <v>0</v>
      </c>
      <c r="Y5210" s="8">
        <v>0</v>
      </c>
      <c r="AA5210" s="9">
        <v>324.00720000000001</v>
      </c>
      <c r="AC5210" s="8">
        <v>324.00720000000001</v>
      </c>
      <c r="AE5210" s="9">
        <v>257.733</v>
      </c>
      <c r="AF5210" s="8"/>
      <c r="AG5210" s="8">
        <v>0</v>
      </c>
      <c r="AI5210" s="9">
        <v>323.18900000000002</v>
      </c>
      <c r="AK5210" s="9">
        <v>311.03872999999999</v>
      </c>
      <c r="AL5210"/>
      <c r="AM5210" s="8">
        <v>0</v>
      </c>
      <c r="AO5210" s="8">
        <v>0</v>
      </c>
      <c r="AQ5210" s="8">
        <v>0</v>
      </c>
      <c r="AS5210" s="8">
        <v>0</v>
      </c>
      <c r="AU5210" s="8">
        <v>0</v>
      </c>
      <c r="AW5210" s="8">
        <v>0</v>
      </c>
      <c r="AY5210" s="8">
        <v>0</v>
      </c>
      <c r="BA5210" s="8">
        <v>0</v>
      </c>
      <c r="BC5210" s="9">
        <v>0</v>
      </c>
      <c r="BE5210" s="8">
        <v>0</v>
      </c>
      <c r="BG5210" s="8">
        <v>0</v>
      </c>
      <c r="BI5210" s="8">
        <v>0</v>
      </c>
      <c r="BK5210" s="8">
        <v>0</v>
      </c>
    </row>
    <row r="5211" spans="1:63" x14ac:dyDescent="0.25">
      <c r="A5211" t="s">
        <v>9555</v>
      </c>
      <c r="B5211" t="s">
        <v>9468</v>
      </c>
      <c r="C5211" t="s">
        <v>5299</v>
      </c>
      <c r="D5211" s="1" t="s">
        <v>9557</v>
      </c>
      <c r="E5211" t="s">
        <v>0</v>
      </c>
      <c r="F5211" t="s">
        <v>1100</v>
      </c>
      <c r="G5211" t="s">
        <v>9469</v>
      </c>
      <c r="H5211" s="8">
        <v>409.1</v>
      </c>
      <c r="I5211">
        <v>102.27500000000001</v>
      </c>
      <c r="J5211" s="9">
        <v>0</v>
      </c>
      <c r="K5211" s="9">
        <v>327.28000000000003</v>
      </c>
      <c r="M5211" s="9">
        <v>327.28000000000003</v>
      </c>
      <c r="O5211" s="8">
        <v>327.28000000000003</v>
      </c>
      <c r="Q5211" s="9">
        <v>319.09800000000001</v>
      </c>
      <c r="R5211" s="9"/>
      <c r="S5211" s="9">
        <v>327.28000000000003</v>
      </c>
      <c r="U5211" s="8">
        <v>319.09800000000001</v>
      </c>
      <c r="V5211"/>
      <c r="W5211" s="8">
        <v>0</v>
      </c>
      <c r="Y5211" s="8">
        <v>0</v>
      </c>
      <c r="AA5211" s="9">
        <v>324.00720000000001</v>
      </c>
      <c r="AC5211" s="8">
        <v>324.00720000000001</v>
      </c>
      <c r="AE5211" s="9">
        <v>257.733</v>
      </c>
      <c r="AF5211" s="8"/>
      <c r="AG5211" s="8">
        <v>0</v>
      </c>
      <c r="AI5211" s="9">
        <v>323.18900000000002</v>
      </c>
      <c r="AK5211" s="9">
        <v>311.03872999999999</v>
      </c>
      <c r="AL5211"/>
      <c r="AM5211" s="8">
        <v>0</v>
      </c>
      <c r="AO5211" s="8">
        <v>0</v>
      </c>
      <c r="AQ5211" s="8">
        <v>0</v>
      </c>
      <c r="AS5211" s="8">
        <v>0</v>
      </c>
      <c r="AU5211" s="8">
        <v>0</v>
      </c>
      <c r="AW5211" s="8">
        <v>0</v>
      </c>
      <c r="AY5211" s="8">
        <v>0</v>
      </c>
      <c r="BA5211" s="8">
        <v>0</v>
      </c>
      <c r="BC5211" s="9">
        <v>0</v>
      </c>
      <c r="BE5211" s="8">
        <v>0</v>
      </c>
      <c r="BG5211" s="8">
        <v>0</v>
      </c>
      <c r="BI5211" s="8">
        <v>0</v>
      </c>
      <c r="BK5211" s="8">
        <v>0</v>
      </c>
    </row>
    <row r="5212" spans="1:63" x14ac:dyDescent="0.25">
      <c r="A5212" t="s">
        <v>9555</v>
      </c>
      <c r="B5212" t="s">
        <v>9470</v>
      </c>
      <c r="C5212" t="s">
        <v>5299</v>
      </c>
      <c r="D5212" s="1" t="s">
        <v>9557</v>
      </c>
      <c r="E5212" t="s">
        <v>0</v>
      </c>
      <c r="F5212" t="s">
        <v>1100</v>
      </c>
      <c r="G5212" t="s">
        <v>9471</v>
      </c>
      <c r="H5212" s="8">
        <v>409.1</v>
      </c>
      <c r="I5212">
        <v>102.27500000000001</v>
      </c>
      <c r="J5212" s="9">
        <v>0</v>
      </c>
      <c r="K5212" s="9">
        <v>327.28000000000003</v>
      </c>
      <c r="M5212" s="9">
        <v>327.28000000000003</v>
      </c>
      <c r="O5212" s="8">
        <v>327.28000000000003</v>
      </c>
      <c r="Q5212" s="9">
        <v>319.09800000000001</v>
      </c>
      <c r="R5212" s="9"/>
      <c r="S5212" s="9">
        <v>327.28000000000003</v>
      </c>
      <c r="U5212" s="8">
        <v>319.09800000000001</v>
      </c>
      <c r="V5212"/>
      <c r="W5212" s="8">
        <v>0</v>
      </c>
      <c r="Y5212" s="8">
        <v>0</v>
      </c>
      <c r="AA5212" s="9">
        <v>324.00720000000001</v>
      </c>
      <c r="AC5212" s="8">
        <v>324.00720000000001</v>
      </c>
      <c r="AE5212" s="9">
        <v>257.733</v>
      </c>
      <c r="AF5212" s="8"/>
      <c r="AG5212" s="8">
        <v>0</v>
      </c>
      <c r="AI5212" s="9">
        <v>323.18900000000002</v>
      </c>
      <c r="AK5212" s="9">
        <v>311.03872999999999</v>
      </c>
      <c r="AL5212"/>
      <c r="AM5212" s="8">
        <v>0</v>
      </c>
      <c r="AO5212" s="8">
        <v>0</v>
      </c>
      <c r="AQ5212" s="8">
        <v>0</v>
      </c>
      <c r="AS5212" s="8">
        <v>0</v>
      </c>
      <c r="AU5212" s="8">
        <v>0</v>
      </c>
      <c r="AW5212" s="8">
        <v>0</v>
      </c>
      <c r="AY5212" s="8">
        <v>0</v>
      </c>
      <c r="BA5212" s="8">
        <v>0</v>
      </c>
      <c r="BC5212" s="9">
        <v>0</v>
      </c>
      <c r="BE5212" s="8">
        <v>0</v>
      </c>
      <c r="BG5212" s="8">
        <v>0</v>
      </c>
      <c r="BI5212" s="8">
        <v>0</v>
      </c>
      <c r="BK5212" s="8">
        <v>0</v>
      </c>
    </row>
    <row r="5213" spans="1:63" x14ac:dyDescent="0.25">
      <c r="A5213" t="s">
        <v>9555</v>
      </c>
      <c r="B5213" t="s">
        <v>9472</v>
      </c>
      <c r="C5213" t="s">
        <v>5299</v>
      </c>
      <c r="D5213" s="1" t="s">
        <v>9557</v>
      </c>
      <c r="E5213" t="s">
        <v>0</v>
      </c>
      <c r="F5213" t="s">
        <v>1100</v>
      </c>
      <c r="G5213" t="s">
        <v>9473</v>
      </c>
      <c r="H5213" s="8">
        <v>409.1</v>
      </c>
      <c r="I5213">
        <v>102.27500000000001</v>
      </c>
      <c r="J5213" s="9">
        <v>0</v>
      </c>
      <c r="K5213" s="9">
        <v>327.28000000000003</v>
      </c>
      <c r="M5213" s="9">
        <v>327.28000000000003</v>
      </c>
      <c r="O5213" s="8">
        <v>327.28000000000003</v>
      </c>
      <c r="Q5213" s="9">
        <v>319.09800000000001</v>
      </c>
      <c r="R5213" s="9"/>
      <c r="S5213" s="9">
        <v>327.28000000000003</v>
      </c>
      <c r="U5213" s="8">
        <v>319.09800000000001</v>
      </c>
      <c r="V5213"/>
      <c r="W5213" s="8">
        <v>0</v>
      </c>
      <c r="Y5213" s="8">
        <v>0</v>
      </c>
      <c r="AA5213" s="9">
        <v>324.00720000000001</v>
      </c>
      <c r="AC5213" s="8">
        <v>324.00720000000001</v>
      </c>
      <c r="AE5213" s="9">
        <v>257.733</v>
      </c>
      <c r="AF5213" s="8"/>
      <c r="AG5213" s="8">
        <v>0</v>
      </c>
      <c r="AI5213" s="9">
        <v>323.18900000000002</v>
      </c>
      <c r="AK5213" s="9">
        <v>311.03872999999999</v>
      </c>
      <c r="AL5213"/>
      <c r="AM5213" s="8">
        <v>0</v>
      </c>
      <c r="AO5213" s="8">
        <v>0</v>
      </c>
      <c r="AQ5213" s="8">
        <v>0</v>
      </c>
      <c r="AS5213" s="8">
        <v>0</v>
      </c>
      <c r="AU5213" s="8">
        <v>0</v>
      </c>
      <c r="AW5213" s="8">
        <v>0</v>
      </c>
      <c r="AY5213" s="8">
        <v>0</v>
      </c>
      <c r="BA5213" s="8">
        <v>0</v>
      </c>
      <c r="BC5213" s="9">
        <v>0</v>
      </c>
      <c r="BE5213" s="8">
        <v>0</v>
      </c>
      <c r="BG5213" s="8">
        <v>0</v>
      </c>
      <c r="BI5213" s="8">
        <v>0</v>
      </c>
      <c r="BK5213" s="8">
        <v>0</v>
      </c>
    </row>
    <row r="5214" spans="1:63" x14ac:dyDescent="0.25">
      <c r="A5214" t="s">
        <v>9555</v>
      </c>
      <c r="B5214" t="s">
        <v>5301</v>
      </c>
      <c r="C5214" t="s">
        <v>5299</v>
      </c>
      <c r="D5214" s="1" t="s">
        <v>9557</v>
      </c>
      <c r="E5214" t="s">
        <v>0</v>
      </c>
      <c r="F5214" t="s">
        <v>1100</v>
      </c>
      <c r="G5214" t="s">
        <v>5302</v>
      </c>
      <c r="H5214" s="8">
        <v>409.1</v>
      </c>
      <c r="I5214">
        <v>102.27500000000001</v>
      </c>
      <c r="J5214" s="9">
        <v>0</v>
      </c>
      <c r="K5214" s="9">
        <v>327.28000000000003</v>
      </c>
      <c r="M5214" s="9">
        <v>327.28000000000003</v>
      </c>
      <c r="O5214" s="8">
        <v>327.28000000000003</v>
      </c>
      <c r="Q5214" s="9">
        <v>319.09800000000001</v>
      </c>
      <c r="R5214" s="9"/>
      <c r="S5214" s="9">
        <v>327.28000000000003</v>
      </c>
      <c r="U5214" s="8">
        <v>319.09800000000001</v>
      </c>
      <c r="V5214"/>
      <c r="W5214" s="8">
        <v>0</v>
      </c>
      <c r="Y5214" s="8">
        <v>0</v>
      </c>
      <c r="AA5214" s="9">
        <v>324.00720000000001</v>
      </c>
      <c r="AC5214" s="8">
        <v>324.00720000000001</v>
      </c>
      <c r="AE5214" s="9">
        <v>257.733</v>
      </c>
      <c r="AF5214" s="8"/>
      <c r="AG5214" s="8">
        <v>0</v>
      </c>
      <c r="AI5214" s="9">
        <v>323.18900000000002</v>
      </c>
      <c r="AK5214" s="9">
        <v>311.03872999999999</v>
      </c>
      <c r="AL5214"/>
      <c r="AM5214" s="8">
        <v>0</v>
      </c>
      <c r="AO5214" s="8">
        <v>0</v>
      </c>
      <c r="AQ5214" s="8">
        <v>0</v>
      </c>
      <c r="AS5214" s="8">
        <v>0</v>
      </c>
      <c r="AU5214" s="8">
        <v>0</v>
      </c>
      <c r="AW5214" s="8">
        <v>0</v>
      </c>
      <c r="AY5214" s="8">
        <v>0</v>
      </c>
      <c r="BA5214" s="8">
        <v>0</v>
      </c>
      <c r="BC5214" s="9">
        <v>0</v>
      </c>
      <c r="BE5214" s="8">
        <v>0</v>
      </c>
      <c r="BG5214" s="8">
        <v>0</v>
      </c>
      <c r="BI5214" s="8">
        <v>0</v>
      </c>
      <c r="BK5214" s="8">
        <v>0</v>
      </c>
    </row>
    <row r="5215" spans="1:63" x14ac:dyDescent="0.25">
      <c r="A5215" t="s">
        <v>9555</v>
      </c>
      <c r="B5215" t="s">
        <v>5303</v>
      </c>
      <c r="C5215" t="s">
        <v>5299</v>
      </c>
      <c r="D5215" s="1" t="s">
        <v>9557</v>
      </c>
      <c r="E5215" t="s">
        <v>0</v>
      </c>
      <c r="F5215" t="s">
        <v>1100</v>
      </c>
      <c r="G5215" t="s">
        <v>5304</v>
      </c>
      <c r="H5215" s="8">
        <v>409.1</v>
      </c>
      <c r="I5215">
        <v>102.27500000000001</v>
      </c>
      <c r="J5215" s="9">
        <v>0</v>
      </c>
      <c r="K5215" s="9">
        <v>327.28000000000003</v>
      </c>
      <c r="M5215" s="9">
        <v>327.28000000000003</v>
      </c>
      <c r="O5215" s="8">
        <v>327.28000000000003</v>
      </c>
      <c r="Q5215" s="9">
        <v>319.09800000000001</v>
      </c>
      <c r="R5215" s="9"/>
      <c r="S5215" s="9">
        <v>327.28000000000003</v>
      </c>
      <c r="U5215" s="8">
        <v>319.09800000000001</v>
      </c>
      <c r="V5215"/>
      <c r="W5215" s="8">
        <v>0</v>
      </c>
      <c r="Y5215" s="8">
        <v>0</v>
      </c>
      <c r="AA5215" s="9">
        <v>324.00720000000001</v>
      </c>
      <c r="AC5215" s="8">
        <v>324.00720000000001</v>
      </c>
      <c r="AE5215" s="9">
        <v>257.733</v>
      </c>
      <c r="AF5215" s="8"/>
      <c r="AG5215" s="8">
        <v>0</v>
      </c>
      <c r="AI5215" s="9">
        <v>323.18900000000002</v>
      </c>
      <c r="AK5215" s="9">
        <v>311.03872999999999</v>
      </c>
      <c r="AL5215"/>
      <c r="AM5215" s="8">
        <v>0</v>
      </c>
      <c r="AO5215" s="8">
        <v>0</v>
      </c>
      <c r="AQ5215" s="8">
        <v>0</v>
      </c>
      <c r="AS5215" s="8">
        <v>0</v>
      </c>
      <c r="AU5215" s="8">
        <v>0</v>
      </c>
      <c r="AW5215" s="8">
        <v>0</v>
      </c>
      <c r="AY5215" s="8">
        <v>0</v>
      </c>
      <c r="BA5215" s="8">
        <v>0</v>
      </c>
      <c r="BC5215" s="9">
        <v>0</v>
      </c>
      <c r="BE5215" s="8">
        <v>0</v>
      </c>
      <c r="BG5215" s="8">
        <v>0</v>
      </c>
      <c r="BI5215" s="8">
        <v>0</v>
      </c>
      <c r="BK5215" s="8">
        <v>0</v>
      </c>
    </row>
    <row r="5216" spans="1:63" x14ac:dyDescent="0.25">
      <c r="A5216" t="s">
        <v>9555</v>
      </c>
      <c r="B5216" t="s">
        <v>5307</v>
      </c>
      <c r="C5216" t="s">
        <v>5299</v>
      </c>
      <c r="D5216" s="1" t="s">
        <v>9557</v>
      </c>
      <c r="E5216" t="s">
        <v>0</v>
      </c>
      <c r="F5216" t="s">
        <v>1100</v>
      </c>
      <c r="G5216" t="s">
        <v>5308</v>
      </c>
      <c r="H5216" s="8">
        <v>2186.08</v>
      </c>
      <c r="I5216">
        <v>546.52</v>
      </c>
      <c r="J5216" s="9">
        <v>0</v>
      </c>
      <c r="K5216" s="9">
        <v>1748.864</v>
      </c>
      <c r="M5216" s="9">
        <v>1748.864</v>
      </c>
      <c r="O5216" s="8">
        <v>1748.864</v>
      </c>
      <c r="Q5216" s="9">
        <v>1705.1424</v>
      </c>
      <c r="R5216" s="9"/>
      <c r="S5216" s="9">
        <v>1748.864</v>
      </c>
      <c r="U5216" s="8">
        <v>1705.1424</v>
      </c>
      <c r="V5216"/>
      <c r="W5216" s="8">
        <v>0</v>
      </c>
      <c r="Y5216" s="8">
        <v>0</v>
      </c>
      <c r="AA5216" s="9">
        <v>1731.37536</v>
      </c>
      <c r="AC5216" s="8">
        <v>1731.37536</v>
      </c>
      <c r="AE5216" s="9">
        <v>1377.2303999999999</v>
      </c>
      <c r="AF5216" s="8"/>
      <c r="AG5216" s="8">
        <v>0</v>
      </c>
      <c r="AI5216" s="9">
        <v>1727.0032000000001</v>
      </c>
      <c r="AK5216" s="9">
        <v>1662.0766239999998</v>
      </c>
      <c r="AL5216"/>
      <c r="AM5216" s="8">
        <v>0</v>
      </c>
      <c r="AO5216" s="8">
        <v>0</v>
      </c>
      <c r="AQ5216" s="8">
        <v>0</v>
      </c>
      <c r="AS5216" s="8">
        <v>0</v>
      </c>
      <c r="AU5216" s="8">
        <v>0</v>
      </c>
      <c r="AW5216" s="8">
        <v>0</v>
      </c>
      <c r="AY5216" s="8">
        <v>0</v>
      </c>
      <c r="BA5216" s="8">
        <v>0</v>
      </c>
      <c r="BC5216" s="9">
        <v>0</v>
      </c>
      <c r="BE5216" s="8">
        <v>0</v>
      </c>
      <c r="BG5216" s="8">
        <v>0</v>
      </c>
      <c r="BI5216" s="8">
        <v>0</v>
      </c>
      <c r="BK5216" s="8">
        <v>0</v>
      </c>
    </row>
    <row r="5217" spans="1:63" x14ac:dyDescent="0.25">
      <c r="A5217" t="s">
        <v>9555</v>
      </c>
      <c r="B5217" t="s">
        <v>5309</v>
      </c>
      <c r="C5217" t="s">
        <v>5299</v>
      </c>
      <c r="D5217" s="1" t="s">
        <v>9557</v>
      </c>
      <c r="E5217" t="s">
        <v>0</v>
      </c>
      <c r="F5217" t="s">
        <v>1100</v>
      </c>
      <c r="G5217" t="s">
        <v>5310</v>
      </c>
      <c r="H5217" s="8">
        <v>2186.08</v>
      </c>
      <c r="I5217">
        <v>546.52</v>
      </c>
      <c r="J5217" s="9">
        <v>0</v>
      </c>
      <c r="K5217" s="9">
        <v>1748.864</v>
      </c>
      <c r="M5217" s="9">
        <v>1748.864</v>
      </c>
      <c r="O5217" s="8">
        <v>1748.864</v>
      </c>
      <c r="Q5217" s="9">
        <v>1705.1424</v>
      </c>
      <c r="R5217" s="9"/>
      <c r="S5217" s="9">
        <v>1748.864</v>
      </c>
      <c r="U5217" s="8">
        <v>1705.1424</v>
      </c>
      <c r="V5217"/>
      <c r="W5217" s="8">
        <v>0</v>
      </c>
      <c r="Y5217" s="8">
        <v>0</v>
      </c>
      <c r="AA5217" s="9">
        <v>1731.37536</v>
      </c>
      <c r="AC5217" s="8">
        <v>1731.37536</v>
      </c>
      <c r="AE5217" s="9">
        <v>1377.2303999999999</v>
      </c>
      <c r="AF5217" s="8"/>
      <c r="AG5217" s="8">
        <v>0</v>
      </c>
      <c r="AI5217" s="9">
        <v>1727.0032000000001</v>
      </c>
      <c r="AK5217" s="9">
        <v>1662.0766239999998</v>
      </c>
      <c r="AL5217"/>
      <c r="AM5217" s="8">
        <v>0</v>
      </c>
      <c r="AO5217" s="8">
        <v>0</v>
      </c>
      <c r="AQ5217" s="8">
        <v>0</v>
      </c>
      <c r="AS5217" s="8">
        <v>0</v>
      </c>
      <c r="AU5217" s="8">
        <v>0</v>
      </c>
      <c r="AW5217" s="8">
        <v>0</v>
      </c>
      <c r="AY5217" s="8">
        <v>0</v>
      </c>
      <c r="BA5217" s="8">
        <v>0</v>
      </c>
      <c r="BC5217" s="9">
        <v>0</v>
      </c>
      <c r="BE5217" s="8">
        <v>0</v>
      </c>
      <c r="BG5217" s="8">
        <v>0</v>
      </c>
      <c r="BI5217" s="8">
        <v>0</v>
      </c>
      <c r="BK5217" s="8">
        <v>0</v>
      </c>
    </row>
    <row r="5218" spans="1:63" x14ac:dyDescent="0.25">
      <c r="A5218" t="s">
        <v>9555</v>
      </c>
      <c r="B5218" t="s">
        <v>5311</v>
      </c>
      <c r="C5218" t="s">
        <v>5299</v>
      </c>
      <c r="D5218" s="1" t="s">
        <v>9557</v>
      </c>
      <c r="E5218" t="s">
        <v>0</v>
      </c>
      <c r="F5218" t="s">
        <v>1100</v>
      </c>
      <c r="G5218" t="s">
        <v>5312</v>
      </c>
      <c r="H5218" s="8">
        <v>2186.08</v>
      </c>
      <c r="I5218">
        <v>546.52</v>
      </c>
      <c r="J5218" s="9">
        <v>0</v>
      </c>
      <c r="K5218" s="9">
        <v>1748.864</v>
      </c>
      <c r="M5218" s="9">
        <v>1748.864</v>
      </c>
      <c r="O5218" s="8">
        <v>1748.864</v>
      </c>
      <c r="Q5218" s="9">
        <v>1705.1424</v>
      </c>
      <c r="R5218" s="9"/>
      <c r="S5218" s="9">
        <v>1748.864</v>
      </c>
      <c r="U5218" s="8">
        <v>1705.1424</v>
      </c>
      <c r="V5218"/>
      <c r="W5218" s="8">
        <v>0</v>
      </c>
      <c r="Y5218" s="8">
        <v>0</v>
      </c>
      <c r="AA5218" s="9">
        <v>1731.37536</v>
      </c>
      <c r="AC5218" s="8">
        <v>1731.37536</v>
      </c>
      <c r="AE5218" s="9">
        <v>1377.2303999999999</v>
      </c>
      <c r="AF5218" s="8"/>
      <c r="AG5218" s="8">
        <v>0</v>
      </c>
      <c r="AI5218" s="9">
        <v>1727.0032000000001</v>
      </c>
      <c r="AK5218" s="9">
        <v>1662.0766239999998</v>
      </c>
      <c r="AL5218"/>
      <c r="AM5218" s="8">
        <v>0</v>
      </c>
      <c r="AO5218" s="8">
        <v>0</v>
      </c>
      <c r="AQ5218" s="8">
        <v>0</v>
      </c>
      <c r="AS5218" s="8">
        <v>0</v>
      </c>
      <c r="AU5218" s="8">
        <v>0</v>
      </c>
      <c r="AW5218" s="8">
        <v>0</v>
      </c>
      <c r="AY5218" s="8">
        <v>0</v>
      </c>
      <c r="BA5218" s="8">
        <v>0</v>
      </c>
      <c r="BC5218" s="9">
        <v>0</v>
      </c>
      <c r="BE5218" s="8">
        <v>0</v>
      </c>
      <c r="BG5218" s="8">
        <v>0</v>
      </c>
      <c r="BI5218" s="8">
        <v>0</v>
      </c>
      <c r="BK5218" s="8">
        <v>0</v>
      </c>
    </row>
    <row r="5219" spans="1:63" x14ac:dyDescent="0.25">
      <c r="A5219" t="s">
        <v>9555</v>
      </c>
      <c r="B5219" t="s">
        <v>5313</v>
      </c>
      <c r="C5219" t="s">
        <v>5299</v>
      </c>
      <c r="D5219" s="1" t="s">
        <v>9557</v>
      </c>
      <c r="E5219" t="s">
        <v>0</v>
      </c>
      <c r="F5219" t="s">
        <v>1100</v>
      </c>
      <c r="G5219" t="s">
        <v>5314</v>
      </c>
      <c r="H5219" s="8">
        <v>2186.08</v>
      </c>
      <c r="I5219">
        <v>546.52</v>
      </c>
      <c r="J5219" s="9">
        <v>0</v>
      </c>
      <c r="K5219" s="9">
        <v>1748.864</v>
      </c>
      <c r="M5219" s="9">
        <v>1748.864</v>
      </c>
      <c r="O5219" s="8">
        <v>1748.864</v>
      </c>
      <c r="Q5219" s="9">
        <v>1705.1424</v>
      </c>
      <c r="R5219" s="9"/>
      <c r="S5219" s="9">
        <v>1748.864</v>
      </c>
      <c r="U5219" s="8">
        <v>1705.1424</v>
      </c>
      <c r="V5219"/>
      <c r="W5219" s="8">
        <v>0</v>
      </c>
      <c r="Y5219" s="8">
        <v>0</v>
      </c>
      <c r="AA5219" s="9">
        <v>1731.37536</v>
      </c>
      <c r="AC5219" s="8">
        <v>1731.37536</v>
      </c>
      <c r="AE5219" s="9">
        <v>1377.2303999999999</v>
      </c>
      <c r="AF5219" s="8"/>
      <c r="AG5219" s="8">
        <v>0</v>
      </c>
      <c r="AI5219" s="9">
        <v>1727.0032000000001</v>
      </c>
      <c r="AK5219" s="9">
        <v>1662.0766239999998</v>
      </c>
      <c r="AL5219"/>
      <c r="AM5219" s="8">
        <v>0</v>
      </c>
      <c r="AO5219" s="8">
        <v>0</v>
      </c>
      <c r="AQ5219" s="8">
        <v>0</v>
      </c>
      <c r="AS5219" s="8">
        <v>0</v>
      </c>
      <c r="AU5219" s="8">
        <v>0</v>
      </c>
      <c r="AW5219" s="8">
        <v>0</v>
      </c>
      <c r="AY5219" s="8">
        <v>0</v>
      </c>
      <c r="BA5219" s="8">
        <v>0</v>
      </c>
      <c r="BC5219" s="9">
        <v>0</v>
      </c>
      <c r="BE5219" s="8">
        <v>0</v>
      </c>
      <c r="BG5219" s="8">
        <v>0</v>
      </c>
      <c r="BI5219" s="8">
        <v>0</v>
      </c>
      <c r="BK5219" s="8">
        <v>0</v>
      </c>
    </row>
    <row r="5220" spans="1:63" x14ac:dyDescent="0.25">
      <c r="A5220" t="s">
        <v>9555</v>
      </c>
      <c r="B5220" t="s">
        <v>5317</v>
      </c>
      <c r="C5220" t="s">
        <v>5299</v>
      </c>
      <c r="D5220" s="1" t="s">
        <v>9557</v>
      </c>
      <c r="E5220" t="s">
        <v>0</v>
      </c>
      <c r="F5220" t="s">
        <v>1100</v>
      </c>
      <c r="G5220" t="s">
        <v>5318</v>
      </c>
      <c r="H5220" s="8">
        <v>2186.08</v>
      </c>
      <c r="I5220">
        <v>546.52</v>
      </c>
      <c r="J5220" s="9">
        <v>0</v>
      </c>
      <c r="K5220" s="9">
        <v>1748.864</v>
      </c>
      <c r="M5220" s="9">
        <v>1748.864</v>
      </c>
      <c r="O5220" s="8">
        <v>1748.864</v>
      </c>
      <c r="Q5220" s="9">
        <v>1705.1424</v>
      </c>
      <c r="R5220" s="9"/>
      <c r="S5220" s="9">
        <v>1748.864</v>
      </c>
      <c r="U5220" s="8">
        <v>1705.1424</v>
      </c>
      <c r="V5220"/>
      <c r="W5220" s="8">
        <v>0</v>
      </c>
      <c r="Y5220" s="8">
        <v>0</v>
      </c>
      <c r="AA5220" s="9">
        <v>1731.37536</v>
      </c>
      <c r="AC5220" s="8">
        <v>1731.37536</v>
      </c>
      <c r="AE5220" s="9">
        <v>1377.2303999999999</v>
      </c>
      <c r="AF5220" s="8"/>
      <c r="AG5220" s="8">
        <v>0</v>
      </c>
      <c r="AI5220" s="9">
        <v>1727.0032000000001</v>
      </c>
      <c r="AK5220" s="9">
        <v>1662.0766239999998</v>
      </c>
      <c r="AL5220"/>
      <c r="AM5220" s="8">
        <v>0</v>
      </c>
      <c r="AO5220" s="8">
        <v>0</v>
      </c>
      <c r="AQ5220" s="8">
        <v>0</v>
      </c>
      <c r="AS5220" s="8">
        <v>0</v>
      </c>
      <c r="AU5220" s="8">
        <v>0</v>
      </c>
      <c r="AW5220" s="8">
        <v>0</v>
      </c>
      <c r="AY5220" s="8">
        <v>0</v>
      </c>
      <c r="BA5220" s="8">
        <v>0</v>
      </c>
      <c r="BC5220" s="9">
        <v>0</v>
      </c>
      <c r="BE5220" s="8">
        <v>0</v>
      </c>
      <c r="BG5220" s="8">
        <v>0</v>
      </c>
      <c r="BI5220" s="8">
        <v>0</v>
      </c>
      <c r="BK5220" s="8">
        <v>0</v>
      </c>
    </row>
    <row r="5221" spans="1:63" x14ac:dyDescent="0.25">
      <c r="A5221" t="s">
        <v>9555</v>
      </c>
      <c r="B5221" t="s">
        <v>5319</v>
      </c>
      <c r="C5221" t="s">
        <v>5299</v>
      </c>
      <c r="D5221" s="1" t="s">
        <v>9557</v>
      </c>
      <c r="E5221" t="s">
        <v>0</v>
      </c>
      <c r="F5221" t="s">
        <v>1100</v>
      </c>
      <c r="G5221" t="s">
        <v>5320</v>
      </c>
      <c r="H5221" s="8">
        <v>2186.08</v>
      </c>
      <c r="I5221">
        <v>546.52</v>
      </c>
      <c r="J5221" s="9">
        <v>0</v>
      </c>
      <c r="K5221" s="9">
        <v>1748.864</v>
      </c>
      <c r="M5221" s="9">
        <v>1748.864</v>
      </c>
      <c r="O5221" s="8">
        <v>1748.864</v>
      </c>
      <c r="Q5221" s="9">
        <v>1705.1424</v>
      </c>
      <c r="R5221" s="9"/>
      <c r="S5221" s="9">
        <v>1748.864</v>
      </c>
      <c r="U5221" s="8">
        <v>1705.1424</v>
      </c>
      <c r="V5221"/>
      <c r="W5221" s="8">
        <v>0</v>
      </c>
      <c r="Y5221" s="8">
        <v>0</v>
      </c>
      <c r="AA5221" s="9">
        <v>1731.37536</v>
      </c>
      <c r="AC5221" s="8">
        <v>1731.37536</v>
      </c>
      <c r="AE5221" s="9">
        <v>1377.2303999999999</v>
      </c>
      <c r="AF5221" s="8"/>
      <c r="AG5221" s="8">
        <v>0</v>
      </c>
      <c r="AI5221" s="9">
        <v>1727.0032000000001</v>
      </c>
      <c r="AK5221" s="9">
        <v>1662.0766239999998</v>
      </c>
      <c r="AL5221"/>
      <c r="AM5221" s="8">
        <v>0</v>
      </c>
      <c r="AO5221" s="8">
        <v>0</v>
      </c>
      <c r="AQ5221" s="8">
        <v>0</v>
      </c>
      <c r="AS5221" s="8">
        <v>0</v>
      </c>
      <c r="AU5221" s="8">
        <v>0</v>
      </c>
      <c r="AW5221" s="8">
        <v>0</v>
      </c>
      <c r="AY5221" s="8">
        <v>0</v>
      </c>
      <c r="BA5221" s="8">
        <v>0</v>
      </c>
      <c r="BC5221" s="9">
        <v>0</v>
      </c>
      <c r="BE5221" s="8">
        <v>0</v>
      </c>
      <c r="BG5221" s="8">
        <v>0</v>
      </c>
      <c r="BI5221" s="8">
        <v>0</v>
      </c>
      <c r="BK5221" s="8">
        <v>0</v>
      </c>
    </row>
    <row r="5222" spans="1:63" x14ac:dyDescent="0.25">
      <c r="A5222" t="s">
        <v>9555</v>
      </c>
      <c r="B5222" t="s">
        <v>5321</v>
      </c>
      <c r="C5222" t="s">
        <v>5299</v>
      </c>
      <c r="D5222" s="1" t="s">
        <v>9557</v>
      </c>
      <c r="E5222" t="s">
        <v>0</v>
      </c>
      <c r="F5222" t="s">
        <v>1100</v>
      </c>
      <c r="G5222" t="s">
        <v>5322</v>
      </c>
      <c r="H5222" s="8">
        <v>2186.08</v>
      </c>
      <c r="I5222">
        <v>546.52</v>
      </c>
      <c r="J5222" s="9">
        <v>0</v>
      </c>
      <c r="K5222" s="9">
        <v>1748.864</v>
      </c>
      <c r="M5222" s="9">
        <v>1748.864</v>
      </c>
      <c r="O5222" s="8">
        <v>1748.864</v>
      </c>
      <c r="Q5222" s="9">
        <v>1705.1424</v>
      </c>
      <c r="R5222" s="9"/>
      <c r="S5222" s="9">
        <v>1748.864</v>
      </c>
      <c r="U5222" s="8">
        <v>1705.1424</v>
      </c>
      <c r="V5222"/>
      <c r="W5222" s="8">
        <v>0</v>
      </c>
      <c r="Y5222" s="8">
        <v>0</v>
      </c>
      <c r="AA5222" s="9">
        <v>1731.37536</v>
      </c>
      <c r="AC5222" s="8">
        <v>1731.37536</v>
      </c>
      <c r="AE5222" s="9">
        <v>1377.2303999999999</v>
      </c>
      <c r="AF5222" s="8"/>
      <c r="AG5222" s="8">
        <v>0</v>
      </c>
      <c r="AI5222" s="9">
        <v>1727.0032000000001</v>
      </c>
      <c r="AK5222" s="9">
        <v>1662.0766239999998</v>
      </c>
      <c r="AL5222"/>
      <c r="AM5222" s="8">
        <v>0</v>
      </c>
      <c r="AO5222" s="8">
        <v>0</v>
      </c>
      <c r="AQ5222" s="8">
        <v>0</v>
      </c>
      <c r="AS5222" s="8">
        <v>0</v>
      </c>
      <c r="AU5222" s="8">
        <v>0</v>
      </c>
      <c r="AW5222" s="8">
        <v>0</v>
      </c>
      <c r="AY5222" s="8">
        <v>0</v>
      </c>
      <c r="BA5222" s="8">
        <v>0</v>
      </c>
      <c r="BC5222" s="9">
        <v>0</v>
      </c>
      <c r="BE5222" s="8">
        <v>0</v>
      </c>
      <c r="BG5222" s="8">
        <v>0</v>
      </c>
      <c r="BI5222" s="8">
        <v>0</v>
      </c>
      <c r="BK5222" s="8">
        <v>0</v>
      </c>
    </row>
    <row r="5223" spans="1:63" x14ac:dyDescent="0.25">
      <c r="A5223" t="s">
        <v>9555</v>
      </c>
      <c r="B5223" t="s">
        <v>5323</v>
      </c>
      <c r="C5223" t="s">
        <v>5299</v>
      </c>
      <c r="D5223" s="1" t="s">
        <v>9557</v>
      </c>
      <c r="E5223" t="s">
        <v>0</v>
      </c>
      <c r="F5223" t="s">
        <v>1100</v>
      </c>
      <c r="G5223" t="s">
        <v>5324</v>
      </c>
      <c r="H5223" s="8">
        <v>2186.08</v>
      </c>
      <c r="I5223">
        <v>546.52</v>
      </c>
      <c r="J5223" s="9">
        <v>0</v>
      </c>
      <c r="K5223" s="9">
        <v>1748.864</v>
      </c>
      <c r="M5223" s="9">
        <v>1748.864</v>
      </c>
      <c r="O5223" s="8">
        <v>1748.864</v>
      </c>
      <c r="Q5223" s="9">
        <v>1705.1424</v>
      </c>
      <c r="R5223" s="9"/>
      <c r="S5223" s="9">
        <v>1748.864</v>
      </c>
      <c r="U5223" s="8">
        <v>1705.1424</v>
      </c>
      <c r="V5223"/>
      <c r="W5223" s="8">
        <v>0</v>
      </c>
      <c r="Y5223" s="8">
        <v>0</v>
      </c>
      <c r="AA5223" s="9">
        <v>1731.37536</v>
      </c>
      <c r="AC5223" s="8">
        <v>1731.37536</v>
      </c>
      <c r="AE5223" s="9">
        <v>1377.2303999999999</v>
      </c>
      <c r="AF5223" s="8"/>
      <c r="AG5223" s="8">
        <v>0</v>
      </c>
      <c r="AI5223" s="9">
        <v>1727.0032000000001</v>
      </c>
      <c r="AK5223" s="9">
        <v>1662.0766239999998</v>
      </c>
      <c r="AL5223"/>
      <c r="AM5223" s="8">
        <v>0</v>
      </c>
      <c r="AO5223" s="8">
        <v>0</v>
      </c>
      <c r="AQ5223" s="8">
        <v>0</v>
      </c>
      <c r="AS5223" s="8">
        <v>0</v>
      </c>
      <c r="AU5223" s="8">
        <v>0</v>
      </c>
      <c r="AW5223" s="8">
        <v>0</v>
      </c>
      <c r="AY5223" s="8">
        <v>0</v>
      </c>
      <c r="BA5223" s="8">
        <v>0</v>
      </c>
      <c r="BC5223" s="9">
        <v>0</v>
      </c>
      <c r="BE5223" s="8">
        <v>0</v>
      </c>
      <c r="BG5223" s="8">
        <v>0</v>
      </c>
      <c r="BI5223" s="8">
        <v>0</v>
      </c>
      <c r="BK5223" s="8">
        <v>0</v>
      </c>
    </row>
    <row r="5224" spans="1:63" x14ac:dyDescent="0.25">
      <c r="A5224" t="s">
        <v>9555</v>
      </c>
      <c r="B5224" t="s">
        <v>5325</v>
      </c>
      <c r="C5224" t="s">
        <v>5299</v>
      </c>
      <c r="D5224" s="1" t="s">
        <v>9557</v>
      </c>
      <c r="E5224" t="s">
        <v>0</v>
      </c>
      <c r="F5224" t="s">
        <v>1100</v>
      </c>
      <c r="G5224" t="s">
        <v>5326</v>
      </c>
      <c r="H5224" s="8">
        <v>2186.08</v>
      </c>
      <c r="I5224">
        <v>546.52</v>
      </c>
      <c r="J5224" s="9">
        <v>0</v>
      </c>
      <c r="K5224" s="9">
        <v>1748.864</v>
      </c>
      <c r="M5224" s="9">
        <v>1748.864</v>
      </c>
      <c r="O5224" s="8">
        <v>1748.864</v>
      </c>
      <c r="Q5224" s="9">
        <v>1705.1424</v>
      </c>
      <c r="R5224" s="9"/>
      <c r="S5224" s="9">
        <v>1748.864</v>
      </c>
      <c r="U5224" s="8">
        <v>1705.1424</v>
      </c>
      <c r="V5224"/>
      <c r="W5224" s="8">
        <v>0</v>
      </c>
      <c r="Y5224" s="8">
        <v>0</v>
      </c>
      <c r="AA5224" s="9">
        <v>1731.37536</v>
      </c>
      <c r="AC5224" s="8">
        <v>1731.37536</v>
      </c>
      <c r="AE5224" s="9">
        <v>1377.2303999999999</v>
      </c>
      <c r="AF5224" s="8"/>
      <c r="AG5224" s="8">
        <v>0</v>
      </c>
      <c r="AI5224" s="9">
        <v>1727.0032000000001</v>
      </c>
      <c r="AK5224" s="9">
        <v>1662.0766239999998</v>
      </c>
      <c r="AL5224"/>
      <c r="AM5224" s="8">
        <v>0</v>
      </c>
      <c r="AO5224" s="8">
        <v>0</v>
      </c>
      <c r="AQ5224" s="8">
        <v>0</v>
      </c>
      <c r="AS5224" s="8">
        <v>0</v>
      </c>
      <c r="AU5224" s="8">
        <v>0</v>
      </c>
      <c r="AW5224" s="8">
        <v>0</v>
      </c>
      <c r="AY5224" s="8">
        <v>0</v>
      </c>
      <c r="BA5224" s="8">
        <v>0</v>
      </c>
      <c r="BC5224" s="9">
        <v>0</v>
      </c>
      <c r="BE5224" s="8">
        <v>0</v>
      </c>
      <c r="BG5224" s="8">
        <v>0</v>
      </c>
      <c r="BI5224" s="8">
        <v>0</v>
      </c>
      <c r="BK5224" s="8">
        <v>0</v>
      </c>
    </row>
    <row r="5225" spans="1:63" x14ac:dyDescent="0.25">
      <c r="A5225" t="s">
        <v>9555</v>
      </c>
      <c r="B5225" t="s">
        <v>5327</v>
      </c>
      <c r="C5225" t="s">
        <v>5299</v>
      </c>
      <c r="D5225" s="1" t="s">
        <v>9557</v>
      </c>
      <c r="E5225" t="s">
        <v>0</v>
      </c>
      <c r="F5225" t="s">
        <v>1100</v>
      </c>
      <c r="G5225" t="s">
        <v>5328</v>
      </c>
      <c r="H5225" s="8">
        <v>2186.08</v>
      </c>
      <c r="I5225">
        <v>546.52</v>
      </c>
      <c r="J5225" s="9">
        <v>0</v>
      </c>
      <c r="K5225" s="9">
        <v>1748.864</v>
      </c>
      <c r="M5225" s="9">
        <v>1748.864</v>
      </c>
      <c r="O5225" s="8">
        <v>1748.864</v>
      </c>
      <c r="Q5225" s="9">
        <v>1705.1424</v>
      </c>
      <c r="R5225" s="9"/>
      <c r="S5225" s="9">
        <v>1748.864</v>
      </c>
      <c r="U5225" s="8">
        <v>1705.1424</v>
      </c>
      <c r="V5225"/>
      <c r="W5225" s="8">
        <v>0</v>
      </c>
      <c r="Y5225" s="8">
        <v>0</v>
      </c>
      <c r="AA5225" s="9">
        <v>1731.37536</v>
      </c>
      <c r="AC5225" s="8">
        <v>1731.37536</v>
      </c>
      <c r="AE5225" s="9">
        <v>1377.2303999999999</v>
      </c>
      <c r="AF5225" s="8"/>
      <c r="AG5225" s="8">
        <v>0</v>
      </c>
      <c r="AI5225" s="9">
        <v>1727.0032000000001</v>
      </c>
      <c r="AK5225" s="9">
        <v>1662.0766239999998</v>
      </c>
      <c r="AL5225"/>
      <c r="AM5225" s="8">
        <v>0</v>
      </c>
      <c r="AO5225" s="8">
        <v>0</v>
      </c>
      <c r="AQ5225" s="8">
        <v>0</v>
      </c>
      <c r="AS5225" s="8">
        <v>0</v>
      </c>
      <c r="AU5225" s="8">
        <v>0</v>
      </c>
      <c r="AW5225" s="8">
        <v>0</v>
      </c>
      <c r="AY5225" s="8">
        <v>0</v>
      </c>
      <c r="BA5225" s="8">
        <v>0</v>
      </c>
      <c r="BC5225" s="9">
        <v>0</v>
      </c>
      <c r="BE5225" s="8">
        <v>0</v>
      </c>
      <c r="BG5225" s="8">
        <v>0</v>
      </c>
      <c r="BI5225" s="8">
        <v>0</v>
      </c>
      <c r="BK5225" s="8">
        <v>0</v>
      </c>
    </row>
    <row r="5226" spans="1:63" x14ac:dyDescent="0.25">
      <c r="A5226" t="s">
        <v>9555</v>
      </c>
      <c r="B5226" t="s">
        <v>5329</v>
      </c>
      <c r="C5226" t="s">
        <v>5299</v>
      </c>
      <c r="D5226" s="1" t="s">
        <v>9557</v>
      </c>
      <c r="E5226" t="s">
        <v>0</v>
      </c>
      <c r="F5226" t="s">
        <v>1100</v>
      </c>
      <c r="G5226" t="s">
        <v>5328</v>
      </c>
      <c r="H5226" s="8">
        <v>2186.08</v>
      </c>
      <c r="I5226">
        <v>546.52</v>
      </c>
      <c r="J5226" s="9">
        <v>0</v>
      </c>
      <c r="K5226" s="9">
        <v>1748.864</v>
      </c>
      <c r="M5226" s="9">
        <v>1748.864</v>
      </c>
      <c r="O5226" s="8">
        <v>1748.864</v>
      </c>
      <c r="Q5226" s="9">
        <v>1705.1424</v>
      </c>
      <c r="R5226" s="9"/>
      <c r="S5226" s="9">
        <v>1748.864</v>
      </c>
      <c r="U5226" s="8">
        <v>1705.1424</v>
      </c>
      <c r="V5226"/>
      <c r="W5226" s="8">
        <v>0</v>
      </c>
      <c r="Y5226" s="8">
        <v>0</v>
      </c>
      <c r="AA5226" s="9">
        <v>1731.37536</v>
      </c>
      <c r="AC5226" s="8">
        <v>1731.37536</v>
      </c>
      <c r="AE5226" s="9">
        <v>1377.2303999999999</v>
      </c>
      <c r="AF5226" s="8"/>
      <c r="AG5226" s="8">
        <v>0</v>
      </c>
      <c r="AI5226" s="9">
        <v>1727.0032000000001</v>
      </c>
      <c r="AK5226" s="9">
        <v>1662.0766239999998</v>
      </c>
      <c r="AL5226"/>
      <c r="AM5226" s="8">
        <v>0</v>
      </c>
      <c r="AO5226" s="8">
        <v>0</v>
      </c>
      <c r="AQ5226" s="8">
        <v>0</v>
      </c>
      <c r="AS5226" s="8">
        <v>0</v>
      </c>
      <c r="AU5226" s="8">
        <v>0</v>
      </c>
      <c r="AW5226" s="8">
        <v>0</v>
      </c>
      <c r="AY5226" s="8">
        <v>0</v>
      </c>
      <c r="BA5226" s="8">
        <v>0</v>
      </c>
      <c r="BC5226" s="9">
        <v>0</v>
      </c>
      <c r="BE5226" s="8">
        <v>0</v>
      </c>
      <c r="BG5226" s="8">
        <v>0</v>
      </c>
      <c r="BI5226" s="8">
        <v>0</v>
      </c>
      <c r="BK5226" s="8">
        <v>0</v>
      </c>
    </row>
    <row r="5227" spans="1:63" x14ac:dyDescent="0.25">
      <c r="A5227" t="s">
        <v>9555</v>
      </c>
      <c r="B5227" t="s">
        <v>7161</v>
      </c>
      <c r="C5227" t="s">
        <v>5299</v>
      </c>
      <c r="D5227" s="1" t="s">
        <v>9557</v>
      </c>
      <c r="E5227" t="s">
        <v>0</v>
      </c>
      <c r="F5227" t="s">
        <v>1100</v>
      </c>
      <c r="G5227" t="s">
        <v>7162</v>
      </c>
      <c r="H5227" s="8">
        <v>448.83</v>
      </c>
      <c r="I5227">
        <v>112.2075</v>
      </c>
      <c r="J5227" s="9">
        <v>0</v>
      </c>
      <c r="K5227" s="9">
        <v>359.06400000000002</v>
      </c>
      <c r="M5227" s="9">
        <v>359.06400000000002</v>
      </c>
      <c r="O5227" s="8">
        <v>359.06400000000002</v>
      </c>
      <c r="Q5227" s="9">
        <v>350.0874</v>
      </c>
      <c r="R5227" s="9"/>
      <c r="S5227" s="9">
        <v>359.06400000000002</v>
      </c>
      <c r="U5227" s="8">
        <v>350.0874</v>
      </c>
      <c r="V5227"/>
      <c r="W5227" s="8">
        <v>0</v>
      </c>
      <c r="Y5227" s="8">
        <v>0</v>
      </c>
      <c r="AA5227" s="9">
        <v>355.47336000000001</v>
      </c>
      <c r="AC5227" s="8">
        <v>355.47336000000001</v>
      </c>
      <c r="AE5227" s="9">
        <v>282.7629</v>
      </c>
      <c r="AF5227" s="8"/>
      <c r="AG5227" s="8">
        <v>0</v>
      </c>
      <c r="AI5227" s="9">
        <v>354.57569999999998</v>
      </c>
      <c r="AK5227" s="9">
        <v>341.24544899999995</v>
      </c>
      <c r="AL5227"/>
      <c r="AM5227" s="8">
        <v>0</v>
      </c>
      <c r="AO5227" s="8">
        <v>0</v>
      </c>
      <c r="AQ5227" s="8">
        <v>0</v>
      </c>
      <c r="AS5227" s="8">
        <v>0</v>
      </c>
      <c r="AU5227" s="8">
        <v>0</v>
      </c>
      <c r="AW5227" s="8">
        <v>0</v>
      </c>
      <c r="AY5227" s="8">
        <v>0</v>
      </c>
      <c r="BA5227" s="8">
        <v>0</v>
      </c>
      <c r="BC5227" s="9">
        <v>0</v>
      </c>
      <c r="BE5227" s="8">
        <v>0</v>
      </c>
      <c r="BG5227" s="8">
        <v>0</v>
      </c>
      <c r="BI5227" s="8">
        <v>0</v>
      </c>
      <c r="BK5227" s="8">
        <v>0</v>
      </c>
    </row>
    <row r="5228" spans="1:63" x14ac:dyDescent="0.25">
      <c r="A5228" t="s">
        <v>9555</v>
      </c>
      <c r="B5228" t="s">
        <v>7165</v>
      </c>
      <c r="C5228" t="s">
        <v>5299</v>
      </c>
      <c r="D5228" s="1" t="s">
        <v>9557</v>
      </c>
      <c r="E5228" t="s">
        <v>0</v>
      </c>
      <c r="F5228" t="s">
        <v>1100</v>
      </c>
      <c r="G5228" t="s">
        <v>7166</v>
      </c>
      <c r="H5228" s="8">
        <v>292.33</v>
      </c>
      <c r="I5228">
        <v>73.082499999999996</v>
      </c>
      <c r="J5228" s="9">
        <v>0</v>
      </c>
      <c r="K5228" s="9">
        <v>233.864</v>
      </c>
      <c r="M5228" s="9">
        <v>233.864</v>
      </c>
      <c r="O5228" s="8">
        <v>233.864</v>
      </c>
      <c r="Q5228" s="9">
        <v>228.01740000000001</v>
      </c>
      <c r="R5228" s="9"/>
      <c r="S5228" s="9">
        <v>233.864</v>
      </c>
      <c r="U5228" s="8">
        <v>228.01740000000001</v>
      </c>
      <c r="V5228"/>
      <c r="W5228" s="8">
        <v>0</v>
      </c>
      <c r="Y5228" s="8">
        <v>0</v>
      </c>
      <c r="AA5228" s="9">
        <v>231.52536000000001</v>
      </c>
      <c r="AC5228" s="8">
        <v>231.52536000000001</v>
      </c>
      <c r="AE5228" s="9">
        <v>184.1679</v>
      </c>
      <c r="AF5228" s="8"/>
      <c r="AG5228" s="8">
        <v>0</v>
      </c>
      <c r="AI5228" s="9">
        <v>230.94069999999999</v>
      </c>
      <c r="AK5228" s="9">
        <v>222.25849899999997</v>
      </c>
      <c r="AL5228"/>
      <c r="AM5228" s="8">
        <v>0</v>
      </c>
      <c r="AO5228" s="8">
        <v>0</v>
      </c>
      <c r="AQ5228" s="8">
        <v>0</v>
      </c>
      <c r="AS5228" s="8">
        <v>0</v>
      </c>
      <c r="AU5228" s="8">
        <v>0</v>
      </c>
      <c r="AW5228" s="8">
        <v>0</v>
      </c>
      <c r="AY5228" s="8">
        <v>0</v>
      </c>
      <c r="BA5228" s="8">
        <v>0</v>
      </c>
      <c r="BC5228" s="9">
        <v>0</v>
      </c>
      <c r="BE5228" s="8">
        <v>0</v>
      </c>
      <c r="BG5228" s="8">
        <v>0</v>
      </c>
      <c r="BI5228" s="8">
        <v>0</v>
      </c>
      <c r="BK5228" s="8">
        <v>0</v>
      </c>
    </row>
    <row r="5229" spans="1:63" x14ac:dyDescent="0.25">
      <c r="A5229" t="s">
        <v>9555</v>
      </c>
      <c r="B5229" t="s">
        <v>7169</v>
      </c>
      <c r="C5229" t="s">
        <v>5299</v>
      </c>
      <c r="D5229" s="1" t="s">
        <v>9557</v>
      </c>
      <c r="E5229" t="s">
        <v>0</v>
      </c>
      <c r="F5229" t="s">
        <v>1100</v>
      </c>
      <c r="G5229" t="s">
        <v>7170</v>
      </c>
      <c r="H5229" s="8">
        <v>292.33</v>
      </c>
      <c r="I5229">
        <v>73.082499999999996</v>
      </c>
      <c r="J5229" s="9">
        <v>0</v>
      </c>
      <c r="K5229" s="9">
        <v>233.864</v>
      </c>
      <c r="M5229" s="9">
        <v>233.864</v>
      </c>
      <c r="O5229" s="8">
        <v>233.864</v>
      </c>
      <c r="Q5229" s="9">
        <v>228.01740000000001</v>
      </c>
      <c r="R5229" s="9"/>
      <c r="S5229" s="9">
        <v>233.864</v>
      </c>
      <c r="U5229" s="8">
        <v>228.01740000000001</v>
      </c>
      <c r="V5229"/>
      <c r="W5229" s="8">
        <v>0</v>
      </c>
      <c r="Y5229" s="8">
        <v>0</v>
      </c>
      <c r="AA5229" s="9">
        <v>231.52536000000001</v>
      </c>
      <c r="AC5229" s="8">
        <v>231.52536000000001</v>
      </c>
      <c r="AE5229" s="9">
        <v>184.1679</v>
      </c>
      <c r="AF5229" s="8"/>
      <c r="AG5229" s="8">
        <v>0</v>
      </c>
      <c r="AI5229" s="9">
        <v>230.94069999999999</v>
      </c>
      <c r="AK5229" s="9">
        <v>222.25849899999997</v>
      </c>
      <c r="AL5229"/>
      <c r="AM5229" s="8">
        <v>0</v>
      </c>
      <c r="AO5229" s="8">
        <v>0</v>
      </c>
      <c r="AQ5229" s="8">
        <v>0</v>
      </c>
      <c r="AS5229" s="8">
        <v>0</v>
      </c>
      <c r="AU5229" s="8">
        <v>0</v>
      </c>
      <c r="AW5229" s="8">
        <v>0</v>
      </c>
      <c r="AY5229" s="8">
        <v>0</v>
      </c>
      <c r="BA5229" s="8">
        <v>0</v>
      </c>
      <c r="BC5229" s="9">
        <v>0</v>
      </c>
      <c r="BE5229" s="8">
        <v>0</v>
      </c>
      <c r="BG5229" s="8">
        <v>0</v>
      </c>
      <c r="BI5229" s="8">
        <v>0</v>
      </c>
      <c r="BK5229" s="8">
        <v>0</v>
      </c>
    </row>
    <row r="5230" spans="1:63" x14ac:dyDescent="0.25">
      <c r="A5230" t="s">
        <v>9555</v>
      </c>
      <c r="B5230" t="s">
        <v>7229</v>
      </c>
      <c r="C5230" t="s">
        <v>5299</v>
      </c>
      <c r="D5230" s="1" t="s">
        <v>9557</v>
      </c>
      <c r="E5230" t="s">
        <v>0</v>
      </c>
      <c r="F5230" t="s">
        <v>1100</v>
      </c>
      <c r="G5230" t="s">
        <v>7230</v>
      </c>
      <c r="H5230" s="8">
        <v>292.32</v>
      </c>
      <c r="I5230">
        <v>73.08</v>
      </c>
      <c r="J5230" s="9">
        <v>0</v>
      </c>
      <c r="K5230" s="9">
        <v>233.85599999999999</v>
      </c>
      <c r="M5230" s="9">
        <v>233.85599999999999</v>
      </c>
      <c r="O5230" s="8">
        <v>233.85599999999999</v>
      </c>
      <c r="Q5230" s="9">
        <v>228.00960000000001</v>
      </c>
      <c r="R5230" s="9"/>
      <c r="S5230" s="9">
        <v>233.85599999999999</v>
      </c>
      <c r="U5230" s="8">
        <v>228.00960000000001</v>
      </c>
      <c r="V5230"/>
      <c r="W5230" s="8">
        <v>0</v>
      </c>
      <c r="Y5230" s="8">
        <v>0</v>
      </c>
      <c r="AA5230" s="9">
        <v>231.51743999999999</v>
      </c>
      <c r="AC5230" s="8">
        <v>231.51743999999999</v>
      </c>
      <c r="AE5230" s="9">
        <v>184.16159999999999</v>
      </c>
      <c r="AF5230" s="8"/>
      <c r="AG5230" s="8">
        <v>0</v>
      </c>
      <c r="AI5230" s="9">
        <v>230.93280000000001</v>
      </c>
      <c r="AK5230" s="9">
        <v>222.25089599999998</v>
      </c>
      <c r="AL5230"/>
      <c r="AM5230" s="8">
        <v>0</v>
      </c>
      <c r="AO5230" s="8">
        <v>0</v>
      </c>
      <c r="AQ5230" s="8">
        <v>0</v>
      </c>
      <c r="AS5230" s="8">
        <v>0</v>
      </c>
      <c r="AU5230" s="8">
        <v>0</v>
      </c>
      <c r="AW5230" s="8">
        <v>0</v>
      </c>
      <c r="AY5230" s="8">
        <v>0</v>
      </c>
      <c r="BA5230" s="8">
        <v>0</v>
      </c>
      <c r="BC5230" s="9">
        <v>0</v>
      </c>
      <c r="BE5230" s="8">
        <v>0</v>
      </c>
      <c r="BG5230" s="8">
        <v>0</v>
      </c>
      <c r="BI5230" s="8">
        <v>0</v>
      </c>
      <c r="BK5230" s="8">
        <v>0</v>
      </c>
    </row>
    <row r="5231" spans="1:63" x14ac:dyDescent="0.25">
      <c r="A5231" t="s">
        <v>9555</v>
      </c>
      <c r="B5231" t="s">
        <v>7303</v>
      </c>
      <c r="C5231" t="s">
        <v>5299</v>
      </c>
      <c r="D5231" s="1" t="s">
        <v>9557</v>
      </c>
      <c r="E5231" t="s">
        <v>0</v>
      </c>
      <c r="F5231" t="s">
        <v>1100</v>
      </c>
      <c r="G5231" t="s">
        <v>7304</v>
      </c>
      <c r="H5231" s="8">
        <v>292.33</v>
      </c>
      <c r="I5231">
        <v>73.082499999999996</v>
      </c>
      <c r="J5231" s="9">
        <v>0</v>
      </c>
      <c r="K5231" s="9">
        <v>233.864</v>
      </c>
      <c r="M5231" s="9">
        <v>233.864</v>
      </c>
      <c r="O5231" s="8">
        <v>233.864</v>
      </c>
      <c r="Q5231" s="9">
        <v>228.01740000000001</v>
      </c>
      <c r="R5231" s="9"/>
      <c r="S5231" s="9">
        <v>233.864</v>
      </c>
      <c r="U5231" s="8">
        <v>228.01740000000001</v>
      </c>
      <c r="V5231"/>
      <c r="W5231" s="8">
        <v>0</v>
      </c>
      <c r="Y5231" s="8">
        <v>0</v>
      </c>
      <c r="AA5231" s="9">
        <v>231.52536000000001</v>
      </c>
      <c r="AC5231" s="8">
        <v>231.52536000000001</v>
      </c>
      <c r="AE5231" s="9">
        <v>184.1679</v>
      </c>
      <c r="AF5231" s="8"/>
      <c r="AG5231" s="8">
        <v>0</v>
      </c>
      <c r="AI5231" s="9">
        <v>230.94069999999999</v>
      </c>
      <c r="AK5231" s="9">
        <v>222.25849899999997</v>
      </c>
      <c r="AL5231"/>
      <c r="AM5231" s="8">
        <v>0</v>
      </c>
      <c r="AO5231" s="8">
        <v>0</v>
      </c>
      <c r="AQ5231" s="8">
        <v>0</v>
      </c>
      <c r="AS5231" s="8">
        <v>0</v>
      </c>
      <c r="AU5231" s="8">
        <v>0</v>
      </c>
      <c r="AW5231" s="8">
        <v>0</v>
      </c>
      <c r="AY5231" s="8">
        <v>0</v>
      </c>
      <c r="BA5231" s="8">
        <v>0</v>
      </c>
      <c r="BC5231" s="9">
        <v>0</v>
      </c>
      <c r="BE5231" s="8">
        <v>0</v>
      </c>
      <c r="BG5231" s="8">
        <v>0</v>
      </c>
      <c r="BI5231" s="8">
        <v>0</v>
      </c>
      <c r="BK5231" s="8">
        <v>0</v>
      </c>
    </row>
    <row r="5232" spans="1:63" x14ac:dyDescent="0.25">
      <c r="A5232" t="s">
        <v>9555</v>
      </c>
      <c r="B5232" t="s">
        <v>7377</v>
      </c>
      <c r="C5232" t="s">
        <v>5299</v>
      </c>
      <c r="D5232" s="1" t="s">
        <v>9557</v>
      </c>
      <c r="E5232" t="s">
        <v>0</v>
      </c>
      <c r="F5232" t="s">
        <v>1100</v>
      </c>
      <c r="G5232" t="s">
        <v>7378</v>
      </c>
      <c r="H5232" s="8">
        <v>292.33</v>
      </c>
      <c r="I5232">
        <v>73.082499999999996</v>
      </c>
      <c r="J5232" s="9">
        <v>0</v>
      </c>
      <c r="K5232" s="9">
        <v>233.864</v>
      </c>
      <c r="M5232" s="9">
        <v>233.864</v>
      </c>
      <c r="O5232" s="8">
        <v>233.864</v>
      </c>
      <c r="Q5232" s="9">
        <v>228.01740000000001</v>
      </c>
      <c r="R5232" s="9"/>
      <c r="S5232" s="9">
        <v>233.864</v>
      </c>
      <c r="U5232" s="8">
        <v>228.01740000000001</v>
      </c>
      <c r="V5232"/>
      <c r="W5232" s="8">
        <v>0</v>
      </c>
      <c r="Y5232" s="8">
        <v>0</v>
      </c>
      <c r="AA5232" s="9">
        <v>231.52536000000001</v>
      </c>
      <c r="AC5232" s="8">
        <v>231.52536000000001</v>
      </c>
      <c r="AE5232" s="9">
        <v>184.1679</v>
      </c>
      <c r="AF5232" s="8"/>
      <c r="AG5232" s="8">
        <v>0</v>
      </c>
      <c r="AI5232" s="9">
        <v>230.94069999999999</v>
      </c>
      <c r="AK5232" s="9">
        <v>222.25849899999997</v>
      </c>
      <c r="AL5232"/>
      <c r="AM5232" s="8">
        <v>0</v>
      </c>
      <c r="AO5232" s="8">
        <v>0</v>
      </c>
      <c r="AQ5232" s="8">
        <v>0</v>
      </c>
      <c r="AS5232" s="8">
        <v>0</v>
      </c>
      <c r="AU5232" s="8">
        <v>0</v>
      </c>
      <c r="AW5232" s="8">
        <v>0</v>
      </c>
      <c r="AY5232" s="8">
        <v>0</v>
      </c>
      <c r="BA5232" s="8">
        <v>0</v>
      </c>
      <c r="BC5232" s="9">
        <v>0</v>
      </c>
      <c r="BE5232" s="8">
        <v>0</v>
      </c>
      <c r="BG5232" s="8">
        <v>0</v>
      </c>
      <c r="BI5232" s="8">
        <v>0</v>
      </c>
      <c r="BK5232" s="8">
        <v>0</v>
      </c>
    </row>
    <row r="5233" spans="1:63" x14ac:dyDescent="0.25">
      <c r="A5233" t="s">
        <v>9555</v>
      </c>
      <c r="B5233" t="s">
        <v>5343</v>
      </c>
      <c r="C5233" t="s">
        <v>5299</v>
      </c>
      <c r="D5233" s="1" t="s">
        <v>9557</v>
      </c>
      <c r="E5233" t="s">
        <v>0</v>
      </c>
      <c r="F5233" t="s">
        <v>1100</v>
      </c>
      <c r="G5233" t="s">
        <v>5344</v>
      </c>
      <c r="H5233" s="8">
        <v>292.33</v>
      </c>
      <c r="I5233">
        <v>73.082499999999996</v>
      </c>
      <c r="J5233" s="9">
        <v>0</v>
      </c>
      <c r="K5233" s="9">
        <v>233.864</v>
      </c>
      <c r="M5233" s="9">
        <v>233.864</v>
      </c>
      <c r="O5233" s="8">
        <v>233.864</v>
      </c>
      <c r="Q5233" s="9">
        <v>228.01740000000001</v>
      </c>
      <c r="R5233" s="9"/>
      <c r="S5233" s="9">
        <v>233.864</v>
      </c>
      <c r="U5233" s="8">
        <v>228.01740000000001</v>
      </c>
      <c r="V5233"/>
      <c r="W5233" s="8">
        <v>0</v>
      </c>
      <c r="Y5233" s="8">
        <v>0</v>
      </c>
      <c r="AA5233" s="9">
        <v>231.52536000000001</v>
      </c>
      <c r="AC5233" s="8">
        <v>231.52536000000001</v>
      </c>
      <c r="AE5233" s="9">
        <v>184.1679</v>
      </c>
      <c r="AF5233" s="8"/>
      <c r="AG5233" s="8">
        <v>0</v>
      </c>
      <c r="AI5233" s="9">
        <v>230.94069999999999</v>
      </c>
      <c r="AK5233" s="9">
        <v>222.25849899999997</v>
      </c>
      <c r="AL5233"/>
      <c r="AM5233" s="8">
        <v>0</v>
      </c>
      <c r="AO5233" s="8">
        <v>0</v>
      </c>
      <c r="AQ5233" s="8">
        <v>0</v>
      </c>
      <c r="AS5233" s="8">
        <v>0</v>
      </c>
      <c r="AU5233" s="8">
        <v>0</v>
      </c>
      <c r="AW5233" s="8">
        <v>0</v>
      </c>
      <c r="AY5233" s="8">
        <v>0</v>
      </c>
      <c r="BA5233" s="8">
        <v>0</v>
      </c>
      <c r="BC5233" s="9">
        <v>0</v>
      </c>
      <c r="BE5233" s="8">
        <v>0</v>
      </c>
      <c r="BG5233" s="8">
        <v>0</v>
      </c>
      <c r="BI5233" s="8">
        <v>0</v>
      </c>
      <c r="BK5233" s="8">
        <v>0</v>
      </c>
    </row>
    <row r="5234" spans="1:63" x14ac:dyDescent="0.25">
      <c r="A5234" t="s">
        <v>9555</v>
      </c>
      <c r="B5234" t="s">
        <v>5345</v>
      </c>
      <c r="C5234" t="s">
        <v>5299</v>
      </c>
      <c r="D5234" s="1" t="s">
        <v>9557</v>
      </c>
      <c r="E5234" t="s">
        <v>0</v>
      </c>
      <c r="F5234" t="s">
        <v>1100</v>
      </c>
      <c r="G5234" t="s">
        <v>5346</v>
      </c>
      <c r="H5234" s="8">
        <v>292.33</v>
      </c>
      <c r="I5234">
        <v>73.082499999999996</v>
      </c>
      <c r="J5234" s="9">
        <v>0</v>
      </c>
      <c r="K5234" s="9">
        <v>233.864</v>
      </c>
      <c r="M5234" s="9">
        <v>233.864</v>
      </c>
      <c r="O5234" s="8">
        <v>233.864</v>
      </c>
      <c r="Q5234" s="9">
        <v>228.01740000000001</v>
      </c>
      <c r="R5234" s="9"/>
      <c r="S5234" s="9">
        <v>233.864</v>
      </c>
      <c r="U5234" s="8">
        <v>228.01740000000001</v>
      </c>
      <c r="V5234"/>
      <c r="W5234" s="8">
        <v>0</v>
      </c>
      <c r="Y5234" s="8">
        <v>0</v>
      </c>
      <c r="AA5234" s="9">
        <v>231.52536000000001</v>
      </c>
      <c r="AC5234" s="8">
        <v>231.52536000000001</v>
      </c>
      <c r="AE5234" s="9">
        <v>184.1679</v>
      </c>
      <c r="AF5234" s="8"/>
      <c r="AG5234" s="8">
        <v>0</v>
      </c>
      <c r="AI5234" s="9">
        <v>230.94069999999999</v>
      </c>
      <c r="AK5234" s="9">
        <v>222.25849899999997</v>
      </c>
      <c r="AL5234"/>
      <c r="AM5234" s="8">
        <v>0</v>
      </c>
      <c r="AO5234" s="8">
        <v>0</v>
      </c>
      <c r="AQ5234" s="8">
        <v>0</v>
      </c>
      <c r="AS5234" s="8">
        <v>0</v>
      </c>
      <c r="AU5234" s="8">
        <v>0</v>
      </c>
      <c r="AW5234" s="8">
        <v>0</v>
      </c>
      <c r="AY5234" s="8">
        <v>0</v>
      </c>
      <c r="BA5234" s="8">
        <v>0</v>
      </c>
      <c r="BC5234" s="9">
        <v>0</v>
      </c>
      <c r="BE5234" s="8">
        <v>0</v>
      </c>
      <c r="BG5234" s="8">
        <v>0</v>
      </c>
      <c r="BI5234" s="8">
        <v>0</v>
      </c>
      <c r="BK5234" s="8">
        <v>0</v>
      </c>
    </row>
    <row r="5235" spans="1:63" x14ac:dyDescent="0.25">
      <c r="A5235" t="s">
        <v>9555</v>
      </c>
      <c r="B5235" t="s">
        <v>5347</v>
      </c>
      <c r="C5235" t="s">
        <v>5299</v>
      </c>
      <c r="D5235" s="1" t="s">
        <v>9557</v>
      </c>
      <c r="E5235" t="s">
        <v>0</v>
      </c>
      <c r="F5235" t="s">
        <v>1100</v>
      </c>
      <c r="G5235" t="s">
        <v>5348</v>
      </c>
      <c r="H5235" s="8">
        <v>292.33</v>
      </c>
      <c r="I5235">
        <v>73.082499999999996</v>
      </c>
      <c r="J5235" s="9">
        <v>0</v>
      </c>
      <c r="K5235" s="9">
        <v>233.864</v>
      </c>
      <c r="M5235" s="9">
        <v>233.864</v>
      </c>
      <c r="O5235" s="8">
        <v>233.864</v>
      </c>
      <c r="Q5235" s="9">
        <v>228.01740000000001</v>
      </c>
      <c r="R5235" s="9"/>
      <c r="S5235" s="9">
        <v>233.864</v>
      </c>
      <c r="U5235" s="8">
        <v>228.01740000000001</v>
      </c>
      <c r="V5235"/>
      <c r="W5235" s="8">
        <v>0</v>
      </c>
      <c r="Y5235" s="8">
        <v>0</v>
      </c>
      <c r="AA5235" s="9">
        <v>231.52536000000001</v>
      </c>
      <c r="AC5235" s="8">
        <v>231.52536000000001</v>
      </c>
      <c r="AE5235" s="9">
        <v>184.1679</v>
      </c>
      <c r="AF5235" s="8"/>
      <c r="AG5235" s="8">
        <v>0</v>
      </c>
      <c r="AI5235" s="9">
        <v>230.94069999999999</v>
      </c>
      <c r="AK5235" s="9">
        <v>222.25849899999997</v>
      </c>
      <c r="AL5235"/>
      <c r="AM5235" s="8">
        <v>0</v>
      </c>
      <c r="AO5235" s="8">
        <v>0</v>
      </c>
      <c r="AQ5235" s="8">
        <v>0</v>
      </c>
      <c r="AS5235" s="8">
        <v>0</v>
      </c>
      <c r="AU5235" s="8">
        <v>0</v>
      </c>
      <c r="AW5235" s="8">
        <v>0</v>
      </c>
      <c r="AY5235" s="8">
        <v>0</v>
      </c>
      <c r="BA5235" s="8">
        <v>0</v>
      </c>
      <c r="BC5235" s="9">
        <v>0</v>
      </c>
      <c r="BE5235" s="8">
        <v>0</v>
      </c>
      <c r="BG5235" s="8">
        <v>0</v>
      </c>
      <c r="BI5235" s="8">
        <v>0</v>
      </c>
      <c r="BK5235" s="8">
        <v>0</v>
      </c>
    </row>
    <row r="5236" spans="1:63" x14ac:dyDescent="0.25">
      <c r="A5236" t="s">
        <v>9555</v>
      </c>
      <c r="B5236" t="s">
        <v>5349</v>
      </c>
      <c r="C5236" t="s">
        <v>5299</v>
      </c>
      <c r="D5236" s="1" t="s">
        <v>9557</v>
      </c>
      <c r="E5236" t="s">
        <v>0</v>
      </c>
      <c r="F5236" t="s">
        <v>1100</v>
      </c>
      <c r="G5236" t="s">
        <v>5350</v>
      </c>
      <c r="H5236" s="8">
        <v>462.3</v>
      </c>
      <c r="I5236">
        <v>115.575</v>
      </c>
      <c r="J5236" s="9">
        <v>0</v>
      </c>
      <c r="K5236" s="9">
        <v>369.84000000000003</v>
      </c>
      <c r="M5236" s="9">
        <v>369.84000000000003</v>
      </c>
      <c r="O5236" s="8">
        <v>369.84000000000003</v>
      </c>
      <c r="Q5236" s="9">
        <v>360.59399999999999</v>
      </c>
      <c r="R5236" s="9"/>
      <c r="S5236" s="9">
        <v>369.84000000000003</v>
      </c>
      <c r="U5236" s="8">
        <v>360.59399999999999</v>
      </c>
      <c r="V5236"/>
      <c r="W5236" s="8">
        <v>0</v>
      </c>
      <c r="Y5236" s="8">
        <v>0</v>
      </c>
      <c r="AA5236" s="9">
        <v>366.14160000000004</v>
      </c>
      <c r="AC5236" s="8">
        <v>366.14160000000004</v>
      </c>
      <c r="AE5236" s="9">
        <v>291.24900000000002</v>
      </c>
      <c r="AF5236" s="8"/>
      <c r="AG5236" s="8">
        <v>0</v>
      </c>
      <c r="AI5236" s="9">
        <v>365.21700000000004</v>
      </c>
      <c r="AK5236" s="9">
        <v>351.48669000000001</v>
      </c>
      <c r="AL5236"/>
      <c r="AM5236" s="8">
        <v>0</v>
      </c>
      <c r="AO5236" s="8">
        <v>0</v>
      </c>
      <c r="AQ5236" s="8">
        <v>0</v>
      </c>
      <c r="AS5236" s="8">
        <v>0</v>
      </c>
      <c r="AU5236" s="8">
        <v>0</v>
      </c>
      <c r="AW5236" s="8">
        <v>0</v>
      </c>
      <c r="AY5236" s="8">
        <v>0</v>
      </c>
      <c r="BA5236" s="8">
        <v>0</v>
      </c>
      <c r="BC5236" s="9">
        <v>0</v>
      </c>
      <c r="BE5236" s="8">
        <v>0</v>
      </c>
      <c r="BG5236" s="8">
        <v>0</v>
      </c>
      <c r="BI5236" s="8">
        <v>0</v>
      </c>
      <c r="BK5236" s="8">
        <v>0</v>
      </c>
    </row>
    <row r="5237" spans="1:63" x14ac:dyDescent="0.25">
      <c r="A5237" t="s">
        <v>9555</v>
      </c>
      <c r="B5237" t="s">
        <v>5351</v>
      </c>
      <c r="C5237" t="s">
        <v>5299</v>
      </c>
      <c r="D5237" s="1" t="s">
        <v>9557</v>
      </c>
      <c r="E5237" t="s">
        <v>0</v>
      </c>
      <c r="F5237" t="s">
        <v>1100</v>
      </c>
      <c r="G5237" t="s">
        <v>5352</v>
      </c>
      <c r="H5237" s="8">
        <v>292.33</v>
      </c>
      <c r="I5237">
        <v>73.082499999999996</v>
      </c>
      <c r="J5237" s="9">
        <v>0</v>
      </c>
      <c r="K5237" s="9">
        <v>233.864</v>
      </c>
      <c r="M5237" s="9">
        <v>233.864</v>
      </c>
      <c r="O5237" s="8">
        <v>233.864</v>
      </c>
      <c r="Q5237" s="9">
        <v>228.01740000000001</v>
      </c>
      <c r="R5237" s="9"/>
      <c r="S5237" s="9">
        <v>233.864</v>
      </c>
      <c r="U5237" s="8">
        <v>228.01740000000001</v>
      </c>
      <c r="V5237"/>
      <c r="W5237" s="8">
        <v>0</v>
      </c>
      <c r="Y5237" s="8">
        <v>0</v>
      </c>
      <c r="AA5237" s="9">
        <v>231.52536000000001</v>
      </c>
      <c r="AC5237" s="8">
        <v>231.52536000000001</v>
      </c>
      <c r="AE5237" s="9">
        <v>184.1679</v>
      </c>
      <c r="AF5237" s="8"/>
      <c r="AG5237" s="8">
        <v>0</v>
      </c>
      <c r="AI5237" s="9">
        <v>230.94069999999999</v>
      </c>
      <c r="AK5237" s="9">
        <v>222.25849899999997</v>
      </c>
      <c r="AL5237"/>
      <c r="AM5237" s="8">
        <v>0</v>
      </c>
      <c r="AO5237" s="8">
        <v>0</v>
      </c>
      <c r="AQ5237" s="8">
        <v>0</v>
      </c>
      <c r="AS5237" s="8">
        <v>0</v>
      </c>
      <c r="AU5237" s="8">
        <v>0</v>
      </c>
      <c r="AW5237" s="8">
        <v>0</v>
      </c>
      <c r="AY5237" s="8">
        <v>0</v>
      </c>
      <c r="BA5237" s="8">
        <v>0</v>
      </c>
      <c r="BC5237" s="9">
        <v>0</v>
      </c>
      <c r="BE5237" s="8">
        <v>0</v>
      </c>
      <c r="BG5237" s="8">
        <v>0</v>
      </c>
      <c r="BI5237" s="8">
        <v>0</v>
      </c>
      <c r="BK5237" s="8">
        <v>0</v>
      </c>
    </row>
    <row r="5238" spans="1:63" x14ac:dyDescent="0.25">
      <c r="A5238" t="s">
        <v>9555</v>
      </c>
      <c r="B5238" t="s">
        <v>5353</v>
      </c>
      <c r="C5238" t="s">
        <v>5299</v>
      </c>
      <c r="D5238" s="1" t="s">
        <v>9557</v>
      </c>
      <c r="E5238" t="s">
        <v>0</v>
      </c>
      <c r="F5238" t="s">
        <v>1100</v>
      </c>
      <c r="G5238" t="s">
        <v>5354</v>
      </c>
      <c r="H5238" s="8">
        <v>292.33</v>
      </c>
      <c r="I5238">
        <v>73.082499999999996</v>
      </c>
      <c r="J5238" s="9">
        <v>0</v>
      </c>
      <c r="K5238" s="9">
        <v>233.864</v>
      </c>
      <c r="M5238" s="9">
        <v>233.864</v>
      </c>
      <c r="O5238" s="8">
        <v>233.864</v>
      </c>
      <c r="Q5238" s="9">
        <v>228.01740000000001</v>
      </c>
      <c r="R5238" s="9"/>
      <c r="S5238" s="9">
        <v>233.864</v>
      </c>
      <c r="U5238" s="8">
        <v>228.01740000000001</v>
      </c>
      <c r="V5238"/>
      <c r="W5238" s="8">
        <v>0</v>
      </c>
      <c r="Y5238" s="8">
        <v>0</v>
      </c>
      <c r="AA5238" s="9">
        <v>231.52536000000001</v>
      </c>
      <c r="AC5238" s="8">
        <v>231.52536000000001</v>
      </c>
      <c r="AE5238" s="9">
        <v>184.1679</v>
      </c>
      <c r="AF5238" s="8"/>
      <c r="AG5238" s="8">
        <v>0</v>
      </c>
      <c r="AI5238" s="9">
        <v>230.94069999999999</v>
      </c>
      <c r="AK5238" s="9">
        <v>222.25849899999997</v>
      </c>
      <c r="AL5238"/>
      <c r="AM5238" s="8">
        <v>0</v>
      </c>
      <c r="AO5238" s="8">
        <v>0</v>
      </c>
      <c r="AQ5238" s="8">
        <v>0</v>
      </c>
      <c r="AS5238" s="8">
        <v>0</v>
      </c>
      <c r="AU5238" s="8">
        <v>0</v>
      </c>
      <c r="AW5238" s="8">
        <v>0</v>
      </c>
      <c r="AY5238" s="8">
        <v>0</v>
      </c>
      <c r="BA5238" s="8">
        <v>0</v>
      </c>
      <c r="BC5238" s="9">
        <v>0</v>
      </c>
      <c r="BE5238" s="8">
        <v>0</v>
      </c>
      <c r="BG5238" s="8">
        <v>0</v>
      </c>
      <c r="BI5238" s="8">
        <v>0</v>
      </c>
      <c r="BK5238" s="8">
        <v>0</v>
      </c>
    </row>
    <row r="5239" spans="1:63" x14ac:dyDescent="0.25">
      <c r="A5239" t="s">
        <v>9555</v>
      </c>
      <c r="B5239" t="s">
        <v>5355</v>
      </c>
      <c r="C5239" t="s">
        <v>5299</v>
      </c>
      <c r="D5239" s="1" t="s">
        <v>9557</v>
      </c>
      <c r="E5239" t="s">
        <v>0</v>
      </c>
      <c r="F5239" t="s">
        <v>1100</v>
      </c>
      <c r="G5239" t="s">
        <v>5356</v>
      </c>
      <c r="H5239" s="8">
        <v>292.33</v>
      </c>
      <c r="I5239">
        <v>73.082499999999996</v>
      </c>
      <c r="J5239" s="9">
        <v>0</v>
      </c>
      <c r="K5239" s="9">
        <v>233.864</v>
      </c>
      <c r="M5239" s="9">
        <v>233.864</v>
      </c>
      <c r="O5239" s="8">
        <v>233.864</v>
      </c>
      <c r="Q5239" s="9">
        <v>228.01740000000001</v>
      </c>
      <c r="R5239" s="9"/>
      <c r="S5239" s="9">
        <v>233.864</v>
      </c>
      <c r="U5239" s="8">
        <v>228.01740000000001</v>
      </c>
      <c r="V5239"/>
      <c r="W5239" s="8">
        <v>0</v>
      </c>
      <c r="Y5239" s="8">
        <v>0</v>
      </c>
      <c r="AA5239" s="9">
        <v>231.52536000000001</v>
      </c>
      <c r="AC5239" s="8">
        <v>231.52536000000001</v>
      </c>
      <c r="AE5239" s="9">
        <v>184.1679</v>
      </c>
      <c r="AF5239" s="8"/>
      <c r="AG5239" s="8">
        <v>0</v>
      </c>
      <c r="AI5239" s="9">
        <v>230.94069999999999</v>
      </c>
      <c r="AK5239" s="9">
        <v>222.25849899999997</v>
      </c>
      <c r="AL5239"/>
      <c r="AM5239" s="8">
        <v>0</v>
      </c>
      <c r="AO5239" s="8">
        <v>0</v>
      </c>
      <c r="AQ5239" s="8">
        <v>0</v>
      </c>
      <c r="AS5239" s="8">
        <v>0</v>
      </c>
      <c r="AU5239" s="8">
        <v>0</v>
      </c>
      <c r="AW5239" s="8">
        <v>0</v>
      </c>
      <c r="AY5239" s="8">
        <v>0</v>
      </c>
      <c r="BA5239" s="8">
        <v>0</v>
      </c>
      <c r="BC5239" s="9">
        <v>0</v>
      </c>
      <c r="BE5239" s="8">
        <v>0</v>
      </c>
      <c r="BG5239" s="8">
        <v>0</v>
      </c>
      <c r="BI5239" s="8">
        <v>0</v>
      </c>
      <c r="BK5239" s="8">
        <v>0</v>
      </c>
    </row>
    <row r="5240" spans="1:63" x14ac:dyDescent="0.25">
      <c r="A5240" t="s">
        <v>9555</v>
      </c>
      <c r="B5240" t="s">
        <v>5357</v>
      </c>
      <c r="C5240" t="s">
        <v>5299</v>
      </c>
      <c r="D5240" s="1" t="s">
        <v>9557</v>
      </c>
      <c r="E5240" t="s">
        <v>0</v>
      </c>
      <c r="F5240" t="s">
        <v>1100</v>
      </c>
      <c r="G5240" t="s">
        <v>5358</v>
      </c>
      <c r="H5240" s="8">
        <v>292.33</v>
      </c>
      <c r="I5240">
        <v>73.082499999999996</v>
      </c>
      <c r="J5240" s="9">
        <v>0</v>
      </c>
      <c r="K5240" s="9">
        <v>233.864</v>
      </c>
      <c r="M5240" s="9">
        <v>233.864</v>
      </c>
      <c r="O5240" s="8">
        <v>233.864</v>
      </c>
      <c r="Q5240" s="9">
        <v>228.01740000000001</v>
      </c>
      <c r="R5240" s="9"/>
      <c r="S5240" s="9">
        <v>233.864</v>
      </c>
      <c r="U5240" s="8">
        <v>228.01740000000001</v>
      </c>
      <c r="V5240"/>
      <c r="W5240" s="8">
        <v>0</v>
      </c>
      <c r="Y5240" s="8">
        <v>0</v>
      </c>
      <c r="AA5240" s="9">
        <v>231.52536000000001</v>
      </c>
      <c r="AC5240" s="8">
        <v>231.52536000000001</v>
      </c>
      <c r="AE5240" s="9">
        <v>184.1679</v>
      </c>
      <c r="AF5240" s="8"/>
      <c r="AG5240" s="8">
        <v>0</v>
      </c>
      <c r="AI5240" s="9">
        <v>230.94069999999999</v>
      </c>
      <c r="AK5240" s="9">
        <v>222.25849899999997</v>
      </c>
      <c r="AL5240"/>
      <c r="AM5240" s="8">
        <v>0</v>
      </c>
      <c r="AO5240" s="8">
        <v>0</v>
      </c>
      <c r="AQ5240" s="8">
        <v>0</v>
      </c>
      <c r="AS5240" s="8">
        <v>0</v>
      </c>
      <c r="AU5240" s="8">
        <v>0</v>
      </c>
      <c r="AW5240" s="8">
        <v>0</v>
      </c>
      <c r="AY5240" s="8">
        <v>0</v>
      </c>
      <c r="BA5240" s="8">
        <v>0</v>
      </c>
      <c r="BC5240" s="9">
        <v>0</v>
      </c>
      <c r="BE5240" s="8">
        <v>0</v>
      </c>
      <c r="BG5240" s="8">
        <v>0</v>
      </c>
      <c r="BI5240" s="8">
        <v>0</v>
      </c>
      <c r="BK5240" s="8">
        <v>0</v>
      </c>
    </row>
    <row r="5241" spans="1:63" x14ac:dyDescent="0.25">
      <c r="A5241" t="s">
        <v>9555</v>
      </c>
      <c r="B5241" t="s">
        <v>5359</v>
      </c>
      <c r="C5241" t="s">
        <v>5299</v>
      </c>
      <c r="D5241" s="1" t="s">
        <v>9557</v>
      </c>
      <c r="E5241" t="s">
        <v>0</v>
      </c>
      <c r="F5241" t="s">
        <v>1100</v>
      </c>
      <c r="G5241" t="s">
        <v>5360</v>
      </c>
      <c r="H5241" s="8">
        <v>462.3</v>
      </c>
      <c r="I5241">
        <v>115.575</v>
      </c>
      <c r="J5241" s="9">
        <v>0</v>
      </c>
      <c r="K5241" s="9">
        <v>369.84000000000003</v>
      </c>
      <c r="M5241" s="9">
        <v>369.84000000000003</v>
      </c>
      <c r="O5241" s="8">
        <v>369.84000000000003</v>
      </c>
      <c r="Q5241" s="9">
        <v>360.59399999999999</v>
      </c>
      <c r="R5241" s="9"/>
      <c r="S5241" s="9">
        <v>369.84000000000003</v>
      </c>
      <c r="U5241" s="8">
        <v>360.59399999999999</v>
      </c>
      <c r="V5241"/>
      <c r="W5241" s="8">
        <v>0</v>
      </c>
      <c r="Y5241" s="8">
        <v>0</v>
      </c>
      <c r="AA5241" s="9">
        <v>366.14160000000004</v>
      </c>
      <c r="AC5241" s="8">
        <v>366.14160000000004</v>
      </c>
      <c r="AE5241" s="9">
        <v>291.24900000000002</v>
      </c>
      <c r="AF5241" s="8"/>
      <c r="AG5241" s="8">
        <v>0</v>
      </c>
      <c r="AI5241" s="9">
        <v>365.21700000000004</v>
      </c>
      <c r="AK5241" s="9">
        <v>351.48669000000001</v>
      </c>
      <c r="AL5241"/>
      <c r="AM5241" s="8">
        <v>0</v>
      </c>
      <c r="AO5241" s="8">
        <v>0</v>
      </c>
      <c r="AQ5241" s="8">
        <v>0</v>
      </c>
      <c r="AS5241" s="8">
        <v>0</v>
      </c>
      <c r="AU5241" s="8">
        <v>0</v>
      </c>
      <c r="AW5241" s="8">
        <v>0</v>
      </c>
      <c r="AY5241" s="8">
        <v>0</v>
      </c>
      <c r="BA5241" s="8">
        <v>0</v>
      </c>
      <c r="BC5241" s="9">
        <v>0</v>
      </c>
      <c r="BE5241" s="8">
        <v>0</v>
      </c>
      <c r="BG5241" s="8">
        <v>0</v>
      </c>
      <c r="BI5241" s="8">
        <v>0</v>
      </c>
      <c r="BK5241" s="8">
        <v>0</v>
      </c>
    </row>
    <row r="5242" spans="1:63" x14ac:dyDescent="0.25">
      <c r="A5242" t="s">
        <v>9555</v>
      </c>
      <c r="B5242" t="s">
        <v>5363</v>
      </c>
      <c r="C5242" t="s">
        <v>5299</v>
      </c>
      <c r="D5242" s="1" t="s">
        <v>9557</v>
      </c>
      <c r="E5242" t="s">
        <v>0</v>
      </c>
      <c r="F5242" t="s">
        <v>1100</v>
      </c>
      <c r="G5242" t="s">
        <v>5364</v>
      </c>
      <c r="H5242" s="8">
        <v>292.33</v>
      </c>
      <c r="I5242">
        <v>73.082499999999996</v>
      </c>
      <c r="J5242" s="9">
        <v>0</v>
      </c>
      <c r="K5242" s="9">
        <v>233.864</v>
      </c>
      <c r="M5242" s="9">
        <v>233.864</v>
      </c>
      <c r="O5242" s="8">
        <v>233.864</v>
      </c>
      <c r="Q5242" s="9">
        <v>228.01740000000001</v>
      </c>
      <c r="R5242" s="9"/>
      <c r="S5242" s="9">
        <v>233.864</v>
      </c>
      <c r="U5242" s="8">
        <v>228.01740000000001</v>
      </c>
      <c r="V5242"/>
      <c r="W5242" s="8">
        <v>0</v>
      </c>
      <c r="Y5242" s="8">
        <v>0</v>
      </c>
      <c r="AA5242" s="9">
        <v>231.52536000000001</v>
      </c>
      <c r="AC5242" s="8">
        <v>231.52536000000001</v>
      </c>
      <c r="AE5242" s="9">
        <v>184.1679</v>
      </c>
      <c r="AF5242" s="8"/>
      <c r="AG5242" s="8">
        <v>0</v>
      </c>
      <c r="AI5242" s="9">
        <v>230.94069999999999</v>
      </c>
      <c r="AK5242" s="9">
        <v>222.25849899999997</v>
      </c>
      <c r="AL5242"/>
      <c r="AM5242" s="8">
        <v>0</v>
      </c>
      <c r="AO5242" s="8">
        <v>0</v>
      </c>
      <c r="AQ5242" s="8">
        <v>0</v>
      </c>
      <c r="AS5242" s="8">
        <v>0</v>
      </c>
      <c r="AU5242" s="8">
        <v>0</v>
      </c>
      <c r="AW5242" s="8">
        <v>0</v>
      </c>
      <c r="AY5242" s="8">
        <v>0</v>
      </c>
      <c r="BA5242" s="8">
        <v>0</v>
      </c>
      <c r="BC5242" s="9">
        <v>0</v>
      </c>
      <c r="BE5242" s="8">
        <v>0</v>
      </c>
      <c r="BG5242" s="8">
        <v>0</v>
      </c>
      <c r="BI5242" s="8">
        <v>0</v>
      </c>
      <c r="BK5242" s="8">
        <v>0</v>
      </c>
    </row>
    <row r="5243" spans="1:63" x14ac:dyDescent="0.25">
      <c r="A5243" t="s">
        <v>9555</v>
      </c>
      <c r="B5243" t="s">
        <v>5365</v>
      </c>
      <c r="C5243" t="s">
        <v>5299</v>
      </c>
      <c r="D5243" s="1" t="s">
        <v>9557</v>
      </c>
      <c r="E5243" t="s">
        <v>0</v>
      </c>
      <c r="F5243" t="s">
        <v>1100</v>
      </c>
      <c r="G5243" t="s">
        <v>5366</v>
      </c>
      <c r="H5243" s="8">
        <v>292.33</v>
      </c>
      <c r="I5243">
        <v>73.082499999999996</v>
      </c>
      <c r="J5243" s="9">
        <v>0</v>
      </c>
      <c r="K5243" s="9">
        <v>233.864</v>
      </c>
      <c r="M5243" s="9">
        <v>233.864</v>
      </c>
      <c r="O5243" s="8">
        <v>233.864</v>
      </c>
      <c r="Q5243" s="9">
        <v>228.01740000000001</v>
      </c>
      <c r="R5243" s="9"/>
      <c r="S5243" s="9">
        <v>233.864</v>
      </c>
      <c r="U5243" s="8">
        <v>228.01740000000001</v>
      </c>
      <c r="V5243"/>
      <c r="W5243" s="8">
        <v>0</v>
      </c>
      <c r="Y5243" s="8">
        <v>0</v>
      </c>
      <c r="AA5243" s="9">
        <v>231.52536000000001</v>
      </c>
      <c r="AC5243" s="8">
        <v>231.52536000000001</v>
      </c>
      <c r="AE5243" s="9">
        <v>184.1679</v>
      </c>
      <c r="AF5243" s="8"/>
      <c r="AG5243" s="8">
        <v>0</v>
      </c>
      <c r="AI5243" s="9">
        <v>230.94069999999999</v>
      </c>
      <c r="AK5243" s="9">
        <v>222.25849899999997</v>
      </c>
      <c r="AL5243"/>
      <c r="AM5243" s="8">
        <v>0</v>
      </c>
      <c r="AO5243" s="8">
        <v>0</v>
      </c>
      <c r="AQ5243" s="8">
        <v>0</v>
      </c>
      <c r="AS5243" s="8">
        <v>0</v>
      </c>
      <c r="AU5243" s="8">
        <v>0</v>
      </c>
      <c r="AW5243" s="8">
        <v>0</v>
      </c>
      <c r="AY5243" s="8">
        <v>0</v>
      </c>
      <c r="BA5243" s="8">
        <v>0</v>
      </c>
      <c r="BC5243" s="9">
        <v>0</v>
      </c>
      <c r="BE5243" s="8">
        <v>0</v>
      </c>
      <c r="BG5243" s="8">
        <v>0</v>
      </c>
      <c r="BI5243" s="8">
        <v>0</v>
      </c>
      <c r="BK5243" s="8">
        <v>0</v>
      </c>
    </row>
    <row r="5244" spans="1:63" x14ac:dyDescent="0.25">
      <c r="A5244" t="s">
        <v>9555</v>
      </c>
      <c r="B5244" t="s">
        <v>5367</v>
      </c>
      <c r="C5244" t="s">
        <v>5299</v>
      </c>
      <c r="D5244" s="1" t="s">
        <v>9557</v>
      </c>
      <c r="E5244" t="s">
        <v>0</v>
      </c>
      <c r="F5244" t="s">
        <v>1100</v>
      </c>
      <c r="G5244" t="s">
        <v>5368</v>
      </c>
      <c r="H5244" s="8">
        <v>292.33</v>
      </c>
      <c r="I5244">
        <v>73.082499999999996</v>
      </c>
      <c r="J5244" s="9">
        <v>0</v>
      </c>
      <c r="K5244" s="9">
        <v>233.864</v>
      </c>
      <c r="M5244" s="9">
        <v>233.864</v>
      </c>
      <c r="O5244" s="8">
        <v>233.864</v>
      </c>
      <c r="Q5244" s="9">
        <v>228.01740000000001</v>
      </c>
      <c r="R5244" s="9"/>
      <c r="S5244" s="9">
        <v>233.864</v>
      </c>
      <c r="U5244" s="8">
        <v>228.01740000000001</v>
      </c>
      <c r="V5244"/>
      <c r="W5244" s="8">
        <v>0</v>
      </c>
      <c r="Y5244" s="8">
        <v>0</v>
      </c>
      <c r="AA5244" s="9">
        <v>231.52536000000001</v>
      </c>
      <c r="AC5244" s="8">
        <v>231.52536000000001</v>
      </c>
      <c r="AE5244" s="9">
        <v>184.1679</v>
      </c>
      <c r="AF5244" s="8"/>
      <c r="AG5244" s="8">
        <v>0</v>
      </c>
      <c r="AI5244" s="9">
        <v>230.94069999999999</v>
      </c>
      <c r="AK5244" s="9">
        <v>222.25849899999997</v>
      </c>
      <c r="AL5244"/>
      <c r="AM5244" s="8">
        <v>0</v>
      </c>
      <c r="AO5244" s="8">
        <v>0</v>
      </c>
      <c r="AQ5244" s="8">
        <v>0</v>
      </c>
      <c r="AS5244" s="8">
        <v>0</v>
      </c>
      <c r="AU5244" s="8">
        <v>0</v>
      </c>
      <c r="AW5244" s="8">
        <v>0</v>
      </c>
      <c r="AY5244" s="8">
        <v>0</v>
      </c>
      <c r="BA5244" s="8">
        <v>0</v>
      </c>
      <c r="BC5244" s="9">
        <v>0</v>
      </c>
      <c r="BE5244" s="8">
        <v>0</v>
      </c>
      <c r="BG5244" s="8">
        <v>0</v>
      </c>
      <c r="BI5244" s="8">
        <v>0</v>
      </c>
      <c r="BK5244" s="8">
        <v>0</v>
      </c>
    </row>
    <row r="5245" spans="1:63" x14ac:dyDescent="0.25">
      <c r="A5245" t="s">
        <v>9555</v>
      </c>
      <c r="B5245" t="s">
        <v>5369</v>
      </c>
      <c r="C5245" t="s">
        <v>5299</v>
      </c>
      <c r="D5245" s="1" t="s">
        <v>9557</v>
      </c>
      <c r="E5245" t="s">
        <v>0</v>
      </c>
      <c r="F5245" t="s">
        <v>1100</v>
      </c>
      <c r="G5245" t="s">
        <v>5370</v>
      </c>
      <c r="H5245" s="8">
        <v>292.33</v>
      </c>
      <c r="I5245">
        <v>73.082499999999996</v>
      </c>
      <c r="J5245" s="9">
        <v>0</v>
      </c>
      <c r="K5245" s="9">
        <v>233.864</v>
      </c>
      <c r="M5245" s="9">
        <v>233.864</v>
      </c>
      <c r="O5245" s="8">
        <v>233.864</v>
      </c>
      <c r="Q5245" s="9">
        <v>228.01740000000001</v>
      </c>
      <c r="R5245" s="9"/>
      <c r="S5245" s="9">
        <v>233.864</v>
      </c>
      <c r="U5245" s="8">
        <v>228.01740000000001</v>
      </c>
      <c r="V5245"/>
      <c r="W5245" s="8">
        <v>0</v>
      </c>
      <c r="Y5245" s="8">
        <v>0</v>
      </c>
      <c r="AA5245" s="9">
        <v>231.52536000000001</v>
      </c>
      <c r="AC5245" s="8">
        <v>231.52536000000001</v>
      </c>
      <c r="AE5245" s="9">
        <v>184.1679</v>
      </c>
      <c r="AF5245" s="8"/>
      <c r="AG5245" s="8">
        <v>0</v>
      </c>
      <c r="AI5245" s="9">
        <v>230.94069999999999</v>
      </c>
      <c r="AK5245" s="9">
        <v>222.25849899999997</v>
      </c>
      <c r="AL5245"/>
      <c r="AM5245" s="8">
        <v>0</v>
      </c>
      <c r="AO5245" s="8">
        <v>0</v>
      </c>
      <c r="AQ5245" s="8">
        <v>0</v>
      </c>
      <c r="AS5245" s="8">
        <v>0</v>
      </c>
      <c r="AU5245" s="8">
        <v>0</v>
      </c>
      <c r="AW5245" s="8">
        <v>0</v>
      </c>
      <c r="AY5245" s="8">
        <v>0</v>
      </c>
      <c r="BA5245" s="8">
        <v>0</v>
      </c>
      <c r="BC5245" s="9">
        <v>0</v>
      </c>
      <c r="BE5245" s="8">
        <v>0</v>
      </c>
      <c r="BG5245" s="8">
        <v>0</v>
      </c>
      <c r="BI5245" s="8">
        <v>0</v>
      </c>
      <c r="BK5245" s="8">
        <v>0</v>
      </c>
    </row>
    <row r="5246" spans="1:63" x14ac:dyDescent="0.25">
      <c r="A5246" t="s">
        <v>9555</v>
      </c>
      <c r="B5246" t="s">
        <v>5371</v>
      </c>
      <c r="C5246" t="s">
        <v>5299</v>
      </c>
      <c r="D5246" s="1" t="s">
        <v>9557</v>
      </c>
      <c r="E5246" t="s">
        <v>0</v>
      </c>
      <c r="F5246" t="s">
        <v>1100</v>
      </c>
      <c r="G5246" t="s">
        <v>5372</v>
      </c>
      <c r="H5246" s="8">
        <v>448.83</v>
      </c>
      <c r="I5246">
        <v>112.2075</v>
      </c>
      <c r="J5246" s="9">
        <v>0</v>
      </c>
      <c r="K5246" s="9">
        <v>359.06400000000002</v>
      </c>
      <c r="M5246" s="9">
        <v>359.06400000000002</v>
      </c>
      <c r="O5246" s="8">
        <v>359.06400000000002</v>
      </c>
      <c r="Q5246" s="9">
        <v>350.0874</v>
      </c>
      <c r="R5246" s="9"/>
      <c r="S5246" s="9">
        <v>359.06400000000002</v>
      </c>
      <c r="U5246" s="8">
        <v>350.0874</v>
      </c>
      <c r="V5246"/>
      <c r="W5246" s="8">
        <v>0</v>
      </c>
      <c r="Y5246" s="8">
        <v>0</v>
      </c>
      <c r="AA5246" s="9">
        <v>355.47336000000001</v>
      </c>
      <c r="AC5246" s="8">
        <v>355.47336000000001</v>
      </c>
      <c r="AE5246" s="9">
        <v>282.7629</v>
      </c>
      <c r="AF5246" s="8"/>
      <c r="AG5246" s="8">
        <v>0</v>
      </c>
      <c r="AI5246" s="9">
        <v>354.57569999999998</v>
      </c>
      <c r="AK5246" s="9">
        <v>341.24544899999995</v>
      </c>
      <c r="AL5246"/>
      <c r="AM5246" s="8">
        <v>0</v>
      </c>
      <c r="AO5246" s="8">
        <v>0</v>
      </c>
      <c r="AQ5246" s="8">
        <v>0</v>
      </c>
      <c r="AS5246" s="8">
        <v>0</v>
      </c>
      <c r="AU5246" s="8">
        <v>0</v>
      </c>
      <c r="AW5246" s="8">
        <v>0</v>
      </c>
      <c r="AY5246" s="8">
        <v>0</v>
      </c>
      <c r="BA5246" s="8">
        <v>0</v>
      </c>
      <c r="BC5246" s="9">
        <v>0</v>
      </c>
      <c r="BE5246" s="8">
        <v>0</v>
      </c>
      <c r="BG5246" s="8">
        <v>0</v>
      </c>
      <c r="BI5246" s="8">
        <v>0</v>
      </c>
      <c r="BK5246" s="8">
        <v>0</v>
      </c>
    </row>
    <row r="5247" spans="1:63" x14ac:dyDescent="0.25">
      <c r="A5247" t="s">
        <v>9555</v>
      </c>
      <c r="B5247" t="s">
        <v>5373</v>
      </c>
      <c r="C5247" t="s">
        <v>5299</v>
      </c>
      <c r="D5247" s="1" t="s">
        <v>9557</v>
      </c>
      <c r="E5247" t="s">
        <v>0</v>
      </c>
      <c r="F5247" t="s">
        <v>1100</v>
      </c>
      <c r="G5247" t="s">
        <v>5374</v>
      </c>
      <c r="H5247" s="8">
        <v>292.33</v>
      </c>
      <c r="I5247">
        <v>73.082499999999996</v>
      </c>
      <c r="J5247" s="9">
        <v>0</v>
      </c>
      <c r="K5247" s="9">
        <v>233.864</v>
      </c>
      <c r="M5247" s="9">
        <v>233.864</v>
      </c>
      <c r="O5247" s="8">
        <v>233.864</v>
      </c>
      <c r="Q5247" s="9">
        <v>228.01740000000001</v>
      </c>
      <c r="R5247" s="9"/>
      <c r="S5247" s="9">
        <v>233.864</v>
      </c>
      <c r="U5247" s="8">
        <v>228.01740000000001</v>
      </c>
      <c r="V5247"/>
      <c r="W5247" s="8">
        <v>0</v>
      </c>
      <c r="Y5247" s="8">
        <v>0</v>
      </c>
      <c r="AA5247" s="9">
        <v>231.52536000000001</v>
      </c>
      <c r="AC5247" s="8">
        <v>231.52536000000001</v>
      </c>
      <c r="AE5247" s="9">
        <v>184.1679</v>
      </c>
      <c r="AF5247" s="8"/>
      <c r="AG5247" s="8">
        <v>0</v>
      </c>
      <c r="AI5247" s="9">
        <v>230.94069999999999</v>
      </c>
      <c r="AK5247" s="9">
        <v>222.25849899999997</v>
      </c>
      <c r="AL5247"/>
      <c r="AM5247" s="8">
        <v>0</v>
      </c>
      <c r="AO5247" s="8">
        <v>0</v>
      </c>
      <c r="AQ5247" s="8">
        <v>0</v>
      </c>
      <c r="AS5247" s="8">
        <v>0</v>
      </c>
      <c r="AU5247" s="8">
        <v>0</v>
      </c>
      <c r="AW5247" s="8">
        <v>0</v>
      </c>
      <c r="AY5247" s="8">
        <v>0</v>
      </c>
      <c r="BA5247" s="8">
        <v>0</v>
      </c>
      <c r="BC5247" s="9">
        <v>0</v>
      </c>
      <c r="BE5247" s="8">
        <v>0</v>
      </c>
      <c r="BG5247" s="8">
        <v>0</v>
      </c>
      <c r="BI5247" s="8">
        <v>0</v>
      </c>
      <c r="BK5247" s="8">
        <v>0</v>
      </c>
    </row>
    <row r="5248" spans="1:63" x14ac:dyDescent="0.25">
      <c r="A5248" t="s">
        <v>9555</v>
      </c>
      <c r="B5248" t="s">
        <v>5375</v>
      </c>
      <c r="C5248" t="s">
        <v>5299</v>
      </c>
      <c r="D5248" s="1" t="s">
        <v>9557</v>
      </c>
      <c r="E5248" t="s">
        <v>0</v>
      </c>
      <c r="F5248" t="s">
        <v>1100</v>
      </c>
      <c r="G5248" t="s">
        <v>5376</v>
      </c>
      <c r="H5248" s="8">
        <v>448.83</v>
      </c>
      <c r="I5248">
        <v>112.2075</v>
      </c>
      <c r="J5248" s="9">
        <v>0</v>
      </c>
      <c r="K5248" s="9">
        <v>359.06400000000002</v>
      </c>
      <c r="M5248" s="9">
        <v>359.06400000000002</v>
      </c>
      <c r="O5248" s="8">
        <v>359.06400000000002</v>
      </c>
      <c r="Q5248" s="9">
        <v>350.0874</v>
      </c>
      <c r="R5248" s="9"/>
      <c r="S5248" s="9">
        <v>359.06400000000002</v>
      </c>
      <c r="U5248" s="8">
        <v>350.0874</v>
      </c>
      <c r="V5248"/>
      <c r="W5248" s="8">
        <v>0</v>
      </c>
      <c r="Y5248" s="8">
        <v>0</v>
      </c>
      <c r="AA5248" s="9">
        <v>355.47336000000001</v>
      </c>
      <c r="AC5248" s="8">
        <v>355.47336000000001</v>
      </c>
      <c r="AE5248" s="9">
        <v>282.7629</v>
      </c>
      <c r="AF5248" s="8"/>
      <c r="AG5248" s="8">
        <v>0</v>
      </c>
      <c r="AI5248" s="9">
        <v>354.57569999999998</v>
      </c>
      <c r="AK5248" s="9">
        <v>341.24544899999995</v>
      </c>
      <c r="AL5248"/>
      <c r="AM5248" s="8">
        <v>0</v>
      </c>
      <c r="AO5248" s="8">
        <v>0</v>
      </c>
      <c r="AQ5248" s="8">
        <v>0</v>
      </c>
      <c r="AS5248" s="8">
        <v>0</v>
      </c>
      <c r="AU5248" s="8">
        <v>0</v>
      </c>
      <c r="AW5248" s="8">
        <v>0</v>
      </c>
      <c r="AY5248" s="8">
        <v>0</v>
      </c>
      <c r="BA5248" s="8">
        <v>0</v>
      </c>
      <c r="BC5248" s="9">
        <v>0</v>
      </c>
      <c r="BE5248" s="8">
        <v>0</v>
      </c>
      <c r="BG5248" s="8">
        <v>0</v>
      </c>
      <c r="BI5248" s="8">
        <v>0</v>
      </c>
      <c r="BK5248" s="8">
        <v>0</v>
      </c>
    </row>
    <row r="5249" spans="1:63" x14ac:dyDescent="0.25">
      <c r="A5249" t="s">
        <v>9555</v>
      </c>
      <c r="B5249" t="s">
        <v>5377</v>
      </c>
      <c r="C5249" t="s">
        <v>5299</v>
      </c>
      <c r="D5249" s="1" t="s">
        <v>9557</v>
      </c>
      <c r="E5249" t="s">
        <v>0</v>
      </c>
      <c r="F5249" t="s">
        <v>1100</v>
      </c>
      <c r="G5249" t="s">
        <v>5378</v>
      </c>
      <c r="H5249" s="8">
        <v>292.33</v>
      </c>
      <c r="I5249">
        <v>73.082499999999996</v>
      </c>
      <c r="J5249" s="9">
        <v>0</v>
      </c>
      <c r="K5249" s="9">
        <v>233.864</v>
      </c>
      <c r="M5249" s="9">
        <v>233.864</v>
      </c>
      <c r="O5249" s="8">
        <v>233.864</v>
      </c>
      <c r="Q5249" s="9">
        <v>228.01740000000001</v>
      </c>
      <c r="R5249" s="9"/>
      <c r="S5249" s="9">
        <v>233.864</v>
      </c>
      <c r="U5249" s="8">
        <v>228.01740000000001</v>
      </c>
      <c r="V5249"/>
      <c r="W5249" s="8">
        <v>0</v>
      </c>
      <c r="Y5249" s="8">
        <v>0</v>
      </c>
      <c r="AA5249" s="9">
        <v>231.52536000000001</v>
      </c>
      <c r="AC5249" s="8">
        <v>231.52536000000001</v>
      </c>
      <c r="AE5249" s="9">
        <v>184.1679</v>
      </c>
      <c r="AF5249" s="8"/>
      <c r="AG5249" s="8">
        <v>0</v>
      </c>
      <c r="AI5249" s="9">
        <v>230.94069999999999</v>
      </c>
      <c r="AK5249" s="9">
        <v>222.25849899999997</v>
      </c>
      <c r="AL5249"/>
      <c r="AM5249" s="8">
        <v>0</v>
      </c>
      <c r="AO5249" s="8">
        <v>0</v>
      </c>
      <c r="AQ5249" s="8">
        <v>0</v>
      </c>
      <c r="AS5249" s="8">
        <v>0</v>
      </c>
      <c r="AU5249" s="8">
        <v>0</v>
      </c>
      <c r="AW5249" s="8">
        <v>0</v>
      </c>
      <c r="AY5249" s="8">
        <v>0</v>
      </c>
      <c r="BA5249" s="8">
        <v>0</v>
      </c>
      <c r="BC5249" s="9">
        <v>0</v>
      </c>
      <c r="BE5249" s="8">
        <v>0</v>
      </c>
      <c r="BG5249" s="8">
        <v>0</v>
      </c>
      <c r="BI5249" s="8">
        <v>0</v>
      </c>
      <c r="BK5249" s="8">
        <v>0</v>
      </c>
    </row>
    <row r="5250" spans="1:63" x14ac:dyDescent="0.25">
      <c r="A5250" t="s">
        <v>9555</v>
      </c>
      <c r="B5250" t="s">
        <v>5379</v>
      </c>
      <c r="C5250" t="s">
        <v>5299</v>
      </c>
      <c r="D5250" s="1" t="s">
        <v>9557</v>
      </c>
      <c r="E5250" t="s">
        <v>0</v>
      </c>
      <c r="F5250" t="s">
        <v>1100</v>
      </c>
      <c r="G5250" t="s">
        <v>5380</v>
      </c>
      <c r="H5250" s="8">
        <v>448.83</v>
      </c>
      <c r="I5250">
        <v>112.2075</v>
      </c>
      <c r="J5250" s="9">
        <v>0</v>
      </c>
      <c r="K5250" s="9">
        <v>359.06400000000002</v>
      </c>
      <c r="M5250" s="9">
        <v>359.06400000000002</v>
      </c>
      <c r="O5250" s="8">
        <v>359.06400000000002</v>
      </c>
      <c r="Q5250" s="9">
        <v>350.0874</v>
      </c>
      <c r="R5250" s="9"/>
      <c r="S5250" s="9">
        <v>359.06400000000002</v>
      </c>
      <c r="U5250" s="8">
        <v>350.0874</v>
      </c>
      <c r="V5250"/>
      <c r="W5250" s="8">
        <v>0</v>
      </c>
      <c r="Y5250" s="8">
        <v>0</v>
      </c>
      <c r="AA5250" s="9">
        <v>355.47336000000001</v>
      </c>
      <c r="AC5250" s="8">
        <v>355.47336000000001</v>
      </c>
      <c r="AE5250" s="9">
        <v>282.7629</v>
      </c>
      <c r="AF5250" s="8"/>
      <c r="AG5250" s="8">
        <v>0</v>
      </c>
      <c r="AI5250" s="9">
        <v>354.57569999999998</v>
      </c>
      <c r="AK5250" s="9">
        <v>341.24544899999995</v>
      </c>
      <c r="AL5250"/>
      <c r="AM5250" s="8">
        <v>0</v>
      </c>
      <c r="AO5250" s="8">
        <v>0</v>
      </c>
      <c r="AQ5250" s="8">
        <v>0</v>
      </c>
      <c r="AS5250" s="8">
        <v>0</v>
      </c>
      <c r="AU5250" s="8">
        <v>0</v>
      </c>
      <c r="AW5250" s="8">
        <v>0</v>
      </c>
      <c r="AY5250" s="8">
        <v>0</v>
      </c>
      <c r="BA5250" s="8">
        <v>0</v>
      </c>
      <c r="BC5250" s="9">
        <v>0</v>
      </c>
      <c r="BE5250" s="8">
        <v>0</v>
      </c>
      <c r="BG5250" s="8">
        <v>0</v>
      </c>
      <c r="BI5250" s="8">
        <v>0</v>
      </c>
      <c r="BK5250" s="8">
        <v>0</v>
      </c>
    </row>
    <row r="5251" spans="1:63" x14ac:dyDescent="0.25">
      <c r="A5251" t="s">
        <v>9555</v>
      </c>
      <c r="B5251" t="s">
        <v>5383</v>
      </c>
      <c r="C5251" t="s">
        <v>5299</v>
      </c>
      <c r="D5251" s="1" t="s">
        <v>9557</v>
      </c>
      <c r="E5251" t="s">
        <v>0</v>
      </c>
      <c r="F5251" t="s">
        <v>1100</v>
      </c>
      <c r="G5251" t="s">
        <v>5384</v>
      </c>
      <c r="H5251" s="8">
        <v>1250</v>
      </c>
      <c r="I5251">
        <v>312.5</v>
      </c>
      <c r="J5251" s="9">
        <v>0</v>
      </c>
      <c r="K5251" s="9">
        <v>1000</v>
      </c>
      <c r="M5251" s="9">
        <v>1000</v>
      </c>
      <c r="O5251" s="8">
        <v>1000</v>
      </c>
      <c r="Q5251" s="9">
        <v>975</v>
      </c>
      <c r="R5251" s="9"/>
      <c r="S5251" s="9">
        <v>1000</v>
      </c>
      <c r="U5251" s="8">
        <v>975</v>
      </c>
      <c r="V5251"/>
      <c r="W5251" s="8">
        <v>0</v>
      </c>
      <c r="Y5251" s="8">
        <v>0</v>
      </c>
      <c r="AA5251" s="9">
        <v>990</v>
      </c>
      <c r="AC5251" s="8">
        <v>990</v>
      </c>
      <c r="AE5251" s="9">
        <v>787.5</v>
      </c>
      <c r="AF5251" s="8"/>
      <c r="AG5251" s="8">
        <v>0</v>
      </c>
      <c r="AI5251" s="9">
        <v>987.5</v>
      </c>
      <c r="AK5251" s="9">
        <v>950.375</v>
      </c>
      <c r="AL5251"/>
      <c r="AM5251" s="8">
        <v>0</v>
      </c>
      <c r="AO5251" s="8">
        <v>0</v>
      </c>
      <c r="AQ5251" s="8">
        <v>0</v>
      </c>
      <c r="AS5251" s="8">
        <v>0</v>
      </c>
      <c r="AU5251" s="8">
        <v>0</v>
      </c>
      <c r="AW5251" s="8">
        <v>0</v>
      </c>
      <c r="AY5251" s="8">
        <v>0</v>
      </c>
      <c r="BA5251" s="8">
        <v>0</v>
      </c>
      <c r="BC5251" s="9">
        <v>0</v>
      </c>
      <c r="BE5251" s="8">
        <v>0</v>
      </c>
      <c r="BG5251" s="8">
        <v>0</v>
      </c>
      <c r="BI5251" s="8">
        <v>0</v>
      </c>
      <c r="BK5251" s="8">
        <v>0</v>
      </c>
    </row>
    <row r="5252" spans="1:63" x14ac:dyDescent="0.25">
      <c r="A5252" t="s">
        <v>9555</v>
      </c>
      <c r="B5252" t="s">
        <v>5385</v>
      </c>
      <c r="C5252" t="s">
        <v>5299</v>
      </c>
      <c r="D5252" s="1" t="s">
        <v>9557</v>
      </c>
      <c r="E5252" t="s">
        <v>0</v>
      </c>
      <c r="F5252" t="s">
        <v>1100</v>
      </c>
      <c r="G5252" t="s">
        <v>5386</v>
      </c>
      <c r="H5252" s="8">
        <v>1912.5</v>
      </c>
      <c r="I5252">
        <v>478.125</v>
      </c>
      <c r="J5252" s="9">
        <v>0</v>
      </c>
      <c r="K5252" s="9">
        <v>1530</v>
      </c>
      <c r="M5252" s="9">
        <v>1530</v>
      </c>
      <c r="O5252" s="8">
        <v>1530</v>
      </c>
      <c r="Q5252" s="9">
        <v>1491.75</v>
      </c>
      <c r="R5252" s="9"/>
      <c r="S5252" s="9">
        <v>1530</v>
      </c>
      <c r="U5252" s="8">
        <v>1491.75</v>
      </c>
      <c r="V5252"/>
      <c r="W5252" s="8">
        <v>0</v>
      </c>
      <c r="Y5252" s="8">
        <v>0</v>
      </c>
      <c r="AA5252" s="9">
        <v>1514.7</v>
      </c>
      <c r="AC5252" s="8">
        <v>1514.7</v>
      </c>
      <c r="AE5252" s="9">
        <v>1204.875</v>
      </c>
      <c r="AF5252" s="8"/>
      <c r="AG5252" s="8">
        <v>0</v>
      </c>
      <c r="AI5252" s="9">
        <v>1510.875</v>
      </c>
      <c r="AK5252" s="9">
        <v>1454.07375</v>
      </c>
      <c r="AL5252"/>
      <c r="AM5252" s="8">
        <v>0</v>
      </c>
      <c r="AO5252" s="8">
        <v>0</v>
      </c>
      <c r="AQ5252" s="8">
        <v>0</v>
      </c>
      <c r="AS5252" s="8">
        <v>0</v>
      </c>
      <c r="AU5252" s="8">
        <v>0</v>
      </c>
      <c r="AW5252" s="8">
        <v>0</v>
      </c>
      <c r="AY5252" s="8">
        <v>0</v>
      </c>
      <c r="BA5252" s="8">
        <v>0</v>
      </c>
      <c r="BC5252" s="9">
        <v>0</v>
      </c>
      <c r="BE5252" s="8">
        <v>0</v>
      </c>
      <c r="BG5252" s="8">
        <v>0</v>
      </c>
      <c r="BI5252" s="8">
        <v>0</v>
      </c>
      <c r="BK5252" s="8">
        <v>0</v>
      </c>
    </row>
    <row r="5253" spans="1:63" x14ac:dyDescent="0.25">
      <c r="A5253" t="s">
        <v>9555</v>
      </c>
      <c r="B5253" t="s">
        <v>5387</v>
      </c>
      <c r="C5253" t="s">
        <v>5299</v>
      </c>
      <c r="D5253" s="1" t="s">
        <v>9557</v>
      </c>
      <c r="E5253" t="s">
        <v>0</v>
      </c>
      <c r="F5253" t="s">
        <v>1100</v>
      </c>
      <c r="G5253" t="s">
        <v>5388</v>
      </c>
      <c r="H5253" s="8">
        <v>1912.5</v>
      </c>
      <c r="I5253">
        <v>478.125</v>
      </c>
      <c r="J5253" s="9">
        <v>0</v>
      </c>
      <c r="K5253" s="9">
        <v>1530</v>
      </c>
      <c r="M5253" s="9">
        <v>1530</v>
      </c>
      <c r="O5253" s="8">
        <v>1530</v>
      </c>
      <c r="Q5253" s="9">
        <v>1491.75</v>
      </c>
      <c r="R5253" s="9"/>
      <c r="S5253" s="9">
        <v>1530</v>
      </c>
      <c r="U5253" s="8">
        <v>1491.75</v>
      </c>
      <c r="V5253"/>
      <c r="W5253" s="8">
        <v>0</v>
      </c>
      <c r="Y5253" s="8">
        <v>0</v>
      </c>
      <c r="AA5253" s="9">
        <v>1514.7</v>
      </c>
      <c r="AC5253" s="8">
        <v>1514.7</v>
      </c>
      <c r="AE5253" s="9">
        <v>1204.875</v>
      </c>
      <c r="AF5253" s="8"/>
      <c r="AG5253" s="8">
        <v>0</v>
      </c>
      <c r="AI5253" s="9">
        <v>1510.875</v>
      </c>
      <c r="AK5253" s="9">
        <v>1454.07375</v>
      </c>
      <c r="AL5253"/>
      <c r="AM5253" s="8">
        <v>0</v>
      </c>
      <c r="AO5253" s="8">
        <v>0</v>
      </c>
      <c r="AQ5253" s="8">
        <v>0</v>
      </c>
      <c r="AS5253" s="8">
        <v>0</v>
      </c>
      <c r="AU5253" s="8">
        <v>0</v>
      </c>
      <c r="AW5253" s="8">
        <v>0</v>
      </c>
      <c r="AY5253" s="8">
        <v>0</v>
      </c>
      <c r="BA5253" s="8">
        <v>0</v>
      </c>
      <c r="BC5253" s="9">
        <v>0</v>
      </c>
      <c r="BE5253" s="8">
        <v>0</v>
      </c>
      <c r="BG5253" s="8">
        <v>0</v>
      </c>
      <c r="BI5253" s="8">
        <v>0</v>
      </c>
      <c r="BK5253" s="8">
        <v>0</v>
      </c>
    </row>
    <row r="5254" spans="1:63" x14ac:dyDescent="0.25">
      <c r="A5254" t="s">
        <v>9555</v>
      </c>
      <c r="B5254" t="s">
        <v>5389</v>
      </c>
      <c r="C5254" t="s">
        <v>5299</v>
      </c>
      <c r="D5254" s="1" t="s">
        <v>9557</v>
      </c>
      <c r="E5254" t="s">
        <v>0</v>
      </c>
      <c r="F5254" t="s">
        <v>1100</v>
      </c>
      <c r="G5254" t="s">
        <v>5390</v>
      </c>
      <c r="H5254" s="8">
        <v>1912.5</v>
      </c>
      <c r="I5254">
        <v>478.125</v>
      </c>
      <c r="J5254" s="9">
        <v>0</v>
      </c>
      <c r="K5254" s="9">
        <v>1530</v>
      </c>
      <c r="M5254" s="9">
        <v>1530</v>
      </c>
      <c r="O5254" s="8">
        <v>1530</v>
      </c>
      <c r="Q5254" s="9">
        <v>1491.75</v>
      </c>
      <c r="R5254" s="9"/>
      <c r="S5254" s="9">
        <v>1530</v>
      </c>
      <c r="U5254" s="8">
        <v>1491.75</v>
      </c>
      <c r="V5254"/>
      <c r="W5254" s="8">
        <v>0</v>
      </c>
      <c r="Y5254" s="8">
        <v>0</v>
      </c>
      <c r="AA5254" s="9">
        <v>1514.7</v>
      </c>
      <c r="AC5254" s="8">
        <v>1514.7</v>
      </c>
      <c r="AE5254" s="9">
        <v>1204.875</v>
      </c>
      <c r="AF5254" s="8"/>
      <c r="AG5254" s="8">
        <v>0</v>
      </c>
      <c r="AI5254" s="9">
        <v>1510.875</v>
      </c>
      <c r="AK5254" s="9">
        <v>1454.07375</v>
      </c>
      <c r="AL5254"/>
      <c r="AM5254" s="8">
        <v>0</v>
      </c>
      <c r="AO5254" s="8">
        <v>0</v>
      </c>
      <c r="AQ5254" s="8">
        <v>0</v>
      </c>
      <c r="AS5254" s="8">
        <v>0</v>
      </c>
      <c r="AU5254" s="8">
        <v>0</v>
      </c>
      <c r="AW5254" s="8">
        <v>0</v>
      </c>
      <c r="AY5254" s="8">
        <v>0</v>
      </c>
      <c r="BA5254" s="8">
        <v>0</v>
      </c>
      <c r="BC5254" s="9">
        <v>0</v>
      </c>
      <c r="BE5254" s="8">
        <v>0</v>
      </c>
      <c r="BG5254" s="8">
        <v>0</v>
      </c>
      <c r="BI5254" s="8">
        <v>0</v>
      </c>
      <c r="BK5254" s="8">
        <v>0</v>
      </c>
    </row>
    <row r="5255" spans="1:63" x14ac:dyDescent="0.25">
      <c r="A5255" t="s">
        <v>9555</v>
      </c>
      <c r="B5255" t="s">
        <v>5391</v>
      </c>
      <c r="C5255" t="s">
        <v>5299</v>
      </c>
      <c r="D5255" s="1" t="s">
        <v>9557</v>
      </c>
      <c r="E5255" t="s">
        <v>0</v>
      </c>
      <c r="F5255" t="s">
        <v>1100</v>
      </c>
      <c r="G5255" t="s">
        <v>5392</v>
      </c>
      <c r="H5255" s="8">
        <v>1912.5</v>
      </c>
      <c r="I5255">
        <v>478.125</v>
      </c>
      <c r="J5255" s="9">
        <v>0</v>
      </c>
      <c r="K5255" s="9">
        <v>1530</v>
      </c>
      <c r="M5255" s="9">
        <v>1530</v>
      </c>
      <c r="O5255" s="8">
        <v>1530</v>
      </c>
      <c r="Q5255" s="9">
        <v>1491.75</v>
      </c>
      <c r="R5255" s="9"/>
      <c r="S5255" s="9">
        <v>1530</v>
      </c>
      <c r="U5255" s="8">
        <v>1491.75</v>
      </c>
      <c r="V5255"/>
      <c r="W5255" s="8">
        <v>0</v>
      </c>
      <c r="Y5255" s="8">
        <v>0</v>
      </c>
      <c r="AA5255" s="9">
        <v>1514.7</v>
      </c>
      <c r="AC5255" s="8">
        <v>1514.7</v>
      </c>
      <c r="AE5255" s="9">
        <v>1204.875</v>
      </c>
      <c r="AF5255" s="8"/>
      <c r="AG5255" s="8">
        <v>0</v>
      </c>
      <c r="AI5255" s="9">
        <v>1510.875</v>
      </c>
      <c r="AK5255" s="9">
        <v>1454.07375</v>
      </c>
      <c r="AL5255"/>
      <c r="AM5255" s="8">
        <v>0</v>
      </c>
      <c r="AO5255" s="8">
        <v>0</v>
      </c>
      <c r="AQ5255" s="8">
        <v>0</v>
      </c>
      <c r="AS5255" s="8">
        <v>0</v>
      </c>
      <c r="AU5255" s="8">
        <v>0</v>
      </c>
      <c r="AW5255" s="8">
        <v>0</v>
      </c>
      <c r="AY5255" s="8">
        <v>0</v>
      </c>
      <c r="BA5255" s="8">
        <v>0</v>
      </c>
      <c r="BC5255" s="9">
        <v>0</v>
      </c>
      <c r="BE5255" s="8">
        <v>0</v>
      </c>
      <c r="BG5255" s="8">
        <v>0</v>
      </c>
      <c r="BI5255" s="8">
        <v>0</v>
      </c>
      <c r="BK5255" s="8">
        <v>0</v>
      </c>
    </row>
    <row r="5256" spans="1:63" x14ac:dyDescent="0.25">
      <c r="A5256" t="s">
        <v>9555</v>
      </c>
      <c r="B5256" t="s">
        <v>5393</v>
      </c>
      <c r="C5256" t="s">
        <v>5299</v>
      </c>
      <c r="D5256" s="1" t="s">
        <v>9557</v>
      </c>
      <c r="E5256" t="s">
        <v>0</v>
      </c>
      <c r="F5256" t="s">
        <v>1100</v>
      </c>
      <c r="G5256" t="s">
        <v>5394</v>
      </c>
      <c r="H5256" s="8">
        <v>1250</v>
      </c>
      <c r="I5256">
        <v>312.5</v>
      </c>
      <c r="J5256" s="9">
        <v>0</v>
      </c>
      <c r="K5256" s="9">
        <v>1000</v>
      </c>
      <c r="M5256" s="9">
        <v>1000</v>
      </c>
      <c r="O5256" s="8">
        <v>1000</v>
      </c>
      <c r="Q5256" s="9">
        <v>975</v>
      </c>
      <c r="R5256" s="9"/>
      <c r="S5256" s="9">
        <v>1000</v>
      </c>
      <c r="U5256" s="8">
        <v>975</v>
      </c>
      <c r="V5256"/>
      <c r="W5256" s="8">
        <v>0</v>
      </c>
      <c r="Y5256" s="8">
        <v>0</v>
      </c>
      <c r="AA5256" s="9">
        <v>990</v>
      </c>
      <c r="AC5256" s="8">
        <v>990</v>
      </c>
      <c r="AE5256" s="9">
        <v>787.5</v>
      </c>
      <c r="AF5256" s="8"/>
      <c r="AG5256" s="8">
        <v>0</v>
      </c>
      <c r="AI5256" s="9">
        <v>987.5</v>
      </c>
      <c r="AK5256" s="9">
        <v>950.375</v>
      </c>
      <c r="AL5256"/>
      <c r="AM5256" s="8">
        <v>0</v>
      </c>
      <c r="AO5256" s="8">
        <v>0</v>
      </c>
      <c r="AQ5256" s="8">
        <v>0</v>
      </c>
      <c r="AS5256" s="8">
        <v>0</v>
      </c>
      <c r="AU5256" s="8">
        <v>0</v>
      </c>
      <c r="AW5256" s="8">
        <v>0</v>
      </c>
      <c r="AY5256" s="8">
        <v>0</v>
      </c>
      <c r="BA5256" s="8">
        <v>0</v>
      </c>
      <c r="BC5256" s="9">
        <v>0</v>
      </c>
      <c r="BE5256" s="8">
        <v>0</v>
      </c>
      <c r="BG5256" s="8">
        <v>0</v>
      </c>
      <c r="BI5256" s="8">
        <v>0</v>
      </c>
      <c r="BK5256" s="8">
        <v>0</v>
      </c>
    </row>
    <row r="5257" spans="1:63" x14ac:dyDescent="0.25">
      <c r="A5257" t="s">
        <v>9555</v>
      </c>
      <c r="B5257" t="s">
        <v>5395</v>
      </c>
      <c r="C5257" t="s">
        <v>5299</v>
      </c>
      <c r="D5257" s="1" t="s">
        <v>9557</v>
      </c>
      <c r="E5257" t="s">
        <v>0</v>
      </c>
      <c r="F5257" t="s">
        <v>1100</v>
      </c>
      <c r="G5257" t="s">
        <v>5396</v>
      </c>
      <c r="H5257" s="8">
        <v>2735</v>
      </c>
      <c r="I5257">
        <v>683.75</v>
      </c>
      <c r="J5257" s="9">
        <v>0</v>
      </c>
      <c r="K5257" s="9">
        <v>2188</v>
      </c>
      <c r="M5257" s="9">
        <v>2188</v>
      </c>
      <c r="O5257" s="8">
        <v>2188</v>
      </c>
      <c r="Q5257" s="9">
        <v>2133.3000000000002</v>
      </c>
      <c r="R5257" s="9"/>
      <c r="S5257" s="9">
        <v>2188</v>
      </c>
      <c r="U5257" s="8">
        <v>2133.3000000000002</v>
      </c>
      <c r="V5257"/>
      <c r="W5257" s="8">
        <v>0</v>
      </c>
      <c r="Y5257" s="8">
        <v>0</v>
      </c>
      <c r="AA5257" s="9">
        <v>2166.12</v>
      </c>
      <c r="AC5257" s="8">
        <v>2166.12</v>
      </c>
      <c r="AE5257" s="9">
        <v>1723.05</v>
      </c>
      <c r="AF5257" s="8"/>
      <c r="AG5257" s="8">
        <v>0</v>
      </c>
      <c r="AI5257" s="9">
        <v>2160.65</v>
      </c>
      <c r="AK5257" s="9">
        <v>2079.4204999999997</v>
      </c>
      <c r="AL5257"/>
      <c r="AM5257" s="8">
        <v>0</v>
      </c>
      <c r="AO5257" s="8">
        <v>0</v>
      </c>
      <c r="AQ5257" s="8">
        <v>0</v>
      </c>
      <c r="AS5257" s="8">
        <v>0</v>
      </c>
      <c r="AU5257" s="8">
        <v>0</v>
      </c>
      <c r="AW5257" s="8">
        <v>0</v>
      </c>
      <c r="AY5257" s="8">
        <v>0</v>
      </c>
      <c r="BA5257" s="8">
        <v>0</v>
      </c>
      <c r="BC5257" s="9">
        <v>0</v>
      </c>
      <c r="BE5257" s="8">
        <v>0</v>
      </c>
      <c r="BG5257" s="8">
        <v>0</v>
      </c>
      <c r="BI5257" s="8">
        <v>0</v>
      </c>
      <c r="BK5257" s="8">
        <v>0</v>
      </c>
    </row>
    <row r="5258" spans="1:63" x14ac:dyDescent="0.25">
      <c r="A5258" t="s">
        <v>9555</v>
      </c>
      <c r="B5258" t="s">
        <v>5397</v>
      </c>
      <c r="C5258" t="s">
        <v>5299</v>
      </c>
      <c r="D5258" s="1" t="s">
        <v>9557</v>
      </c>
      <c r="E5258" t="s">
        <v>0</v>
      </c>
      <c r="F5258" t="s">
        <v>1100</v>
      </c>
      <c r="G5258" t="s">
        <v>5398</v>
      </c>
      <c r="H5258" s="8">
        <v>1250</v>
      </c>
      <c r="I5258">
        <v>312.5</v>
      </c>
      <c r="J5258" s="9">
        <v>0</v>
      </c>
      <c r="K5258" s="9">
        <v>1000</v>
      </c>
      <c r="M5258" s="9">
        <v>1000</v>
      </c>
      <c r="O5258" s="8">
        <v>1000</v>
      </c>
      <c r="Q5258" s="9">
        <v>975</v>
      </c>
      <c r="R5258" s="9"/>
      <c r="S5258" s="9">
        <v>1000</v>
      </c>
      <c r="U5258" s="8">
        <v>975</v>
      </c>
      <c r="V5258"/>
      <c r="W5258" s="8">
        <v>0</v>
      </c>
      <c r="Y5258" s="8">
        <v>0</v>
      </c>
      <c r="AA5258" s="9">
        <v>990</v>
      </c>
      <c r="AC5258" s="8">
        <v>990</v>
      </c>
      <c r="AE5258" s="9">
        <v>787.5</v>
      </c>
      <c r="AF5258" s="8"/>
      <c r="AG5258" s="8">
        <v>0</v>
      </c>
      <c r="AI5258" s="9">
        <v>987.5</v>
      </c>
      <c r="AK5258" s="9">
        <v>950.375</v>
      </c>
      <c r="AL5258"/>
      <c r="AM5258" s="8">
        <v>0</v>
      </c>
      <c r="AO5258" s="8">
        <v>0</v>
      </c>
      <c r="AQ5258" s="8">
        <v>0</v>
      </c>
      <c r="AS5258" s="8">
        <v>0</v>
      </c>
      <c r="AU5258" s="8">
        <v>0</v>
      </c>
      <c r="AW5258" s="8">
        <v>0</v>
      </c>
      <c r="AY5258" s="8">
        <v>0</v>
      </c>
      <c r="BA5258" s="8">
        <v>0</v>
      </c>
      <c r="BC5258" s="9">
        <v>0</v>
      </c>
      <c r="BE5258" s="8">
        <v>0</v>
      </c>
      <c r="BG5258" s="8">
        <v>0</v>
      </c>
      <c r="BI5258" s="8">
        <v>0</v>
      </c>
      <c r="BK5258" s="8">
        <v>0</v>
      </c>
    </row>
    <row r="5259" spans="1:63" x14ac:dyDescent="0.25">
      <c r="A5259" t="s">
        <v>9555</v>
      </c>
      <c r="B5259" t="s">
        <v>5402</v>
      </c>
      <c r="C5259" t="s">
        <v>5299</v>
      </c>
      <c r="D5259" s="1" t="s">
        <v>9557</v>
      </c>
      <c r="E5259" t="s">
        <v>0</v>
      </c>
      <c r="F5259" t="s">
        <v>1100</v>
      </c>
      <c r="G5259" t="s">
        <v>5403</v>
      </c>
      <c r="H5259" s="8">
        <v>416.3</v>
      </c>
      <c r="I5259">
        <v>104.075</v>
      </c>
      <c r="J5259" s="9">
        <v>0</v>
      </c>
      <c r="K5259" s="9">
        <v>333.04</v>
      </c>
      <c r="M5259" s="9">
        <v>333.04</v>
      </c>
      <c r="O5259" s="8">
        <v>333.04</v>
      </c>
      <c r="Q5259" s="9">
        <v>324.714</v>
      </c>
      <c r="R5259" s="9"/>
      <c r="S5259" s="9">
        <v>333.04</v>
      </c>
      <c r="U5259" s="8">
        <v>324.714</v>
      </c>
      <c r="V5259"/>
      <c r="W5259" s="8">
        <v>0</v>
      </c>
      <c r="Y5259" s="8">
        <v>0</v>
      </c>
      <c r="AA5259" s="9">
        <v>329.70960000000002</v>
      </c>
      <c r="AC5259" s="8">
        <v>329.70960000000002</v>
      </c>
      <c r="AE5259" s="9">
        <v>262.26900000000001</v>
      </c>
      <c r="AF5259" s="8"/>
      <c r="AG5259" s="8">
        <v>0</v>
      </c>
      <c r="AI5259" s="9">
        <v>328.87700000000001</v>
      </c>
      <c r="AK5259" s="9">
        <v>316.51288999999997</v>
      </c>
      <c r="AL5259"/>
      <c r="AM5259" s="8">
        <v>0</v>
      </c>
      <c r="AO5259" s="8">
        <v>0</v>
      </c>
      <c r="AQ5259" s="8">
        <v>0</v>
      </c>
      <c r="AS5259" s="8">
        <v>0</v>
      </c>
      <c r="AU5259" s="8">
        <v>0</v>
      </c>
      <c r="AW5259" s="8">
        <v>0</v>
      </c>
      <c r="AY5259" s="8">
        <v>0</v>
      </c>
      <c r="BA5259" s="8">
        <v>0</v>
      </c>
      <c r="BC5259" s="9">
        <v>0</v>
      </c>
      <c r="BE5259" s="8">
        <v>0</v>
      </c>
      <c r="BG5259" s="8">
        <v>0</v>
      </c>
      <c r="BI5259" s="8">
        <v>0</v>
      </c>
      <c r="BK5259" s="8">
        <v>0</v>
      </c>
    </row>
    <row r="5260" spans="1:63" x14ac:dyDescent="0.25">
      <c r="A5260" t="s">
        <v>9555</v>
      </c>
      <c r="B5260" t="s">
        <v>5404</v>
      </c>
      <c r="C5260" t="s">
        <v>5299</v>
      </c>
      <c r="D5260" s="1" t="s">
        <v>9557</v>
      </c>
      <c r="E5260" t="s">
        <v>0</v>
      </c>
      <c r="F5260" t="s">
        <v>1100</v>
      </c>
      <c r="G5260" t="s">
        <v>5405</v>
      </c>
      <c r="H5260" s="8">
        <v>416.3</v>
      </c>
      <c r="I5260">
        <v>104.075</v>
      </c>
      <c r="J5260" s="9">
        <v>0</v>
      </c>
      <c r="K5260" s="9">
        <v>333.04</v>
      </c>
      <c r="M5260" s="9">
        <v>333.04</v>
      </c>
      <c r="O5260" s="8">
        <v>333.04</v>
      </c>
      <c r="Q5260" s="9">
        <v>324.714</v>
      </c>
      <c r="R5260" s="9"/>
      <c r="S5260" s="9">
        <v>333.04</v>
      </c>
      <c r="U5260" s="8">
        <v>324.714</v>
      </c>
      <c r="V5260"/>
      <c r="W5260" s="8">
        <v>0</v>
      </c>
      <c r="Y5260" s="8">
        <v>0</v>
      </c>
      <c r="AA5260" s="9">
        <v>329.70960000000002</v>
      </c>
      <c r="AC5260" s="8">
        <v>329.70960000000002</v>
      </c>
      <c r="AE5260" s="9">
        <v>262.26900000000001</v>
      </c>
      <c r="AF5260" s="8"/>
      <c r="AG5260" s="8">
        <v>0</v>
      </c>
      <c r="AI5260" s="9">
        <v>328.87700000000001</v>
      </c>
      <c r="AK5260" s="9">
        <v>316.51288999999997</v>
      </c>
      <c r="AL5260"/>
      <c r="AM5260" s="8">
        <v>0</v>
      </c>
      <c r="AO5260" s="8">
        <v>0</v>
      </c>
      <c r="AQ5260" s="8">
        <v>0</v>
      </c>
      <c r="AS5260" s="8">
        <v>0</v>
      </c>
      <c r="AU5260" s="8">
        <v>0</v>
      </c>
      <c r="AW5260" s="8">
        <v>0</v>
      </c>
      <c r="AY5260" s="8">
        <v>0</v>
      </c>
      <c r="BA5260" s="8">
        <v>0</v>
      </c>
      <c r="BC5260" s="9">
        <v>0</v>
      </c>
      <c r="BE5260" s="8">
        <v>0</v>
      </c>
      <c r="BG5260" s="8">
        <v>0</v>
      </c>
      <c r="BI5260" s="8">
        <v>0</v>
      </c>
      <c r="BK5260" s="8">
        <v>0</v>
      </c>
    </row>
    <row r="5261" spans="1:63" x14ac:dyDescent="0.25">
      <c r="A5261" t="s">
        <v>9555</v>
      </c>
      <c r="B5261" t="s">
        <v>5406</v>
      </c>
      <c r="C5261" t="s">
        <v>5299</v>
      </c>
      <c r="D5261" s="1" t="s">
        <v>9557</v>
      </c>
      <c r="E5261" t="s">
        <v>0</v>
      </c>
      <c r="F5261" t="s">
        <v>1100</v>
      </c>
      <c r="G5261" t="s">
        <v>5407</v>
      </c>
      <c r="H5261" s="8">
        <v>416.3</v>
      </c>
      <c r="I5261">
        <v>104.075</v>
      </c>
      <c r="J5261" s="9">
        <v>0</v>
      </c>
      <c r="K5261" s="9">
        <v>333.04</v>
      </c>
      <c r="M5261" s="9">
        <v>333.04</v>
      </c>
      <c r="O5261" s="8">
        <v>333.04</v>
      </c>
      <c r="Q5261" s="9">
        <v>324.714</v>
      </c>
      <c r="R5261" s="9"/>
      <c r="S5261" s="9">
        <v>333.04</v>
      </c>
      <c r="U5261" s="8">
        <v>324.714</v>
      </c>
      <c r="V5261"/>
      <c r="W5261" s="8">
        <v>0</v>
      </c>
      <c r="Y5261" s="8">
        <v>0</v>
      </c>
      <c r="AA5261" s="9">
        <v>329.70960000000002</v>
      </c>
      <c r="AC5261" s="8">
        <v>329.70960000000002</v>
      </c>
      <c r="AE5261" s="9">
        <v>262.26900000000001</v>
      </c>
      <c r="AF5261" s="8"/>
      <c r="AG5261" s="8">
        <v>0</v>
      </c>
      <c r="AI5261" s="9">
        <v>328.87700000000001</v>
      </c>
      <c r="AK5261" s="9">
        <v>316.51288999999997</v>
      </c>
      <c r="AL5261"/>
      <c r="AM5261" s="8">
        <v>0</v>
      </c>
      <c r="AO5261" s="8">
        <v>0</v>
      </c>
      <c r="AQ5261" s="8">
        <v>0</v>
      </c>
      <c r="AS5261" s="8">
        <v>0</v>
      </c>
      <c r="AU5261" s="8">
        <v>0</v>
      </c>
      <c r="AW5261" s="8">
        <v>0</v>
      </c>
      <c r="AY5261" s="8">
        <v>0</v>
      </c>
      <c r="BA5261" s="8">
        <v>0</v>
      </c>
      <c r="BC5261" s="9">
        <v>0</v>
      </c>
      <c r="BE5261" s="8">
        <v>0</v>
      </c>
      <c r="BG5261" s="8">
        <v>0</v>
      </c>
      <c r="BI5261" s="8">
        <v>0</v>
      </c>
      <c r="BK5261" s="8">
        <v>0</v>
      </c>
    </row>
    <row r="5262" spans="1:63" x14ac:dyDescent="0.25">
      <c r="A5262" t="s">
        <v>9555</v>
      </c>
      <c r="B5262" t="s">
        <v>5408</v>
      </c>
      <c r="C5262" t="s">
        <v>5299</v>
      </c>
      <c r="D5262" s="1" t="s">
        <v>9557</v>
      </c>
      <c r="E5262" t="s">
        <v>0</v>
      </c>
      <c r="F5262" t="s">
        <v>1100</v>
      </c>
      <c r="G5262" t="s">
        <v>5409</v>
      </c>
      <c r="H5262" s="8">
        <v>416.3</v>
      </c>
      <c r="I5262">
        <v>104.075</v>
      </c>
      <c r="J5262" s="9">
        <v>0</v>
      </c>
      <c r="K5262" s="9">
        <v>333.04</v>
      </c>
      <c r="M5262" s="9">
        <v>333.04</v>
      </c>
      <c r="O5262" s="8">
        <v>333.04</v>
      </c>
      <c r="Q5262" s="9">
        <v>324.714</v>
      </c>
      <c r="R5262" s="9"/>
      <c r="S5262" s="9">
        <v>333.04</v>
      </c>
      <c r="U5262" s="8">
        <v>324.714</v>
      </c>
      <c r="V5262"/>
      <c r="W5262" s="8">
        <v>0</v>
      </c>
      <c r="Y5262" s="8">
        <v>0</v>
      </c>
      <c r="AA5262" s="9">
        <v>329.70960000000002</v>
      </c>
      <c r="AC5262" s="8">
        <v>329.70960000000002</v>
      </c>
      <c r="AE5262" s="9">
        <v>262.26900000000001</v>
      </c>
      <c r="AF5262" s="8"/>
      <c r="AG5262" s="8">
        <v>0</v>
      </c>
      <c r="AI5262" s="9">
        <v>328.87700000000001</v>
      </c>
      <c r="AK5262" s="9">
        <v>316.51288999999997</v>
      </c>
      <c r="AL5262"/>
      <c r="AM5262" s="8">
        <v>0</v>
      </c>
      <c r="AO5262" s="8">
        <v>0</v>
      </c>
      <c r="AQ5262" s="8">
        <v>0</v>
      </c>
      <c r="AS5262" s="8">
        <v>0</v>
      </c>
      <c r="AU5262" s="8">
        <v>0</v>
      </c>
      <c r="AW5262" s="8">
        <v>0</v>
      </c>
      <c r="AY5262" s="8">
        <v>0</v>
      </c>
      <c r="BA5262" s="8">
        <v>0</v>
      </c>
      <c r="BC5262" s="9">
        <v>0</v>
      </c>
      <c r="BE5262" s="8">
        <v>0</v>
      </c>
      <c r="BG5262" s="8">
        <v>0</v>
      </c>
      <c r="BI5262" s="8">
        <v>0</v>
      </c>
      <c r="BK5262" s="8">
        <v>0</v>
      </c>
    </row>
    <row r="5263" spans="1:63" x14ac:dyDescent="0.25">
      <c r="A5263" t="s">
        <v>9555</v>
      </c>
      <c r="B5263" t="s">
        <v>5410</v>
      </c>
      <c r="C5263" t="s">
        <v>5299</v>
      </c>
      <c r="D5263" s="1" t="s">
        <v>9557</v>
      </c>
      <c r="E5263" t="s">
        <v>0</v>
      </c>
      <c r="F5263" t="s">
        <v>1100</v>
      </c>
      <c r="G5263" t="s">
        <v>5411</v>
      </c>
      <c r="H5263" s="8">
        <v>416.3</v>
      </c>
      <c r="I5263">
        <v>104.075</v>
      </c>
      <c r="J5263" s="9">
        <v>0</v>
      </c>
      <c r="K5263" s="9">
        <v>333.04</v>
      </c>
      <c r="M5263" s="9">
        <v>333.04</v>
      </c>
      <c r="O5263" s="8">
        <v>333.04</v>
      </c>
      <c r="Q5263" s="9">
        <v>324.714</v>
      </c>
      <c r="R5263" s="9"/>
      <c r="S5263" s="9">
        <v>333.04</v>
      </c>
      <c r="U5263" s="8">
        <v>324.714</v>
      </c>
      <c r="V5263"/>
      <c r="W5263" s="8">
        <v>0</v>
      </c>
      <c r="Y5263" s="8">
        <v>0</v>
      </c>
      <c r="AA5263" s="9">
        <v>329.70960000000002</v>
      </c>
      <c r="AC5263" s="8">
        <v>329.70960000000002</v>
      </c>
      <c r="AE5263" s="9">
        <v>262.26900000000001</v>
      </c>
      <c r="AF5263" s="8"/>
      <c r="AG5263" s="8">
        <v>0</v>
      </c>
      <c r="AI5263" s="9">
        <v>328.87700000000001</v>
      </c>
      <c r="AK5263" s="9">
        <v>316.51288999999997</v>
      </c>
      <c r="AL5263"/>
      <c r="AM5263" s="8">
        <v>0</v>
      </c>
      <c r="AO5263" s="8">
        <v>0</v>
      </c>
      <c r="AQ5263" s="8">
        <v>0</v>
      </c>
      <c r="AS5263" s="8">
        <v>0</v>
      </c>
      <c r="AU5263" s="8">
        <v>0</v>
      </c>
      <c r="AW5263" s="8">
        <v>0</v>
      </c>
      <c r="AY5263" s="8">
        <v>0</v>
      </c>
      <c r="BA5263" s="8">
        <v>0</v>
      </c>
      <c r="BC5263" s="9">
        <v>0</v>
      </c>
      <c r="BE5263" s="8">
        <v>0</v>
      </c>
      <c r="BG5263" s="8">
        <v>0</v>
      </c>
      <c r="BI5263" s="8">
        <v>0</v>
      </c>
      <c r="BK5263" s="8">
        <v>0</v>
      </c>
    </row>
    <row r="5264" spans="1:63" x14ac:dyDescent="0.25">
      <c r="A5264" t="s">
        <v>9555</v>
      </c>
      <c r="B5264" t="s">
        <v>9216</v>
      </c>
      <c r="C5264" t="s">
        <v>5299</v>
      </c>
      <c r="D5264" s="1" t="s">
        <v>9557</v>
      </c>
      <c r="E5264" t="s">
        <v>0</v>
      </c>
      <c r="F5264" t="s">
        <v>1100</v>
      </c>
      <c r="G5264" t="s">
        <v>9217</v>
      </c>
      <c r="H5264" s="8">
        <v>416.3</v>
      </c>
      <c r="I5264">
        <v>104.075</v>
      </c>
      <c r="J5264" s="9">
        <v>0</v>
      </c>
      <c r="K5264" s="9">
        <v>333.04</v>
      </c>
      <c r="M5264" s="9">
        <v>333.04</v>
      </c>
      <c r="O5264" s="8">
        <v>333.04</v>
      </c>
      <c r="Q5264" s="9">
        <v>324.714</v>
      </c>
      <c r="R5264" s="9"/>
      <c r="S5264" s="9">
        <v>333.04</v>
      </c>
      <c r="U5264" s="8">
        <v>324.714</v>
      </c>
      <c r="V5264"/>
      <c r="W5264" s="8">
        <v>0</v>
      </c>
      <c r="Y5264" s="8">
        <v>0</v>
      </c>
      <c r="AA5264" s="9">
        <v>329.70960000000002</v>
      </c>
      <c r="AC5264" s="8">
        <v>329.70960000000002</v>
      </c>
      <c r="AE5264" s="9">
        <v>262.26900000000001</v>
      </c>
      <c r="AF5264" s="8"/>
      <c r="AG5264" s="8">
        <v>0</v>
      </c>
      <c r="AI5264" s="9">
        <v>328.87700000000001</v>
      </c>
      <c r="AK5264" s="9">
        <v>316.51288999999997</v>
      </c>
      <c r="AL5264"/>
      <c r="AM5264" s="8">
        <v>0</v>
      </c>
      <c r="AO5264" s="8">
        <v>0</v>
      </c>
      <c r="AQ5264" s="8">
        <v>0</v>
      </c>
      <c r="AS5264" s="8">
        <v>0</v>
      </c>
      <c r="AU5264" s="8">
        <v>0</v>
      </c>
      <c r="AW5264" s="8">
        <v>0</v>
      </c>
      <c r="AY5264" s="8">
        <v>0</v>
      </c>
      <c r="BA5264" s="8">
        <v>0</v>
      </c>
      <c r="BC5264" s="9">
        <v>0</v>
      </c>
      <c r="BE5264" s="8">
        <v>0</v>
      </c>
      <c r="BG5264" s="8">
        <v>0</v>
      </c>
      <c r="BI5264" s="8">
        <v>0</v>
      </c>
      <c r="BK5264" s="8">
        <v>0</v>
      </c>
    </row>
    <row r="5265" spans="1:63" x14ac:dyDescent="0.25">
      <c r="A5265" t="s">
        <v>9555</v>
      </c>
      <c r="B5265" t="s">
        <v>9218</v>
      </c>
      <c r="C5265" t="s">
        <v>5299</v>
      </c>
      <c r="D5265" s="1" t="s">
        <v>9557</v>
      </c>
      <c r="E5265" t="s">
        <v>0</v>
      </c>
      <c r="F5265" t="s">
        <v>1100</v>
      </c>
      <c r="G5265" t="s">
        <v>9219</v>
      </c>
      <c r="H5265" s="8">
        <v>416.3</v>
      </c>
      <c r="I5265">
        <v>104.075</v>
      </c>
      <c r="J5265" s="9">
        <v>0</v>
      </c>
      <c r="K5265" s="9">
        <v>333.04</v>
      </c>
      <c r="M5265" s="9">
        <v>333.04</v>
      </c>
      <c r="O5265" s="8">
        <v>333.04</v>
      </c>
      <c r="Q5265" s="9">
        <v>324.714</v>
      </c>
      <c r="R5265" s="9"/>
      <c r="S5265" s="9">
        <v>333.04</v>
      </c>
      <c r="U5265" s="8">
        <v>324.714</v>
      </c>
      <c r="V5265"/>
      <c r="W5265" s="8">
        <v>0</v>
      </c>
      <c r="Y5265" s="8">
        <v>0</v>
      </c>
      <c r="AA5265" s="9">
        <v>329.70960000000002</v>
      </c>
      <c r="AC5265" s="8">
        <v>329.70960000000002</v>
      </c>
      <c r="AE5265" s="9">
        <v>262.26900000000001</v>
      </c>
      <c r="AF5265" s="8"/>
      <c r="AG5265" s="8">
        <v>0</v>
      </c>
      <c r="AI5265" s="9">
        <v>328.87700000000001</v>
      </c>
      <c r="AK5265" s="9">
        <v>316.51288999999997</v>
      </c>
      <c r="AL5265"/>
      <c r="AM5265" s="8">
        <v>0</v>
      </c>
      <c r="AO5265" s="8">
        <v>0</v>
      </c>
      <c r="AQ5265" s="8">
        <v>0</v>
      </c>
      <c r="AS5265" s="8">
        <v>0</v>
      </c>
      <c r="AU5265" s="8">
        <v>0</v>
      </c>
      <c r="AW5265" s="8">
        <v>0</v>
      </c>
      <c r="AY5265" s="8">
        <v>0</v>
      </c>
      <c r="BA5265" s="8">
        <v>0</v>
      </c>
      <c r="BC5265" s="9">
        <v>0</v>
      </c>
      <c r="BE5265" s="8">
        <v>0</v>
      </c>
      <c r="BG5265" s="8">
        <v>0</v>
      </c>
      <c r="BI5265" s="8">
        <v>0</v>
      </c>
      <c r="BK5265" s="8">
        <v>0</v>
      </c>
    </row>
    <row r="5266" spans="1:63" x14ac:dyDescent="0.25">
      <c r="A5266" t="s">
        <v>9555</v>
      </c>
      <c r="B5266" t="s">
        <v>9220</v>
      </c>
      <c r="C5266" t="s">
        <v>5299</v>
      </c>
      <c r="D5266" s="1" t="s">
        <v>9557</v>
      </c>
      <c r="E5266" t="s">
        <v>0</v>
      </c>
      <c r="F5266" t="s">
        <v>1100</v>
      </c>
      <c r="G5266" t="s">
        <v>9221</v>
      </c>
      <c r="H5266" s="8">
        <v>416.3</v>
      </c>
      <c r="I5266">
        <v>104.075</v>
      </c>
      <c r="J5266" s="9">
        <v>0</v>
      </c>
      <c r="K5266" s="9">
        <v>333.04</v>
      </c>
      <c r="M5266" s="9">
        <v>333.04</v>
      </c>
      <c r="O5266" s="8">
        <v>333.04</v>
      </c>
      <c r="Q5266" s="9">
        <v>324.714</v>
      </c>
      <c r="R5266" s="9"/>
      <c r="S5266" s="9">
        <v>333.04</v>
      </c>
      <c r="U5266" s="8">
        <v>324.714</v>
      </c>
      <c r="V5266"/>
      <c r="W5266" s="8">
        <v>0</v>
      </c>
      <c r="Y5266" s="8">
        <v>0</v>
      </c>
      <c r="AA5266" s="9">
        <v>329.70960000000002</v>
      </c>
      <c r="AC5266" s="8">
        <v>329.70960000000002</v>
      </c>
      <c r="AE5266" s="9">
        <v>262.26900000000001</v>
      </c>
      <c r="AF5266" s="8"/>
      <c r="AG5266" s="8">
        <v>0</v>
      </c>
      <c r="AI5266" s="9">
        <v>328.87700000000001</v>
      </c>
      <c r="AK5266" s="9">
        <v>316.51288999999997</v>
      </c>
      <c r="AL5266"/>
      <c r="AM5266" s="8">
        <v>0</v>
      </c>
      <c r="AO5266" s="8">
        <v>0</v>
      </c>
      <c r="AQ5266" s="8">
        <v>0</v>
      </c>
      <c r="AS5266" s="8">
        <v>0</v>
      </c>
      <c r="AU5266" s="8">
        <v>0</v>
      </c>
      <c r="AW5266" s="8">
        <v>0</v>
      </c>
      <c r="AY5266" s="8">
        <v>0</v>
      </c>
      <c r="BA5266" s="8">
        <v>0</v>
      </c>
      <c r="BC5266" s="9">
        <v>0</v>
      </c>
      <c r="BE5266" s="8">
        <v>0</v>
      </c>
      <c r="BG5266" s="8">
        <v>0</v>
      </c>
      <c r="BI5266" s="8">
        <v>0</v>
      </c>
      <c r="BK5266" s="8">
        <v>0</v>
      </c>
    </row>
    <row r="5267" spans="1:63" x14ac:dyDescent="0.25">
      <c r="A5267" t="s">
        <v>9555</v>
      </c>
      <c r="B5267" t="s">
        <v>9222</v>
      </c>
      <c r="C5267" t="s">
        <v>5299</v>
      </c>
      <c r="D5267" s="1" t="s">
        <v>9557</v>
      </c>
      <c r="E5267" t="s">
        <v>0</v>
      </c>
      <c r="F5267" t="s">
        <v>1100</v>
      </c>
      <c r="G5267" t="s">
        <v>9223</v>
      </c>
      <c r="H5267" s="8">
        <v>416.3</v>
      </c>
      <c r="I5267">
        <v>104.075</v>
      </c>
      <c r="J5267" s="9">
        <v>0</v>
      </c>
      <c r="K5267" s="9">
        <v>333.04</v>
      </c>
      <c r="M5267" s="9">
        <v>333.04</v>
      </c>
      <c r="O5267" s="8">
        <v>333.04</v>
      </c>
      <c r="Q5267" s="9">
        <v>324.714</v>
      </c>
      <c r="R5267" s="9"/>
      <c r="S5267" s="9">
        <v>333.04</v>
      </c>
      <c r="U5267" s="8">
        <v>324.714</v>
      </c>
      <c r="V5267"/>
      <c r="W5267" s="8">
        <v>0</v>
      </c>
      <c r="Y5267" s="8">
        <v>0</v>
      </c>
      <c r="AA5267" s="9">
        <v>329.70960000000002</v>
      </c>
      <c r="AC5267" s="8">
        <v>329.70960000000002</v>
      </c>
      <c r="AE5267" s="9">
        <v>262.26900000000001</v>
      </c>
      <c r="AF5267" s="8"/>
      <c r="AG5267" s="8">
        <v>0</v>
      </c>
      <c r="AI5267" s="9">
        <v>328.87700000000001</v>
      </c>
      <c r="AK5267" s="9">
        <v>316.51288999999997</v>
      </c>
      <c r="AL5267"/>
      <c r="AM5267" s="8">
        <v>0</v>
      </c>
      <c r="AO5267" s="8">
        <v>0</v>
      </c>
      <c r="AQ5267" s="8">
        <v>0</v>
      </c>
      <c r="AS5267" s="8">
        <v>0</v>
      </c>
      <c r="AU5267" s="8">
        <v>0</v>
      </c>
      <c r="AW5267" s="8">
        <v>0</v>
      </c>
      <c r="AY5267" s="8">
        <v>0</v>
      </c>
      <c r="BA5267" s="8">
        <v>0</v>
      </c>
      <c r="BC5267" s="9">
        <v>0</v>
      </c>
      <c r="BE5267" s="8">
        <v>0</v>
      </c>
      <c r="BG5267" s="8">
        <v>0</v>
      </c>
      <c r="BI5267" s="8">
        <v>0</v>
      </c>
      <c r="BK5267" s="8">
        <v>0</v>
      </c>
    </row>
    <row r="5268" spans="1:63" x14ac:dyDescent="0.25">
      <c r="A5268" t="s">
        <v>9555</v>
      </c>
      <c r="B5268" t="s">
        <v>9224</v>
      </c>
      <c r="C5268" t="s">
        <v>5299</v>
      </c>
      <c r="D5268" s="1" t="s">
        <v>9557</v>
      </c>
      <c r="E5268" t="s">
        <v>0</v>
      </c>
      <c r="F5268" t="s">
        <v>1100</v>
      </c>
      <c r="G5268" t="s">
        <v>9225</v>
      </c>
      <c r="H5268" s="8">
        <v>416.3</v>
      </c>
      <c r="I5268">
        <v>104.075</v>
      </c>
      <c r="J5268" s="9">
        <v>0</v>
      </c>
      <c r="K5268" s="9">
        <v>333.04</v>
      </c>
      <c r="M5268" s="9">
        <v>333.04</v>
      </c>
      <c r="O5268" s="8">
        <v>333.04</v>
      </c>
      <c r="Q5268" s="9">
        <v>324.714</v>
      </c>
      <c r="R5268" s="9"/>
      <c r="S5268" s="9">
        <v>333.04</v>
      </c>
      <c r="U5268" s="8">
        <v>324.714</v>
      </c>
      <c r="V5268"/>
      <c r="W5268" s="8">
        <v>0</v>
      </c>
      <c r="Y5268" s="8">
        <v>0</v>
      </c>
      <c r="AA5268" s="9">
        <v>329.70960000000002</v>
      </c>
      <c r="AC5268" s="8">
        <v>329.70960000000002</v>
      </c>
      <c r="AE5268" s="9">
        <v>262.26900000000001</v>
      </c>
      <c r="AF5268" s="8"/>
      <c r="AG5268" s="8">
        <v>0</v>
      </c>
      <c r="AI5268" s="9">
        <v>328.87700000000001</v>
      </c>
      <c r="AK5268" s="9">
        <v>316.51288999999997</v>
      </c>
      <c r="AL5268"/>
      <c r="AM5268" s="8">
        <v>0</v>
      </c>
      <c r="AO5268" s="8">
        <v>0</v>
      </c>
      <c r="AQ5268" s="8">
        <v>0</v>
      </c>
      <c r="AS5268" s="8">
        <v>0</v>
      </c>
      <c r="AU5268" s="8">
        <v>0</v>
      </c>
      <c r="AW5268" s="8">
        <v>0</v>
      </c>
      <c r="AY5268" s="8">
        <v>0</v>
      </c>
      <c r="BA5268" s="8">
        <v>0</v>
      </c>
      <c r="BC5268" s="9">
        <v>0</v>
      </c>
      <c r="BE5268" s="8">
        <v>0</v>
      </c>
      <c r="BG5268" s="8">
        <v>0</v>
      </c>
      <c r="BI5268" s="8">
        <v>0</v>
      </c>
      <c r="BK5268" s="8">
        <v>0</v>
      </c>
    </row>
    <row r="5269" spans="1:63" x14ac:dyDescent="0.25">
      <c r="A5269" t="s">
        <v>9555</v>
      </c>
      <c r="B5269" t="s">
        <v>5414</v>
      </c>
      <c r="C5269" t="s">
        <v>5299</v>
      </c>
      <c r="D5269" s="1" t="s">
        <v>9557</v>
      </c>
      <c r="E5269" t="s">
        <v>0</v>
      </c>
      <c r="F5269" t="s">
        <v>1100</v>
      </c>
      <c r="G5269" t="s">
        <v>5415</v>
      </c>
      <c r="H5269" s="8">
        <v>416.3</v>
      </c>
      <c r="I5269">
        <v>104.075</v>
      </c>
      <c r="J5269" s="9">
        <v>0</v>
      </c>
      <c r="K5269" s="9">
        <v>333.04</v>
      </c>
      <c r="M5269" s="9">
        <v>333.04</v>
      </c>
      <c r="O5269" s="8">
        <v>333.04</v>
      </c>
      <c r="Q5269" s="9">
        <v>324.714</v>
      </c>
      <c r="R5269" s="9"/>
      <c r="S5269" s="9">
        <v>333.04</v>
      </c>
      <c r="U5269" s="8">
        <v>324.714</v>
      </c>
      <c r="V5269"/>
      <c r="W5269" s="8">
        <v>0</v>
      </c>
      <c r="Y5269" s="8">
        <v>0</v>
      </c>
      <c r="AA5269" s="9">
        <v>329.70960000000002</v>
      </c>
      <c r="AC5269" s="8">
        <v>329.70960000000002</v>
      </c>
      <c r="AE5269" s="9">
        <v>262.26900000000001</v>
      </c>
      <c r="AF5269" s="8"/>
      <c r="AG5269" s="8">
        <v>0</v>
      </c>
      <c r="AI5269" s="9">
        <v>328.87700000000001</v>
      </c>
      <c r="AK5269" s="9">
        <v>316.51288999999997</v>
      </c>
      <c r="AL5269"/>
      <c r="AM5269" s="8">
        <v>0</v>
      </c>
      <c r="AO5269" s="8">
        <v>0</v>
      </c>
      <c r="AQ5269" s="8">
        <v>0</v>
      </c>
      <c r="AS5269" s="8">
        <v>0</v>
      </c>
      <c r="AU5269" s="8">
        <v>0</v>
      </c>
      <c r="AW5269" s="8">
        <v>0</v>
      </c>
      <c r="AY5269" s="8">
        <v>0</v>
      </c>
      <c r="BA5269" s="8">
        <v>0</v>
      </c>
      <c r="BC5269" s="9">
        <v>0</v>
      </c>
      <c r="BE5269" s="8">
        <v>0</v>
      </c>
      <c r="BG5269" s="8">
        <v>0</v>
      </c>
      <c r="BI5269" s="8">
        <v>0</v>
      </c>
      <c r="BK5269" s="8">
        <v>0</v>
      </c>
    </row>
    <row r="5270" spans="1:63" x14ac:dyDescent="0.25">
      <c r="A5270" t="s">
        <v>9555</v>
      </c>
      <c r="B5270" t="s">
        <v>5416</v>
      </c>
      <c r="C5270" t="s">
        <v>5299</v>
      </c>
      <c r="D5270" s="1" t="s">
        <v>9557</v>
      </c>
      <c r="E5270" t="s">
        <v>0</v>
      </c>
      <c r="F5270" t="s">
        <v>1100</v>
      </c>
      <c r="G5270" t="s">
        <v>5417</v>
      </c>
      <c r="H5270" s="8">
        <v>416.3</v>
      </c>
      <c r="I5270">
        <v>104.075</v>
      </c>
      <c r="J5270" s="9">
        <v>0</v>
      </c>
      <c r="K5270" s="9">
        <v>333.04</v>
      </c>
      <c r="M5270" s="9">
        <v>333.04</v>
      </c>
      <c r="O5270" s="8">
        <v>333.04</v>
      </c>
      <c r="Q5270" s="9">
        <v>324.714</v>
      </c>
      <c r="R5270" s="9"/>
      <c r="S5270" s="9">
        <v>333.04</v>
      </c>
      <c r="U5270" s="8">
        <v>324.714</v>
      </c>
      <c r="V5270"/>
      <c r="W5270" s="8">
        <v>0</v>
      </c>
      <c r="Y5270" s="8">
        <v>0</v>
      </c>
      <c r="AA5270" s="9">
        <v>329.70960000000002</v>
      </c>
      <c r="AC5270" s="8">
        <v>329.70960000000002</v>
      </c>
      <c r="AE5270" s="9">
        <v>262.26900000000001</v>
      </c>
      <c r="AF5270" s="8"/>
      <c r="AG5270" s="8">
        <v>0</v>
      </c>
      <c r="AI5270" s="9">
        <v>328.87700000000001</v>
      </c>
      <c r="AK5270" s="9">
        <v>316.51288999999997</v>
      </c>
      <c r="AL5270"/>
      <c r="AM5270" s="8">
        <v>0</v>
      </c>
      <c r="AO5270" s="8">
        <v>0</v>
      </c>
      <c r="AQ5270" s="8">
        <v>0</v>
      </c>
      <c r="AS5270" s="8">
        <v>0</v>
      </c>
      <c r="AU5270" s="8">
        <v>0</v>
      </c>
      <c r="AW5270" s="8">
        <v>0</v>
      </c>
      <c r="AY5270" s="8">
        <v>0</v>
      </c>
      <c r="BA5270" s="8">
        <v>0</v>
      </c>
      <c r="BC5270" s="9">
        <v>0</v>
      </c>
      <c r="BE5270" s="8">
        <v>0</v>
      </c>
      <c r="BG5270" s="8">
        <v>0</v>
      </c>
      <c r="BI5270" s="8">
        <v>0</v>
      </c>
      <c r="BK5270" s="8">
        <v>0</v>
      </c>
    </row>
    <row r="5271" spans="1:63" x14ac:dyDescent="0.25">
      <c r="A5271" t="s">
        <v>9555</v>
      </c>
      <c r="B5271" t="s">
        <v>5418</v>
      </c>
      <c r="C5271" t="s">
        <v>5299</v>
      </c>
      <c r="D5271" s="1" t="s">
        <v>9557</v>
      </c>
      <c r="E5271" t="s">
        <v>0</v>
      </c>
      <c r="F5271" t="s">
        <v>1100</v>
      </c>
      <c r="G5271" t="s">
        <v>5419</v>
      </c>
      <c r="H5271" s="8">
        <v>416.3</v>
      </c>
      <c r="I5271">
        <v>104.075</v>
      </c>
      <c r="J5271" s="9">
        <v>0</v>
      </c>
      <c r="K5271" s="9">
        <v>333.04</v>
      </c>
      <c r="M5271" s="9">
        <v>333.04</v>
      </c>
      <c r="O5271" s="8">
        <v>333.04</v>
      </c>
      <c r="Q5271" s="9">
        <v>324.714</v>
      </c>
      <c r="R5271" s="9"/>
      <c r="S5271" s="9">
        <v>333.04</v>
      </c>
      <c r="U5271" s="8">
        <v>324.714</v>
      </c>
      <c r="V5271"/>
      <c r="W5271" s="8">
        <v>0</v>
      </c>
      <c r="Y5271" s="8">
        <v>0</v>
      </c>
      <c r="AA5271" s="9">
        <v>329.70960000000002</v>
      </c>
      <c r="AC5271" s="8">
        <v>329.70960000000002</v>
      </c>
      <c r="AE5271" s="9">
        <v>262.26900000000001</v>
      </c>
      <c r="AF5271" s="8"/>
      <c r="AG5271" s="8">
        <v>0</v>
      </c>
      <c r="AI5271" s="9">
        <v>328.87700000000001</v>
      </c>
      <c r="AK5271" s="9">
        <v>316.51288999999997</v>
      </c>
      <c r="AL5271"/>
      <c r="AM5271" s="8">
        <v>0</v>
      </c>
      <c r="AO5271" s="8">
        <v>0</v>
      </c>
      <c r="AQ5271" s="8">
        <v>0</v>
      </c>
      <c r="AS5271" s="8">
        <v>0</v>
      </c>
      <c r="AU5271" s="8">
        <v>0</v>
      </c>
      <c r="AW5271" s="8">
        <v>0</v>
      </c>
      <c r="AY5271" s="8">
        <v>0</v>
      </c>
      <c r="BA5271" s="8">
        <v>0</v>
      </c>
      <c r="BC5271" s="9">
        <v>0</v>
      </c>
      <c r="BE5271" s="8">
        <v>0</v>
      </c>
      <c r="BG5271" s="8">
        <v>0</v>
      </c>
      <c r="BI5271" s="8">
        <v>0</v>
      </c>
      <c r="BK5271" s="8">
        <v>0</v>
      </c>
    </row>
    <row r="5272" spans="1:63" x14ac:dyDescent="0.25">
      <c r="A5272" t="s">
        <v>9555</v>
      </c>
      <c r="B5272" t="s">
        <v>5420</v>
      </c>
      <c r="C5272" t="s">
        <v>5299</v>
      </c>
      <c r="D5272" s="1" t="s">
        <v>9557</v>
      </c>
      <c r="E5272" t="s">
        <v>0</v>
      </c>
      <c r="F5272" t="s">
        <v>1100</v>
      </c>
      <c r="G5272" t="s">
        <v>5421</v>
      </c>
      <c r="H5272" s="8">
        <v>416.3</v>
      </c>
      <c r="I5272">
        <v>104.075</v>
      </c>
      <c r="J5272" s="9">
        <v>0</v>
      </c>
      <c r="K5272" s="9">
        <v>333.04</v>
      </c>
      <c r="M5272" s="9">
        <v>333.04</v>
      </c>
      <c r="O5272" s="8">
        <v>333.04</v>
      </c>
      <c r="Q5272" s="9">
        <v>324.714</v>
      </c>
      <c r="R5272" s="9"/>
      <c r="S5272" s="9">
        <v>333.04</v>
      </c>
      <c r="U5272" s="8">
        <v>324.714</v>
      </c>
      <c r="V5272"/>
      <c r="W5272" s="8">
        <v>0</v>
      </c>
      <c r="Y5272" s="8">
        <v>0</v>
      </c>
      <c r="AA5272" s="9">
        <v>329.70960000000002</v>
      </c>
      <c r="AC5272" s="8">
        <v>329.70960000000002</v>
      </c>
      <c r="AE5272" s="9">
        <v>262.26900000000001</v>
      </c>
      <c r="AF5272" s="8"/>
      <c r="AG5272" s="8">
        <v>0</v>
      </c>
      <c r="AI5272" s="9">
        <v>328.87700000000001</v>
      </c>
      <c r="AK5272" s="9">
        <v>316.51288999999997</v>
      </c>
      <c r="AL5272"/>
      <c r="AM5272" s="8">
        <v>0</v>
      </c>
      <c r="AO5272" s="8">
        <v>0</v>
      </c>
      <c r="AQ5272" s="8">
        <v>0</v>
      </c>
      <c r="AS5272" s="8">
        <v>0</v>
      </c>
      <c r="AU5272" s="8">
        <v>0</v>
      </c>
      <c r="AW5272" s="8">
        <v>0</v>
      </c>
      <c r="AY5272" s="8">
        <v>0</v>
      </c>
      <c r="BA5272" s="8">
        <v>0</v>
      </c>
      <c r="BC5272" s="9">
        <v>0</v>
      </c>
      <c r="BE5272" s="8">
        <v>0</v>
      </c>
      <c r="BG5272" s="8">
        <v>0</v>
      </c>
      <c r="BI5272" s="8">
        <v>0</v>
      </c>
      <c r="BK5272" s="8">
        <v>0</v>
      </c>
    </row>
    <row r="5273" spans="1:63" x14ac:dyDescent="0.25">
      <c r="A5273" t="s">
        <v>9555</v>
      </c>
      <c r="B5273" t="s">
        <v>5422</v>
      </c>
      <c r="C5273" t="s">
        <v>5299</v>
      </c>
      <c r="D5273" s="1" t="s">
        <v>9557</v>
      </c>
      <c r="E5273" t="s">
        <v>0</v>
      </c>
      <c r="F5273" t="s">
        <v>1100</v>
      </c>
      <c r="G5273" t="s">
        <v>5423</v>
      </c>
      <c r="H5273" s="8">
        <v>416.3</v>
      </c>
      <c r="I5273">
        <v>104.075</v>
      </c>
      <c r="J5273" s="9">
        <v>0</v>
      </c>
      <c r="K5273" s="9">
        <v>333.04</v>
      </c>
      <c r="M5273" s="9">
        <v>333.04</v>
      </c>
      <c r="O5273" s="8">
        <v>333.04</v>
      </c>
      <c r="Q5273" s="9">
        <v>324.714</v>
      </c>
      <c r="R5273" s="9"/>
      <c r="S5273" s="9">
        <v>333.04</v>
      </c>
      <c r="U5273" s="8">
        <v>324.714</v>
      </c>
      <c r="V5273"/>
      <c r="W5273" s="8">
        <v>0</v>
      </c>
      <c r="Y5273" s="8">
        <v>0</v>
      </c>
      <c r="AA5273" s="9">
        <v>329.70960000000002</v>
      </c>
      <c r="AC5273" s="8">
        <v>329.70960000000002</v>
      </c>
      <c r="AE5273" s="9">
        <v>262.26900000000001</v>
      </c>
      <c r="AF5273" s="8"/>
      <c r="AG5273" s="8">
        <v>0</v>
      </c>
      <c r="AI5273" s="9">
        <v>328.87700000000001</v>
      </c>
      <c r="AK5273" s="9">
        <v>316.51288999999997</v>
      </c>
      <c r="AL5273"/>
      <c r="AM5273" s="8">
        <v>0</v>
      </c>
      <c r="AO5273" s="8">
        <v>0</v>
      </c>
      <c r="AQ5273" s="8">
        <v>0</v>
      </c>
      <c r="AS5273" s="8">
        <v>0</v>
      </c>
      <c r="AU5273" s="8">
        <v>0</v>
      </c>
      <c r="AW5273" s="8">
        <v>0</v>
      </c>
      <c r="AY5273" s="8">
        <v>0</v>
      </c>
      <c r="BA5273" s="8">
        <v>0</v>
      </c>
      <c r="BC5273" s="9">
        <v>0</v>
      </c>
      <c r="BE5273" s="8">
        <v>0</v>
      </c>
      <c r="BG5273" s="8">
        <v>0</v>
      </c>
      <c r="BI5273" s="8">
        <v>0</v>
      </c>
      <c r="BK5273" s="8">
        <v>0</v>
      </c>
    </row>
    <row r="5274" spans="1:63" x14ac:dyDescent="0.25">
      <c r="A5274" t="s">
        <v>9555</v>
      </c>
      <c r="B5274" t="s">
        <v>5424</v>
      </c>
      <c r="C5274" t="s">
        <v>5299</v>
      </c>
      <c r="D5274" s="1" t="s">
        <v>9557</v>
      </c>
      <c r="E5274" t="s">
        <v>0</v>
      </c>
      <c r="F5274" t="s">
        <v>1100</v>
      </c>
      <c r="G5274" t="s">
        <v>5425</v>
      </c>
      <c r="H5274" s="8">
        <v>416.3</v>
      </c>
      <c r="I5274">
        <v>104.075</v>
      </c>
      <c r="J5274" s="9">
        <v>0</v>
      </c>
      <c r="K5274" s="9">
        <v>333.04</v>
      </c>
      <c r="M5274" s="9">
        <v>333.04</v>
      </c>
      <c r="O5274" s="8">
        <v>333.04</v>
      </c>
      <c r="Q5274" s="9">
        <v>324.714</v>
      </c>
      <c r="R5274" s="9"/>
      <c r="S5274" s="9">
        <v>333.04</v>
      </c>
      <c r="U5274" s="8">
        <v>324.714</v>
      </c>
      <c r="V5274"/>
      <c r="W5274" s="8">
        <v>0</v>
      </c>
      <c r="Y5274" s="8">
        <v>0</v>
      </c>
      <c r="AA5274" s="9">
        <v>329.70960000000002</v>
      </c>
      <c r="AC5274" s="8">
        <v>329.70960000000002</v>
      </c>
      <c r="AE5274" s="9">
        <v>262.26900000000001</v>
      </c>
      <c r="AF5274" s="8"/>
      <c r="AG5274" s="8">
        <v>0</v>
      </c>
      <c r="AI5274" s="9">
        <v>328.87700000000001</v>
      </c>
      <c r="AK5274" s="9">
        <v>316.51288999999997</v>
      </c>
      <c r="AL5274"/>
      <c r="AM5274" s="8">
        <v>0</v>
      </c>
      <c r="AO5274" s="8">
        <v>0</v>
      </c>
      <c r="AQ5274" s="8">
        <v>0</v>
      </c>
      <c r="AS5274" s="8">
        <v>0</v>
      </c>
      <c r="AU5274" s="8">
        <v>0</v>
      </c>
      <c r="AW5274" s="8">
        <v>0</v>
      </c>
      <c r="AY5274" s="8">
        <v>0</v>
      </c>
      <c r="BA5274" s="8">
        <v>0</v>
      </c>
      <c r="BC5274" s="9">
        <v>0</v>
      </c>
      <c r="BE5274" s="8">
        <v>0</v>
      </c>
      <c r="BG5274" s="8">
        <v>0</v>
      </c>
      <c r="BI5274" s="8">
        <v>0</v>
      </c>
      <c r="BK5274" s="8">
        <v>0</v>
      </c>
    </row>
    <row r="5275" spans="1:63" x14ac:dyDescent="0.25">
      <c r="A5275" t="s">
        <v>9555</v>
      </c>
      <c r="B5275" t="s">
        <v>5426</v>
      </c>
      <c r="C5275" t="s">
        <v>5299</v>
      </c>
      <c r="D5275" s="1" t="s">
        <v>9557</v>
      </c>
      <c r="E5275" t="s">
        <v>0</v>
      </c>
      <c r="F5275" t="s">
        <v>1100</v>
      </c>
      <c r="G5275" t="s">
        <v>5427</v>
      </c>
      <c r="H5275" s="8">
        <v>416.3</v>
      </c>
      <c r="I5275">
        <v>104.075</v>
      </c>
      <c r="J5275" s="9">
        <v>0</v>
      </c>
      <c r="K5275" s="9">
        <v>333.04</v>
      </c>
      <c r="M5275" s="9">
        <v>333.04</v>
      </c>
      <c r="O5275" s="8">
        <v>333.04</v>
      </c>
      <c r="Q5275" s="9">
        <v>324.714</v>
      </c>
      <c r="R5275" s="9"/>
      <c r="S5275" s="9">
        <v>333.04</v>
      </c>
      <c r="U5275" s="8">
        <v>324.714</v>
      </c>
      <c r="V5275"/>
      <c r="W5275" s="8">
        <v>0</v>
      </c>
      <c r="Y5275" s="8">
        <v>0</v>
      </c>
      <c r="AA5275" s="9">
        <v>329.70960000000002</v>
      </c>
      <c r="AC5275" s="8">
        <v>329.70960000000002</v>
      </c>
      <c r="AE5275" s="9">
        <v>262.26900000000001</v>
      </c>
      <c r="AF5275" s="8"/>
      <c r="AG5275" s="8">
        <v>0</v>
      </c>
      <c r="AI5275" s="9">
        <v>328.87700000000001</v>
      </c>
      <c r="AK5275" s="9">
        <v>316.51288999999997</v>
      </c>
      <c r="AL5275"/>
      <c r="AM5275" s="8">
        <v>0</v>
      </c>
      <c r="AO5275" s="8">
        <v>0</v>
      </c>
      <c r="AQ5275" s="8">
        <v>0</v>
      </c>
      <c r="AS5275" s="8">
        <v>0</v>
      </c>
      <c r="AU5275" s="8">
        <v>0</v>
      </c>
      <c r="AW5275" s="8">
        <v>0</v>
      </c>
      <c r="AY5275" s="8">
        <v>0</v>
      </c>
      <c r="BA5275" s="8">
        <v>0</v>
      </c>
      <c r="BC5275" s="9">
        <v>0</v>
      </c>
      <c r="BE5275" s="8">
        <v>0</v>
      </c>
      <c r="BG5275" s="8">
        <v>0</v>
      </c>
      <c r="BI5275" s="8">
        <v>0</v>
      </c>
      <c r="BK5275" s="8">
        <v>0</v>
      </c>
    </row>
    <row r="5276" spans="1:63" x14ac:dyDescent="0.25">
      <c r="A5276" t="s">
        <v>9555</v>
      </c>
      <c r="B5276" t="s">
        <v>5428</v>
      </c>
      <c r="C5276" t="s">
        <v>5299</v>
      </c>
      <c r="D5276" s="1" t="s">
        <v>9557</v>
      </c>
      <c r="E5276" t="s">
        <v>0</v>
      </c>
      <c r="F5276" t="s">
        <v>1100</v>
      </c>
      <c r="G5276" t="s">
        <v>5429</v>
      </c>
      <c r="H5276" s="8">
        <v>416.3</v>
      </c>
      <c r="I5276">
        <v>104.075</v>
      </c>
      <c r="J5276" s="9">
        <v>0</v>
      </c>
      <c r="K5276" s="9">
        <v>333.04</v>
      </c>
      <c r="M5276" s="9">
        <v>333.04</v>
      </c>
      <c r="O5276" s="8">
        <v>333.04</v>
      </c>
      <c r="Q5276" s="9">
        <v>324.714</v>
      </c>
      <c r="R5276" s="9"/>
      <c r="S5276" s="9">
        <v>333.04</v>
      </c>
      <c r="U5276" s="8">
        <v>324.714</v>
      </c>
      <c r="V5276"/>
      <c r="W5276" s="8">
        <v>0</v>
      </c>
      <c r="Y5276" s="8">
        <v>0</v>
      </c>
      <c r="AA5276" s="9">
        <v>329.70960000000002</v>
      </c>
      <c r="AC5276" s="8">
        <v>329.70960000000002</v>
      </c>
      <c r="AE5276" s="9">
        <v>262.26900000000001</v>
      </c>
      <c r="AF5276" s="8"/>
      <c r="AG5276" s="8">
        <v>0</v>
      </c>
      <c r="AI5276" s="9">
        <v>328.87700000000001</v>
      </c>
      <c r="AK5276" s="9">
        <v>316.51288999999997</v>
      </c>
      <c r="AL5276"/>
      <c r="AM5276" s="8">
        <v>0</v>
      </c>
      <c r="AO5276" s="8">
        <v>0</v>
      </c>
      <c r="AQ5276" s="8">
        <v>0</v>
      </c>
      <c r="AS5276" s="8">
        <v>0</v>
      </c>
      <c r="AU5276" s="8">
        <v>0</v>
      </c>
      <c r="AW5276" s="8">
        <v>0</v>
      </c>
      <c r="AY5276" s="8">
        <v>0</v>
      </c>
      <c r="BA5276" s="8">
        <v>0</v>
      </c>
      <c r="BC5276" s="9">
        <v>0</v>
      </c>
      <c r="BE5276" s="8">
        <v>0</v>
      </c>
      <c r="BG5276" s="8">
        <v>0</v>
      </c>
      <c r="BI5276" s="8">
        <v>0</v>
      </c>
      <c r="BK5276" s="8">
        <v>0</v>
      </c>
    </row>
    <row r="5277" spans="1:63" x14ac:dyDescent="0.25">
      <c r="A5277" t="s">
        <v>9555</v>
      </c>
      <c r="B5277" t="s">
        <v>5430</v>
      </c>
      <c r="C5277" t="s">
        <v>5299</v>
      </c>
      <c r="D5277" s="1" t="s">
        <v>9557</v>
      </c>
      <c r="E5277" t="s">
        <v>0</v>
      </c>
      <c r="F5277" t="s">
        <v>1100</v>
      </c>
      <c r="G5277" t="s">
        <v>5431</v>
      </c>
      <c r="H5277" s="8">
        <v>416.3</v>
      </c>
      <c r="I5277">
        <v>104.075</v>
      </c>
      <c r="J5277" s="9">
        <v>0</v>
      </c>
      <c r="K5277" s="9">
        <v>333.04</v>
      </c>
      <c r="M5277" s="9">
        <v>333.04</v>
      </c>
      <c r="O5277" s="8">
        <v>333.04</v>
      </c>
      <c r="Q5277" s="9">
        <v>324.714</v>
      </c>
      <c r="R5277" s="9"/>
      <c r="S5277" s="9">
        <v>333.04</v>
      </c>
      <c r="U5277" s="8">
        <v>324.714</v>
      </c>
      <c r="V5277"/>
      <c r="W5277" s="8">
        <v>0</v>
      </c>
      <c r="Y5277" s="8">
        <v>0</v>
      </c>
      <c r="AA5277" s="9">
        <v>329.70960000000002</v>
      </c>
      <c r="AC5277" s="8">
        <v>329.70960000000002</v>
      </c>
      <c r="AE5277" s="9">
        <v>262.26900000000001</v>
      </c>
      <c r="AF5277" s="8"/>
      <c r="AG5277" s="8">
        <v>0</v>
      </c>
      <c r="AI5277" s="9">
        <v>328.87700000000001</v>
      </c>
      <c r="AK5277" s="9">
        <v>316.51288999999997</v>
      </c>
      <c r="AL5277"/>
      <c r="AM5277" s="8">
        <v>0</v>
      </c>
      <c r="AO5277" s="8">
        <v>0</v>
      </c>
      <c r="AQ5277" s="8">
        <v>0</v>
      </c>
      <c r="AS5277" s="8">
        <v>0</v>
      </c>
      <c r="AU5277" s="8">
        <v>0</v>
      </c>
      <c r="AW5277" s="8">
        <v>0</v>
      </c>
      <c r="AY5277" s="8">
        <v>0</v>
      </c>
      <c r="BA5277" s="8">
        <v>0</v>
      </c>
      <c r="BC5277" s="9">
        <v>0</v>
      </c>
      <c r="BE5277" s="8">
        <v>0</v>
      </c>
      <c r="BG5277" s="8">
        <v>0</v>
      </c>
      <c r="BI5277" s="8">
        <v>0</v>
      </c>
      <c r="BK5277" s="8">
        <v>0</v>
      </c>
    </row>
    <row r="5278" spans="1:63" x14ac:dyDescent="0.25">
      <c r="A5278" t="s">
        <v>9555</v>
      </c>
      <c r="B5278" t="s">
        <v>5432</v>
      </c>
      <c r="C5278" t="s">
        <v>5299</v>
      </c>
      <c r="D5278" s="1" t="s">
        <v>9557</v>
      </c>
      <c r="E5278" t="s">
        <v>0</v>
      </c>
      <c r="F5278" t="s">
        <v>1100</v>
      </c>
      <c r="G5278" t="s">
        <v>5433</v>
      </c>
      <c r="H5278" s="8">
        <v>416.3</v>
      </c>
      <c r="I5278">
        <v>104.075</v>
      </c>
      <c r="J5278" s="9">
        <v>0</v>
      </c>
      <c r="K5278" s="9">
        <v>333.04</v>
      </c>
      <c r="M5278" s="9">
        <v>333.04</v>
      </c>
      <c r="O5278" s="8">
        <v>333.04</v>
      </c>
      <c r="Q5278" s="9">
        <v>324.714</v>
      </c>
      <c r="R5278" s="9"/>
      <c r="S5278" s="9">
        <v>333.04</v>
      </c>
      <c r="U5278" s="8">
        <v>324.714</v>
      </c>
      <c r="V5278"/>
      <c r="W5278" s="8">
        <v>0</v>
      </c>
      <c r="Y5278" s="8">
        <v>0</v>
      </c>
      <c r="AA5278" s="9">
        <v>329.70960000000002</v>
      </c>
      <c r="AC5278" s="8">
        <v>329.70960000000002</v>
      </c>
      <c r="AE5278" s="9">
        <v>262.26900000000001</v>
      </c>
      <c r="AF5278" s="8"/>
      <c r="AG5278" s="8">
        <v>0</v>
      </c>
      <c r="AI5278" s="9">
        <v>328.87700000000001</v>
      </c>
      <c r="AK5278" s="9">
        <v>316.51288999999997</v>
      </c>
      <c r="AL5278"/>
      <c r="AM5278" s="8">
        <v>0</v>
      </c>
      <c r="AO5278" s="8">
        <v>0</v>
      </c>
      <c r="AQ5278" s="8">
        <v>0</v>
      </c>
      <c r="AS5278" s="8">
        <v>0</v>
      </c>
      <c r="AU5278" s="8">
        <v>0</v>
      </c>
      <c r="AW5278" s="8">
        <v>0</v>
      </c>
      <c r="AY5278" s="8">
        <v>0</v>
      </c>
      <c r="BA5278" s="8">
        <v>0</v>
      </c>
      <c r="BC5278" s="9">
        <v>0</v>
      </c>
      <c r="BE5278" s="8">
        <v>0</v>
      </c>
      <c r="BG5278" s="8">
        <v>0</v>
      </c>
      <c r="BI5278" s="8">
        <v>0</v>
      </c>
      <c r="BK5278" s="8">
        <v>0</v>
      </c>
    </row>
    <row r="5279" spans="1:63" x14ac:dyDescent="0.25">
      <c r="A5279" t="s">
        <v>9555</v>
      </c>
      <c r="B5279" t="s">
        <v>5436</v>
      </c>
      <c r="C5279" t="s">
        <v>5299</v>
      </c>
      <c r="D5279" s="1" t="s">
        <v>9557</v>
      </c>
      <c r="E5279" t="s">
        <v>0</v>
      </c>
      <c r="F5279" t="s">
        <v>1100</v>
      </c>
      <c r="G5279" t="s">
        <v>5437</v>
      </c>
      <c r="H5279" s="8">
        <v>416.3</v>
      </c>
      <c r="I5279">
        <v>104.075</v>
      </c>
      <c r="J5279" s="9">
        <v>0</v>
      </c>
      <c r="K5279" s="9">
        <v>333.04</v>
      </c>
      <c r="M5279" s="9">
        <v>333.04</v>
      </c>
      <c r="O5279" s="8">
        <v>333.04</v>
      </c>
      <c r="Q5279" s="9">
        <v>324.714</v>
      </c>
      <c r="R5279" s="9"/>
      <c r="S5279" s="9">
        <v>333.04</v>
      </c>
      <c r="U5279" s="8">
        <v>324.714</v>
      </c>
      <c r="V5279"/>
      <c r="W5279" s="8">
        <v>0</v>
      </c>
      <c r="Y5279" s="8">
        <v>0</v>
      </c>
      <c r="AA5279" s="9">
        <v>329.70960000000002</v>
      </c>
      <c r="AC5279" s="8">
        <v>329.70960000000002</v>
      </c>
      <c r="AE5279" s="9">
        <v>262.26900000000001</v>
      </c>
      <c r="AF5279" s="8"/>
      <c r="AG5279" s="8">
        <v>0</v>
      </c>
      <c r="AI5279" s="9">
        <v>328.87700000000001</v>
      </c>
      <c r="AK5279" s="9">
        <v>316.51288999999997</v>
      </c>
      <c r="AL5279"/>
      <c r="AM5279" s="8">
        <v>0</v>
      </c>
      <c r="AO5279" s="8">
        <v>0</v>
      </c>
      <c r="AQ5279" s="8">
        <v>0</v>
      </c>
      <c r="AS5279" s="8">
        <v>0</v>
      </c>
      <c r="AU5279" s="8">
        <v>0</v>
      </c>
      <c r="AW5279" s="8">
        <v>0</v>
      </c>
      <c r="AY5279" s="8">
        <v>0</v>
      </c>
      <c r="BA5279" s="8">
        <v>0</v>
      </c>
      <c r="BC5279" s="9">
        <v>0</v>
      </c>
      <c r="BE5279" s="8">
        <v>0</v>
      </c>
      <c r="BG5279" s="8">
        <v>0</v>
      </c>
      <c r="BI5279" s="8">
        <v>0</v>
      </c>
      <c r="BK5279" s="8">
        <v>0</v>
      </c>
    </row>
    <row r="5280" spans="1:63" x14ac:dyDescent="0.25">
      <c r="A5280" t="s">
        <v>9555</v>
      </c>
      <c r="B5280" t="s">
        <v>5438</v>
      </c>
      <c r="C5280" t="s">
        <v>5299</v>
      </c>
      <c r="D5280" s="1" t="s">
        <v>9557</v>
      </c>
      <c r="E5280" t="s">
        <v>0</v>
      </c>
      <c r="F5280" t="s">
        <v>1100</v>
      </c>
      <c r="G5280" t="s">
        <v>5439</v>
      </c>
      <c r="H5280" s="8">
        <v>416.3</v>
      </c>
      <c r="I5280">
        <v>104.075</v>
      </c>
      <c r="J5280" s="9">
        <v>0</v>
      </c>
      <c r="K5280" s="9">
        <v>333.04</v>
      </c>
      <c r="M5280" s="9">
        <v>333.04</v>
      </c>
      <c r="O5280" s="8">
        <v>333.04</v>
      </c>
      <c r="Q5280" s="9">
        <v>324.714</v>
      </c>
      <c r="R5280" s="9"/>
      <c r="S5280" s="9">
        <v>333.04</v>
      </c>
      <c r="U5280" s="8">
        <v>324.714</v>
      </c>
      <c r="V5280"/>
      <c r="W5280" s="8">
        <v>0</v>
      </c>
      <c r="Y5280" s="8">
        <v>0</v>
      </c>
      <c r="AA5280" s="9">
        <v>329.70960000000002</v>
      </c>
      <c r="AC5280" s="8">
        <v>329.70960000000002</v>
      </c>
      <c r="AE5280" s="9">
        <v>262.26900000000001</v>
      </c>
      <c r="AF5280" s="8"/>
      <c r="AG5280" s="8">
        <v>0</v>
      </c>
      <c r="AI5280" s="9">
        <v>328.87700000000001</v>
      </c>
      <c r="AK5280" s="9">
        <v>316.51288999999997</v>
      </c>
      <c r="AL5280"/>
      <c r="AM5280" s="8">
        <v>0</v>
      </c>
      <c r="AO5280" s="8">
        <v>0</v>
      </c>
      <c r="AQ5280" s="8">
        <v>0</v>
      </c>
      <c r="AS5280" s="8">
        <v>0</v>
      </c>
      <c r="AU5280" s="8">
        <v>0</v>
      </c>
      <c r="AW5280" s="8">
        <v>0</v>
      </c>
      <c r="AY5280" s="8">
        <v>0</v>
      </c>
      <c r="BA5280" s="8">
        <v>0</v>
      </c>
      <c r="BC5280" s="9">
        <v>0</v>
      </c>
      <c r="BE5280" s="8">
        <v>0</v>
      </c>
      <c r="BG5280" s="8">
        <v>0</v>
      </c>
      <c r="BI5280" s="8">
        <v>0</v>
      </c>
      <c r="BK5280" s="8">
        <v>0</v>
      </c>
    </row>
    <row r="5281" spans="1:63" x14ac:dyDescent="0.25">
      <c r="A5281" t="s">
        <v>9555</v>
      </c>
      <c r="B5281" t="s">
        <v>5440</v>
      </c>
      <c r="C5281" t="s">
        <v>5299</v>
      </c>
      <c r="D5281" s="1" t="s">
        <v>9557</v>
      </c>
      <c r="E5281" t="s">
        <v>0</v>
      </c>
      <c r="F5281" t="s">
        <v>1100</v>
      </c>
      <c r="G5281" t="s">
        <v>5441</v>
      </c>
      <c r="H5281" s="8">
        <v>416.3</v>
      </c>
      <c r="I5281">
        <v>104.075</v>
      </c>
      <c r="J5281" s="9">
        <v>0</v>
      </c>
      <c r="K5281" s="9">
        <v>333.04</v>
      </c>
      <c r="M5281" s="9">
        <v>333.04</v>
      </c>
      <c r="O5281" s="8">
        <v>333.04</v>
      </c>
      <c r="Q5281" s="9">
        <v>324.714</v>
      </c>
      <c r="R5281" s="9"/>
      <c r="S5281" s="9">
        <v>333.04</v>
      </c>
      <c r="U5281" s="8">
        <v>324.714</v>
      </c>
      <c r="V5281"/>
      <c r="W5281" s="8">
        <v>0</v>
      </c>
      <c r="Y5281" s="8">
        <v>0</v>
      </c>
      <c r="AA5281" s="9">
        <v>329.70960000000002</v>
      </c>
      <c r="AC5281" s="8">
        <v>329.70960000000002</v>
      </c>
      <c r="AE5281" s="9">
        <v>262.26900000000001</v>
      </c>
      <c r="AF5281" s="8"/>
      <c r="AG5281" s="8">
        <v>0</v>
      </c>
      <c r="AI5281" s="9">
        <v>328.87700000000001</v>
      </c>
      <c r="AK5281" s="9">
        <v>316.51288999999997</v>
      </c>
      <c r="AL5281"/>
      <c r="AM5281" s="8">
        <v>0</v>
      </c>
      <c r="AO5281" s="8">
        <v>0</v>
      </c>
      <c r="AQ5281" s="8">
        <v>0</v>
      </c>
      <c r="AS5281" s="8">
        <v>0</v>
      </c>
      <c r="AU5281" s="8">
        <v>0</v>
      </c>
      <c r="AW5281" s="8">
        <v>0</v>
      </c>
      <c r="AY5281" s="8">
        <v>0</v>
      </c>
      <c r="BA5281" s="8">
        <v>0</v>
      </c>
      <c r="BC5281" s="9">
        <v>0</v>
      </c>
      <c r="BE5281" s="8">
        <v>0</v>
      </c>
      <c r="BG5281" s="8">
        <v>0</v>
      </c>
      <c r="BI5281" s="8">
        <v>0</v>
      </c>
      <c r="BK5281" s="8">
        <v>0</v>
      </c>
    </row>
    <row r="5282" spans="1:63" x14ac:dyDescent="0.25">
      <c r="A5282" t="s">
        <v>9555</v>
      </c>
      <c r="B5282" t="s">
        <v>5442</v>
      </c>
      <c r="C5282" t="s">
        <v>5299</v>
      </c>
      <c r="D5282" s="1" t="s">
        <v>9557</v>
      </c>
      <c r="E5282" t="s">
        <v>0</v>
      </c>
      <c r="F5282" t="s">
        <v>1100</v>
      </c>
      <c r="G5282" t="s">
        <v>5443</v>
      </c>
      <c r="H5282" s="8">
        <v>416.3</v>
      </c>
      <c r="I5282">
        <v>104.075</v>
      </c>
      <c r="J5282" s="9">
        <v>0</v>
      </c>
      <c r="K5282" s="9">
        <v>333.04</v>
      </c>
      <c r="M5282" s="9">
        <v>333.04</v>
      </c>
      <c r="O5282" s="8">
        <v>333.04</v>
      </c>
      <c r="Q5282" s="9">
        <v>324.714</v>
      </c>
      <c r="R5282" s="9"/>
      <c r="S5282" s="9">
        <v>333.04</v>
      </c>
      <c r="U5282" s="8">
        <v>324.714</v>
      </c>
      <c r="V5282"/>
      <c r="W5282" s="8">
        <v>0</v>
      </c>
      <c r="Y5282" s="8">
        <v>0</v>
      </c>
      <c r="AA5282" s="9">
        <v>329.70960000000002</v>
      </c>
      <c r="AC5282" s="8">
        <v>329.70960000000002</v>
      </c>
      <c r="AE5282" s="9">
        <v>262.26900000000001</v>
      </c>
      <c r="AF5282" s="8"/>
      <c r="AG5282" s="8">
        <v>0</v>
      </c>
      <c r="AI5282" s="9">
        <v>328.87700000000001</v>
      </c>
      <c r="AK5282" s="9">
        <v>316.51288999999997</v>
      </c>
      <c r="AL5282"/>
      <c r="AM5282" s="8">
        <v>0</v>
      </c>
      <c r="AO5282" s="8">
        <v>0</v>
      </c>
      <c r="AQ5282" s="8">
        <v>0</v>
      </c>
      <c r="AS5282" s="8">
        <v>0</v>
      </c>
      <c r="AU5282" s="8">
        <v>0</v>
      </c>
      <c r="AW5282" s="8">
        <v>0</v>
      </c>
      <c r="AY5282" s="8">
        <v>0</v>
      </c>
      <c r="BA5282" s="8">
        <v>0</v>
      </c>
      <c r="BC5282" s="9">
        <v>0</v>
      </c>
      <c r="BE5282" s="8">
        <v>0</v>
      </c>
      <c r="BG5282" s="8">
        <v>0</v>
      </c>
      <c r="BI5282" s="8">
        <v>0</v>
      </c>
      <c r="BK5282" s="8">
        <v>0</v>
      </c>
    </row>
    <row r="5283" spans="1:63" x14ac:dyDescent="0.25">
      <c r="A5283" t="s">
        <v>9555</v>
      </c>
      <c r="B5283" t="s">
        <v>5444</v>
      </c>
      <c r="C5283" t="s">
        <v>5299</v>
      </c>
      <c r="D5283" s="1" t="s">
        <v>9557</v>
      </c>
      <c r="E5283" t="s">
        <v>0</v>
      </c>
      <c r="F5283" t="s">
        <v>1100</v>
      </c>
      <c r="G5283" t="s">
        <v>5445</v>
      </c>
      <c r="H5283" s="8">
        <v>416.3</v>
      </c>
      <c r="I5283">
        <v>104.075</v>
      </c>
      <c r="J5283" s="9">
        <v>0</v>
      </c>
      <c r="K5283" s="9">
        <v>333.04</v>
      </c>
      <c r="M5283" s="9">
        <v>333.04</v>
      </c>
      <c r="O5283" s="8">
        <v>333.04</v>
      </c>
      <c r="Q5283" s="9">
        <v>324.714</v>
      </c>
      <c r="R5283" s="9"/>
      <c r="S5283" s="9">
        <v>333.04</v>
      </c>
      <c r="U5283" s="8">
        <v>324.714</v>
      </c>
      <c r="V5283"/>
      <c r="W5283" s="8">
        <v>0</v>
      </c>
      <c r="Y5283" s="8">
        <v>0</v>
      </c>
      <c r="AA5283" s="9">
        <v>329.70960000000002</v>
      </c>
      <c r="AC5283" s="8">
        <v>329.70960000000002</v>
      </c>
      <c r="AE5283" s="9">
        <v>262.26900000000001</v>
      </c>
      <c r="AF5283" s="8"/>
      <c r="AG5283" s="8">
        <v>0</v>
      </c>
      <c r="AI5283" s="9">
        <v>328.87700000000001</v>
      </c>
      <c r="AK5283" s="9">
        <v>316.51288999999997</v>
      </c>
      <c r="AL5283"/>
      <c r="AM5283" s="8">
        <v>0</v>
      </c>
      <c r="AO5283" s="8">
        <v>0</v>
      </c>
      <c r="AQ5283" s="8">
        <v>0</v>
      </c>
      <c r="AS5283" s="8">
        <v>0</v>
      </c>
      <c r="AU5283" s="8">
        <v>0</v>
      </c>
      <c r="AW5283" s="8">
        <v>0</v>
      </c>
      <c r="AY5283" s="8">
        <v>0</v>
      </c>
      <c r="BA5283" s="8">
        <v>0</v>
      </c>
      <c r="BC5283" s="9">
        <v>0</v>
      </c>
      <c r="BE5283" s="8">
        <v>0</v>
      </c>
      <c r="BG5283" s="8">
        <v>0</v>
      </c>
      <c r="BI5283" s="8">
        <v>0</v>
      </c>
      <c r="BK5283" s="8">
        <v>0</v>
      </c>
    </row>
    <row r="5284" spans="1:63" x14ac:dyDescent="0.25">
      <c r="A5284" t="s">
        <v>9555</v>
      </c>
      <c r="B5284" t="s">
        <v>5446</v>
      </c>
      <c r="C5284" t="s">
        <v>5299</v>
      </c>
      <c r="D5284" s="1" t="s">
        <v>9557</v>
      </c>
      <c r="E5284" t="s">
        <v>0</v>
      </c>
      <c r="F5284" t="s">
        <v>1100</v>
      </c>
      <c r="G5284" t="s">
        <v>5447</v>
      </c>
      <c r="H5284" s="8">
        <v>416.3</v>
      </c>
      <c r="I5284">
        <v>104.075</v>
      </c>
      <c r="J5284" s="9">
        <v>0</v>
      </c>
      <c r="K5284" s="9">
        <v>333.04</v>
      </c>
      <c r="M5284" s="9">
        <v>333.04</v>
      </c>
      <c r="O5284" s="8">
        <v>333.04</v>
      </c>
      <c r="Q5284" s="9">
        <v>324.714</v>
      </c>
      <c r="R5284" s="9"/>
      <c r="S5284" s="9">
        <v>333.04</v>
      </c>
      <c r="U5284" s="8">
        <v>324.714</v>
      </c>
      <c r="V5284"/>
      <c r="W5284" s="8">
        <v>0</v>
      </c>
      <c r="Y5284" s="8">
        <v>0</v>
      </c>
      <c r="AA5284" s="9">
        <v>329.70960000000002</v>
      </c>
      <c r="AC5284" s="8">
        <v>329.70960000000002</v>
      </c>
      <c r="AE5284" s="9">
        <v>262.26900000000001</v>
      </c>
      <c r="AF5284" s="8"/>
      <c r="AG5284" s="8">
        <v>0</v>
      </c>
      <c r="AI5284" s="9">
        <v>328.87700000000001</v>
      </c>
      <c r="AK5284" s="9">
        <v>316.51288999999997</v>
      </c>
      <c r="AL5284"/>
      <c r="AM5284" s="8">
        <v>0</v>
      </c>
      <c r="AO5284" s="8">
        <v>0</v>
      </c>
      <c r="AQ5284" s="8">
        <v>0</v>
      </c>
      <c r="AS5284" s="8">
        <v>0</v>
      </c>
      <c r="AU5284" s="8">
        <v>0</v>
      </c>
      <c r="AW5284" s="8">
        <v>0</v>
      </c>
      <c r="AY5284" s="8">
        <v>0</v>
      </c>
      <c r="BA5284" s="8">
        <v>0</v>
      </c>
      <c r="BC5284" s="9">
        <v>0</v>
      </c>
      <c r="BE5284" s="8">
        <v>0</v>
      </c>
      <c r="BG5284" s="8">
        <v>0</v>
      </c>
      <c r="BI5284" s="8">
        <v>0</v>
      </c>
      <c r="BK5284" s="8">
        <v>0</v>
      </c>
    </row>
    <row r="5285" spans="1:63" x14ac:dyDescent="0.25">
      <c r="A5285" t="s">
        <v>9555</v>
      </c>
      <c r="B5285" t="s">
        <v>5448</v>
      </c>
      <c r="C5285" t="s">
        <v>5299</v>
      </c>
      <c r="D5285" s="1" t="s">
        <v>9557</v>
      </c>
      <c r="E5285" t="s">
        <v>0</v>
      </c>
      <c r="F5285" t="s">
        <v>1100</v>
      </c>
      <c r="G5285" t="s">
        <v>5449</v>
      </c>
      <c r="H5285" s="8">
        <v>416.3</v>
      </c>
      <c r="I5285">
        <v>104.075</v>
      </c>
      <c r="J5285" s="9">
        <v>0</v>
      </c>
      <c r="K5285" s="9">
        <v>333.04</v>
      </c>
      <c r="M5285" s="9">
        <v>333.04</v>
      </c>
      <c r="O5285" s="8">
        <v>333.04</v>
      </c>
      <c r="Q5285" s="9">
        <v>324.714</v>
      </c>
      <c r="R5285" s="9"/>
      <c r="S5285" s="9">
        <v>333.04</v>
      </c>
      <c r="U5285" s="8">
        <v>324.714</v>
      </c>
      <c r="V5285"/>
      <c r="W5285" s="8">
        <v>0</v>
      </c>
      <c r="Y5285" s="8">
        <v>0</v>
      </c>
      <c r="AA5285" s="9">
        <v>329.70960000000002</v>
      </c>
      <c r="AC5285" s="8">
        <v>329.70960000000002</v>
      </c>
      <c r="AE5285" s="9">
        <v>262.26900000000001</v>
      </c>
      <c r="AF5285" s="8"/>
      <c r="AG5285" s="8">
        <v>0</v>
      </c>
      <c r="AI5285" s="9">
        <v>328.87700000000001</v>
      </c>
      <c r="AK5285" s="9">
        <v>316.51288999999997</v>
      </c>
      <c r="AL5285"/>
      <c r="AM5285" s="8">
        <v>0</v>
      </c>
      <c r="AO5285" s="8">
        <v>0</v>
      </c>
      <c r="AQ5285" s="8">
        <v>0</v>
      </c>
      <c r="AS5285" s="8">
        <v>0</v>
      </c>
      <c r="AU5285" s="8">
        <v>0</v>
      </c>
      <c r="AW5285" s="8">
        <v>0</v>
      </c>
      <c r="AY5285" s="8">
        <v>0</v>
      </c>
      <c r="BA5285" s="8">
        <v>0</v>
      </c>
      <c r="BC5285" s="9">
        <v>0</v>
      </c>
      <c r="BE5285" s="8">
        <v>0</v>
      </c>
      <c r="BG5285" s="8">
        <v>0</v>
      </c>
      <c r="BI5285" s="8">
        <v>0</v>
      </c>
      <c r="BK5285" s="8">
        <v>0</v>
      </c>
    </row>
    <row r="5286" spans="1:63" x14ac:dyDescent="0.25">
      <c r="A5286" t="s">
        <v>9555</v>
      </c>
      <c r="B5286" t="s">
        <v>5450</v>
      </c>
      <c r="C5286" t="s">
        <v>5299</v>
      </c>
      <c r="D5286" s="1" t="s">
        <v>9557</v>
      </c>
      <c r="E5286" t="s">
        <v>0</v>
      </c>
      <c r="F5286" t="s">
        <v>1100</v>
      </c>
      <c r="G5286" t="s">
        <v>5451</v>
      </c>
      <c r="H5286" s="8">
        <v>416.3</v>
      </c>
      <c r="I5286">
        <v>104.075</v>
      </c>
      <c r="J5286" s="9">
        <v>0</v>
      </c>
      <c r="K5286" s="9">
        <v>333.04</v>
      </c>
      <c r="M5286" s="9">
        <v>333.04</v>
      </c>
      <c r="O5286" s="8">
        <v>333.04</v>
      </c>
      <c r="Q5286" s="9">
        <v>324.714</v>
      </c>
      <c r="R5286" s="9"/>
      <c r="S5286" s="9">
        <v>333.04</v>
      </c>
      <c r="U5286" s="8">
        <v>324.714</v>
      </c>
      <c r="V5286"/>
      <c r="W5286" s="8">
        <v>0</v>
      </c>
      <c r="Y5286" s="8">
        <v>0</v>
      </c>
      <c r="AA5286" s="9">
        <v>329.70960000000002</v>
      </c>
      <c r="AC5286" s="8">
        <v>329.70960000000002</v>
      </c>
      <c r="AE5286" s="9">
        <v>262.26900000000001</v>
      </c>
      <c r="AF5286" s="8"/>
      <c r="AG5286" s="8">
        <v>0</v>
      </c>
      <c r="AI5286" s="9">
        <v>328.87700000000001</v>
      </c>
      <c r="AK5286" s="9">
        <v>316.51288999999997</v>
      </c>
      <c r="AL5286"/>
      <c r="AM5286" s="8">
        <v>0</v>
      </c>
      <c r="AO5286" s="8">
        <v>0</v>
      </c>
      <c r="AQ5286" s="8">
        <v>0</v>
      </c>
      <c r="AS5286" s="8">
        <v>0</v>
      </c>
      <c r="AU5286" s="8">
        <v>0</v>
      </c>
      <c r="AW5286" s="8">
        <v>0</v>
      </c>
      <c r="AY5286" s="8">
        <v>0</v>
      </c>
      <c r="BA5286" s="8">
        <v>0</v>
      </c>
      <c r="BC5286" s="9">
        <v>0</v>
      </c>
      <c r="BE5286" s="8">
        <v>0</v>
      </c>
      <c r="BG5286" s="8">
        <v>0</v>
      </c>
      <c r="BI5286" s="8">
        <v>0</v>
      </c>
      <c r="BK5286" s="8">
        <v>0</v>
      </c>
    </row>
    <row r="5287" spans="1:63" x14ac:dyDescent="0.25">
      <c r="A5287" t="s">
        <v>9555</v>
      </c>
      <c r="B5287" t="s">
        <v>5458</v>
      </c>
      <c r="C5287" t="s">
        <v>5299</v>
      </c>
      <c r="D5287" s="1" t="s">
        <v>9557</v>
      </c>
      <c r="E5287" t="s">
        <v>0</v>
      </c>
      <c r="F5287" t="s">
        <v>1100</v>
      </c>
      <c r="G5287" t="s">
        <v>5459</v>
      </c>
      <c r="H5287" s="8">
        <v>818.23</v>
      </c>
      <c r="I5287">
        <v>204.5575</v>
      </c>
      <c r="J5287" s="9">
        <v>0</v>
      </c>
      <c r="K5287" s="9">
        <v>654.58400000000006</v>
      </c>
      <c r="M5287" s="9">
        <v>654.58400000000006</v>
      </c>
      <c r="O5287" s="8">
        <v>654.58400000000006</v>
      </c>
      <c r="Q5287" s="9">
        <v>638.21940000000006</v>
      </c>
      <c r="R5287" s="9"/>
      <c r="S5287" s="9">
        <v>654.58400000000006</v>
      </c>
      <c r="U5287" s="8">
        <v>638.21940000000006</v>
      </c>
      <c r="V5287"/>
      <c r="W5287" s="8">
        <v>0</v>
      </c>
      <c r="Y5287" s="8">
        <v>0</v>
      </c>
      <c r="AA5287" s="9">
        <v>648.03816000000006</v>
      </c>
      <c r="AC5287" s="8">
        <v>648.03816000000006</v>
      </c>
      <c r="AE5287" s="9">
        <v>515.48490000000004</v>
      </c>
      <c r="AF5287" s="8"/>
      <c r="AG5287" s="8">
        <v>0</v>
      </c>
      <c r="AI5287" s="9">
        <v>646.40170000000001</v>
      </c>
      <c r="AK5287" s="9">
        <v>622.10026900000003</v>
      </c>
      <c r="AL5287"/>
      <c r="AM5287" s="8">
        <v>0</v>
      </c>
      <c r="AO5287" s="8">
        <v>0</v>
      </c>
      <c r="AQ5287" s="8">
        <v>0</v>
      </c>
      <c r="AS5287" s="8">
        <v>0</v>
      </c>
      <c r="AU5287" s="8">
        <v>0</v>
      </c>
      <c r="AW5287" s="8">
        <v>0</v>
      </c>
      <c r="AY5287" s="8">
        <v>0</v>
      </c>
      <c r="BA5287" s="8">
        <v>0</v>
      </c>
      <c r="BC5287" s="9">
        <v>0</v>
      </c>
      <c r="BE5287" s="8">
        <v>0</v>
      </c>
      <c r="BG5287" s="8">
        <v>0</v>
      </c>
      <c r="BI5287" s="8">
        <v>0</v>
      </c>
      <c r="BK5287" s="8">
        <v>0</v>
      </c>
    </row>
    <row r="5288" spans="1:63" x14ac:dyDescent="0.25">
      <c r="A5288" t="s">
        <v>9555</v>
      </c>
      <c r="B5288" t="s">
        <v>5460</v>
      </c>
      <c r="C5288" t="s">
        <v>5299</v>
      </c>
      <c r="D5288" s="1" t="s">
        <v>9557</v>
      </c>
      <c r="E5288" t="s">
        <v>0</v>
      </c>
      <c r="F5288" t="s">
        <v>1100</v>
      </c>
      <c r="G5288" t="s">
        <v>5461</v>
      </c>
      <c r="H5288" s="8">
        <v>2315</v>
      </c>
      <c r="I5288">
        <v>578.75</v>
      </c>
      <c r="J5288" s="9">
        <v>0</v>
      </c>
      <c r="K5288" s="9">
        <v>1852</v>
      </c>
      <c r="M5288" s="9">
        <v>1852</v>
      </c>
      <c r="O5288" s="8">
        <v>1852</v>
      </c>
      <c r="Q5288" s="9">
        <v>1805.7</v>
      </c>
      <c r="R5288" s="9"/>
      <c r="S5288" s="9">
        <v>1852</v>
      </c>
      <c r="U5288" s="8">
        <v>1805.7</v>
      </c>
      <c r="V5288"/>
      <c r="W5288" s="8">
        <v>0</v>
      </c>
      <c r="Y5288" s="8">
        <v>0</v>
      </c>
      <c r="AA5288" s="9">
        <v>1833.48</v>
      </c>
      <c r="AC5288" s="8">
        <v>1833.48</v>
      </c>
      <c r="AE5288" s="9">
        <v>1458.45</v>
      </c>
      <c r="AF5288" s="8"/>
      <c r="AG5288" s="8">
        <v>0</v>
      </c>
      <c r="AI5288" s="9">
        <v>1828.8500000000001</v>
      </c>
      <c r="AK5288" s="9">
        <v>1760.0944999999999</v>
      </c>
      <c r="AL5288"/>
      <c r="AM5288" s="8">
        <v>0</v>
      </c>
      <c r="AO5288" s="8">
        <v>0</v>
      </c>
      <c r="AQ5288" s="8">
        <v>0</v>
      </c>
      <c r="AS5288" s="8">
        <v>0</v>
      </c>
      <c r="AU5288" s="8">
        <v>0</v>
      </c>
      <c r="AW5288" s="8">
        <v>0</v>
      </c>
      <c r="AY5288" s="8">
        <v>0</v>
      </c>
      <c r="BA5288" s="8">
        <v>0</v>
      </c>
      <c r="BC5288" s="9">
        <v>0</v>
      </c>
      <c r="BE5288" s="8">
        <v>0</v>
      </c>
      <c r="BG5288" s="8">
        <v>0</v>
      </c>
      <c r="BI5288" s="8">
        <v>0</v>
      </c>
      <c r="BK5288" s="8">
        <v>0</v>
      </c>
    </row>
    <row r="5289" spans="1:63" x14ac:dyDescent="0.25">
      <c r="A5289" t="s">
        <v>9555</v>
      </c>
      <c r="B5289" t="s">
        <v>5462</v>
      </c>
      <c r="C5289" t="s">
        <v>5299</v>
      </c>
      <c r="D5289" s="1" t="s">
        <v>9557</v>
      </c>
      <c r="E5289" t="s">
        <v>0</v>
      </c>
      <c r="F5289" t="s">
        <v>1100</v>
      </c>
      <c r="G5289" t="s">
        <v>5463</v>
      </c>
      <c r="H5289" s="8">
        <v>2315</v>
      </c>
      <c r="I5289">
        <v>578.75</v>
      </c>
      <c r="J5289" s="9">
        <v>0</v>
      </c>
      <c r="K5289" s="9">
        <v>1852</v>
      </c>
      <c r="M5289" s="9">
        <v>1852</v>
      </c>
      <c r="O5289" s="8">
        <v>1852</v>
      </c>
      <c r="Q5289" s="9">
        <v>1805.7</v>
      </c>
      <c r="R5289" s="9"/>
      <c r="S5289" s="9">
        <v>1852</v>
      </c>
      <c r="U5289" s="8">
        <v>1805.7</v>
      </c>
      <c r="V5289"/>
      <c r="W5289" s="8">
        <v>0</v>
      </c>
      <c r="Y5289" s="8">
        <v>0</v>
      </c>
      <c r="AA5289" s="9">
        <v>1833.48</v>
      </c>
      <c r="AC5289" s="8">
        <v>1833.48</v>
      </c>
      <c r="AE5289" s="9">
        <v>1458.45</v>
      </c>
      <c r="AF5289" s="8"/>
      <c r="AG5289" s="8">
        <v>0</v>
      </c>
      <c r="AI5289" s="9">
        <v>1828.8500000000001</v>
      </c>
      <c r="AK5289" s="9">
        <v>1760.0944999999999</v>
      </c>
      <c r="AL5289"/>
      <c r="AM5289" s="8">
        <v>0</v>
      </c>
      <c r="AO5289" s="8">
        <v>0</v>
      </c>
      <c r="AQ5289" s="8">
        <v>0</v>
      </c>
      <c r="AS5289" s="8">
        <v>0</v>
      </c>
      <c r="AU5289" s="8">
        <v>0</v>
      </c>
      <c r="AW5289" s="8">
        <v>0</v>
      </c>
      <c r="AY5289" s="8">
        <v>0</v>
      </c>
      <c r="BA5289" s="8">
        <v>0</v>
      </c>
      <c r="BC5289" s="9">
        <v>0</v>
      </c>
      <c r="BE5289" s="8">
        <v>0</v>
      </c>
      <c r="BG5289" s="8">
        <v>0</v>
      </c>
      <c r="BI5289" s="8">
        <v>0</v>
      </c>
      <c r="BK5289" s="8">
        <v>0</v>
      </c>
    </row>
    <row r="5290" spans="1:63" x14ac:dyDescent="0.25">
      <c r="A5290" t="s">
        <v>9555</v>
      </c>
      <c r="B5290" t="s">
        <v>5464</v>
      </c>
      <c r="C5290" t="s">
        <v>5299</v>
      </c>
      <c r="D5290" s="1" t="s">
        <v>9557</v>
      </c>
      <c r="E5290" t="s">
        <v>0</v>
      </c>
      <c r="F5290" t="s">
        <v>1100</v>
      </c>
      <c r="G5290" t="s">
        <v>5465</v>
      </c>
      <c r="H5290" s="8">
        <v>2315</v>
      </c>
      <c r="I5290">
        <v>578.75</v>
      </c>
      <c r="J5290" s="9">
        <v>0</v>
      </c>
      <c r="K5290" s="9">
        <v>1852</v>
      </c>
      <c r="M5290" s="9">
        <v>1852</v>
      </c>
      <c r="O5290" s="8">
        <v>1852</v>
      </c>
      <c r="Q5290" s="9">
        <v>1805.7</v>
      </c>
      <c r="R5290" s="9"/>
      <c r="S5290" s="9">
        <v>1852</v>
      </c>
      <c r="U5290" s="8">
        <v>1805.7</v>
      </c>
      <c r="V5290"/>
      <c r="W5290" s="8">
        <v>0</v>
      </c>
      <c r="Y5290" s="8">
        <v>0</v>
      </c>
      <c r="AA5290" s="9">
        <v>1833.48</v>
      </c>
      <c r="AC5290" s="8">
        <v>1833.48</v>
      </c>
      <c r="AE5290" s="9">
        <v>1458.45</v>
      </c>
      <c r="AF5290" s="8"/>
      <c r="AG5290" s="8">
        <v>0</v>
      </c>
      <c r="AI5290" s="9">
        <v>1828.8500000000001</v>
      </c>
      <c r="AK5290" s="9">
        <v>1760.0944999999999</v>
      </c>
      <c r="AL5290"/>
      <c r="AM5290" s="8">
        <v>0</v>
      </c>
      <c r="AO5290" s="8">
        <v>0</v>
      </c>
      <c r="AQ5290" s="8">
        <v>0</v>
      </c>
      <c r="AS5290" s="8">
        <v>0</v>
      </c>
      <c r="AU5290" s="8">
        <v>0</v>
      </c>
      <c r="AW5290" s="8">
        <v>0</v>
      </c>
      <c r="AY5290" s="8">
        <v>0</v>
      </c>
      <c r="BA5290" s="8">
        <v>0</v>
      </c>
      <c r="BC5290" s="9">
        <v>0</v>
      </c>
      <c r="BE5290" s="8">
        <v>0</v>
      </c>
      <c r="BG5290" s="8">
        <v>0</v>
      </c>
      <c r="BI5290" s="8">
        <v>0</v>
      </c>
      <c r="BK5290" s="8">
        <v>0</v>
      </c>
    </row>
    <row r="5291" spans="1:63" x14ac:dyDescent="0.25">
      <c r="A5291" t="s">
        <v>9555</v>
      </c>
      <c r="B5291" t="s">
        <v>5466</v>
      </c>
      <c r="C5291" t="s">
        <v>5299</v>
      </c>
      <c r="D5291" s="1" t="s">
        <v>9557</v>
      </c>
      <c r="E5291" t="s">
        <v>0</v>
      </c>
      <c r="F5291" t="s">
        <v>1100</v>
      </c>
      <c r="G5291" t="s">
        <v>5467</v>
      </c>
      <c r="H5291" s="8">
        <v>2315</v>
      </c>
      <c r="I5291">
        <v>578.75</v>
      </c>
      <c r="J5291" s="9">
        <v>0</v>
      </c>
      <c r="K5291" s="9">
        <v>1852</v>
      </c>
      <c r="M5291" s="9">
        <v>1852</v>
      </c>
      <c r="O5291" s="8">
        <v>1852</v>
      </c>
      <c r="Q5291" s="9">
        <v>1805.7</v>
      </c>
      <c r="R5291" s="9"/>
      <c r="S5291" s="9">
        <v>1852</v>
      </c>
      <c r="U5291" s="8">
        <v>1805.7</v>
      </c>
      <c r="V5291"/>
      <c r="W5291" s="8">
        <v>0</v>
      </c>
      <c r="Y5291" s="8">
        <v>0</v>
      </c>
      <c r="AA5291" s="9">
        <v>1833.48</v>
      </c>
      <c r="AC5291" s="8">
        <v>1833.48</v>
      </c>
      <c r="AE5291" s="9">
        <v>1458.45</v>
      </c>
      <c r="AF5291" s="8"/>
      <c r="AG5291" s="8">
        <v>0</v>
      </c>
      <c r="AI5291" s="9">
        <v>1828.8500000000001</v>
      </c>
      <c r="AK5291" s="9">
        <v>1760.0944999999999</v>
      </c>
      <c r="AL5291"/>
      <c r="AM5291" s="8">
        <v>0</v>
      </c>
      <c r="AO5291" s="8">
        <v>0</v>
      </c>
      <c r="AQ5291" s="8">
        <v>0</v>
      </c>
      <c r="AS5291" s="8">
        <v>0</v>
      </c>
      <c r="AU5291" s="8">
        <v>0</v>
      </c>
      <c r="AW5291" s="8">
        <v>0</v>
      </c>
      <c r="AY5291" s="8">
        <v>0</v>
      </c>
      <c r="BA5291" s="8">
        <v>0</v>
      </c>
      <c r="BC5291" s="9">
        <v>0</v>
      </c>
      <c r="BE5291" s="8">
        <v>0</v>
      </c>
      <c r="BG5291" s="8">
        <v>0</v>
      </c>
      <c r="BI5291" s="8">
        <v>0</v>
      </c>
      <c r="BK5291" s="8">
        <v>0</v>
      </c>
    </row>
    <row r="5292" spans="1:63" x14ac:dyDescent="0.25">
      <c r="A5292" t="s">
        <v>9555</v>
      </c>
      <c r="B5292" t="s">
        <v>5468</v>
      </c>
      <c r="C5292" t="s">
        <v>5299</v>
      </c>
      <c r="D5292" s="1" t="s">
        <v>9557</v>
      </c>
      <c r="E5292" t="s">
        <v>0</v>
      </c>
      <c r="F5292" t="s">
        <v>1100</v>
      </c>
      <c r="G5292" t="s">
        <v>5469</v>
      </c>
      <c r="H5292" s="8">
        <v>2083.5</v>
      </c>
      <c r="I5292">
        <v>520.875</v>
      </c>
      <c r="J5292" s="9">
        <v>0</v>
      </c>
      <c r="K5292" s="9">
        <v>1666.8000000000002</v>
      </c>
      <c r="M5292" s="9">
        <v>1666.8000000000002</v>
      </c>
      <c r="O5292" s="8">
        <v>1666.8000000000002</v>
      </c>
      <c r="Q5292" s="9">
        <v>1625.13</v>
      </c>
      <c r="R5292" s="9"/>
      <c r="S5292" s="9">
        <v>1666.8000000000002</v>
      </c>
      <c r="U5292" s="8">
        <v>1625.13</v>
      </c>
      <c r="V5292"/>
      <c r="W5292" s="8">
        <v>0</v>
      </c>
      <c r="Y5292" s="8">
        <v>0</v>
      </c>
      <c r="AA5292" s="9">
        <v>1650.1320000000001</v>
      </c>
      <c r="AC5292" s="8">
        <v>1650.1320000000001</v>
      </c>
      <c r="AE5292" s="9">
        <v>1312.605</v>
      </c>
      <c r="AF5292" s="8"/>
      <c r="AG5292" s="8">
        <v>0</v>
      </c>
      <c r="AI5292" s="9">
        <v>1645.9650000000001</v>
      </c>
      <c r="AK5292" s="9">
        <v>1584.0850499999999</v>
      </c>
      <c r="AL5292"/>
      <c r="AM5292" s="8">
        <v>0</v>
      </c>
      <c r="AO5292" s="8">
        <v>0</v>
      </c>
      <c r="AQ5292" s="8">
        <v>0</v>
      </c>
      <c r="AS5292" s="8">
        <v>0</v>
      </c>
      <c r="AU5292" s="8">
        <v>0</v>
      </c>
      <c r="AW5292" s="8">
        <v>0</v>
      </c>
      <c r="AY5292" s="8">
        <v>0</v>
      </c>
      <c r="BA5292" s="8">
        <v>0</v>
      </c>
      <c r="BC5292" s="9">
        <v>0</v>
      </c>
      <c r="BE5292" s="8">
        <v>0</v>
      </c>
      <c r="BG5292" s="8">
        <v>0</v>
      </c>
      <c r="BI5292" s="8">
        <v>0</v>
      </c>
      <c r="BK5292" s="8">
        <v>0</v>
      </c>
    </row>
    <row r="5293" spans="1:63" x14ac:dyDescent="0.25">
      <c r="A5293" t="s">
        <v>9555</v>
      </c>
      <c r="B5293" t="s">
        <v>5470</v>
      </c>
      <c r="C5293" t="s">
        <v>5299</v>
      </c>
      <c r="D5293" s="1" t="s">
        <v>9557</v>
      </c>
      <c r="E5293" t="s">
        <v>0</v>
      </c>
      <c r="F5293" t="s">
        <v>1100</v>
      </c>
      <c r="G5293" t="s">
        <v>5471</v>
      </c>
      <c r="H5293" s="8">
        <v>2083.5</v>
      </c>
      <c r="I5293">
        <v>520.875</v>
      </c>
      <c r="J5293" s="9">
        <v>0</v>
      </c>
      <c r="K5293" s="9">
        <v>1666.8000000000002</v>
      </c>
      <c r="M5293" s="9">
        <v>1666.8000000000002</v>
      </c>
      <c r="O5293" s="8">
        <v>1666.8000000000002</v>
      </c>
      <c r="Q5293" s="9">
        <v>1625.13</v>
      </c>
      <c r="R5293" s="9"/>
      <c r="S5293" s="9">
        <v>1666.8000000000002</v>
      </c>
      <c r="U5293" s="8">
        <v>1625.13</v>
      </c>
      <c r="V5293"/>
      <c r="W5293" s="8">
        <v>0</v>
      </c>
      <c r="Y5293" s="8">
        <v>0</v>
      </c>
      <c r="AA5293" s="9">
        <v>1650.1320000000001</v>
      </c>
      <c r="AC5293" s="8">
        <v>1650.1320000000001</v>
      </c>
      <c r="AE5293" s="9">
        <v>1312.605</v>
      </c>
      <c r="AF5293" s="8"/>
      <c r="AG5293" s="8">
        <v>0</v>
      </c>
      <c r="AI5293" s="9">
        <v>1645.9650000000001</v>
      </c>
      <c r="AK5293" s="9">
        <v>1584.0850499999999</v>
      </c>
      <c r="AL5293"/>
      <c r="AM5293" s="8">
        <v>0</v>
      </c>
      <c r="AO5293" s="8">
        <v>0</v>
      </c>
      <c r="AQ5293" s="8">
        <v>0</v>
      </c>
      <c r="AS5293" s="8">
        <v>0</v>
      </c>
      <c r="AU5293" s="8">
        <v>0</v>
      </c>
      <c r="AW5293" s="8">
        <v>0</v>
      </c>
      <c r="AY5293" s="8">
        <v>0</v>
      </c>
      <c r="BA5293" s="8">
        <v>0</v>
      </c>
      <c r="BC5293" s="9">
        <v>0</v>
      </c>
      <c r="BE5293" s="8">
        <v>0</v>
      </c>
      <c r="BG5293" s="8">
        <v>0</v>
      </c>
      <c r="BI5293" s="8">
        <v>0</v>
      </c>
      <c r="BK5293" s="8">
        <v>0</v>
      </c>
    </row>
    <row r="5294" spans="1:63" x14ac:dyDescent="0.25">
      <c r="A5294" t="s">
        <v>9555</v>
      </c>
      <c r="B5294" t="s">
        <v>5472</v>
      </c>
      <c r="C5294" t="s">
        <v>5299</v>
      </c>
      <c r="D5294" s="1" t="s">
        <v>9557</v>
      </c>
      <c r="E5294" t="s">
        <v>0</v>
      </c>
      <c r="F5294" t="s">
        <v>1100</v>
      </c>
      <c r="G5294" t="s">
        <v>5473</v>
      </c>
      <c r="H5294" s="8">
        <v>2083.5</v>
      </c>
      <c r="I5294">
        <v>520.875</v>
      </c>
      <c r="J5294" s="9">
        <v>0</v>
      </c>
      <c r="K5294" s="9">
        <v>1666.8000000000002</v>
      </c>
      <c r="M5294" s="9">
        <v>1666.8000000000002</v>
      </c>
      <c r="O5294" s="8">
        <v>1666.8000000000002</v>
      </c>
      <c r="Q5294" s="9">
        <v>1625.13</v>
      </c>
      <c r="R5294" s="9"/>
      <c r="S5294" s="9">
        <v>1666.8000000000002</v>
      </c>
      <c r="U5294" s="8">
        <v>1625.13</v>
      </c>
      <c r="V5294"/>
      <c r="W5294" s="8">
        <v>0</v>
      </c>
      <c r="Y5294" s="8">
        <v>0</v>
      </c>
      <c r="AA5294" s="9">
        <v>1650.1320000000001</v>
      </c>
      <c r="AC5294" s="8">
        <v>1650.1320000000001</v>
      </c>
      <c r="AE5294" s="9">
        <v>1312.605</v>
      </c>
      <c r="AF5294" s="8"/>
      <c r="AG5294" s="8">
        <v>0</v>
      </c>
      <c r="AI5294" s="9">
        <v>1645.9650000000001</v>
      </c>
      <c r="AK5294" s="9">
        <v>1584.0850499999999</v>
      </c>
      <c r="AL5294"/>
      <c r="AM5294" s="8">
        <v>0</v>
      </c>
      <c r="AO5294" s="8">
        <v>0</v>
      </c>
      <c r="AQ5294" s="8">
        <v>0</v>
      </c>
      <c r="AS5294" s="8">
        <v>0</v>
      </c>
      <c r="AU5294" s="8">
        <v>0</v>
      </c>
      <c r="AW5294" s="8">
        <v>0</v>
      </c>
      <c r="AY5294" s="8">
        <v>0</v>
      </c>
      <c r="BA5294" s="8">
        <v>0</v>
      </c>
      <c r="BC5294" s="9">
        <v>0</v>
      </c>
      <c r="BE5294" s="8">
        <v>0</v>
      </c>
      <c r="BG5294" s="8">
        <v>0</v>
      </c>
      <c r="BI5294" s="8">
        <v>0</v>
      </c>
      <c r="BK5294" s="8">
        <v>0</v>
      </c>
    </row>
    <row r="5295" spans="1:63" x14ac:dyDescent="0.25">
      <c r="A5295" t="s">
        <v>9555</v>
      </c>
      <c r="B5295" t="s">
        <v>5474</v>
      </c>
      <c r="C5295" t="s">
        <v>5299</v>
      </c>
      <c r="D5295" s="1" t="s">
        <v>9557</v>
      </c>
      <c r="E5295" t="s">
        <v>0</v>
      </c>
      <c r="F5295" t="s">
        <v>1100</v>
      </c>
      <c r="G5295" t="s">
        <v>5475</v>
      </c>
      <c r="H5295" s="8">
        <v>2083.5</v>
      </c>
      <c r="I5295">
        <v>520.875</v>
      </c>
      <c r="J5295" s="9">
        <v>0</v>
      </c>
      <c r="K5295" s="9">
        <v>1666.8000000000002</v>
      </c>
      <c r="M5295" s="9">
        <v>1666.8000000000002</v>
      </c>
      <c r="O5295" s="8">
        <v>1666.8000000000002</v>
      </c>
      <c r="Q5295" s="9">
        <v>1625.13</v>
      </c>
      <c r="R5295" s="9"/>
      <c r="S5295" s="9">
        <v>1666.8000000000002</v>
      </c>
      <c r="U5295" s="8">
        <v>1625.13</v>
      </c>
      <c r="V5295"/>
      <c r="W5295" s="8">
        <v>0</v>
      </c>
      <c r="Y5295" s="8">
        <v>0</v>
      </c>
      <c r="AA5295" s="9">
        <v>1650.1320000000001</v>
      </c>
      <c r="AC5295" s="8">
        <v>1650.1320000000001</v>
      </c>
      <c r="AE5295" s="9">
        <v>1312.605</v>
      </c>
      <c r="AF5295" s="8"/>
      <c r="AG5295" s="8">
        <v>0</v>
      </c>
      <c r="AI5295" s="9">
        <v>1645.9650000000001</v>
      </c>
      <c r="AK5295" s="9">
        <v>1584.0850499999999</v>
      </c>
      <c r="AL5295"/>
      <c r="AM5295" s="8">
        <v>0</v>
      </c>
      <c r="AO5295" s="8">
        <v>0</v>
      </c>
      <c r="AQ5295" s="8">
        <v>0</v>
      </c>
      <c r="AS5295" s="8">
        <v>0</v>
      </c>
      <c r="AU5295" s="8">
        <v>0</v>
      </c>
      <c r="AW5295" s="8">
        <v>0</v>
      </c>
      <c r="AY5295" s="8">
        <v>0</v>
      </c>
      <c r="BA5295" s="8">
        <v>0</v>
      </c>
      <c r="BC5295" s="9">
        <v>0</v>
      </c>
      <c r="BE5295" s="8">
        <v>0</v>
      </c>
      <c r="BG5295" s="8">
        <v>0</v>
      </c>
      <c r="BI5295" s="8">
        <v>0</v>
      </c>
      <c r="BK5295" s="8">
        <v>0</v>
      </c>
    </row>
    <row r="5296" spans="1:63" x14ac:dyDescent="0.25">
      <c r="A5296" t="s">
        <v>9555</v>
      </c>
      <c r="B5296" t="s">
        <v>5476</v>
      </c>
      <c r="C5296" t="s">
        <v>5299</v>
      </c>
      <c r="D5296" s="1" t="s">
        <v>9557</v>
      </c>
      <c r="E5296" t="s">
        <v>0</v>
      </c>
      <c r="F5296" t="s">
        <v>1100</v>
      </c>
      <c r="G5296" t="s">
        <v>5477</v>
      </c>
      <c r="H5296" s="8">
        <v>2083.5</v>
      </c>
      <c r="I5296">
        <v>520.875</v>
      </c>
      <c r="J5296" s="9">
        <v>0</v>
      </c>
      <c r="K5296" s="9">
        <v>1666.8000000000002</v>
      </c>
      <c r="M5296" s="9">
        <v>1666.8000000000002</v>
      </c>
      <c r="O5296" s="8">
        <v>1666.8000000000002</v>
      </c>
      <c r="Q5296" s="9">
        <v>1625.13</v>
      </c>
      <c r="R5296" s="9"/>
      <c r="S5296" s="9">
        <v>1666.8000000000002</v>
      </c>
      <c r="U5296" s="8">
        <v>1625.13</v>
      </c>
      <c r="V5296"/>
      <c r="W5296" s="8">
        <v>0</v>
      </c>
      <c r="Y5296" s="8">
        <v>0</v>
      </c>
      <c r="AA5296" s="9">
        <v>1650.1320000000001</v>
      </c>
      <c r="AC5296" s="8">
        <v>1650.1320000000001</v>
      </c>
      <c r="AE5296" s="9">
        <v>1312.605</v>
      </c>
      <c r="AF5296" s="8"/>
      <c r="AG5296" s="8">
        <v>0</v>
      </c>
      <c r="AI5296" s="9">
        <v>1645.9650000000001</v>
      </c>
      <c r="AK5296" s="9">
        <v>1584.0850499999999</v>
      </c>
      <c r="AL5296"/>
      <c r="AM5296" s="8">
        <v>0</v>
      </c>
      <c r="AO5296" s="8">
        <v>0</v>
      </c>
      <c r="AQ5296" s="8">
        <v>0</v>
      </c>
      <c r="AS5296" s="8">
        <v>0</v>
      </c>
      <c r="AU5296" s="8">
        <v>0</v>
      </c>
      <c r="AW5296" s="8">
        <v>0</v>
      </c>
      <c r="AY5296" s="8">
        <v>0</v>
      </c>
      <c r="BA5296" s="8">
        <v>0</v>
      </c>
      <c r="BC5296" s="9">
        <v>0</v>
      </c>
      <c r="BE5296" s="8">
        <v>0</v>
      </c>
      <c r="BG5296" s="8">
        <v>0</v>
      </c>
      <c r="BI5296" s="8">
        <v>0</v>
      </c>
      <c r="BK5296" s="8">
        <v>0</v>
      </c>
    </row>
    <row r="5297" spans="1:63" x14ac:dyDescent="0.25">
      <c r="A5297" t="s">
        <v>9555</v>
      </c>
      <c r="B5297" t="s">
        <v>5478</v>
      </c>
      <c r="C5297" t="s">
        <v>5299</v>
      </c>
      <c r="D5297" s="1" t="s">
        <v>9557</v>
      </c>
      <c r="E5297" t="s">
        <v>0</v>
      </c>
      <c r="F5297" t="s">
        <v>1100</v>
      </c>
      <c r="G5297" t="s">
        <v>5479</v>
      </c>
      <c r="H5297" s="8">
        <v>2083.5</v>
      </c>
      <c r="I5297">
        <v>520.875</v>
      </c>
      <c r="J5297" s="9">
        <v>0</v>
      </c>
      <c r="K5297" s="9">
        <v>1666.8000000000002</v>
      </c>
      <c r="M5297" s="9">
        <v>1666.8000000000002</v>
      </c>
      <c r="O5297" s="8">
        <v>1666.8000000000002</v>
      </c>
      <c r="Q5297" s="9">
        <v>1625.13</v>
      </c>
      <c r="R5297" s="9"/>
      <c r="S5297" s="9">
        <v>1666.8000000000002</v>
      </c>
      <c r="U5297" s="8">
        <v>1625.13</v>
      </c>
      <c r="V5297"/>
      <c r="W5297" s="8">
        <v>0</v>
      </c>
      <c r="Y5297" s="8">
        <v>0</v>
      </c>
      <c r="AA5297" s="9">
        <v>1650.1320000000001</v>
      </c>
      <c r="AC5297" s="8">
        <v>1650.1320000000001</v>
      </c>
      <c r="AE5297" s="9">
        <v>1312.605</v>
      </c>
      <c r="AF5297" s="8"/>
      <c r="AG5297" s="8">
        <v>0</v>
      </c>
      <c r="AI5297" s="9">
        <v>1645.9650000000001</v>
      </c>
      <c r="AK5297" s="9">
        <v>1584.0850499999999</v>
      </c>
      <c r="AL5297"/>
      <c r="AM5297" s="8">
        <v>0</v>
      </c>
      <c r="AO5297" s="8">
        <v>0</v>
      </c>
      <c r="AQ5297" s="8">
        <v>0</v>
      </c>
      <c r="AS5297" s="8">
        <v>0</v>
      </c>
      <c r="AU5297" s="8">
        <v>0</v>
      </c>
      <c r="AW5297" s="8">
        <v>0</v>
      </c>
      <c r="AY5297" s="8">
        <v>0</v>
      </c>
      <c r="BA5297" s="8">
        <v>0</v>
      </c>
      <c r="BC5297" s="9">
        <v>0</v>
      </c>
      <c r="BE5297" s="8">
        <v>0</v>
      </c>
      <c r="BG5297" s="8">
        <v>0</v>
      </c>
      <c r="BI5297" s="8">
        <v>0</v>
      </c>
      <c r="BK5297" s="8">
        <v>0</v>
      </c>
    </row>
    <row r="5298" spans="1:63" x14ac:dyDescent="0.25">
      <c r="A5298" t="s">
        <v>9555</v>
      </c>
      <c r="B5298" t="s">
        <v>5480</v>
      </c>
      <c r="C5298" t="s">
        <v>5299</v>
      </c>
      <c r="D5298" s="1" t="s">
        <v>9557</v>
      </c>
      <c r="E5298" t="s">
        <v>0</v>
      </c>
      <c r="F5298" t="s">
        <v>1100</v>
      </c>
      <c r="G5298" t="s">
        <v>5481</v>
      </c>
      <c r="H5298" s="8">
        <v>2083.5</v>
      </c>
      <c r="I5298">
        <v>520.875</v>
      </c>
      <c r="J5298" s="9">
        <v>0</v>
      </c>
      <c r="K5298" s="9">
        <v>1666.8000000000002</v>
      </c>
      <c r="M5298" s="9">
        <v>1666.8000000000002</v>
      </c>
      <c r="O5298" s="8">
        <v>1666.8000000000002</v>
      </c>
      <c r="Q5298" s="9">
        <v>1625.13</v>
      </c>
      <c r="R5298" s="9"/>
      <c r="S5298" s="9">
        <v>1666.8000000000002</v>
      </c>
      <c r="U5298" s="8">
        <v>1625.13</v>
      </c>
      <c r="V5298"/>
      <c r="W5298" s="8">
        <v>0</v>
      </c>
      <c r="Y5298" s="8">
        <v>0</v>
      </c>
      <c r="AA5298" s="9">
        <v>1650.1320000000001</v>
      </c>
      <c r="AC5298" s="8">
        <v>1650.1320000000001</v>
      </c>
      <c r="AE5298" s="9">
        <v>1312.605</v>
      </c>
      <c r="AF5298" s="8"/>
      <c r="AG5298" s="8">
        <v>0</v>
      </c>
      <c r="AI5298" s="9">
        <v>1645.9650000000001</v>
      </c>
      <c r="AK5298" s="9">
        <v>1584.0850499999999</v>
      </c>
      <c r="AL5298"/>
      <c r="AM5298" s="8">
        <v>0</v>
      </c>
      <c r="AO5298" s="8">
        <v>0</v>
      </c>
      <c r="AQ5298" s="8">
        <v>0</v>
      </c>
      <c r="AS5298" s="8">
        <v>0</v>
      </c>
      <c r="AU5298" s="8">
        <v>0</v>
      </c>
      <c r="AW5298" s="8">
        <v>0</v>
      </c>
      <c r="AY5298" s="8">
        <v>0</v>
      </c>
      <c r="BA5298" s="8">
        <v>0</v>
      </c>
      <c r="BC5298" s="9">
        <v>0</v>
      </c>
      <c r="BE5298" s="8">
        <v>0</v>
      </c>
      <c r="BG5298" s="8">
        <v>0</v>
      </c>
      <c r="BI5298" s="8">
        <v>0</v>
      </c>
      <c r="BK5298" s="8">
        <v>0</v>
      </c>
    </row>
    <row r="5299" spans="1:63" x14ac:dyDescent="0.25">
      <c r="A5299" t="s">
        <v>9555</v>
      </c>
      <c r="B5299" t="s">
        <v>5482</v>
      </c>
      <c r="C5299" t="s">
        <v>5299</v>
      </c>
      <c r="D5299" s="1" t="s">
        <v>9557</v>
      </c>
      <c r="E5299" t="s">
        <v>0</v>
      </c>
      <c r="F5299" t="s">
        <v>1100</v>
      </c>
      <c r="G5299" t="s">
        <v>5483</v>
      </c>
      <c r="H5299" s="8">
        <v>2083.5</v>
      </c>
      <c r="I5299">
        <v>520.875</v>
      </c>
      <c r="J5299" s="9">
        <v>0</v>
      </c>
      <c r="K5299" s="9">
        <v>1666.8000000000002</v>
      </c>
      <c r="M5299" s="9">
        <v>1666.8000000000002</v>
      </c>
      <c r="O5299" s="8">
        <v>1666.8000000000002</v>
      </c>
      <c r="Q5299" s="9">
        <v>1625.13</v>
      </c>
      <c r="R5299" s="9"/>
      <c r="S5299" s="9">
        <v>1666.8000000000002</v>
      </c>
      <c r="U5299" s="8">
        <v>1625.13</v>
      </c>
      <c r="V5299"/>
      <c r="W5299" s="8">
        <v>0</v>
      </c>
      <c r="Y5299" s="8">
        <v>0</v>
      </c>
      <c r="AA5299" s="9">
        <v>1650.1320000000001</v>
      </c>
      <c r="AC5299" s="8">
        <v>1650.1320000000001</v>
      </c>
      <c r="AE5299" s="9">
        <v>1312.605</v>
      </c>
      <c r="AF5299" s="8"/>
      <c r="AG5299" s="8">
        <v>0</v>
      </c>
      <c r="AI5299" s="9">
        <v>1645.9650000000001</v>
      </c>
      <c r="AK5299" s="9">
        <v>1584.0850499999999</v>
      </c>
      <c r="AL5299"/>
      <c r="AM5299" s="8">
        <v>0</v>
      </c>
      <c r="AO5299" s="8">
        <v>0</v>
      </c>
      <c r="AQ5299" s="8">
        <v>0</v>
      </c>
      <c r="AS5299" s="8">
        <v>0</v>
      </c>
      <c r="AU5299" s="8">
        <v>0</v>
      </c>
      <c r="AW5299" s="8">
        <v>0</v>
      </c>
      <c r="AY5299" s="8">
        <v>0</v>
      </c>
      <c r="BA5299" s="8">
        <v>0</v>
      </c>
      <c r="BC5299" s="9">
        <v>0</v>
      </c>
      <c r="BE5299" s="8">
        <v>0</v>
      </c>
      <c r="BG5299" s="8">
        <v>0</v>
      </c>
      <c r="BI5299" s="8">
        <v>0</v>
      </c>
      <c r="BK5299" s="8">
        <v>0</v>
      </c>
    </row>
    <row r="5300" spans="1:63" x14ac:dyDescent="0.25">
      <c r="A5300" t="s">
        <v>9555</v>
      </c>
      <c r="B5300" t="s">
        <v>9226</v>
      </c>
      <c r="C5300" t="s">
        <v>5299</v>
      </c>
      <c r="D5300" s="1" t="s">
        <v>9557</v>
      </c>
      <c r="E5300" t="s">
        <v>0</v>
      </c>
      <c r="F5300" t="s">
        <v>1100</v>
      </c>
      <c r="G5300" t="s">
        <v>9227</v>
      </c>
      <c r="H5300" s="8">
        <v>3459.53</v>
      </c>
      <c r="I5300">
        <v>864.88250000000005</v>
      </c>
      <c r="J5300" s="9">
        <v>0</v>
      </c>
      <c r="K5300" s="9">
        <v>2767.6240000000003</v>
      </c>
      <c r="M5300" s="9">
        <v>2767.6240000000003</v>
      </c>
      <c r="O5300" s="8">
        <v>2767.6240000000003</v>
      </c>
      <c r="Q5300" s="9">
        <v>2698.4334000000003</v>
      </c>
      <c r="R5300" s="9"/>
      <c r="S5300" s="9">
        <v>2767.6240000000003</v>
      </c>
      <c r="U5300" s="8">
        <v>2698.4334000000003</v>
      </c>
      <c r="V5300"/>
      <c r="W5300" s="8">
        <v>0</v>
      </c>
      <c r="Y5300" s="8">
        <v>0</v>
      </c>
      <c r="AA5300" s="9">
        <v>2739.9477600000005</v>
      </c>
      <c r="AC5300" s="8">
        <v>2739.9477600000005</v>
      </c>
      <c r="AE5300" s="9">
        <v>2179.5039000000002</v>
      </c>
      <c r="AF5300" s="8"/>
      <c r="AG5300" s="8">
        <v>0</v>
      </c>
      <c r="AI5300" s="9">
        <v>2733.0287000000003</v>
      </c>
      <c r="AK5300" s="9">
        <v>2630.280659</v>
      </c>
      <c r="AL5300"/>
      <c r="AM5300" s="8">
        <v>0</v>
      </c>
      <c r="AO5300" s="8">
        <v>0</v>
      </c>
      <c r="AQ5300" s="8">
        <v>0</v>
      </c>
      <c r="AS5300" s="8">
        <v>0</v>
      </c>
      <c r="AU5300" s="8">
        <v>0</v>
      </c>
      <c r="AW5300" s="8">
        <v>0</v>
      </c>
      <c r="AY5300" s="8">
        <v>0</v>
      </c>
      <c r="BA5300" s="8">
        <v>0</v>
      </c>
      <c r="BC5300" s="9">
        <v>0</v>
      </c>
      <c r="BE5300" s="8">
        <v>0</v>
      </c>
      <c r="BG5300" s="8">
        <v>0</v>
      </c>
      <c r="BI5300" s="8">
        <v>0</v>
      </c>
      <c r="BK5300" s="8">
        <v>0</v>
      </c>
    </row>
    <row r="5301" spans="1:63" x14ac:dyDescent="0.25">
      <c r="A5301" t="s">
        <v>9555</v>
      </c>
      <c r="B5301" t="s">
        <v>9228</v>
      </c>
      <c r="C5301" t="s">
        <v>5299</v>
      </c>
      <c r="D5301" s="1" t="s">
        <v>9557</v>
      </c>
      <c r="E5301" t="s">
        <v>0</v>
      </c>
      <c r="F5301" t="s">
        <v>1100</v>
      </c>
      <c r="G5301" t="s">
        <v>9229</v>
      </c>
      <c r="H5301" s="8">
        <v>3442.33</v>
      </c>
      <c r="I5301">
        <v>860.58249999999998</v>
      </c>
      <c r="J5301" s="9">
        <v>0</v>
      </c>
      <c r="K5301" s="9">
        <v>2753.864</v>
      </c>
      <c r="M5301" s="9">
        <v>2753.864</v>
      </c>
      <c r="O5301" s="8">
        <v>2753.864</v>
      </c>
      <c r="Q5301" s="9">
        <v>2685.0174000000002</v>
      </c>
      <c r="R5301" s="9"/>
      <c r="S5301" s="9">
        <v>2753.864</v>
      </c>
      <c r="U5301" s="8">
        <v>2685.0174000000002</v>
      </c>
      <c r="V5301"/>
      <c r="W5301" s="8">
        <v>0</v>
      </c>
      <c r="Y5301" s="8">
        <v>0</v>
      </c>
      <c r="AA5301" s="9">
        <v>2726.3253600000003</v>
      </c>
      <c r="AC5301" s="8">
        <v>2726.3253600000003</v>
      </c>
      <c r="AE5301" s="9">
        <v>2168.6678999999999</v>
      </c>
      <c r="AF5301" s="8"/>
      <c r="AG5301" s="8">
        <v>0</v>
      </c>
      <c r="AI5301" s="9">
        <v>2719.4407000000001</v>
      </c>
      <c r="AK5301" s="9">
        <v>2617.2034989999997</v>
      </c>
      <c r="AL5301"/>
      <c r="AM5301" s="8">
        <v>0</v>
      </c>
      <c r="AO5301" s="8">
        <v>0</v>
      </c>
      <c r="AQ5301" s="8">
        <v>0</v>
      </c>
      <c r="AS5301" s="8">
        <v>0</v>
      </c>
      <c r="AU5301" s="8">
        <v>0</v>
      </c>
      <c r="AW5301" s="8">
        <v>0</v>
      </c>
      <c r="AY5301" s="8">
        <v>0</v>
      </c>
      <c r="BA5301" s="8">
        <v>0</v>
      </c>
      <c r="BC5301" s="9">
        <v>0</v>
      </c>
      <c r="BE5301" s="8">
        <v>0</v>
      </c>
      <c r="BG5301" s="8">
        <v>0</v>
      </c>
      <c r="BI5301" s="8">
        <v>0</v>
      </c>
      <c r="BK5301" s="8">
        <v>0</v>
      </c>
    </row>
    <row r="5302" spans="1:63" x14ac:dyDescent="0.25">
      <c r="A5302" t="s">
        <v>9555</v>
      </c>
      <c r="B5302" t="s">
        <v>9230</v>
      </c>
      <c r="C5302" t="s">
        <v>5299</v>
      </c>
      <c r="D5302" s="1" t="s">
        <v>9557</v>
      </c>
      <c r="E5302" t="s">
        <v>0</v>
      </c>
      <c r="F5302" t="s">
        <v>1100</v>
      </c>
      <c r="G5302" t="s">
        <v>9231</v>
      </c>
      <c r="H5302" s="8">
        <v>3575.7</v>
      </c>
      <c r="I5302">
        <v>893.92499999999995</v>
      </c>
      <c r="J5302" s="9">
        <v>0</v>
      </c>
      <c r="K5302" s="9">
        <v>2860.56</v>
      </c>
      <c r="M5302" s="9">
        <v>2860.56</v>
      </c>
      <c r="O5302" s="8">
        <v>2860.56</v>
      </c>
      <c r="Q5302" s="9">
        <v>2789.0459999999998</v>
      </c>
      <c r="R5302" s="9"/>
      <c r="S5302" s="9">
        <v>2860.56</v>
      </c>
      <c r="U5302" s="8">
        <v>2789.0459999999998</v>
      </c>
      <c r="V5302"/>
      <c r="W5302" s="8">
        <v>0</v>
      </c>
      <c r="Y5302" s="8">
        <v>0</v>
      </c>
      <c r="AA5302" s="9">
        <v>2831.9544000000001</v>
      </c>
      <c r="AC5302" s="8">
        <v>2831.9544000000001</v>
      </c>
      <c r="AE5302" s="9">
        <v>2252.6909999999998</v>
      </c>
      <c r="AF5302" s="8"/>
      <c r="AG5302" s="8">
        <v>0</v>
      </c>
      <c r="AI5302" s="9">
        <v>2824.8029999999999</v>
      </c>
      <c r="AK5302" s="9">
        <v>2718.6047099999996</v>
      </c>
      <c r="AL5302"/>
      <c r="AM5302" s="8">
        <v>0</v>
      </c>
      <c r="AO5302" s="8">
        <v>0</v>
      </c>
      <c r="AQ5302" s="8">
        <v>0</v>
      </c>
      <c r="AS5302" s="8">
        <v>0</v>
      </c>
      <c r="AU5302" s="8">
        <v>0</v>
      </c>
      <c r="AW5302" s="8">
        <v>0</v>
      </c>
      <c r="AY5302" s="8">
        <v>0</v>
      </c>
      <c r="BA5302" s="8">
        <v>0</v>
      </c>
      <c r="BC5302" s="9">
        <v>0</v>
      </c>
      <c r="BE5302" s="8">
        <v>0</v>
      </c>
      <c r="BG5302" s="8">
        <v>0</v>
      </c>
      <c r="BI5302" s="8">
        <v>0</v>
      </c>
      <c r="BK5302" s="8">
        <v>0</v>
      </c>
    </row>
    <row r="5303" spans="1:63" x14ac:dyDescent="0.25">
      <c r="A5303" t="s">
        <v>9555</v>
      </c>
      <c r="B5303" t="s">
        <v>9232</v>
      </c>
      <c r="C5303" t="s">
        <v>5299</v>
      </c>
      <c r="D5303" s="1" t="s">
        <v>9557</v>
      </c>
      <c r="E5303" t="s">
        <v>0</v>
      </c>
      <c r="F5303" t="s">
        <v>1100</v>
      </c>
      <c r="G5303" t="s">
        <v>9233</v>
      </c>
      <c r="H5303" s="8">
        <v>3709.05</v>
      </c>
      <c r="I5303">
        <v>927.26250000000005</v>
      </c>
      <c r="J5303" s="9">
        <v>0</v>
      </c>
      <c r="K5303" s="9">
        <v>2967.2400000000002</v>
      </c>
      <c r="M5303" s="9">
        <v>2967.2400000000002</v>
      </c>
      <c r="O5303" s="8">
        <v>2967.2400000000002</v>
      </c>
      <c r="Q5303" s="9">
        <v>2893.0590000000002</v>
      </c>
      <c r="R5303" s="9"/>
      <c r="S5303" s="9">
        <v>2967.2400000000002</v>
      </c>
      <c r="U5303" s="8">
        <v>2893.0590000000002</v>
      </c>
      <c r="V5303"/>
      <c r="W5303" s="8">
        <v>0</v>
      </c>
      <c r="Y5303" s="8">
        <v>0</v>
      </c>
      <c r="AA5303" s="9">
        <v>2937.5676000000003</v>
      </c>
      <c r="AC5303" s="8">
        <v>2937.5676000000003</v>
      </c>
      <c r="AE5303" s="9">
        <v>2336.7015000000001</v>
      </c>
      <c r="AF5303" s="8"/>
      <c r="AG5303" s="8">
        <v>0</v>
      </c>
      <c r="AI5303" s="9">
        <v>2930.1495000000004</v>
      </c>
      <c r="AK5303" s="9">
        <v>2819.9907149999999</v>
      </c>
      <c r="AL5303"/>
      <c r="AM5303" s="8">
        <v>0</v>
      </c>
      <c r="AO5303" s="8">
        <v>0</v>
      </c>
      <c r="AQ5303" s="8">
        <v>0</v>
      </c>
      <c r="AS5303" s="8">
        <v>0</v>
      </c>
      <c r="AU5303" s="8">
        <v>0</v>
      </c>
      <c r="AW5303" s="8">
        <v>0</v>
      </c>
      <c r="AY5303" s="8">
        <v>0</v>
      </c>
      <c r="BA5303" s="8">
        <v>0</v>
      </c>
      <c r="BC5303" s="9">
        <v>0</v>
      </c>
      <c r="BE5303" s="8">
        <v>0</v>
      </c>
      <c r="BG5303" s="8">
        <v>0</v>
      </c>
      <c r="BI5303" s="8">
        <v>0</v>
      </c>
      <c r="BK5303" s="8">
        <v>0</v>
      </c>
    </row>
    <row r="5304" spans="1:63" x14ac:dyDescent="0.25">
      <c r="A5304" t="s">
        <v>9555</v>
      </c>
      <c r="B5304" t="s">
        <v>9232</v>
      </c>
      <c r="C5304" t="s">
        <v>5299</v>
      </c>
      <c r="D5304" s="1" t="s">
        <v>9557</v>
      </c>
      <c r="F5304" t="s">
        <v>1100</v>
      </c>
      <c r="G5304" t="s">
        <v>9233</v>
      </c>
      <c r="H5304" s="8">
        <v>3875.73</v>
      </c>
      <c r="I5304">
        <v>968.9325</v>
      </c>
      <c r="J5304" s="9">
        <v>0</v>
      </c>
      <c r="K5304" s="9">
        <v>3100.5840000000003</v>
      </c>
      <c r="M5304" s="9">
        <v>3100.5840000000003</v>
      </c>
      <c r="O5304" s="8">
        <v>3100.5840000000003</v>
      </c>
      <c r="Q5304" s="9">
        <v>3023.0694000000003</v>
      </c>
      <c r="R5304" s="9"/>
      <c r="S5304" s="9">
        <v>3100.5840000000003</v>
      </c>
      <c r="U5304" s="8">
        <v>3023.0694000000003</v>
      </c>
      <c r="V5304"/>
      <c r="W5304" s="8">
        <v>0</v>
      </c>
      <c r="Y5304" s="8">
        <v>0</v>
      </c>
      <c r="AA5304" s="9">
        <v>3069.57816</v>
      </c>
      <c r="AC5304" s="8">
        <v>3069.57816</v>
      </c>
      <c r="AE5304" s="9">
        <v>2441.7098999999998</v>
      </c>
      <c r="AF5304" s="8"/>
      <c r="AG5304" s="8">
        <v>0</v>
      </c>
      <c r="AI5304" s="9">
        <v>3061.8267000000001</v>
      </c>
      <c r="AK5304" s="9">
        <v>2946.7175189999998</v>
      </c>
      <c r="AL5304"/>
      <c r="AM5304" s="8">
        <v>0</v>
      </c>
      <c r="AO5304" s="8">
        <v>0</v>
      </c>
      <c r="AQ5304" s="8">
        <v>0</v>
      </c>
      <c r="AS5304" s="8">
        <v>0</v>
      </c>
      <c r="AU5304" s="8">
        <v>0</v>
      </c>
      <c r="AW5304" s="8">
        <v>0</v>
      </c>
      <c r="AY5304" s="8">
        <v>0</v>
      </c>
      <c r="BA5304" s="8">
        <v>0</v>
      </c>
      <c r="BC5304" s="9">
        <v>0</v>
      </c>
      <c r="BE5304" s="8">
        <v>0</v>
      </c>
      <c r="BG5304" s="8">
        <v>0</v>
      </c>
      <c r="BI5304" s="8">
        <v>0</v>
      </c>
      <c r="BK5304" s="8">
        <v>0</v>
      </c>
    </row>
    <row r="5305" spans="1:63" x14ac:dyDescent="0.25">
      <c r="A5305" t="s">
        <v>9555</v>
      </c>
      <c r="B5305" t="s">
        <v>9234</v>
      </c>
      <c r="C5305" t="s">
        <v>5299</v>
      </c>
      <c r="D5305" s="1" t="s">
        <v>9557</v>
      </c>
      <c r="E5305" t="s">
        <v>0</v>
      </c>
      <c r="F5305" t="s">
        <v>1100</v>
      </c>
      <c r="G5305" t="s">
        <v>9235</v>
      </c>
      <c r="H5305" s="8">
        <v>3838.83</v>
      </c>
      <c r="I5305">
        <v>959.70749999999998</v>
      </c>
      <c r="J5305" s="9">
        <v>0</v>
      </c>
      <c r="K5305" s="9">
        <v>3071.0640000000003</v>
      </c>
      <c r="M5305" s="9">
        <v>3071.0640000000003</v>
      </c>
      <c r="O5305" s="8">
        <v>3071.0640000000003</v>
      </c>
      <c r="Q5305" s="9">
        <v>2994.2874000000002</v>
      </c>
      <c r="R5305" s="9"/>
      <c r="S5305" s="9">
        <v>3071.0640000000003</v>
      </c>
      <c r="U5305" s="8">
        <v>2994.2874000000002</v>
      </c>
      <c r="V5305"/>
      <c r="W5305" s="8">
        <v>0</v>
      </c>
      <c r="Y5305" s="8">
        <v>0</v>
      </c>
      <c r="AA5305" s="9">
        <v>3040.3533600000001</v>
      </c>
      <c r="AC5305" s="8">
        <v>3040.3533600000001</v>
      </c>
      <c r="AE5305" s="9">
        <v>2418.4629</v>
      </c>
      <c r="AF5305" s="8"/>
      <c r="AG5305" s="8">
        <v>0</v>
      </c>
      <c r="AI5305" s="9">
        <v>3032.6757000000002</v>
      </c>
      <c r="AK5305" s="9">
        <v>2918.6624489999999</v>
      </c>
      <c r="AL5305"/>
      <c r="AM5305" s="8">
        <v>0</v>
      </c>
      <c r="AO5305" s="8">
        <v>0</v>
      </c>
      <c r="AQ5305" s="8">
        <v>0</v>
      </c>
      <c r="AS5305" s="8">
        <v>0</v>
      </c>
      <c r="AU5305" s="8">
        <v>0</v>
      </c>
      <c r="AW5305" s="8">
        <v>0</v>
      </c>
      <c r="AY5305" s="8">
        <v>0</v>
      </c>
      <c r="BA5305" s="8">
        <v>0</v>
      </c>
      <c r="BC5305" s="9">
        <v>0</v>
      </c>
      <c r="BE5305" s="8">
        <v>0</v>
      </c>
      <c r="BG5305" s="8">
        <v>0</v>
      </c>
      <c r="BI5305" s="8">
        <v>0</v>
      </c>
      <c r="BK5305" s="8">
        <v>0</v>
      </c>
    </row>
    <row r="5306" spans="1:63" x14ac:dyDescent="0.25">
      <c r="A5306" t="s">
        <v>9555</v>
      </c>
      <c r="B5306" t="s">
        <v>5488</v>
      </c>
      <c r="C5306" t="s">
        <v>5299</v>
      </c>
      <c r="D5306" s="1" t="s">
        <v>9557</v>
      </c>
      <c r="E5306" t="s">
        <v>0</v>
      </c>
      <c r="F5306" t="s">
        <v>1100</v>
      </c>
      <c r="G5306" t="s">
        <v>5489</v>
      </c>
      <c r="H5306" s="8">
        <v>587.5</v>
      </c>
      <c r="I5306">
        <v>146.875</v>
      </c>
      <c r="J5306" s="9">
        <v>0</v>
      </c>
      <c r="K5306" s="9">
        <v>470</v>
      </c>
      <c r="M5306" s="9">
        <v>470</v>
      </c>
      <c r="O5306" s="8">
        <v>470</v>
      </c>
      <c r="Q5306" s="9">
        <v>458.25</v>
      </c>
      <c r="R5306" s="9"/>
      <c r="S5306" s="9">
        <v>470</v>
      </c>
      <c r="U5306" s="8">
        <v>458.25</v>
      </c>
      <c r="V5306"/>
      <c r="W5306" s="8">
        <v>0</v>
      </c>
      <c r="Y5306" s="8">
        <v>0</v>
      </c>
      <c r="AA5306" s="9">
        <v>465.3</v>
      </c>
      <c r="AC5306" s="8">
        <v>465.3</v>
      </c>
      <c r="AE5306" s="9">
        <v>370.125</v>
      </c>
      <c r="AF5306" s="8"/>
      <c r="AG5306" s="8">
        <v>0</v>
      </c>
      <c r="AI5306" s="9">
        <v>464.125</v>
      </c>
      <c r="AK5306" s="9">
        <v>446.67624999999998</v>
      </c>
      <c r="AL5306"/>
      <c r="AM5306" s="8">
        <v>0</v>
      </c>
      <c r="AO5306" s="8">
        <v>0</v>
      </c>
      <c r="AQ5306" s="8">
        <v>0</v>
      </c>
      <c r="AS5306" s="8">
        <v>0</v>
      </c>
      <c r="AU5306" s="8">
        <v>0</v>
      </c>
      <c r="AW5306" s="8">
        <v>0</v>
      </c>
      <c r="AY5306" s="8">
        <v>0</v>
      </c>
      <c r="BA5306" s="8">
        <v>0</v>
      </c>
      <c r="BC5306" s="9">
        <v>0</v>
      </c>
      <c r="BE5306" s="8">
        <v>0</v>
      </c>
      <c r="BG5306" s="8">
        <v>0</v>
      </c>
      <c r="BI5306" s="8">
        <v>0</v>
      </c>
      <c r="BK5306" s="8">
        <v>0</v>
      </c>
    </row>
    <row r="5307" spans="1:63" x14ac:dyDescent="0.25">
      <c r="A5307" t="s">
        <v>9555</v>
      </c>
      <c r="B5307" t="s">
        <v>5793</v>
      </c>
      <c r="C5307" t="s">
        <v>5299</v>
      </c>
      <c r="D5307" s="1" t="s">
        <v>9557</v>
      </c>
      <c r="E5307" t="s">
        <v>0</v>
      </c>
      <c r="F5307" t="s">
        <v>1100</v>
      </c>
      <c r="G5307" t="s">
        <v>5615</v>
      </c>
      <c r="H5307" s="8">
        <v>2315</v>
      </c>
      <c r="I5307">
        <v>578.75</v>
      </c>
      <c r="J5307" s="9">
        <v>0</v>
      </c>
      <c r="K5307" s="9">
        <v>1852</v>
      </c>
      <c r="M5307" s="9">
        <v>1852</v>
      </c>
      <c r="O5307" s="8">
        <v>1852</v>
      </c>
      <c r="Q5307" s="9">
        <v>1805.7</v>
      </c>
      <c r="R5307" s="9"/>
      <c r="S5307" s="9">
        <v>1852</v>
      </c>
      <c r="U5307" s="8">
        <v>1805.7</v>
      </c>
      <c r="V5307"/>
      <c r="W5307" s="8">
        <v>0</v>
      </c>
      <c r="Y5307" s="8">
        <v>0</v>
      </c>
      <c r="AA5307" s="9">
        <v>1833.48</v>
      </c>
      <c r="AC5307" s="8">
        <v>1833.48</v>
      </c>
      <c r="AE5307" s="9">
        <v>1458.45</v>
      </c>
      <c r="AF5307" s="8"/>
      <c r="AG5307" s="8">
        <v>0</v>
      </c>
      <c r="AI5307" s="9">
        <v>1828.8500000000001</v>
      </c>
      <c r="AK5307" s="9">
        <v>1760.0944999999999</v>
      </c>
      <c r="AL5307"/>
      <c r="AM5307" s="8">
        <v>0</v>
      </c>
      <c r="AO5307" s="8">
        <v>0</v>
      </c>
      <c r="AQ5307" s="8">
        <v>0</v>
      </c>
      <c r="AS5307" s="8">
        <v>0</v>
      </c>
      <c r="AU5307" s="8">
        <v>0</v>
      </c>
      <c r="AW5307" s="8">
        <v>0</v>
      </c>
      <c r="AY5307" s="8">
        <v>0</v>
      </c>
      <c r="BA5307" s="8">
        <v>0</v>
      </c>
      <c r="BC5307" s="9">
        <v>0</v>
      </c>
      <c r="BE5307" s="8">
        <v>0</v>
      </c>
      <c r="BG5307" s="8">
        <v>0</v>
      </c>
      <c r="BI5307" s="8">
        <v>0</v>
      </c>
      <c r="BK5307" s="8">
        <v>0</v>
      </c>
    </row>
    <row r="5308" spans="1:63" x14ac:dyDescent="0.25">
      <c r="A5308" t="s">
        <v>9555</v>
      </c>
      <c r="B5308" t="s">
        <v>5492</v>
      </c>
      <c r="C5308" t="s">
        <v>5299</v>
      </c>
      <c r="D5308" s="1" t="s">
        <v>9557</v>
      </c>
      <c r="E5308" t="s">
        <v>0</v>
      </c>
      <c r="F5308" t="s">
        <v>1100</v>
      </c>
      <c r="G5308" t="s">
        <v>5493</v>
      </c>
      <c r="H5308" s="8">
        <v>2315</v>
      </c>
      <c r="I5308">
        <v>578.75</v>
      </c>
      <c r="J5308" s="9">
        <v>0</v>
      </c>
      <c r="K5308" s="9">
        <v>1852</v>
      </c>
      <c r="M5308" s="9">
        <v>1852</v>
      </c>
      <c r="O5308" s="8">
        <v>1852</v>
      </c>
      <c r="Q5308" s="9">
        <v>1805.7</v>
      </c>
      <c r="R5308" s="9"/>
      <c r="S5308" s="9">
        <v>1852</v>
      </c>
      <c r="U5308" s="8">
        <v>1805.7</v>
      </c>
      <c r="V5308"/>
      <c r="W5308" s="8">
        <v>0</v>
      </c>
      <c r="Y5308" s="8">
        <v>0</v>
      </c>
      <c r="AA5308" s="9">
        <v>1833.48</v>
      </c>
      <c r="AC5308" s="8">
        <v>1833.48</v>
      </c>
      <c r="AE5308" s="9">
        <v>1458.45</v>
      </c>
      <c r="AF5308" s="8"/>
      <c r="AG5308" s="8">
        <v>0</v>
      </c>
      <c r="AI5308" s="9">
        <v>1828.8500000000001</v>
      </c>
      <c r="AK5308" s="9">
        <v>1760.0944999999999</v>
      </c>
      <c r="AL5308"/>
      <c r="AM5308" s="8">
        <v>0</v>
      </c>
      <c r="AO5308" s="8">
        <v>0</v>
      </c>
      <c r="AQ5308" s="8">
        <v>0</v>
      </c>
      <c r="AS5308" s="8">
        <v>0</v>
      </c>
      <c r="AU5308" s="8">
        <v>0</v>
      </c>
      <c r="AW5308" s="8">
        <v>0</v>
      </c>
      <c r="AY5308" s="8">
        <v>0</v>
      </c>
      <c r="BA5308" s="8">
        <v>0</v>
      </c>
      <c r="BC5308" s="9">
        <v>0</v>
      </c>
      <c r="BE5308" s="8">
        <v>0</v>
      </c>
      <c r="BG5308" s="8">
        <v>0</v>
      </c>
      <c r="BI5308" s="8">
        <v>0</v>
      </c>
      <c r="BK5308" s="8">
        <v>0</v>
      </c>
    </row>
    <row r="5309" spans="1:63" x14ac:dyDescent="0.25">
      <c r="A5309" t="s">
        <v>9555</v>
      </c>
      <c r="B5309" t="s">
        <v>5496</v>
      </c>
      <c r="C5309" t="s">
        <v>5299</v>
      </c>
      <c r="D5309" s="1" t="s">
        <v>9557</v>
      </c>
      <c r="E5309" t="s">
        <v>0</v>
      </c>
      <c r="F5309" t="s">
        <v>1100</v>
      </c>
      <c r="G5309" t="s">
        <v>5497</v>
      </c>
      <c r="H5309" s="8">
        <v>2315</v>
      </c>
      <c r="I5309">
        <v>578.75</v>
      </c>
      <c r="J5309" s="9">
        <v>0</v>
      </c>
      <c r="K5309" s="9">
        <v>1852</v>
      </c>
      <c r="M5309" s="9">
        <v>1852</v>
      </c>
      <c r="O5309" s="8">
        <v>1852</v>
      </c>
      <c r="Q5309" s="9">
        <v>1805.7</v>
      </c>
      <c r="R5309" s="9"/>
      <c r="S5309" s="9">
        <v>1852</v>
      </c>
      <c r="U5309" s="8">
        <v>1805.7</v>
      </c>
      <c r="V5309"/>
      <c r="W5309" s="8">
        <v>0</v>
      </c>
      <c r="Y5309" s="8">
        <v>0</v>
      </c>
      <c r="AA5309" s="9">
        <v>1833.48</v>
      </c>
      <c r="AC5309" s="8">
        <v>1833.48</v>
      </c>
      <c r="AE5309" s="9">
        <v>1458.45</v>
      </c>
      <c r="AF5309" s="8"/>
      <c r="AG5309" s="8">
        <v>0</v>
      </c>
      <c r="AI5309" s="9">
        <v>1828.8500000000001</v>
      </c>
      <c r="AK5309" s="9">
        <v>1760.0944999999999</v>
      </c>
      <c r="AL5309"/>
      <c r="AM5309" s="8">
        <v>0</v>
      </c>
      <c r="AO5309" s="8">
        <v>0</v>
      </c>
      <c r="AQ5309" s="8">
        <v>0</v>
      </c>
      <c r="AS5309" s="8">
        <v>0</v>
      </c>
      <c r="AU5309" s="8">
        <v>0</v>
      </c>
      <c r="AW5309" s="8">
        <v>0</v>
      </c>
      <c r="AY5309" s="8">
        <v>0</v>
      </c>
      <c r="BA5309" s="8">
        <v>0</v>
      </c>
      <c r="BC5309" s="9">
        <v>0</v>
      </c>
      <c r="BE5309" s="8">
        <v>0</v>
      </c>
      <c r="BG5309" s="8">
        <v>0</v>
      </c>
      <c r="BI5309" s="8">
        <v>0</v>
      </c>
      <c r="BK5309" s="8">
        <v>0</v>
      </c>
    </row>
    <row r="5310" spans="1:63" x14ac:dyDescent="0.25">
      <c r="A5310" t="s">
        <v>9555</v>
      </c>
      <c r="B5310" t="s">
        <v>6085</v>
      </c>
      <c r="C5310" t="s">
        <v>5299</v>
      </c>
      <c r="D5310" s="1" t="s">
        <v>9557</v>
      </c>
      <c r="E5310" t="s">
        <v>0</v>
      </c>
      <c r="F5310" t="s">
        <v>1100</v>
      </c>
      <c r="G5310" t="s">
        <v>6086</v>
      </c>
      <c r="H5310" s="8">
        <v>2315</v>
      </c>
      <c r="I5310">
        <v>578.75</v>
      </c>
      <c r="J5310" s="9">
        <v>0</v>
      </c>
      <c r="K5310" s="9">
        <v>1852</v>
      </c>
      <c r="M5310" s="9">
        <v>1852</v>
      </c>
      <c r="O5310" s="8">
        <v>1852</v>
      </c>
      <c r="Q5310" s="9">
        <v>1805.7</v>
      </c>
      <c r="R5310" s="9"/>
      <c r="S5310" s="9">
        <v>1852</v>
      </c>
      <c r="U5310" s="8">
        <v>1805.7</v>
      </c>
      <c r="V5310"/>
      <c r="W5310" s="8">
        <v>0</v>
      </c>
      <c r="Y5310" s="8">
        <v>0</v>
      </c>
      <c r="AA5310" s="9">
        <v>1833.48</v>
      </c>
      <c r="AC5310" s="8">
        <v>1833.48</v>
      </c>
      <c r="AE5310" s="9">
        <v>1458.45</v>
      </c>
      <c r="AF5310" s="8"/>
      <c r="AG5310" s="8">
        <v>0</v>
      </c>
      <c r="AI5310" s="9">
        <v>1828.8500000000001</v>
      </c>
      <c r="AK5310" s="9">
        <v>1760.0944999999999</v>
      </c>
      <c r="AL5310"/>
      <c r="AM5310" s="8">
        <v>0</v>
      </c>
      <c r="AO5310" s="8">
        <v>0</v>
      </c>
      <c r="AQ5310" s="8">
        <v>0</v>
      </c>
      <c r="AS5310" s="8">
        <v>0</v>
      </c>
      <c r="AU5310" s="8">
        <v>0</v>
      </c>
      <c r="AW5310" s="8">
        <v>0</v>
      </c>
      <c r="AY5310" s="8">
        <v>0</v>
      </c>
      <c r="BA5310" s="8">
        <v>0</v>
      </c>
      <c r="BC5310" s="9">
        <v>0</v>
      </c>
      <c r="BE5310" s="8">
        <v>0</v>
      </c>
      <c r="BG5310" s="8">
        <v>0</v>
      </c>
      <c r="BI5310" s="8">
        <v>0</v>
      </c>
      <c r="BK5310" s="8">
        <v>0</v>
      </c>
    </row>
    <row r="5311" spans="1:63" x14ac:dyDescent="0.25">
      <c r="A5311" t="s">
        <v>9555</v>
      </c>
      <c r="B5311" t="s">
        <v>5614</v>
      </c>
      <c r="C5311" t="s">
        <v>5299</v>
      </c>
      <c r="D5311" s="1" t="s">
        <v>9557</v>
      </c>
      <c r="E5311" t="s">
        <v>0</v>
      </c>
      <c r="F5311" t="s">
        <v>1100</v>
      </c>
      <c r="G5311" t="s">
        <v>5615</v>
      </c>
      <c r="H5311" s="8">
        <v>2315</v>
      </c>
      <c r="I5311">
        <v>578.75</v>
      </c>
      <c r="J5311" s="9">
        <v>0</v>
      </c>
      <c r="K5311" s="9">
        <v>1852</v>
      </c>
      <c r="M5311" s="9">
        <v>1852</v>
      </c>
      <c r="O5311" s="8">
        <v>1852</v>
      </c>
      <c r="Q5311" s="9">
        <v>1805.7</v>
      </c>
      <c r="R5311" s="9"/>
      <c r="S5311" s="9">
        <v>1852</v>
      </c>
      <c r="U5311" s="8">
        <v>1805.7</v>
      </c>
      <c r="V5311"/>
      <c r="W5311" s="8">
        <v>0</v>
      </c>
      <c r="Y5311" s="8">
        <v>0</v>
      </c>
      <c r="AA5311" s="9">
        <v>1833.48</v>
      </c>
      <c r="AC5311" s="8">
        <v>1833.48</v>
      </c>
      <c r="AE5311" s="9">
        <v>1458.45</v>
      </c>
      <c r="AF5311" s="8"/>
      <c r="AG5311" s="8">
        <v>0</v>
      </c>
      <c r="AI5311" s="9">
        <v>1828.8500000000001</v>
      </c>
      <c r="AK5311" s="9">
        <v>1760.0944999999999</v>
      </c>
      <c r="AL5311"/>
      <c r="AM5311" s="8">
        <v>0</v>
      </c>
      <c r="AO5311" s="8">
        <v>0</v>
      </c>
      <c r="AQ5311" s="8">
        <v>0</v>
      </c>
      <c r="AS5311" s="8">
        <v>0</v>
      </c>
      <c r="AU5311" s="8">
        <v>0</v>
      </c>
      <c r="AW5311" s="8">
        <v>0</v>
      </c>
      <c r="AY5311" s="8">
        <v>0</v>
      </c>
      <c r="BA5311" s="8">
        <v>0</v>
      </c>
      <c r="BC5311" s="9">
        <v>0</v>
      </c>
      <c r="BE5311" s="8">
        <v>0</v>
      </c>
      <c r="BG5311" s="8">
        <v>0</v>
      </c>
      <c r="BI5311" s="8">
        <v>0</v>
      </c>
      <c r="BK5311" s="8">
        <v>0</v>
      </c>
    </row>
    <row r="5312" spans="1:63" x14ac:dyDescent="0.25">
      <c r="A5312" t="s">
        <v>9555</v>
      </c>
      <c r="B5312" t="s">
        <v>5498</v>
      </c>
      <c r="C5312" t="s">
        <v>5299</v>
      </c>
      <c r="D5312" s="1" t="s">
        <v>9557</v>
      </c>
      <c r="E5312" t="s">
        <v>0</v>
      </c>
      <c r="F5312" t="s">
        <v>1100</v>
      </c>
      <c r="G5312" t="s">
        <v>5499</v>
      </c>
      <c r="H5312" s="8">
        <v>2315</v>
      </c>
      <c r="I5312">
        <v>578.75</v>
      </c>
      <c r="J5312" s="9">
        <v>0</v>
      </c>
      <c r="K5312" s="9">
        <v>1852</v>
      </c>
      <c r="M5312" s="9">
        <v>1852</v>
      </c>
      <c r="O5312" s="8">
        <v>1852</v>
      </c>
      <c r="Q5312" s="9">
        <v>1805.7</v>
      </c>
      <c r="R5312" s="9"/>
      <c r="S5312" s="9">
        <v>1852</v>
      </c>
      <c r="U5312" s="8">
        <v>1805.7</v>
      </c>
      <c r="V5312"/>
      <c r="W5312" s="8">
        <v>0</v>
      </c>
      <c r="Y5312" s="8">
        <v>0</v>
      </c>
      <c r="AA5312" s="9">
        <v>1833.48</v>
      </c>
      <c r="AC5312" s="8">
        <v>1833.48</v>
      </c>
      <c r="AE5312" s="9">
        <v>1458.45</v>
      </c>
      <c r="AF5312" s="8"/>
      <c r="AG5312" s="8">
        <v>0</v>
      </c>
      <c r="AI5312" s="9">
        <v>1828.8500000000001</v>
      </c>
      <c r="AK5312" s="9">
        <v>1760.0944999999999</v>
      </c>
      <c r="AL5312"/>
      <c r="AM5312" s="8">
        <v>0</v>
      </c>
      <c r="AO5312" s="8">
        <v>0</v>
      </c>
      <c r="AQ5312" s="8">
        <v>0</v>
      </c>
      <c r="AS5312" s="8">
        <v>0</v>
      </c>
      <c r="AU5312" s="8">
        <v>0</v>
      </c>
      <c r="AW5312" s="8">
        <v>0</v>
      </c>
      <c r="AY5312" s="8">
        <v>0</v>
      </c>
      <c r="BA5312" s="8">
        <v>0</v>
      </c>
      <c r="BC5312" s="9">
        <v>0</v>
      </c>
      <c r="BE5312" s="8">
        <v>0</v>
      </c>
      <c r="BG5312" s="8">
        <v>0</v>
      </c>
      <c r="BI5312" s="8">
        <v>0</v>
      </c>
      <c r="BK5312" s="8">
        <v>0</v>
      </c>
    </row>
    <row r="5313" spans="1:63" x14ac:dyDescent="0.25">
      <c r="A5313" t="s">
        <v>9555</v>
      </c>
      <c r="B5313" t="s">
        <v>5500</v>
      </c>
      <c r="C5313" t="s">
        <v>5299</v>
      </c>
      <c r="D5313" s="1" t="s">
        <v>9557</v>
      </c>
      <c r="E5313" t="s">
        <v>0</v>
      </c>
      <c r="F5313" t="s">
        <v>1100</v>
      </c>
      <c r="G5313" t="s">
        <v>5501</v>
      </c>
      <c r="H5313" s="8">
        <v>2315</v>
      </c>
      <c r="I5313">
        <v>578.75</v>
      </c>
      <c r="J5313" s="9">
        <v>0</v>
      </c>
      <c r="K5313" s="9">
        <v>1852</v>
      </c>
      <c r="M5313" s="9">
        <v>1852</v>
      </c>
      <c r="O5313" s="8">
        <v>1852</v>
      </c>
      <c r="Q5313" s="9">
        <v>1805.7</v>
      </c>
      <c r="R5313" s="9"/>
      <c r="S5313" s="9">
        <v>1852</v>
      </c>
      <c r="U5313" s="8">
        <v>1805.7</v>
      </c>
      <c r="V5313"/>
      <c r="W5313" s="8">
        <v>0</v>
      </c>
      <c r="Y5313" s="8">
        <v>0</v>
      </c>
      <c r="AA5313" s="9">
        <v>1833.48</v>
      </c>
      <c r="AC5313" s="8">
        <v>1833.48</v>
      </c>
      <c r="AE5313" s="9">
        <v>1458.45</v>
      </c>
      <c r="AF5313" s="8"/>
      <c r="AG5313" s="8">
        <v>0</v>
      </c>
      <c r="AI5313" s="9">
        <v>1828.8500000000001</v>
      </c>
      <c r="AK5313" s="9">
        <v>1760.0944999999999</v>
      </c>
      <c r="AL5313"/>
      <c r="AM5313" s="8">
        <v>0</v>
      </c>
      <c r="AO5313" s="8">
        <v>0</v>
      </c>
      <c r="AQ5313" s="8">
        <v>0</v>
      </c>
      <c r="AS5313" s="8">
        <v>0</v>
      </c>
      <c r="AU5313" s="8">
        <v>0</v>
      </c>
      <c r="AW5313" s="8">
        <v>0</v>
      </c>
      <c r="AY5313" s="8">
        <v>0</v>
      </c>
      <c r="BA5313" s="8">
        <v>0</v>
      </c>
      <c r="BC5313" s="9">
        <v>0</v>
      </c>
      <c r="BE5313" s="8">
        <v>0</v>
      </c>
      <c r="BG5313" s="8">
        <v>0</v>
      </c>
      <c r="BI5313" s="8">
        <v>0</v>
      </c>
      <c r="BK5313" s="8">
        <v>0</v>
      </c>
    </row>
    <row r="5314" spans="1:63" x14ac:dyDescent="0.25">
      <c r="A5314" t="s">
        <v>9555</v>
      </c>
      <c r="B5314" t="s">
        <v>5502</v>
      </c>
      <c r="C5314" t="s">
        <v>5299</v>
      </c>
      <c r="D5314" s="1" t="s">
        <v>9557</v>
      </c>
      <c r="E5314" t="s">
        <v>0</v>
      </c>
      <c r="F5314" t="s">
        <v>1100</v>
      </c>
      <c r="G5314" t="s">
        <v>5503</v>
      </c>
      <c r="H5314" s="8">
        <v>2315</v>
      </c>
      <c r="I5314">
        <v>578.75</v>
      </c>
      <c r="J5314" s="9">
        <v>0</v>
      </c>
      <c r="K5314" s="9">
        <v>1852</v>
      </c>
      <c r="M5314" s="9">
        <v>1852</v>
      </c>
      <c r="O5314" s="8">
        <v>1852</v>
      </c>
      <c r="Q5314" s="9">
        <v>1805.7</v>
      </c>
      <c r="R5314" s="9"/>
      <c r="S5314" s="9">
        <v>1852</v>
      </c>
      <c r="U5314" s="8">
        <v>1805.7</v>
      </c>
      <c r="V5314"/>
      <c r="W5314" s="8">
        <v>0</v>
      </c>
      <c r="Y5314" s="8">
        <v>0</v>
      </c>
      <c r="AA5314" s="9">
        <v>1833.48</v>
      </c>
      <c r="AC5314" s="8">
        <v>1833.48</v>
      </c>
      <c r="AE5314" s="9">
        <v>1458.45</v>
      </c>
      <c r="AF5314" s="8"/>
      <c r="AG5314" s="8">
        <v>0</v>
      </c>
      <c r="AI5314" s="9">
        <v>1828.8500000000001</v>
      </c>
      <c r="AK5314" s="9">
        <v>1760.0944999999999</v>
      </c>
      <c r="AL5314"/>
      <c r="AM5314" s="8">
        <v>0</v>
      </c>
      <c r="AO5314" s="8">
        <v>0</v>
      </c>
      <c r="AQ5314" s="8">
        <v>0</v>
      </c>
      <c r="AS5314" s="8">
        <v>0</v>
      </c>
      <c r="AU5314" s="8">
        <v>0</v>
      </c>
      <c r="AW5314" s="8">
        <v>0</v>
      </c>
      <c r="AY5314" s="8">
        <v>0</v>
      </c>
      <c r="BA5314" s="8">
        <v>0</v>
      </c>
      <c r="BC5314" s="9">
        <v>0</v>
      </c>
      <c r="BE5314" s="8">
        <v>0</v>
      </c>
      <c r="BG5314" s="8">
        <v>0</v>
      </c>
      <c r="BI5314" s="8">
        <v>0</v>
      </c>
      <c r="BK5314" s="8">
        <v>0</v>
      </c>
    </row>
    <row r="5315" spans="1:63" x14ac:dyDescent="0.25">
      <c r="A5315" t="s">
        <v>9555</v>
      </c>
      <c r="B5315" t="s">
        <v>5504</v>
      </c>
      <c r="C5315" t="s">
        <v>5299</v>
      </c>
      <c r="D5315" s="1" t="s">
        <v>9557</v>
      </c>
      <c r="E5315" t="s">
        <v>0</v>
      </c>
      <c r="F5315" t="s">
        <v>1100</v>
      </c>
      <c r="G5315" t="s">
        <v>5505</v>
      </c>
      <c r="H5315" s="8">
        <v>2315</v>
      </c>
      <c r="I5315">
        <v>578.75</v>
      </c>
      <c r="J5315" s="9">
        <v>0</v>
      </c>
      <c r="K5315" s="9">
        <v>1852</v>
      </c>
      <c r="M5315" s="9">
        <v>1852</v>
      </c>
      <c r="O5315" s="8">
        <v>1852</v>
      </c>
      <c r="Q5315" s="9">
        <v>1805.7</v>
      </c>
      <c r="R5315" s="9"/>
      <c r="S5315" s="9">
        <v>1852</v>
      </c>
      <c r="U5315" s="8">
        <v>1805.7</v>
      </c>
      <c r="V5315"/>
      <c r="W5315" s="8">
        <v>0</v>
      </c>
      <c r="Y5315" s="8">
        <v>0</v>
      </c>
      <c r="AA5315" s="9">
        <v>1833.48</v>
      </c>
      <c r="AC5315" s="8">
        <v>1833.48</v>
      </c>
      <c r="AE5315" s="9">
        <v>1458.45</v>
      </c>
      <c r="AF5315" s="8"/>
      <c r="AG5315" s="8">
        <v>0</v>
      </c>
      <c r="AI5315" s="9">
        <v>1828.8500000000001</v>
      </c>
      <c r="AK5315" s="9">
        <v>1760.0944999999999</v>
      </c>
      <c r="AL5315"/>
      <c r="AM5315" s="8">
        <v>0</v>
      </c>
      <c r="AO5315" s="8">
        <v>0</v>
      </c>
      <c r="AQ5315" s="8">
        <v>0</v>
      </c>
      <c r="AS5315" s="8">
        <v>0</v>
      </c>
      <c r="AU5315" s="8">
        <v>0</v>
      </c>
      <c r="AW5315" s="8">
        <v>0</v>
      </c>
      <c r="AY5315" s="8">
        <v>0</v>
      </c>
      <c r="BA5315" s="8">
        <v>0</v>
      </c>
      <c r="BC5315" s="9">
        <v>0</v>
      </c>
      <c r="BE5315" s="8">
        <v>0</v>
      </c>
      <c r="BG5315" s="8">
        <v>0</v>
      </c>
      <c r="BI5315" s="8">
        <v>0</v>
      </c>
      <c r="BK5315" s="8">
        <v>0</v>
      </c>
    </row>
    <row r="5316" spans="1:63" x14ac:dyDescent="0.25">
      <c r="A5316" t="s">
        <v>9555</v>
      </c>
      <c r="B5316" t="s">
        <v>5651</v>
      </c>
      <c r="C5316" t="s">
        <v>5299</v>
      </c>
      <c r="D5316" s="1" t="s">
        <v>9557</v>
      </c>
      <c r="E5316" t="s">
        <v>0</v>
      </c>
      <c r="F5316" t="s">
        <v>1100</v>
      </c>
      <c r="G5316" t="s">
        <v>5652</v>
      </c>
      <c r="H5316" s="8">
        <v>2315</v>
      </c>
      <c r="I5316">
        <v>578.75</v>
      </c>
      <c r="J5316" s="9">
        <v>0</v>
      </c>
      <c r="K5316" s="9">
        <v>1852</v>
      </c>
      <c r="M5316" s="9">
        <v>1852</v>
      </c>
      <c r="O5316" s="8">
        <v>1852</v>
      </c>
      <c r="Q5316" s="9">
        <v>1805.7</v>
      </c>
      <c r="R5316" s="9"/>
      <c r="S5316" s="9">
        <v>1852</v>
      </c>
      <c r="U5316" s="8">
        <v>1805.7</v>
      </c>
      <c r="V5316"/>
      <c r="W5316" s="8">
        <v>0</v>
      </c>
      <c r="Y5316" s="8">
        <v>0</v>
      </c>
      <c r="AA5316" s="9">
        <v>1833.48</v>
      </c>
      <c r="AC5316" s="8">
        <v>1833.48</v>
      </c>
      <c r="AE5316" s="9">
        <v>1458.45</v>
      </c>
      <c r="AF5316" s="8"/>
      <c r="AG5316" s="8">
        <v>0</v>
      </c>
      <c r="AI5316" s="9">
        <v>1828.8500000000001</v>
      </c>
      <c r="AK5316" s="9">
        <v>1760.0944999999999</v>
      </c>
      <c r="AL5316"/>
      <c r="AM5316" s="8">
        <v>0</v>
      </c>
      <c r="AO5316" s="8">
        <v>0</v>
      </c>
      <c r="AQ5316" s="8">
        <v>0</v>
      </c>
      <c r="AS5316" s="8">
        <v>0</v>
      </c>
      <c r="AU5316" s="8">
        <v>0</v>
      </c>
      <c r="AW5316" s="8">
        <v>0</v>
      </c>
      <c r="AY5316" s="8">
        <v>0</v>
      </c>
      <c r="BA5316" s="8">
        <v>0</v>
      </c>
      <c r="BC5316" s="9">
        <v>0</v>
      </c>
      <c r="BE5316" s="8">
        <v>0</v>
      </c>
      <c r="BG5316" s="8">
        <v>0</v>
      </c>
      <c r="BI5316" s="8">
        <v>0</v>
      </c>
      <c r="BK5316" s="8">
        <v>0</v>
      </c>
    </row>
    <row r="5317" spans="1:63" x14ac:dyDescent="0.25">
      <c r="A5317" t="s">
        <v>9555</v>
      </c>
      <c r="B5317" t="s">
        <v>5506</v>
      </c>
      <c r="C5317" t="s">
        <v>5299</v>
      </c>
      <c r="D5317" s="1" t="s">
        <v>9557</v>
      </c>
      <c r="E5317" t="s">
        <v>0</v>
      </c>
      <c r="F5317" t="s">
        <v>1100</v>
      </c>
      <c r="G5317" t="s">
        <v>5507</v>
      </c>
      <c r="H5317" s="8">
        <v>2315</v>
      </c>
      <c r="I5317">
        <v>578.75</v>
      </c>
      <c r="J5317" s="9">
        <v>0</v>
      </c>
      <c r="K5317" s="9">
        <v>1852</v>
      </c>
      <c r="M5317" s="9">
        <v>1852</v>
      </c>
      <c r="O5317" s="8">
        <v>1852</v>
      </c>
      <c r="Q5317" s="9">
        <v>1805.7</v>
      </c>
      <c r="R5317" s="9"/>
      <c r="S5317" s="9">
        <v>1852</v>
      </c>
      <c r="U5317" s="8">
        <v>1805.7</v>
      </c>
      <c r="V5317"/>
      <c r="W5317" s="8">
        <v>0</v>
      </c>
      <c r="Y5317" s="8">
        <v>0</v>
      </c>
      <c r="AA5317" s="9">
        <v>1833.48</v>
      </c>
      <c r="AC5317" s="8">
        <v>1833.48</v>
      </c>
      <c r="AE5317" s="9">
        <v>1458.45</v>
      </c>
      <c r="AF5317" s="8"/>
      <c r="AG5317" s="8">
        <v>0</v>
      </c>
      <c r="AI5317" s="9">
        <v>1828.8500000000001</v>
      </c>
      <c r="AK5317" s="9">
        <v>1760.0944999999999</v>
      </c>
      <c r="AL5317"/>
      <c r="AM5317" s="8">
        <v>0</v>
      </c>
      <c r="AO5317" s="8">
        <v>0</v>
      </c>
      <c r="AQ5317" s="8">
        <v>0</v>
      </c>
      <c r="AS5317" s="8">
        <v>0</v>
      </c>
      <c r="AU5317" s="8">
        <v>0</v>
      </c>
      <c r="AW5317" s="8">
        <v>0</v>
      </c>
      <c r="AY5317" s="8">
        <v>0</v>
      </c>
      <c r="BA5317" s="8">
        <v>0</v>
      </c>
      <c r="BC5317" s="9">
        <v>0</v>
      </c>
      <c r="BE5317" s="8">
        <v>0</v>
      </c>
      <c r="BG5317" s="8">
        <v>0</v>
      </c>
      <c r="BI5317" s="8">
        <v>0</v>
      </c>
      <c r="BK5317" s="8">
        <v>0</v>
      </c>
    </row>
    <row r="5318" spans="1:63" x14ac:dyDescent="0.25">
      <c r="A5318" t="s">
        <v>9555</v>
      </c>
      <c r="B5318" t="s">
        <v>5508</v>
      </c>
      <c r="C5318" t="s">
        <v>5299</v>
      </c>
      <c r="D5318" s="1" t="s">
        <v>9557</v>
      </c>
      <c r="E5318" t="s">
        <v>0</v>
      </c>
      <c r="F5318" t="s">
        <v>1100</v>
      </c>
      <c r="G5318" t="s">
        <v>5509</v>
      </c>
      <c r="H5318" s="8">
        <v>2315</v>
      </c>
      <c r="I5318">
        <v>578.75</v>
      </c>
      <c r="J5318" s="9">
        <v>0</v>
      </c>
      <c r="K5318" s="9">
        <v>1852</v>
      </c>
      <c r="M5318" s="9">
        <v>1852</v>
      </c>
      <c r="O5318" s="8">
        <v>1852</v>
      </c>
      <c r="Q5318" s="9">
        <v>1805.7</v>
      </c>
      <c r="R5318" s="9"/>
      <c r="S5318" s="9">
        <v>1852</v>
      </c>
      <c r="U5318" s="8">
        <v>1805.7</v>
      </c>
      <c r="V5318"/>
      <c r="W5318" s="8">
        <v>0</v>
      </c>
      <c r="Y5318" s="8">
        <v>0</v>
      </c>
      <c r="AA5318" s="9">
        <v>1833.48</v>
      </c>
      <c r="AC5318" s="8">
        <v>1833.48</v>
      </c>
      <c r="AE5318" s="9">
        <v>1458.45</v>
      </c>
      <c r="AF5318" s="8"/>
      <c r="AG5318" s="8">
        <v>0</v>
      </c>
      <c r="AI5318" s="9">
        <v>1828.8500000000001</v>
      </c>
      <c r="AK5318" s="9">
        <v>1760.0944999999999</v>
      </c>
      <c r="AL5318"/>
      <c r="AM5318" s="8">
        <v>0</v>
      </c>
      <c r="AO5318" s="8">
        <v>0</v>
      </c>
      <c r="AQ5318" s="8">
        <v>0</v>
      </c>
      <c r="AS5318" s="8">
        <v>0</v>
      </c>
      <c r="AU5318" s="8">
        <v>0</v>
      </c>
      <c r="AW5318" s="8">
        <v>0</v>
      </c>
      <c r="AY5318" s="8">
        <v>0</v>
      </c>
      <c r="BA5318" s="8">
        <v>0</v>
      </c>
      <c r="BC5318" s="9">
        <v>0</v>
      </c>
      <c r="BE5318" s="8">
        <v>0</v>
      </c>
      <c r="BG5318" s="8">
        <v>0</v>
      </c>
      <c r="BI5318" s="8">
        <v>0</v>
      </c>
      <c r="BK5318" s="8">
        <v>0</v>
      </c>
    </row>
    <row r="5319" spans="1:63" x14ac:dyDescent="0.25">
      <c r="A5319" t="s">
        <v>9555</v>
      </c>
      <c r="B5319" t="s">
        <v>5510</v>
      </c>
      <c r="C5319" t="s">
        <v>5299</v>
      </c>
      <c r="D5319" s="1" t="s">
        <v>9557</v>
      </c>
      <c r="E5319" t="s">
        <v>0</v>
      </c>
      <c r="F5319" t="s">
        <v>1100</v>
      </c>
      <c r="G5319" t="s">
        <v>5511</v>
      </c>
      <c r="H5319" s="8">
        <v>2315</v>
      </c>
      <c r="I5319">
        <v>578.75</v>
      </c>
      <c r="J5319" s="9">
        <v>0</v>
      </c>
      <c r="K5319" s="9">
        <v>1852</v>
      </c>
      <c r="M5319" s="9">
        <v>1852</v>
      </c>
      <c r="O5319" s="8">
        <v>1852</v>
      </c>
      <c r="Q5319" s="9">
        <v>1805.7</v>
      </c>
      <c r="R5319" s="9"/>
      <c r="S5319" s="9">
        <v>1852</v>
      </c>
      <c r="U5319" s="8">
        <v>1805.7</v>
      </c>
      <c r="V5319"/>
      <c r="W5319" s="8">
        <v>0</v>
      </c>
      <c r="Y5319" s="8">
        <v>0</v>
      </c>
      <c r="AA5319" s="9">
        <v>1833.48</v>
      </c>
      <c r="AC5319" s="8">
        <v>1833.48</v>
      </c>
      <c r="AE5319" s="9">
        <v>1458.45</v>
      </c>
      <c r="AF5319" s="8"/>
      <c r="AG5319" s="8">
        <v>0</v>
      </c>
      <c r="AI5319" s="9">
        <v>1828.8500000000001</v>
      </c>
      <c r="AK5319" s="9">
        <v>1760.0944999999999</v>
      </c>
      <c r="AL5319"/>
      <c r="AM5319" s="8">
        <v>0</v>
      </c>
      <c r="AO5319" s="8">
        <v>0</v>
      </c>
      <c r="AQ5319" s="8">
        <v>0</v>
      </c>
      <c r="AS5319" s="8">
        <v>0</v>
      </c>
      <c r="AU5319" s="8">
        <v>0</v>
      </c>
      <c r="AW5319" s="8">
        <v>0</v>
      </c>
      <c r="AY5319" s="8">
        <v>0</v>
      </c>
      <c r="BA5319" s="8">
        <v>0</v>
      </c>
      <c r="BC5319" s="9">
        <v>0</v>
      </c>
      <c r="BE5319" s="8">
        <v>0</v>
      </c>
      <c r="BG5319" s="8">
        <v>0</v>
      </c>
      <c r="BI5319" s="8">
        <v>0</v>
      </c>
      <c r="BK5319" s="8">
        <v>0</v>
      </c>
    </row>
    <row r="5320" spans="1:63" x14ac:dyDescent="0.25">
      <c r="A5320" t="s">
        <v>9555</v>
      </c>
      <c r="B5320" t="s">
        <v>5512</v>
      </c>
      <c r="C5320" t="s">
        <v>5299</v>
      </c>
      <c r="D5320" s="1" t="s">
        <v>9557</v>
      </c>
      <c r="E5320" t="s">
        <v>0</v>
      </c>
      <c r="F5320" t="s">
        <v>1100</v>
      </c>
      <c r="G5320" t="s">
        <v>5513</v>
      </c>
      <c r="H5320" s="8">
        <v>2315</v>
      </c>
      <c r="I5320">
        <v>578.75</v>
      </c>
      <c r="J5320" s="9">
        <v>0</v>
      </c>
      <c r="K5320" s="9">
        <v>1852</v>
      </c>
      <c r="M5320" s="9">
        <v>1852</v>
      </c>
      <c r="O5320" s="8">
        <v>1852</v>
      </c>
      <c r="Q5320" s="9">
        <v>1805.7</v>
      </c>
      <c r="R5320" s="9"/>
      <c r="S5320" s="9">
        <v>1852</v>
      </c>
      <c r="U5320" s="8">
        <v>1805.7</v>
      </c>
      <c r="V5320"/>
      <c r="W5320" s="8">
        <v>0</v>
      </c>
      <c r="Y5320" s="8">
        <v>0</v>
      </c>
      <c r="AA5320" s="9">
        <v>1833.48</v>
      </c>
      <c r="AC5320" s="8">
        <v>1833.48</v>
      </c>
      <c r="AE5320" s="9">
        <v>1458.45</v>
      </c>
      <c r="AF5320" s="8"/>
      <c r="AG5320" s="8">
        <v>0</v>
      </c>
      <c r="AI5320" s="9">
        <v>1828.8500000000001</v>
      </c>
      <c r="AK5320" s="9">
        <v>1760.0944999999999</v>
      </c>
      <c r="AL5320"/>
      <c r="AM5320" s="8">
        <v>0</v>
      </c>
      <c r="AO5320" s="8">
        <v>0</v>
      </c>
      <c r="AQ5320" s="8">
        <v>0</v>
      </c>
      <c r="AS5320" s="8">
        <v>0</v>
      </c>
      <c r="AU5320" s="8">
        <v>0</v>
      </c>
      <c r="AW5320" s="8">
        <v>0</v>
      </c>
      <c r="AY5320" s="8">
        <v>0</v>
      </c>
      <c r="BA5320" s="8">
        <v>0</v>
      </c>
      <c r="BC5320" s="9">
        <v>0</v>
      </c>
      <c r="BE5320" s="8">
        <v>0</v>
      </c>
      <c r="BG5320" s="8">
        <v>0</v>
      </c>
      <c r="BI5320" s="8">
        <v>0</v>
      </c>
      <c r="BK5320" s="8">
        <v>0</v>
      </c>
    </row>
    <row r="5321" spans="1:63" x14ac:dyDescent="0.25">
      <c r="A5321" t="s">
        <v>9555</v>
      </c>
      <c r="B5321" t="s">
        <v>5514</v>
      </c>
      <c r="C5321" t="s">
        <v>5299</v>
      </c>
      <c r="D5321" s="1" t="s">
        <v>9557</v>
      </c>
      <c r="E5321" t="s">
        <v>0</v>
      </c>
      <c r="F5321" t="s">
        <v>1100</v>
      </c>
      <c r="G5321" t="s">
        <v>5515</v>
      </c>
      <c r="H5321" s="8">
        <v>2315</v>
      </c>
      <c r="I5321">
        <v>578.75</v>
      </c>
      <c r="J5321" s="9">
        <v>0</v>
      </c>
      <c r="K5321" s="9">
        <v>1852</v>
      </c>
      <c r="M5321" s="9">
        <v>1852</v>
      </c>
      <c r="O5321" s="8">
        <v>1852</v>
      </c>
      <c r="Q5321" s="9">
        <v>1805.7</v>
      </c>
      <c r="R5321" s="9"/>
      <c r="S5321" s="9">
        <v>1852</v>
      </c>
      <c r="U5321" s="8">
        <v>1805.7</v>
      </c>
      <c r="V5321"/>
      <c r="W5321" s="8">
        <v>0</v>
      </c>
      <c r="Y5321" s="8">
        <v>0</v>
      </c>
      <c r="AA5321" s="9">
        <v>1833.48</v>
      </c>
      <c r="AC5321" s="8">
        <v>1833.48</v>
      </c>
      <c r="AE5321" s="9">
        <v>1458.45</v>
      </c>
      <c r="AF5321" s="8"/>
      <c r="AG5321" s="8">
        <v>0</v>
      </c>
      <c r="AI5321" s="9">
        <v>1828.8500000000001</v>
      </c>
      <c r="AK5321" s="9">
        <v>1760.0944999999999</v>
      </c>
      <c r="AL5321"/>
      <c r="AM5321" s="8">
        <v>0</v>
      </c>
      <c r="AO5321" s="8">
        <v>0</v>
      </c>
      <c r="AQ5321" s="8">
        <v>0</v>
      </c>
      <c r="AS5321" s="8">
        <v>0</v>
      </c>
      <c r="AU5321" s="8">
        <v>0</v>
      </c>
      <c r="AW5321" s="8">
        <v>0</v>
      </c>
      <c r="AY5321" s="8">
        <v>0</v>
      </c>
      <c r="BA5321" s="8">
        <v>0</v>
      </c>
      <c r="BC5321" s="9">
        <v>0</v>
      </c>
      <c r="BE5321" s="8">
        <v>0</v>
      </c>
      <c r="BG5321" s="8">
        <v>0</v>
      </c>
      <c r="BI5321" s="8">
        <v>0</v>
      </c>
      <c r="BK5321" s="8">
        <v>0</v>
      </c>
    </row>
    <row r="5322" spans="1:63" x14ac:dyDescent="0.25">
      <c r="A5322" t="s">
        <v>9555</v>
      </c>
      <c r="B5322" t="s">
        <v>5516</v>
      </c>
      <c r="C5322" t="s">
        <v>5299</v>
      </c>
      <c r="D5322" s="1" t="s">
        <v>9557</v>
      </c>
      <c r="E5322" t="s">
        <v>0</v>
      </c>
      <c r="F5322" t="s">
        <v>1100</v>
      </c>
      <c r="G5322" t="s">
        <v>5517</v>
      </c>
      <c r="H5322" s="8">
        <v>2315</v>
      </c>
      <c r="I5322">
        <v>578.75</v>
      </c>
      <c r="J5322" s="9">
        <v>0</v>
      </c>
      <c r="K5322" s="9">
        <v>1852</v>
      </c>
      <c r="M5322" s="9">
        <v>1852</v>
      </c>
      <c r="O5322" s="8">
        <v>1852</v>
      </c>
      <c r="Q5322" s="9">
        <v>1805.7</v>
      </c>
      <c r="R5322" s="9"/>
      <c r="S5322" s="9">
        <v>1852</v>
      </c>
      <c r="U5322" s="8">
        <v>1805.7</v>
      </c>
      <c r="V5322"/>
      <c r="W5322" s="8">
        <v>0</v>
      </c>
      <c r="Y5322" s="8">
        <v>0</v>
      </c>
      <c r="AA5322" s="9">
        <v>1833.48</v>
      </c>
      <c r="AC5322" s="8">
        <v>1833.48</v>
      </c>
      <c r="AE5322" s="9">
        <v>1458.45</v>
      </c>
      <c r="AF5322" s="8"/>
      <c r="AG5322" s="8">
        <v>0</v>
      </c>
      <c r="AI5322" s="9">
        <v>1828.8500000000001</v>
      </c>
      <c r="AK5322" s="9">
        <v>1760.0944999999999</v>
      </c>
      <c r="AL5322"/>
      <c r="AM5322" s="8">
        <v>0</v>
      </c>
      <c r="AO5322" s="8">
        <v>0</v>
      </c>
      <c r="AQ5322" s="8">
        <v>0</v>
      </c>
      <c r="AS5322" s="8">
        <v>0</v>
      </c>
      <c r="AU5322" s="8">
        <v>0</v>
      </c>
      <c r="AW5322" s="8">
        <v>0</v>
      </c>
      <c r="AY5322" s="8">
        <v>0</v>
      </c>
      <c r="BA5322" s="8">
        <v>0</v>
      </c>
      <c r="BC5322" s="9">
        <v>0</v>
      </c>
      <c r="BE5322" s="8">
        <v>0</v>
      </c>
      <c r="BG5322" s="8">
        <v>0</v>
      </c>
      <c r="BI5322" s="8">
        <v>0</v>
      </c>
      <c r="BK5322" s="8">
        <v>0</v>
      </c>
    </row>
    <row r="5323" spans="1:63" x14ac:dyDescent="0.25">
      <c r="A5323" t="s">
        <v>9555</v>
      </c>
      <c r="B5323" t="s">
        <v>5522</v>
      </c>
      <c r="C5323" t="s">
        <v>5299</v>
      </c>
      <c r="D5323" s="1" t="s">
        <v>9557</v>
      </c>
      <c r="E5323" t="s">
        <v>0</v>
      </c>
      <c r="F5323" t="s">
        <v>1100</v>
      </c>
      <c r="G5323" t="s">
        <v>5523</v>
      </c>
      <c r="H5323" s="8">
        <v>2315</v>
      </c>
      <c r="I5323">
        <v>578.75</v>
      </c>
      <c r="J5323" s="9">
        <v>0</v>
      </c>
      <c r="K5323" s="9">
        <v>1852</v>
      </c>
      <c r="M5323" s="9">
        <v>1852</v>
      </c>
      <c r="O5323" s="8">
        <v>1852</v>
      </c>
      <c r="Q5323" s="9">
        <v>1805.7</v>
      </c>
      <c r="R5323" s="9"/>
      <c r="S5323" s="9">
        <v>1852</v>
      </c>
      <c r="U5323" s="8">
        <v>1805.7</v>
      </c>
      <c r="V5323"/>
      <c r="W5323" s="8">
        <v>0</v>
      </c>
      <c r="Y5323" s="8">
        <v>0</v>
      </c>
      <c r="AA5323" s="9">
        <v>1833.48</v>
      </c>
      <c r="AC5323" s="8">
        <v>1833.48</v>
      </c>
      <c r="AE5323" s="9">
        <v>1458.45</v>
      </c>
      <c r="AF5323" s="8"/>
      <c r="AG5323" s="8">
        <v>0</v>
      </c>
      <c r="AI5323" s="9">
        <v>1828.8500000000001</v>
      </c>
      <c r="AK5323" s="9">
        <v>1760.0944999999999</v>
      </c>
      <c r="AL5323"/>
      <c r="AM5323" s="8">
        <v>0</v>
      </c>
      <c r="AO5323" s="8">
        <v>0</v>
      </c>
      <c r="AQ5323" s="8">
        <v>0</v>
      </c>
      <c r="AS5323" s="8">
        <v>0</v>
      </c>
      <c r="AU5323" s="8">
        <v>0</v>
      </c>
      <c r="AW5323" s="8">
        <v>0</v>
      </c>
      <c r="AY5323" s="8">
        <v>0</v>
      </c>
      <c r="BA5323" s="8">
        <v>0</v>
      </c>
      <c r="BC5323" s="9">
        <v>0</v>
      </c>
      <c r="BE5323" s="8">
        <v>0</v>
      </c>
      <c r="BG5323" s="8">
        <v>0</v>
      </c>
      <c r="BI5323" s="8">
        <v>0</v>
      </c>
      <c r="BK5323" s="8">
        <v>0</v>
      </c>
    </row>
    <row r="5324" spans="1:63" x14ac:dyDescent="0.25">
      <c r="A5324" t="s">
        <v>9555</v>
      </c>
      <c r="B5324" t="s">
        <v>5528</v>
      </c>
      <c r="C5324" t="s">
        <v>5299</v>
      </c>
      <c r="D5324" s="1" t="s">
        <v>9557</v>
      </c>
      <c r="E5324" t="s">
        <v>0</v>
      </c>
      <c r="F5324" t="s">
        <v>1100</v>
      </c>
      <c r="G5324" t="s">
        <v>5529</v>
      </c>
      <c r="H5324" s="8">
        <v>2315</v>
      </c>
      <c r="I5324">
        <v>578.75</v>
      </c>
      <c r="J5324" s="9">
        <v>0</v>
      </c>
      <c r="K5324" s="9">
        <v>1852</v>
      </c>
      <c r="M5324" s="9">
        <v>1852</v>
      </c>
      <c r="O5324" s="8">
        <v>1852</v>
      </c>
      <c r="Q5324" s="9">
        <v>1805.7</v>
      </c>
      <c r="R5324" s="9"/>
      <c r="S5324" s="9">
        <v>1852</v>
      </c>
      <c r="U5324" s="8">
        <v>1805.7</v>
      </c>
      <c r="V5324"/>
      <c r="W5324" s="8">
        <v>0</v>
      </c>
      <c r="Y5324" s="8">
        <v>0</v>
      </c>
      <c r="AA5324" s="9">
        <v>1833.48</v>
      </c>
      <c r="AC5324" s="8">
        <v>1833.48</v>
      </c>
      <c r="AE5324" s="9">
        <v>1458.45</v>
      </c>
      <c r="AF5324" s="8"/>
      <c r="AG5324" s="8">
        <v>0</v>
      </c>
      <c r="AI5324" s="9">
        <v>1828.8500000000001</v>
      </c>
      <c r="AK5324" s="9">
        <v>1760.0944999999999</v>
      </c>
      <c r="AL5324"/>
      <c r="AM5324" s="8">
        <v>0</v>
      </c>
      <c r="AO5324" s="8">
        <v>0</v>
      </c>
      <c r="AQ5324" s="8">
        <v>0</v>
      </c>
      <c r="AS5324" s="8">
        <v>0</v>
      </c>
      <c r="AU5324" s="8">
        <v>0</v>
      </c>
      <c r="AW5324" s="8">
        <v>0</v>
      </c>
      <c r="AY5324" s="8">
        <v>0</v>
      </c>
      <c r="BA5324" s="8">
        <v>0</v>
      </c>
      <c r="BC5324" s="9">
        <v>0</v>
      </c>
      <c r="BE5324" s="8">
        <v>0</v>
      </c>
      <c r="BG5324" s="8">
        <v>0</v>
      </c>
      <c r="BI5324" s="8">
        <v>0</v>
      </c>
      <c r="BK5324" s="8">
        <v>0</v>
      </c>
    </row>
    <row r="5325" spans="1:63" x14ac:dyDescent="0.25">
      <c r="A5325" t="s">
        <v>9555</v>
      </c>
      <c r="B5325" t="s">
        <v>5530</v>
      </c>
      <c r="C5325" t="s">
        <v>5299</v>
      </c>
      <c r="D5325" s="1" t="s">
        <v>9557</v>
      </c>
      <c r="E5325" t="s">
        <v>0</v>
      </c>
      <c r="F5325" t="s">
        <v>1100</v>
      </c>
      <c r="G5325" t="s">
        <v>5531</v>
      </c>
      <c r="H5325" s="8">
        <v>2315</v>
      </c>
      <c r="I5325">
        <v>578.75</v>
      </c>
      <c r="J5325" s="9">
        <v>0</v>
      </c>
      <c r="K5325" s="9">
        <v>1852</v>
      </c>
      <c r="M5325" s="9">
        <v>1852</v>
      </c>
      <c r="O5325" s="8">
        <v>1852</v>
      </c>
      <c r="Q5325" s="9">
        <v>1805.7</v>
      </c>
      <c r="R5325" s="9"/>
      <c r="S5325" s="9">
        <v>1852</v>
      </c>
      <c r="U5325" s="8">
        <v>1805.7</v>
      </c>
      <c r="V5325"/>
      <c r="W5325" s="8">
        <v>0</v>
      </c>
      <c r="Y5325" s="8">
        <v>0</v>
      </c>
      <c r="AA5325" s="9">
        <v>1833.48</v>
      </c>
      <c r="AC5325" s="8">
        <v>1833.48</v>
      </c>
      <c r="AE5325" s="9">
        <v>1458.45</v>
      </c>
      <c r="AF5325" s="8"/>
      <c r="AG5325" s="8">
        <v>0</v>
      </c>
      <c r="AI5325" s="9">
        <v>1828.8500000000001</v>
      </c>
      <c r="AK5325" s="9">
        <v>1760.0944999999999</v>
      </c>
      <c r="AL5325"/>
      <c r="AM5325" s="8">
        <v>0</v>
      </c>
      <c r="AO5325" s="8">
        <v>0</v>
      </c>
      <c r="AQ5325" s="8">
        <v>0</v>
      </c>
      <c r="AS5325" s="8">
        <v>0</v>
      </c>
      <c r="AU5325" s="8">
        <v>0</v>
      </c>
      <c r="AW5325" s="8">
        <v>0</v>
      </c>
      <c r="AY5325" s="8">
        <v>0</v>
      </c>
      <c r="BA5325" s="8">
        <v>0</v>
      </c>
      <c r="BC5325" s="9">
        <v>0</v>
      </c>
      <c r="BE5325" s="8">
        <v>0</v>
      </c>
      <c r="BG5325" s="8">
        <v>0</v>
      </c>
      <c r="BI5325" s="8">
        <v>0</v>
      </c>
      <c r="BK5325" s="8">
        <v>0</v>
      </c>
    </row>
    <row r="5326" spans="1:63" x14ac:dyDescent="0.25">
      <c r="A5326" t="s">
        <v>9555</v>
      </c>
      <c r="B5326" t="s">
        <v>5532</v>
      </c>
      <c r="C5326" t="s">
        <v>5299</v>
      </c>
      <c r="D5326" s="1" t="s">
        <v>9557</v>
      </c>
      <c r="E5326" t="s">
        <v>0</v>
      </c>
      <c r="F5326" t="s">
        <v>1100</v>
      </c>
      <c r="G5326" t="s">
        <v>5533</v>
      </c>
      <c r="H5326" s="8">
        <v>2315</v>
      </c>
      <c r="I5326">
        <v>578.75</v>
      </c>
      <c r="J5326" s="9">
        <v>0</v>
      </c>
      <c r="K5326" s="9">
        <v>1852</v>
      </c>
      <c r="M5326" s="9">
        <v>1852</v>
      </c>
      <c r="O5326" s="8">
        <v>1852</v>
      </c>
      <c r="Q5326" s="9">
        <v>1805.7</v>
      </c>
      <c r="R5326" s="9"/>
      <c r="S5326" s="9">
        <v>1852</v>
      </c>
      <c r="U5326" s="8">
        <v>1805.7</v>
      </c>
      <c r="V5326"/>
      <c r="W5326" s="8">
        <v>0</v>
      </c>
      <c r="Y5326" s="8">
        <v>0</v>
      </c>
      <c r="AA5326" s="9">
        <v>1833.48</v>
      </c>
      <c r="AC5326" s="8">
        <v>1833.48</v>
      </c>
      <c r="AE5326" s="9">
        <v>1458.45</v>
      </c>
      <c r="AF5326" s="8"/>
      <c r="AG5326" s="8">
        <v>0</v>
      </c>
      <c r="AI5326" s="9">
        <v>1828.8500000000001</v>
      </c>
      <c r="AK5326" s="9">
        <v>1760.0944999999999</v>
      </c>
      <c r="AL5326"/>
      <c r="AM5326" s="8">
        <v>0</v>
      </c>
      <c r="AO5326" s="8">
        <v>0</v>
      </c>
      <c r="AQ5326" s="8">
        <v>0</v>
      </c>
      <c r="AS5326" s="8">
        <v>0</v>
      </c>
      <c r="AU5326" s="8">
        <v>0</v>
      </c>
      <c r="AW5326" s="8">
        <v>0</v>
      </c>
      <c r="AY5326" s="8">
        <v>0</v>
      </c>
      <c r="BA5326" s="8">
        <v>0</v>
      </c>
      <c r="BC5326" s="9">
        <v>0</v>
      </c>
      <c r="BE5326" s="8">
        <v>0</v>
      </c>
      <c r="BG5326" s="8">
        <v>0</v>
      </c>
      <c r="BI5326" s="8">
        <v>0</v>
      </c>
      <c r="BK5326" s="8">
        <v>0</v>
      </c>
    </row>
    <row r="5327" spans="1:63" x14ac:dyDescent="0.25">
      <c r="A5327" t="s">
        <v>9555</v>
      </c>
      <c r="B5327" t="s">
        <v>5534</v>
      </c>
      <c r="C5327" t="s">
        <v>5299</v>
      </c>
      <c r="D5327" s="1" t="s">
        <v>9557</v>
      </c>
      <c r="E5327" t="s">
        <v>0</v>
      </c>
      <c r="F5327" t="s">
        <v>1100</v>
      </c>
      <c r="G5327" t="s">
        <v>5535</v>
      </c>
      <c r="H5327" s="8">
        <v>2315</v>
      </c>
      <c r="I5327">
        <v>578.75</v>
      </c>
      <c r="J5327" s="9">
        <v>0</v>
      </c>
      <c r="K5327" s="9">
        <v>1852</v>
      </c>
      <c r="M5327" s="9">
        <v>1852</v>
      </c>
      <c r="O5327" s="8">
        <v>1852</v>
      </c>
      <c r="Q5327" s="9">
        <v>1805.7</v>
      </c>
      <c r="R5327" s="9"/>
      <c r="S5327" s="9">
        <v>1852</v>
      </c>
      <c r="U5327" s="8">
        <v>1805.7</v>
      </c>
      <c r="V5327"/>
      <c r="W5327" s="8">
        <v>0</v>
      </c>
      <c r="Y5327" s="8">
        <v>0</v>
      </c>
      <c r="AA5327" s="9">
        <v>1833.48</v>
      </c>
      <c r="AC5327" s="8">
        <v>1833.48</v>
      </c>
      <c r="AE5327" s="9">
        <v>1458.45</v>
      </c>
      <c r="AF5327" s="8"/>
      <c r="AG5327" s="8">
        <v>0</v>
      </c>
      <c r="AI5327" s="9">
        <v>1828.8500000000001</v>
      </c>
      <c r="AK5327" s="9">
        <v>1760.0944999999999</v>
      </c>
      <c r="AL5327"/>
      <c r="AM5327" s="8">
        <v>0</v>
      </c>
      <c r="AO5327" s="8">
        <v>0</v>
      </c>
      <c r="AQ5327" s="8">
        <v>0</v>
      </c>
      <c r="AS5327" s="8">
        <v>0</v>
      </c>
      <c r="AU5327" s="8">
        <v>0</v>
      </c>
      <c r="AW5327" s="8">
        <v>0</v>
      </c>
      <c r="AY5327" s="8">
        <v>0</v>
      </c>
      <c r="BA5327" s="8">
        <v>0</v>
      </c>
      <c r="BC5327" s="9">
        <v>0</v>
      </c>
      <c r="BE5327" s="8">
        <v>0</v>
      </c>
      <c r="BG5327" s="8">
        <v>0</v>
      </c>
      <c r="BI5327" s="8">
        <v>0</v>
      </c>
      <c r="BK5327" s="8">
        <v>0</v>
      </c>
    </row>
    <row r="5328" spans="1:63" x14ac:dyDescent="0.25">
      <c r="A5328" t="s">
        <v>9555</v>
      </c>
      <c r="B5328" t="s">
        <v>5536</v>
      </c>
      <c r="C5328" t="s">
        <v>5299</v>
      </c>
      <c r="D5328" s="1" t="s">
        <v>9557</v>
      </c>
      <c r="E5328" t="s">
        <v>0</v>
      </c>
      <c r="F5328" t="s">
        <v>1100</v>
      </c>
      <c r="G5328" t="s">
        <v>5537</v>
      </c>
      <c r="H5328" s="8">
        <v>2315</v>
      </c>
      <c r="I5328">
        <v>578.75</v>
      </c>
      <c r="J5328" s="9">
        <v>0</v>
      </c>
      <c r="K5328" s="9">
        <v>1852</v>
      </c>
      <c r="M5328" s="9">
        <v>1852</v>
      </c>
      <c r="O5328" s="8">
        <v>1852</v>
      </c>
      <c r="Q5328" s="9">
        <v>1805.7</v>
      </c>
      <c r="R5328" s="9"/>
      <c r="S5328" s="9">
        <v>1852</v>
      </c>
      <c r="U5328" s="8">
        <v>1805.7</v>
      </c>
      <c r="V5328"/>
      <c r="W5328" s="8">
        <v>0</v>
      </c>
      <c r="Y5328" s="8">
        <v>0</v>
      </c>
      <c r="AA5328" s="9">
        <v>1833.48</v>
      </c>
      <c r="AC5328" s="8">
        <v>1833.48</v>
      </c>
      <c r="AE5328" s="9">
        <v>1458.45</v>
      </c>
      <c r="AF5328" s="8"/>
      <c r="AG5328" s="8">
        <v>0</v>
      </c>
      <c r="AI5328" s="9">
        <v>1828.8500000000001</v>
      </c>
      <c r="AK5328" s="9">
        <v>1760.0944999999999</v>
      </c>
      <c r="AL5328"/>
      <c r="AM5328" s="8">
        <v>0</v>
      </c>
      <c r="AO5328" s="8">
        <v>0</v>
      </c>
      <c r="AQ5328" s="8">
        <v>0</v>
      </c>
      <c r="AS5328" s="8">
        <v>0</v>
      </c>
      <c r="AU5328" s="8">
        <v>0</v>
      </c>
      <c r="AW5328" s="8">
        <v>0</v>
      </c>
      <c r="AY5328" s="8">
        <v>0</v>
      </c>
      <c r="BA5328" s="8">
        <v>0</v>
      </c>
      <c r="BC5328" s="9">
        <v>0</v>
      </c>
      <c r="BE5328" s="8">
        <v>0</v>
      </c>
      <c r="BG5328" s="8">
        <v>0</v>
      </c>
      <c r="BI5328" s="8">
        <v>0</v>
      </c>
      <c r="BK5328" s="8">
        <v>0</v>
      </c>
    </row>
    <row r="5329" spans="1:63" x14ac:dyDescent="0.25">
      <c r="A5329" t="s">
        <v>9555</v>
      </c>
      <c r="B5329" t="s">
        <v>5538</v>
      </c>
      <c r="C5329" t="s">
        <v>5299</v>
      </c>
      <c r="D5329" s="1" t="s">
        <v>9557</v>
      </c>
      <c r="E5329" t="s">
        <v>0</v>
      </c>
      <c r="F5329" t="s">
        <v>1100</v>
      </c>
      <c r="G5329" t="s">
        <v>5539</v>
      </c>
      <c r="H5329" s="8">
        <v>2315</v>
      </c>
      <c r="I5329">
        <v>578.75</v>
      </c>
      <c r="J5329" s="9">
        <v>0</v>
      </c>
      <c r="K5329" s="9">
        <v>1852</v>
      </c>
      <c r="M5329" s="9">
        <v>1852</v>
      </c>
      <c r="O5329" s="8">
        <v>1852</v>
      </c>
      <c r="Q5329" s="9">
        <v>1805.7</v>
      </c>
      <c r="R5329" s="9"/>
      <c r="S5329" s="9">
        <v>1852</v>
      </c>
      <c r="U5329" s="8">
        <v>1805.7</v>
      </c>
      <c r="V5329"/>
      <c r="W5329" s="8">
        <v>0</v>
      </c>
      <c r="Y5329" s="8">
        <v>0</v>
      </c>
      <c r="AA5329" s="9">
        <v>1833.48</v>
      </c>
      <c r="AC5329" s="8">
        <v>1833.48</v>
      </c>
      <c r="AE5329" s="9">
        <v>1458.45</v>
      </c>
      <c r="AF5329" s="8"/>
      <c r="AG5329" s="8">
        <v>0</v>
      </c>
      <c r="AI5329" s="9">
        <v>1828.8500000000001</v>
      </c>
      <c r="AK5329" s="9">
        <v>1760.0944999999999</v>
      </c>
      <c r="AL5329"/>
      <c r="AM5329" s="8">
        <v>0</v>
      </c>
      <c r="AO5329" s="8">
        <v>0</v>
      </c>
      <c r="AQ5329" s="8">
        <v>0</v>
      </c>
      <c r="AS5329" s="8">
        <v>0</v>
      </c>
      <c r="AU5329" s="8">
        <v>0</v>
      </c>
      <c r="AW5329" s="8">
        <v>0</v>
      </c>
      <c r="AY5329" s="8">
        <v>0</v>
      </c>
      <c r="BA5329" s="8">
        <v>0</v>
      </c>
      <c r="BC5329" s="9">
        <v>0</v>
      </c>
      <c r="BE5329" s="8">
        <v>0</v>
      </c>
      <c r="BG5329" s="8">
        <v>0</v>
      </c>
      <c r="BI5329" s="8">
        <v>0</v>
      </c>
      <c r="BK5329" s="8">
        <v>0</v>
      </c>
    </row>
    <row r="5330" spans="1:63" x14ac:dyDescent="0.25">
      <c r="A5330" t="s">
        <v>9555</v>
      </c>
      <c r="B5330" t="s">
        <v>5540</v>
      </c>
      <c r="C5330" t="s">
        <v>5299</v>
      </c>
      <c r="D5330" s="1" t="s">
        <v>9557</v>
      </c>
      <c r="E5330" t="s">
        <v>0</v>
      </c>
      <c r="F5330" t="s">
        <v>1100</v>
      </c>
      <c r="G5330" t="s">
        <v>5541</v>
      </c>
      <c r="H5330" s="8">
        <v>2315</v>
      </c>
      <c r="I5330">
        <v>578.75</v>
      </c>
      <c r="J5330" s="9">
        <v>0</v>
      </c>
      <c r="K5330" s="9">
        <v>1852</v>
      </c>
      <c r="M5330" s="9">
        <v>1852</v>
      </c>
      <c r="O5330" s="8">
        <v>1852</v>
      </c>
      <c r="Q5330" s="9">
        <v>1805.7</v>
      </c>
      <c r="R5330" s="9"/>
      <c r="S5330" s="9">
        <v>1852</v>
      </c>
      <c r="U5330" s="8">
        <v>1805.7</v>
      </c>
      <c r="V5330"/>
      <c r="W5330" s="8">
        <v>0</v>
      </c>
      <c r="Y5330" s="8">
        <v>0</v>
      </c>
      <c r="AA5330" s="9">
        <v>1833.48</v>
      </c>
      <c r="AC5330" s="8">
        <v>1833.48</v>
      </c>
      <c r="AE5330" s="9">
        <v>1458.45</v>
      </c>
      <c r="AF5330" s="8"/>
      <c r="AG5330" s="8">
        <v>0</v>
      </c>
      <c r="AI5330" s="9">
        <v>1828.8500000000001</v>
      </c>
      <c r="AK5330" s="9">
        <v>1760.0944999999999</v>
      </c>
      <c r="AL5330"/>
      <c r="AM5330" s="8">
        <v>0</v>
      </c>
      <c r="AO5330" s="8">
        <v>0</v>
      </c>
      <c r="AQ5330" s="8">
        <v>0</v>
      </c>
      <c r="AS5330" s="8">
        <v>0</v>
      </c>
      <c r="AU5330" s="8">
        <v>0</v>
      </c>
      <c r="AW5330" s="8">
        <v>0</v>
      </c>
      <c r="AY5330" s="8">
        <v>0</v>
      </c>
      <c r="BA5330" s="8">
        <v>0</v>
      </c>
      <c r="BC5330" s="9">
        <v>0</v>
      </c>
      <c r="BE5330" s="8">
        <v>0</v>
      </c>
      <c r="BG5330" s="8">
        <v>0</v>
      </c>
      <c r="BI5330" s="8">
        <v>0</v>
      </c>
      <c r="BK5330" s="8">
        <v>0</v>
      </c>
    </row>
    <row r="5331" spans="1:63" x14ac:dyDescent="0.25">
      <c r="A5331" t="s">
        <v>9555</v>
      </c>
      <c r="B5331" t="s">
        <v>5550</v>
      </c>
      <c r="C5331" t="s">
        <v>5299</v>
      </c>
      <c r="D5331" s="1" t="s">
        <v>9557</v>
      </c>
      <c r="E5331" t="s">
        <v>0</v>
      </c>
      <c r="F5331" t="s">
        <v>1100</v>
      </c>
      <c r="G5331" t="s">
        <v>5551</v>
      </c>
      <c r="H5331" s="8">
        <v>140</v>
      </c>
      <c r="I5331">
        <v>35</v>
      </c>
      <c r="J5331" s="9">
        <v>0</v>
      </c>
      <c r="K5331" s="9">
        <v>112</v>
      </c>
      <c r="M5331" s="9">
        <v>112</v>
      </c>
      <c r="O5331" s="8">
        <v>112</v>
      </c>
      <c r="Q5331" s="9">
        <v>109.2</v>
      </c>
      <c r="R5331" s="9"/>
      <c r="S5331" s="9">
        <v>112</v>
      </c>
      <c r="U5331" s="8">
        <v>109.2</v>
      </c>
      <c r="V5331"/>
      <c r="W5331" s="8">
        <v>0</v>
      </c>
      <c r="Y5331" s="8">
        <v>0</v>
      </c>
      <c r="AA5331" s="9">
        <v>110.88000000000001</v>
      </c>
      <c r="AC5331" s="8">
        <v>110.88000000000001</v>
      </c>
      <c r="AE5331" s="9">
        <v>88.2</v>
      </c>
      <c r="AF5331" s="8"/>
      <c r="AG5331" s="8">
        <v>0</v>
      </c>
      <c r="AI5331" s="9">
        <v>110.60000000000001</v>
      </c>
      <c r="AK5331" s="9">
        <v>106.44199999999999</v>
      </c>
      <c r="AL5331"/>
      <c r="AM5331" s="8">
        <v>0</v>
      </c>
      <c r="AO5331" s="8">
        <v>0</v>
      </c>
      <c r="AQ5331" s="8">
        <v>0</v>
      </c>
      <c r="AS5331" s="8">
        <v>0</v>
      </c>
      <c r="AU5331" s="8">
        <v>0</v>
      </c>
      <c r="AW5331" s="8">
        <v>0</v>
      </c>
      <c r="AY5331" s="8">
        <v>0</v>
      </c>
      <c r="BA5331" s="8">
        <v>0</v>
      </c>
      <c r="BC5331" s="9">
        <v>0</v>
      </c>
      <c r="BE5331" s="8">
        <v>0</v>
      </c>
      <c r="BG5331" s="8">
        <v>0</v>
      </c>
      <c r="BI5331" s="8">
        <v>0</v>
      </c>
      <c r="BK5331" s="8">
        <v>0</v>
      </c>
    </row>
    <row r="5332" spans="1:63" x14ac:dyDescent="0.25">
      <c r="A5332" t="s">
        <v>9555</v>
      </c>
      <c r="B5332" t="s">
        <v>5552</v>
      </c>
      <c r="C5332" t="s">
        <v>5299</v>
      </c>
      <c r="D5332" s="1" t="s">
        <v>9557</v>
      </c>
      <c r="E5332" t="s">
        <v>0</v>
      </c>
      <c r="F5332" t="s">
        <v>1100</v>
      </c>
      <c r="G5332" t="s">
        <v>5551</v>
      </c>
      <c r="H5332" s="8">
        <v>140</v>
      </c>
      <c r="I5332">
        <v>35</v>
      </c>
      <c r="J5332" s="9">
        <v>0</v>
      </c>
      <c r="K5332" s="9">
        <v>112</v>
      </c>
      <c r="M5332" s="9">
        <v>112</v>
      </c>
      <c r="O5332" s="8">
        <v>112</v>
      </c>
      <c r="Q5332" s="9">
        <v>109.2</v>
      </c>
      <c r="R5332" s="9"/>
      <c r="S5332" s="9">
        <v>112</v>
      </c>
      <c r="U5332" s="8">
        <v>109.2</v>
      </c>
      <c r="V5332"/>
      <c r="W5332" s="8">
        <v>0</v>
      </c>
      <c r="Y5332" s="8">
        <v>0</v>
      </c>
      <c r="AA5332" s="9">
        <v>110.88000000000001</v>
      </c>
      <c r="AC5332" s="8">
        <v>110.88000000000001</v>
      </c>
      <c r="AE5332" s="9">
        <v>88.2</v>
      </c>
      <c r="AF5332" s="8"/>
      <c r="AG5332" s="8">
        <v>0</v>
      </c>
      <c r="AI5332" s="9">
        <v>110.60000000000001</v>
      </c>
      <c r="AK5332" s="9">
        <v>106.44199999999999</v>
      </c>
      <c r="AL5332"/>
      <c r="AM5332" s="8">
        <v>0</v>
      </c>
      <c r="AO5332" s="8">
        <v>0</v>
      </c>
      <c r="AQ5332" s="8">
        <v>0</v>
      </c>
      <c r="AS5332" s="8">
        <v>0</v>
      </c>
      <c r="AU5332" s="8">
        <v>0</v>
      </c>
      <c r="AW5332" s="8">
        <v>0</v>
      </c>
      <c r="AY5332" s="8">
        <v>0</v>
      </c>
      <c r="BA5332" s="8">
        <v>0</v>
      </c>
      <c r="BC5332" s="9">
        <v>0</v>
      </c>
      <c r="BE5332" s="8">
        <v>0</v>
      </c>
      <c r="BG5332" s="8">
        <v>0</v>
      </c>
      <c r="BI5332" s="8">
        <v>0</v>
      </c>
      <c r="BK5332" s="8">
        <v>0</v>
      </c>
    </row>
    <row r="5333" spans="1:63" x14ac:dyDescent="0.25">
      <c r="A5333" t="s">
        <v>9555</v>
      </c>
      <c r="B5333" t="s">
        <v>5553</v>
      </c>
      <c r="C5333" t="s">
        <v>5299</v>
      </c>
      <c r="D5333" s="1" t="s">
        <v>9557</v>
      </c>
      <c r="E5333" t="s">
        <v>0</v>
      </c>
      <c r="F5333" t="s">
        <v>1100</v>
      </c>
      <c r="G5333" t="s">
        <v>5551</v>
      </c>
      <c r="H5333" s="8">
        <v>140</v>
      </c>
      <c r="I5333">
        <v>35</v>
      </c>
      <c r="J5333" s="9">
        <v>0</v>
      </c>
      <c r="K5333" s="9">
        <v>112</v>
      </c>
      <c r="M5333" s="9">
        <v>112</v>
      </c>
      <c r="O5333" s="8">
        <v>112</v>
      </c>
      <c r="Q5333" s="9">
        <v>109.2</v>
      </c>
      <c r="R5333" s="9"/>
      <c r="S5333" s="9">
        <v>112</v>
      </c>
      <c r="U5333" s="8">
        <v>109.2</v>
      </c>
      <c r="V5333"/>
      <c r="W5333" s="8">
        <v>0</v>
      </c>
      <c r="Y5333" s="8">
        <v>0</v>
      </c>
      <c r="AA5333" s="9">
        <v>110.88000000000001</v>
      </c>
      <c r="AC5333" s="8">
        <v>110.88000000000001</v>
      </c>
      <c r="AE5333" s="9">
        <v>88.2</v>
      </c>
      <c r="AF5333" s="8"/>
      <c r="AG5333" s="8">
        <v>0</v>
      </c>
      <c r="AI5333" s="9">
        <v>110.60000000000001</v>
      </c>
      <c r="AK5333" s="9">
        <v>106.44199999999999</v>
      </c>
      <c r="AL5333"/>
      <c r="AM5333" s="8">
        <v>0</v>
      </c>
      <c r="AO5333" s="8">
        <v>0</v>
      </c>
      <c r="AQ5333" s="8">
        <v>0</v>
      </c>
      <c r="AS5333" s="8">
        <v>0</v>
      </c>
      <c r="AU5333" s="8">
        <v>0</v>
      </c>
      <c r="AW5333" s="8">
        <v>0</v>
      </c>
      <c r="AY5333" s="8">
        <v>0</v>
      </c>
      <c r="BA5333" s="8">
        <v>0</v>
      </c>
      <c r="BC5333" s="9">
        <v>0</v>
      </c>
      <c r="BE5333" s="8">
        <v>0</v>
      </c>
      <c r="BG5333" s="8">
        <v>0</v>
      </c>
      <c r="BI5333" s="8">
        <v>0</v>
      </c>
      <c r="BK5333" s="8">
        <v>0</v>
      </c>
    </row>
    <row r="5334" spans="1:63" x14ac:dyDescent="0.25">
      <c r="A5334" t="s">
        <v>9555</v>
      </c>
      <c r="B5334" t="s">
        <v>5554</v>
      </c>
      <c r="C5334" t="s">
        <v>5299</v>
      </c>
      <c r="D5334" s="1" t="s">
        <v>9557</v>
      </c>
      <c r="E5334" t="s">
        <v>0</v>
      </c>
      <c r="F5334" t="s">
        <v>1100</v>
      </c>
      <c r="G5334" t="s">
        <v>5551</v>
      </c>
      <c r="H5334" s="8">
        <v>140</v>
      </c>
      <c r="I5334">
        <v>35</v>
      </c>
      <c r="J5334" s="9">
        <v>0</v>
      </c>
      <c r="K5334" s="9">
        <v>112</v>
      </c>
      <c r="M5334" s="9">
        <v>112</v>
      </c>
      <c r="O5334" s="8">
        <v>112</v>
      </c>
      <c r="Q5334" s="9">
        <v>109.2</v>
      </c>
      <c r="R5334" s="9"/>
      <c r="S5334" s="9">
        <v>112</v>
      </c>
      <c r="U5334" s="8">
        <v>109.2</v>
      </c>
      <c r="V5334"/>
      <c r="W5334" s="8">
        <v>0</v>
      </c>
      <c r="Y5334" s="8">
        <v>0</v>
      </c>
      <c r="AA5334" s="9">
        <v>110.88000000000001</v>
      </c>
      <c r="AC5334" s="8">
        <v>110.88000000000001</v>
      </c>
      <c r="AE5334" s="9">
        <v>88.2</v>
      </c>
      <c r="AF5334" s="8"/>
      <c r="AG5334" s="8">
        <v>0</v>
      </c>
      <c r="AI5334" s="9">
        <v>110.60000000000001</v>
      </c>
      <c r="AK5334" s="9">
        <v>106.44199999999999</v>
      </c>
      <c r="AL5334"/>
      <c r="AM5334" s="8">
        <v>0</v>
      </c>
      <c r="AO5334" s="8">
        <v>0</v>
      </c>
      <c r="AQ5334" s="8">
        <v>0</v>
      </c>
      <c r="AS5334" s="8">
        <v>0</v>
      </c>
      <c r="AU5334" s="8">
        <v>0</v>
      </c>
      <c r="AW5334" s="8">
        <v>0</v>
      </c>
      <c r="AY5334" s="8">
        <v>0</v>
      </c>
      <c r="BA5334" s="8">
        <v>0</v>
      </c>
      <c r="BC5334" s="9">
        <v>0</v>
      </c>
      <c r="BE5334" s="8">
        <v>0</v>
      </c>
      <c r="BG5334" s="8">
        <v>0</v>
      </c>
      <c r="BI5334" s="8">
        <v>0</v>
      </c>
      <c r="BK5334" s="8">
        <v>0</v>
      </c>
    </row>
    <row r="5335" spans="1:63" x14ac:dyDescent="0.25">
      <c r="A5335" t="s">
        <v>9555</v>
      </c>
      <c r="B5335" t="s">
        <v>5555</v>
      </c>
      <c r="C5335" t="s">
        <v>5299</v>
      </c>
      <c r="D5335" s="1" t="s">
        <v>9557</v>
      </c>
      <c r="E5335" t="s">
        <v>0</v>
      </c>
      <c r="F5335" t="s">
        <v>1100</v>
      </c>
      <c r="G5335" t="s">
        <v>5551</v>
      </c>
      <c r="H5335" s="8">
        <v>140</v>
      </c>
      <c r="I5335">
        <v>35</v>
      </c>
      <c r="J5335" s="9">
        <v>0</v>
      </c>
      <c r="K5335" s="9">
        <v>112</v>
      </c>
      <c r="M5335" s="9">
        <v>112</v>
      </c>
      <c r="O5335" s="8">
        <v>112</v>
      </c>
      <c r="Q5335" s="9">
        <v>109.2</v>
      </c>
      <c r="R5335" s="9"/>
      <c r="S5335" s="9">
        <v>112</v>
      </c>
      <c r="U5335" s="8">
        <v>109.2</v>
      </c>
      <c r="V5335"/>
      <c r="W5335" s="8">
        <v>0</v>
      </c>
      <c r="Y5335" s="8">
        <v>0</v>
      </c>
      <c r="AA5335" s="9">
        <v>110.88000000000001</v>
      </c>
      <c r="AC5335" s="8">
        <v>110.88000000000001</v>
      </c>
      <c r="AE5335" s="9">
        <v>88.2</v>
      </c>
      <c r="AF5335" s="8"/>
      <c r="AG5335" s="8">
        <v>0</v>
      </c>
      <c r="AI5335" s="9">
        <v>110.60000000000001</v>
      </c>
      <c r="AK5335" s="9">
        <v>106.44199999999999</v>
      </c>
      <c r="AL5335"/>
      <c r="AM5335" s="8">
        <v>0</v>
      </c>
      <c r="AO5335" s="8">
        <v>0</v>
      </c>
      <c r="AQ5335" s="8">
        <v>0</v>
      </c>
      <c r="AS5335" s="8">
        <v>0</v>
      </c>
      <c r="AU5335" s="8">
        <v>0</v>
      </c>
      <c r="AW5335" s="8">
        <v>0</v>
      </c>
      <c r="AY5335" s="8">
        <v>0</v>
      </c>
      <c r="BA5335" s="8">
        <v>0</v>
      </c>
      <c r="BC5335" s="9">
        <v>0</v>
      </c>
      <c r="BE5335" s="8">
        <v>0</v>
      </c>
      <c r="BG5335" s="8">
        <v>0</v>
      </c>
      <c r="BI5335" s="8">
        <v>0</v>
      </c>
      <c r="BK5335" s="8">
        <v>0</v>
      </c>
    </row>
    <row r="5336" spans="1:63" x14ac:dyDescent="0.25">
      <c r="A5336" t="s">
        <v>9555</v>
      </c>
      <c r="B5336" t="s">
        <v>5556</v>
      </c>
      <c r="C5336" t="s">
        <v>5299</v>
      </c>
      <c r="D5336" s="1" t="s">
        <v>9557</v>
      </c>
      <c r="E5336" t="s">
        <v>0</v>
      </c>
      <c r="F5336" t="s">
        <v>1100</v>
      </c>
      <c r="G5336" t="s">
        <v>5551</v>
      </c>
      <c r="H5336" s="8">
        <v>140</v>
      </c>
      <c r="I5336">
        <v>35</v>
      </c>
      <c r="J5336" s="9">
        <v>0</v>
      </c>
      <c r="K5336" s="9">
        <v>112</v>
      </c>
      <c r="M5336" s="9">
        <v>112</v>
      </c>
      <c r="O5336" s="8">
        <v>112</v>
      </c>
      <c r="Q5336" s="9">
        <v>109.2</v>
      </c>
      <c r="R5336" s="9"/>
      <c r="S5336" s="9">
        <v>112</v>
      </c>
      <c r="U5336" s="8">
        <v>109.2</v>
      </c>
      <c r="V5336"/>
      <c r="W5336" s="8">
        <v>0</v>
      </c>
      <c r="Y5336" s="8">
        <v>0</v>
      </c>
      <c r="AA5336" s="9">
        <v>110.88000000000001</v>
      </c>
      <c r="AC5336" s="8">
        <v>110.88000000000001</v>
      </c>
      <c r="AE5336" s="9">
        <v>88.2</v>
      </c>
      <c r="AF5336" s="8"/>
      <c r="AG5336" s="8">
        <v>0</v>
      </c>
      <c r="AI5336" s="9">
        <v>110.60000000000001</v>
      </c>
      <c r="AK5336" s="9">
        <v>106.44199999999999</v>
      </c>
      <c r="AL5336"/>
      <c r="AM5336" s="8">
        <v>0</v>
      </c>
      <c r="AO5336" s="8">
        <v>0</v>
      </c>
      <c r="AQ5336" s="8">
        <v>0</v>
      </c>
      <c r="AS5336" s="8">
        <v>0</v>
      </c>
      <c r="AU5336" s="8">
        <v>0</v>
      </c>
      <c r="AW5336" s="8">
        <v>0</v>
      </c>
      <c r="AY5336" s="8">
        <v>0</v>
      </c>
      <c r="BA5336" s="8">
        <v>0</v>
      </c>
      <c r="BC5336" s="9">
        <v>0</v>
      </c>
      <c r="BE5336" s="8">
        <v>0</v>
      </c>
      <c r="BG5336" s="8">
        <v>0</v>
      </c>
      <c r="BI5336" s="8">
        <v>0</v>
      </c>
      <c r="BK5336" s="8">
        <v>0</v>
      </c>
    </row>
    <row r="5337" spans="1:63" x14ac:dyDescent="0.25">
      <c r="A5337" t="s">
        <v>9555</v>
      </c>
      <c r="B5337" t="s">
        <v>5557</v>
      </c>
      <c r="C5337" t="s">
        <v>5299</v>
      </c>
      <c r="D5337" s="1" t="s">
        <v>9557</v>
      </c>
      <c r="E5337" t="s">
        <v>0</v>
      </c>
      <c r="F5337" t="s">
        <v>1100</v>
      </c>
      <c r="G5337" t="s">
        <v>5551</v>
      </c>
      <c r="H5337" s="8">
        <v>140</v>
      </c>
      <c r="I5337">
        <v>35</v>
      </c>
      <c r="J5337" s="9">
        <v>0</v>
      </c>
      <c r="K5337" s="9">
        <v>112</v>
      </c>
      <c r="M5337" s="9">
        <v>112</v>
      </c>
      <c r="O5337" s="8">
        <v>112</v>
      </c>
      <c r="Q5337" s="9">
        <v>109.2</v>
      </c>
      <c r="R5337" s="9"/>
      <c r="S5337" s="9">
        <v>112</v>
      </c>
      <c r="U5337" s="8">
        <v>109.2</v>
      </c>
      <c r="V5337"/>
      <c r="W5337" s="8">
        <v>0</v>
      </c>
      <c r="Y5337" s="8">
        <v>0</v>
      </c>
      <c r="AA5337" s="9">
        <v>110.88000000000001</v>
      </c>
      <c r="AC5337" s="8">
        <v>110.88000000000001</v>
      </c>
      <c r="AE5337" s="9">
        <v>88.2</v>
      </c>
      <c r="AF5337" s="8"/>
      <c r="AG5337" s="8">
        <v>0</v>
      </c>
      <c r="AI5337" s="9">
        <v>110.60000000000001</v>
      </c>
      <c r="AK5337" s="9">
        <v>106.44199999999999</v>
      </c>
      <c r="AL5337"/>
      <c r="AM5337" s="8">
        <v>0</v>
      </c>
      <c r="AO5337" s="8">
        <v>0</v>
      </c>
      <c r="AQ5337" s="8">
        <v>0</v>
      </c>
      <c r="AS5337" s="8">
        <v>0</v>
      </c>
      <c r="AU5337" s="8">
        <v>0</v>
      </c>
      <c r="AW5337" s="8">
        <v>0</v>
      </c>
      <c r="AY5337" s="8">
        <v>0</v>
      </c>
      <c r="BA5337" s="8">
        <v>0</v>
      </c>
      <c r="BC5337" s="9">
        <v>0</v>
      </c>
      <c r="BE5337" s="8">
        <v>0</v>
      </c>
      <c r="BG5337" s="8">
        <v>0</v>
      </c>
      <c r="BI5337" s="8">
        <v>0</v>
      </c>
      <c r="BK5337" s="8">
        <v>0</v>
      </c>
    </row>
    <row r="5338" spans="1:63" x14ac:dyDescent="0.25">
      <c r="A5338" t="s">
        <v>9555</v>
      </c>
      <c r="B5338" t="s">
        <v>5558</v>
      </c>
      <c r="C5338" t="s">
        <v>5299</v>
      </c>
      <c r="D5338" s="1" t="s">
        <v>9557</v>
      </c>
      <c r="E5338" t="s">
        <v>0</v>
      </c>
      <c r="F5338" t="s">
        <v>1100</v>
      </c>
      <c r="G5338" t="s">
        <v>5551</v>
      </c>
      <c r="H5338" s="8">
        <v>140</v>
      </c>
      <c r="I5338">
        <v>35</v>
      </c>
      <c r="J5338" s="9">
        <v>0</v>
      </c>
      <c r="K5338" s="9">
        <v>112</v>
      </c>
      <c r="M5338" s="9">
        <v>112</v>
      </c>
      <c r="O5338" s="8">
        <v>112</v>
      </c>
      <c r="Q5338" s="9">
        <v>109.2</v>
      </c>
      <c r="R5338" s="9"/>
      <c r="S5338" s="9">
        <v>112</v>
      </c>
      <c r="U5338" s="8">
        <v>109.2</v>
      </c>
      <c r="V5338"/>
      <c r="W5338" s="8">
        <v>0</v>
      </c>
      <c r="Y5338" s="8">
        <v>0</v>
      </c>
      <c r="AA5338" s="9">
        <v>110.88000000000001</v>
      </c>
      <c r="AC5338" s="8">
        <v>110.88000000000001</v>
      </c>
      <c r="AE5338" s="9">
        <v>88.2</v>
      </c>
      <c r="AF5338" s="8"/>
      <c r="AG5338" s="8">
        <v>0</v>
      </c>
      <c r="AI5338" s="9">
        <v>110.60000000000001</v>
      </c>
      <c r="AK5338" s="9">
        <v>106.44199999999999</v>
      </c>
      <c r="AL5338"/>
      <c r="AM5338" s="8">
        <v>0</v>
      </c>
      <c r="AO5338" s="8">
        <v>0</v>
      </c>
      <c r="AQ5338" s="8">
        <v>0</v>
      </c>
      <c r="AS5338" s="8">
        <v>0</v>
      </c>
      <c r="AU5338" s="8">
        <v>0</v>
      </c>
      <c r="AW5338" s="8">
        <v>0</v>
      </c>
      <c r="AY5338" s="8">
        <v>0</v>
      </c>
      <c r="BA5338" s="8">
        <v>0</v>
      </c>
      <c r="BC5338" s="9">
        <v>0</v>
      </c>
      <c r="BE5338" s="8">
        <v>0</v>
      </c>
      <c r="BG5338" s="8">
        <v>0</v>
      </c>
      <c r="BI5338" s="8">
        <v>0</v>
      </c>
      <c r="BK5338" s="8">
        <v>0</v>
      </c>
    </row>
    <row r="5339" spans="1:63" x14ac:dyDescent="0.25">
      <c r="A5339" t="s">
        <v>9555</v>
      </c>
      <c r="B5339" t="s">
        <v>5559</v>
      </c>
      <c r="C5339" t="s">
        <v>5299</v>
      </c>
      <c r="D5339" s="1" t="s">
        <v>9557</v>
      </c>
      <c r="E5339" t="s">
        <v>0</v>
      </c>
      <c r="F5339" t="s">
        <v>1100</v>
      </c>
      <c r="G5339" t="s">
        <v>5551</v>
      </c>
      <c r="H5339" s="8">
        <v>140</v>
      </c>
      <c r="I5339">
        <v>35</v>
      </c>
      <c r="J5339" s="9">
        <v>0</v>
      </c>
      <c r="K5339" s="9">
        <v>112</v>
      </c>
      <c r="M5339" s="9">
        <v>112</v>
      </c>
      <c r="O5339" s="8">
        <v>112</v>
      </c>
      <c r="Q5339" s="9">
        <v>109.2</v>
      </c>
      <c r="R5339" s="9"/>
      <c r="S5339" s="9">
        <v>112</v>
      </c>
      <c r="U5339" s="8">
        <v>109.2</v>
      </c>
      <c r="V5339"/>
      <c r="W5339" s="8">
        <v>0</v>
      </c>
      <c r="Y5339" s="8">
        <v>0</v>
      </c>
      <c r="AA5339" s="9">
        <v>110.88000000000001</v>
      </c>
      <c r="AC5339" s="8">
        <v>110.88000000000001</v>
      </c>
      <c r="AE5339" s="9">
        <v>88.2</v>
      </c>
      <c r="AF5339" s="8"/>
      <c r="AG5339" s="8">
        <v>0</v>
      </c>
      <c r="AI5339" s="9">
        <v>110.60000000000001</v>
      </c>
      <c r="AK5339" s="9">
        <v>106.44199999999999</v>
      </c>
      <c r="AL5339"/>
      <c r="AM5339" s="8">
        <v>0</v>
      </c>
      <c r="AO5339" s="8">
        <v>0</v>
      </c>
      <c r="AQ5339" s="8">
        <v>0</v>
      </c>
      <c r="AS5339" s="8">
        <v>0</v>
      </c>
      <c r="AU5339" s="8">
        <v>0</v>
      </c>
      <c r="AW5339" s="8">
        <v>0</v>
      </c>
      <c r="AY5339" s="8">
        <v>0</v>
      </c>
      <c r="BA5339" s="8">
        <v>0</v>
      </c>
      <c r="BC5339" s="9">
        <v>0</v>
      </c>
      <c r="BE5339" s="8">
        <v>0</v>
      </c>
      <c r="BG5339" s="8">
        <v>0</v>
      </c>
      <c r="BI5339" s="8">
        <v>0</v>
      </c>
      <c r="BK5339" s="8">
        <v>0</v>
      </c>
    </row>
    <row r="5340" spans="1:63" x14ac:dyDescent="0.25">
      <c r="A5340" t="s">
        <v>9555</v>
      </c>
      <c r="B5340" t="s">
        <v>5560</v>
      </c>
      <c r="C5340" t="s">
        <v>5299</v>
      </c>
      <c r="D5340" s="1" t="s">
        <v>9557</v>
      </c>
      <c r="E5340" t="s">
        <v>0</v>
      </c>
      <c r="F5340" t="s">
        <v>1100</v>
      </c>
      <c r="G5340" t="s">
        <v>5551</v>
      </c>
      <c r="H5340" s="8">
        <v>140</v>
      </c>
      <c r="I5340">
        <v>35</v>
      </c>
      <c r="J5340" s="9">
        <v>0</v>
      </c>
      <c r="K5340" s="9">
        <v>112</v>
      </c>
      <c r="M5340" s="9">
        <v>112</v>
      </c>
      <c r="O5340" s="8">
        <v>112</v>
      </c>
      <c r="Q5340" s="9">
        <v>109.2</v>
      </c>
      <c r="R5340" s="9"/>
      <c r="S5340" s="9">
        <v>112</v>
      </c>
      <c r="U5340" s="8">
        <v>109.2</v>
      </c>
      <c r="V5340"/>
      <c r="W5340" s="8">
        <v>0</v>
      </c>
      <c r="Y5340" s="8">
        <v>0</v>
      </c>
      <c r="AA5340" s="9">
        <v>110.88000000000001</v>
      </c>
      <c r="AC5340" s="8">
        <v>110.88000000000001</v>
      </c>
      <c r="AE5340" s="9">
        <v>88.2</v>
      </c>
      <c r="AF5340" s="8"/>
      <c r="AG5340" s="8">
        <v>0</v>
      </c>
      <c r="AI5340" s="9">
        <v>110.60000000000001</v>
      </c>
      <c r="AK5340" s="9">
        <v>106.44199999999999</v>
      </c>
      <c r="AL5340"/>
      <c r="AM5340" s="8">
        <v>0</v>
      </c>
      <c r="AO5340" s="8">
        <v>0</v>
      </c>
      <c r="AQ5340" s="8">
        <v>0</v>
      </c>
      <c r="AS5340" s="8">
        <v>0</v>
      </c>
      <c r="AU5340" s="8">
        <v>0</v>
      </c>
      <c r="AW5340" s="8">
        <v>0</v>
      </c>
      <c r="AY5340" s="8">
        <v>0</v>
      </c>
      <c r="BA5340" s="8">
        <v>0</v>
      </c>
      <c r="BC5340" s="9">
        <v>0</v>
      </c>
      <c r="BE5340" s="8">
        <v>0</v>
      </c>
      <c r="BG5340" s="8">
        <v>0</v>
      </c>
      <c r="BI5340" s="8">
        <v>0</v>
      </c>
      <c r="BK5340" s="8">
        <v>0</v>
      </c>
    </row>
    <row r="5341" spans="1:63" x14ac:dyDescent="0.25">
      <c r="A5341" t="s">
        <v>9555</v>
      </c>
      <c r="B5341" t="s">
        <v>5561</v>
      </c>
      <c r="C5341" t="s">
        <v>5299</v>
      </c>
      <c r="D5341" s="1" t="s">
        <v>9557</v>
      </c>
      <c r="E5341" t="s">
        <v>0</v>
      </c>
      <c r="F5341" t="s">
        <v>1100</v>
      </c>
      <c r="G5341" t="s">
        <v>5551</v>
      </c>
      <c r="H5341" s="8">
        <v>140</v>
      </c>
      <c r="I5341">
        <v>35</v>
      </c>
      <c r="J5341" s="9">
        <v>0</v>
      </c>
      <c r="K5341" s="9">
        <v>112</v>
      </c>
      <c r="M5341" s="9">
        <v>112</v>
      </c>
      <c r="O5341" s="8">
        <v>112</v>
      </c>
      <c r="Q5341" s="9">
        <v>109.2</v>
      </c>
      <c r="R5341" s="9"/>
      <c r="S5341" s="9">
        <v>112</v>
      </c>
      <c r="U5341" s="8">
        <v>109.2</v>
      </c>
      <c r="V5341"/>
      <c r="W5341" s="8">
        <v>0</v>
      </c>
      <c r="Y5341" s="8">
        <v>0</v>
      </c>
      <c r="AA5341" s="9">
        <v>110.88000000000001</v>
      </c>
      <c r="AC5341" s="8">
        <v>110.88000000000001</v>
      </c>
      <c r="AE5341" s="9">
        <v>88.2</v>
      </c>
      <c r="AF5341" s="8"/>
      <c r="AG5341" s="8">
        <v>0</v>
      </c>
      <c r="AI5341" s="9">
        <v>110.60000000000001</v>
      </c>
      <c r="AK5341" s="9">
        <v>106.44199999999999</v>
      </c>
      <c r="AL5341"/>
      <c r="AM5341" s="8">
        <v>0</v>
      </c>
      <c r="AO5341" s="8">
        <v>0</v>
      </c>
      <c r="AQ5341" s="8">
        <v>0</v>
      </c>
      <c r="AS5341" s="8">
        <v>0</v>
      </c>
      <c r="AU5341" s="8">
        <v>0</v>
      </c>
      <c r="AW5341" s="8">
        <v>0</v>
      </c>
      <c r="AY5341" s="8">
        <v>0</v>
      </c>
      <c r="BA5341" s="8">
        <v>0</v>
      </c>
      <c r="BC5341" s="9">
        <v>0</v>
      </c>
      <c r="BE5341" s="8">
        <v>0</v>
      </c>
      <c r="BG5341" s="8">
        <v>0</v>
      </c>
      <c r="BI5341" s="8">
        <v>0</v>
      </c>
      <c r="BK5341" s="8">
        <v>0</v>
      </c>
    </row>
    <row r="5342" spans="1:63" x14ac:dyDescent="0.25">
      <c r="A5342" t="s">
        <v>9555</v>
      </c>
      <c r="B5342" t="s">
        <v>5562</v>
      </c>
      <c r="C5342" t="s">
        <v>5299</v>
      </c>
      <c r="D5342" s="1" t="s">
        <v>9557</v>
      </c>
      <c r="E5342" t="s">
        <v>0</v>
      </c>
      <c r="F5342" t="s">
        <v>1100</v>
      </c>
      <c r="G5342" t="s">
        <v>5563</v>
      </c>
      <c r="H5342" s="8">
        <v>2750</v>
      </c>
      <c r="I5342">
        <v>687.5</v>
      </c>
      <c r="J5342" s="9">
        <v>0</v>
      </c>
      <c r="K5342" s="9">
        <v>2200</v>
      </c>
      <c r="M5342" s="9">
        <v>2200</v>
      </c>
      <c r="O5342" s="8">
        <v>2200</v>
      </c>
      <c r="Q5342" s="9">
        <v>2145</v>
      </c>
      <c r="R5342" s="9"/>
      <c r="S5342" s="9">
        <v>2200</v>
      </c>
      <c r="U5342" s="8">
        <v>2145</v>
      </c>
      <c r="V5342"/>
      <c r="W5342" s="8">
        <v>0</v>
      </c>
      <c r="Y5342" s="8">
        <v>0</v>
      </c>
      <c r="AA5342" s="9">
        <v>2178</v>
      </c>
      <c r="AC5342" s="8">
        <v>2178</v>
      </c>
      <c r="AE5342" s="9">
        <v>1732.5</v>
      </c>
      <c r="AF5342" s="8"/>
      <c r="AG5342" s="8">
        <v>0</v>
      </c>
      <c r="AI5342" s="9">
        <v>2172.5</v>
      </c>
      <c r="AK5342" s="9">
        <v>2090.8249999999998</v>
      </c>
      <c r="AL5342"/>
      <c r="AM5342" s="8">
        <v>0</v>
      </c>
      <c r="AO5342" s="8">
        <v>0</v>
      </c>
      <c r="AQ5342" s="8">
        <v>0</v>
      </c>
      <c r="AS5342" s="8">
        <v>0</v>
      </c>
      <c r="AU5342" s="8">
        <v>0</v>
      </c>
      <c r="AW5342" s="8">
        <v>0</v>
      </c>
      <c r="AY5342" s="8">
        <v>0</v>
      </c>
      <c r="BA5342" s="8">
        <v>0</v>
      </c>
      <c r="BC5342" s="9">
        <v>0</v>
      </c>
      <c r="BE5342" s="8">
        <v>0</v>
      </c>
      <c r="BG5342" s="8">
        <v>0</v>
      </c>
      <c r="BI5342" s="8">
        <v>0</v>
      </c>
      <c r="BK5342" s="8">
        <v>0</v>
      </c>
    </row>
    <row r="5343" spans="1:63" x14ac:dyDescent="0.25">
      <c r="A5343" t="s">
        <v>9555</v>
      </c>
      <c r="B5343" t="s">
        <v>5566</v>
      </c>
      <c r="C5343" t="s">
        <v>5299</v>
      </c>
      <c r="D5343" s="1" t="s">
        <v>9557</v>
      </c>
      <c r="E5343" t="s">
        <v>0</v>
      </c>
      <c r="F5343" t="s">
        <v>1100</v>
      </c>
      <c r="G5343" t="s">
        <v>5567</v>
      </c>
      <c r="H5343" s="8">
        <v>2315</v>
      </c>
      <c r="I5343">
        <v>578.75</v>
      </c>
      <c r="J5343" s="9">
        <v>0</v>
      </c>
      <c r="K5343" s="9">
        <v>1852</v>
      </c>
      <c r="M5343" s="9">
        <v>1852</v>
      </c>
      <c r="O5343" s="8">
        <v>1852</v>
      </c>
      <c r="Q5343" s="9">
        <v>1805.7</v>
      </c>
      <c r="R5343" s="9"/>
      <c r="S5343" s="9">
        <v>1852</v>
      </c>
      <c r="U5343" s="8">
        <v>1805.7</v>
      </c>
      <c r="V5343"/>
      <c r="W5343" s="8">
        <v>0</v>
      </c>
      <c r="Y5343" s="8">
        <v>0</v>
      </c>
      <c r="AA5343" s="9">
        <v>1833.48</v>
      </c>
      <c r="AC5343" s="8">
        <v>1833.48</v>
      </c>
      <c r="AE5343" s="9">
        <v>1458.45</v>
      </c>
      <c r="AF5343" s="8"/>
      <c r="AG5343" s="8">
        <v>0</v>
      </c>
      <c r="AI5343" s="9">
        <v>1828.8500000000001</v>
      </c>
      <c r="AK5343" s="9">
        <v>1760.0944999999999</v>
      </c>
      <c r="AL5343"/>
      <c r="AM5343" s="8">
        <v>0</v>
      </c>
      <c r="AO5343" s="8">
        <v>0</v>
      </c>
      <c r="AQ5343" s="8">
        <v>0</v>
      </c>
      <c r="AS5343" s="8">
        <v>0</v>
      </c>
      <c r="AU5343" s="8">
        <v>0</v>
      </c>
      <c r="AW5343" s="8">
        <v>0</v>
      </c>
      <c r="AY5343" s="8">
        <v>0</v>
      </c>
      <c r="BA5343" s="8">
        <v>0</v>
      </c>
      <c r="BC5343" s="9">
        <v>0</v>
      </c>
      <c r="BE5343" s="8">
        <v>0</v>
      </c>
      <c r="BG5343" s="8">
        <v>0</v>
      </c>
      <c r="BI5343" s="8">
        <v>0</v>
      </c>
      <c r="BK5343" s="8">
        <v>0</v>
      </c>
    </row>
    <row r="5344" spans="1:63" x14ac:dyDescent="0.25">
      <c r="A5344" t="s">
        <v>9555</v>
      </c>
      <c r="B5344" t="s">
        <v>5568</v>
      </c>
      <c r="C5344" t="s">
        <v>5299</v>
      </c>
      <c r="D5344" s="1" t="s">
        <v>9557</v>
      </c>
      <c r="E5344" t="s">
        <v>0</v>
      </c>
      <c r="F5344" t="s">
        <v>1100</v>
      </c>
      <c r="G5344" t="s">
        <v>5569</v>
      </c>
      <c r="H5344" s="8">
        <v>2315</v>
      </c>
      <c r="I5344">
        <v>578.75</v>
      </c>
      <c r="J5344" s="9">
        <v>0</v>
      </c>
      <c r="K5344" s="9">
        <v>1852</v>
      </c>
      <c r="M5344" s="9">
        <v>1852</v>
      </c>
      <c r="O5344" s="8">
        <v>1852</v>
      </c>
      <c r="Q5344" s="9">
        <v>1805.7</v>
      </c>
      <c r="R5344" s="9"/>
      <c r="S5344" s="9">
        <v>1852</v>
      </c>
      <c r="U5344" s="8">
        <v>1805.7</v>
      </c>
      <c r="V5344"/>
      <c r="W5344" s="8">
        <v>0</v>
      </c>
      <c r="Y5344" s="8">
        <v>0</v>
      </c>
      <c r="AA5344" s="9">
        <v>1833.48</v>
      </c>
      <c r="AC5344" s="8">
        <v>1833.48</v>
      </c>
      <c r="AE5344" s="9">
        <v>1458.45</v>
      </c>
      <c r="AF5344" s="8"/>
      <c r="AG5344" s="8">
        <v>0</v>
      </c>
      <c r="AI5344" s="9">
        <v>1828.8500000000001</v>
      </c>
      <c r="AK5344" s="9">
        <v>1760.0944999999999</v>
      </c>
      <c r="AL5344"/>
      <c r="AM5344" s="8">
        <v>0</v>
      </c>
      <c r="AO5344" s="8">
        <v>0</v>
      </c>
      <c r="AQ5344" s="8">
        <v>0</v>
      </c>
      <c r="AS5344" s="8">
        <v>0</v>
      </c>
      <c r="AU5344" s="8">
        <v>0</v>
      </c>
      <c r="AW5344" s="8">
        <v>0</v>
      </c>
      <c r="AY5344" s="8">
        <v>0</v>
      </c>
      <c r="BA5344" s="8">
        <v>0</v>
      </c>
      <c r="BC5344" s="9">
        <v>0</v>
      </c>
      <c r="BE5344" s="8">
        <v>0</v>
      </c>
      <c r="BG5344" s="8">
        <v>0</v>
      </c>
      <c r="BI5344" s="8">
        <v>0</v>
      </c>
      <c r="BK5344" s="8">
        <v>0</v>
      </c>
    </row>
    <row r="5345" spans="1:63" x14ac:dyDescent="0.25">
      <c r="A5345" t="s">
        <v>9555</v>
      </c>
      <c r="B5345" t="s">
        <v>5570</v>
      </c>
      <c r="C5345" t="s">
        <v>5299</v>
      </c>
      <c r="D5345" s="1" t="s">
        <v>9557</v>
      </c>
      <c r="E5345" t="s">
        <v>0</v>
      </c>
      <c r="F5345" t="s">
        <v>1100</v>
      </c>
      <c r="G5345" t="s">
        <v>5571</v>
      </c>
      <c r="H5345" s="8">
        <v>2315</v>
      </c>
      <c r="I5345">
        <v>578.75</v>
      </c>
      <c r="J5345" s="9">
        <v>0</v>
      </c>
      <c r="K5345" s="9">
        <v>1852</v>
      </c>
      <c r="M5345" s="9">
        <v>1852</v>
      </c>
      <c r="O5345" s="8">
        <v>1852</v>
      </c>
      <c r="Q5345" s="9">
        <v>1805.7</v>
      </c>
      <c r="R5345" s="9"/>
      <c r="S5345" s="9">
        <v>1852</v>
      </c>
      <c r="U5345" s="8">
        <v>1805.7</v>
      </c>
      <c r="V5345"/>
      <c r="W5345" s="8">
        <v>0</v>
      </c>
      <c r="Y5345" s="8">
        <v>0</v>
      </c>
      <c r="AA5345" s="9">
        <v>1833.48</v>
      </c>
      <c r="AC5345" s="8">
        <v>1833.48</v>
      </c>
      <c r="AE5345" s="9">
        <v>1458.45</v>
      </c>
      <c r="AF5345" s="8"/>
      <c r="AG5345" s="8">
        <v>0</v>
      </c>
      <c r="AI5345" s="9">
        <v>1828.8500000000001</v>
      </c>
      <c r="AK5345" s="9">
        <v>1760.0944999999999</v>
      </c>
      <c r="AL5345"/>
      <c r="AM5345" s="8">
        <v>0</v>
      </c>
      <c r="AO5345" s="8">
        <v>0</v>
      </c>
      <c r="AQ5345" s="8">
        <v>0</v>
      </c>
      <c r="AS5345" s="8">
        <v>0</v>
      </c>
      <c r="AU5345" s="8">
        <v>0</v>
      </c>
      <c r="AW5345" s="8">
        <v>0</v>
      </c>
      <c r="AY5345" s="8">
        <v>0</v>
      </c>
      <c r="BA5345" s="8">
        <v>0</v>
      </c>
      <c r="BC5345" s="9">
        <v>0</v>
      </c>
      <c r="BE5345" s="8">
        <v>0</v>
      </c>
      <c r="BG5345" s="8">
        <v>0</v>
      </c>
      <c r="BI5345" s="8">
        <v>0</v>
      </c>
      <c r="BK5345" s="8">
        <v>0</v>
      </c>
    </row>
    <row r="5346" spans="1:63" x14ac:dyDescent="0.25">
      <c r="A5346" t="s">
        <v>9555</v>
      </c>
      <c r="B5346" t="s">
        <v>5572</v>
      </c>
      <c r="C5346" t="s">
        <v>5299</v>
      </c>
      <c r="D5346" s="1" t="s">
        <v>9557</v>
      </c>
      <c r="E5346" t="s">
        <v>0</v>
      </c>
      <c r="F5346" t="s">
        <v>1100</v>
      </c>
      <c r="G5346" t="s">
        <v>5573</v>
      </c>
      <c r="H5346" s="8">
        <v>2315</v>
      </c>
      <c r="I5346">
        <v>578.75</v>
      </c>
      <c r="J5346" s="9">
        <v>0</v>
      </c>
      <c r="K5346" s="9">
        <v>1852</v>
      </c>
      <c r="M5346" s="9">
        <v>1852</v>
      </c>
      <c r="O5346" s="8">
        <v>1852</v>
      </c>
      <c r="Q5346" s="9">
        <v>1805.7</v>
      </c>
      <c r="R5346" s="9"/>
      <c r="S5346" s="9">
        <v>1852</v>
      </c>
      <c r="U5346" s="8">
        <v>1805.7</v>
      </c>
      <c r="V5346"/>
      <c r="W5346" s="8">
        <v>0</v>
      </c>
      <c r="Y5346" s="8">
        <v>0</v>
      </c>
      <c r="AA5346" s="9">
        <v>1833.48</v>
      </c>
      <c r="AC5346" s="8">
        <v>1833.48</v>
      </c>
      <c r="AE5346" s="9">
        <v>1458.45</v>
      </c>
      <c r="AF5346" s="8"/>
      <c r="AG5346" s="8">
        <v>0</v>
      </c>
      <c r="AI5346" s="9">
        <v>1828.8500000000001</v>
      </c>
      <c r="AK5346" s="9">
        <v>1760.0944999999999</v>
      </c>
      <c r="AL5346"/>
      <c r="AM5346" s="8">
        <v>0</v>
      </c>
      <c r="AO5346" s="8">
        <v>0</v>
      </c>
      <c r="AQ5346" s="8">
        <v>0</v>
      </c>
      <c r="AS5346" s="8">
        <v>0</v>
      </c>
      <c r="AU5346" s="8">
        <v>0</v>
      </c>
      <c r="AW5346" s="8">
        <v>0</v>
      </c>
      <c r="AY5346" s="8">
        <v>0</v>
      </c>
      <c r="BA5346" s="8">
        <v>0</v>
      </c>
      <c r="BC5346" s="9">
        <v>0</v>
      </c>
      <c r="BE5346" s="8">
        <v>0</v>
      </c>
      <c r="BG5346" s="8">
        <v>0</v>
      </c>
      <c r="BI5346" s="8">
        <v>0</v>
      </c>
      <c r="BK5346" s="8">
        <v>0</v>
      </c>
    </row>
    <row r="5347" spans="1:63" x14ac:dyDescent="0.25">
      <c r="A5347" t="s">
        <v>9555</v>
      </c>
      <c r="B5347" t="s">
        <v>5574</v>
      </c>
      <c r="C5347" t="s">
        <v>5299</v>
      </c>
      <c r="D5347" s="1" t="s">
        <v>9557</v>
      </c>
      <c r="E5347" t="s">
        <v>0</v>
      </c>
      <c r="F5347" t="s">
        <v>1100</v>
      </c>
      <c r="G5347" t="s">
        <v>5575</v>
      </c>
      <c r="H5347" s="8">
        <v>2315</v>
      </c>
      <c r="I5347">
        <v>578.75</v>
      </c>
      <c r="J5347" s="9">
        <v>0</v>
      </c>
      <c r="K5347" s="9">
        <v>1852</v>
      </c>
      <c r="M5347" s="9">
        <v>1852</v>
      </c>
      <c r="O5347" s="8">
        <v>1852</v>
      </c>
      <c r="Q5347" s="9">
        <v>1805.7</v>
      </c>
      <c r="R5347" s="9"/>
      <c r="S5347" s="9">
        <v>1852</v>
      </c>
      <c r="U5347" s="8">
        <v>1805.7</v>
      </c>
      <c r="V5347"/>
      <c r="W5347" s="8">
        <v>0</v>
      </c>
      <c r="Y5347" s="8">
        <v>0</v>
      </c>
      <c r="AA5347" s="9">
        <v>1833.48</v>
      </c>
      <c r="AC5347" s="8">
        <v>1833.48</v>
      </c>
      <c r="AE5347" s="9">
        <v>1458.45</v>
      </c>
      <c r="AF5347" s="8"/>
      <c r="AG5347" s="8">
        <v>0</v>
      </c>
      <c r="AI5347" s="9">
        <v>1828.8500000000001</v>
      </c>
      <c r="AK5347" s="9">
        <v>1760.0944999999999</v>
      </c>
      <c r="AL5347"/>
      <c r="AM5347" s="8">
        <v>0</v>
      </c>
      <c r="AO5347" s="8">
        <v>0</v>
      </c>
      <c r="AQ5347" s="8">
        <v>0</v>
      </c>
      <c r="AS5347" s="8">
        <v>0</v>
      </c>
      <c r="AU5347" s="8">
        <v>0</v>
      </c>
      <c r="AW5347" s="8">
        <v>0</v>
      </c>
      <c r="AY5347" s="8">
        <v>0</v>
      </c>
      <c r="BA5347" s="8">
        <v>0</v>
      </c>
      <c r="BC5347" s="9">
        <v>0</v>
      </c>
      <c r="BE5347" s="8">
        <v>0</v>
      </c>
      <c r="BG5347" s="8">
        <v>0</v>
      </c>
      <c r="BI5347" s="8">
        <v>0</v>
      </c>
      <c r="BK5347" s="8">
        <v>0</v>
      </c>
    </row>
    <row r="5348" spans="1:63" x14ac:dyDescent="0.25">
      <c r="A5348" t="s">
        <v>9555</v>
      </c>
      <c r="B5348" t="s">
        <v>5578</v>
      </c>
      <c r="C5348" t="s">
        <v>5299</v>
      </c>
      <c r="D5348" s="1" t="s">
        <v>9557</v>
      </c>
      <c r="E5348" t="s">
        <v>0</v>
      </c>
      <c r="F5348" t="s">
        <v>1100</v>
      </c>
      <c r="G5348" t="s">
        <v>5579</v>
      </c>
      <c r="H5348" s="8">
        <v>2315</v>
      </c>
      <c r="I5348">
        <v>578.75</v>
      </c>
      <c r="J5348" s="9">
        <v>0</v>
      </c>
      <c r="K5348" s="9">
        <v>1852</v>
      </c>
      <c r="M5348" s="9">
        <v>1852</v>
      </c>
      <c r="O5348" s="8">
        <v>1852</v>
      </c>
      <c r="Q5348" s="9">
        <v>1805.7</v>
      </c>
      <c r="R5348" s="9"/>
      <c r="S5348" s="9">
        <v>1852</v>
      </c>
      <c r="U5348" s="8">
        <v>1805.7</v>
      </c>
      <c r="V5348"/>
      <c r="W5348" s="8">
        <v>0</v>
      </c>
      <c r="Y5348" s="8">
        <v>0</v>
      </c>
      <c r="AA5348" s="9">
        <v>1833.48</v>
      </c>
      <c r="AC5348" s="8">
        <v>1833.48</v>
      </c>
      <c r="AE5348" s="9">
        <v>1458.45</v>
      </c>
      <c r="AF5348" s="8"/>
      <c r="AG5348" s="8">
        <v>0</v>
      </c>
      <c r="AI5348" s="9">
        <v>1828.8500000000001</v>
      </c>
      <c r="AK5348" s="9">
        <v>1760.0944999999999</v>
      </c>
      <c r="AL5348"/>
      <c r="AM5348" s="8">
        <v>0</v>
      </c>
      <c r="AO5348" s="8">
        <v>0</v>
      </c>
      <c r="AQ5348" s="8">
        <v>0</v>
      </c>
      <c r="AS5348" s="8">
        <v>0</v>
      </c>
      <c r="AU5348" s="8">
        <v>0</v>
      </c>
      <c r="AW5348" s="8">
        <v>0</v>
      </c>
      <c r="AY5348" s="8">
        <v>0</v>
      </c>
      <c r="BA5348" s="8">
        <v>0</v>
      </c>
      <c r="BC5348" s="9">
        <v>0</v>
      </c>
      <c r="BE5348" s="8">
        <v>0</v>
      </c>
      <c r="BG5348" s="8">
        <v>0</v>
      </c>
      <c r="BI5348" s="8">
        <v>0</v>
      </c>
      <c r="BK5348" s="8">
        <v>0</v>
      </c>
    </row>
    <row r="5349" spans="1:63" x14ac:dyDescent="0.25">
      <c r="A5349" t="s">
        <v>9555</v>
      </c>
      <c r="B5349" t="s">
        <v>5596</v>
      </c>
      <c r="C5349" t="s">
        <v>5299</v>
      </c>
      <c r="D5349" s="1" t="s">
        <v>9557</v>
      </c>
      <c r="E5349" t="s">
        <v>0</v>
      </c>
      <c r="F5349" t="s">
        <v>1100</v>
      </c>
      <c r="G5349" t="s">
        <v>5597</v>
      </c>
      <c r="H5349" s="8">
        <v>1157.5</v>
      </c>
      <c r="I5349">
        <v>289.375</v>
      </c>
      <c r="J5349" s="9">
        <v>0</v>
      </c>
      <c r="K5349" s="9">
        <v>926</v>
      </c>
      <c r="M5349" s="9">
        <v>926</v>
      </c>
      <c r="O5349" s="8">
        <v>926</v>
      </c>
      <c r="Q5349" s="9">
        <v>902.85</v>
      </c>
      <c r="R5349" s="9"/>
      <c r="S5349" s="9">
        <v>926</v>
      </c>
      <c r="U5349" s="8">
        <v>902.85</v>
      </c>
      <c r="V5349"/>
      <c r="W5349" s="8">
        <v>0</v>
      </c>
      <c r="Y5349" s="8">
        <v>0</v>
      </c>
      <c r="AA5349" s="9">
        <v>916.74</v>
      </c>
      <c r="AC5349" s="8">
        <v>916.74</v>
      </c>
      <c r="AE5349" s="9">
        <v>729.22500000000002</v>
      </c>
      <c r="AF5349" s="8"/>
      <c r="AG5349" s="8">
        <v>0</v>
      </c>
      <c r="AI5349" s="9">
        <v>914.42500000000007</v>
      </c>
      <c r="AK5349" s="9">
        <v>880.04724999999996</v>
      </c>
      <c r="AL5349"/>
      <c r="AM5349" s="8">
        <v>0</v>
      </c>
      <c r="AO5349" s="8">
        <v>0</v>
      </c>
      <c r="AQ5349" s="8">
        <v>0</v>
      </c>
      <c r="AS5349" s="8">
        <v>0</v>
      </c>
      <c r="AU5349" s="8">
        <v>0</v>
      </c>
      <c r="AW5349" s="8">
        <v>0</v>
      </c>
      <c r="AY5349" s="8">
        <v>0</v>
      </c>
      <c r="BA5349" s="8">
        <v>0</v>
      </c>
      <c r="BC5349" s="9">
        <v>0</v>
      </c>
      <c r="BE5349" s="8">
        <v>0</v>
      </c>
      <c r="BG5349" s="8">
        <v>0</v>
      </c>
      <c r="BI5349" s="8">
        <v>0</v>
      </c>
      <c r="BK5349" s="8">
        <v>0</v>
      </c>
    </row>
    <row r="5350" spans="1:63" x14ac:dyDescent="0.25">
      <c r="A5350" t="s">
        <v>9555</v>
      </c>
      <c r="B5350" t="s">
        <v>5600</v>
      </c>
      <c r="C5350" t="s">
        <v>5299</v>
      </c>
      <c r="D5350" s="1" t="s">
        <v>9557</v>
      </c>
      <c r="E5350" t="s">
        <v>0</v>
      </c>
      <c r="F5350" t="s">
        <v>1100</v>
      </c>
      <c r="G5350" t="s">
        <v>5601</v>
      </c>
      <c r="H5350" s="8">
        <v>1157.5</v>
      </c>
      <c r="I5350">
        <v>289.375</v>
      </c>
      <c r="J5350" s="9">
        <v>0</v>
      </c>
      <c r="K5350" s="9">
        <v>926</v>
      </c>
      <c r="M5350" s="9">
        <v>926</v>
      </c>
      <c r="O5350" s="8">
        <v>926</v>
      </c>
      <c r="Q5350" s="9">
        <v>902.85</v>
      </c>
      <c r="R5350" s="9"/>
      <c r="S5350" s="9">
        <v>926</v>
      </c>
      <c r="U5350" s="8">
        <v>902.85</v>
      </c>
      <c r="V5350"/>
      <c r="W5350" s="8">
        <v>0</v>
      </c>
      <c r="Y5350" s="8">
        <v>0</v>
      </c>
      <c r="AA5350" s="9">
        <v>916.74</v>
      </c>
      <c r="AC5350" s="8">
        <v>916.74</v>
      </c>
      <c r="AE5350" s="9">
        <v>729.22500000000002</v>
      </c>
      <c r="AF5350" s="8"/>
      <c r="AG5350" s="8">
        <v>0</v>
      </c>
      <c r="AI5350" s="9">
        <v>914.42500000000007</v>
      </c>
      <c r="AK5350" s="9">
        <v>880.04724999999996</v>
      </c>
      <c r="AL5350"/>
      <c r="AM5350" s="8">
        <v>0</v>
      </c>
      <c r="AO5350" s="8">
        <v>0</v>
      </c>
      <c r="AQ5350" s="8">
        <v>0</v>
      </c>
      <c r="AS5350" s="8">
        <v>0</v>
      </c>
      <c r="AU5350" s="8">
        <v>0</v>
      </c>
      <c r="AW5350" s="8">
        <v>0</v>
      </c>
      <c r="AY5350" s="8">
        <v>0</v>
      </c>
      <c r="BA5350" s="8">
        <v>0</v>
      </c>
      <c r="BC5350" s="9">
        <v>0</v>
      </c>
      <c r="BE5350" s="8">
        <v>0</v>
      </c>
      <c r="BG5350" s="8">
        <v>0</v>
      </c>
      <c r="BI5350" s="8">
        <v>0</v>
      </c>
      <c r="BK5350" s="8">
        <v>0</v>
      </c>
    </row>
    <row r="5351" spans="1:63" x14ac:dyDescent="0.25">
      <c r="A5351" t="s">
        <v>9555</v>
      </c>
      <c r="B5351" t="s">
        <v>5602</v>
      </c>
      <c r="C5351" t="s">
        <v>5299</v>
      </c>
      <c r="D5351" s="1" t="s">
        <v>9557</v>
      </c>
      <c r="E5351" t="s">
        <v>0</v>
      </c>
      <c r="F5351" t="s">
        <v>1100</v>
      </c>
      <c r="G5351" t="s">
        <v>5603</v>
      </c>
      <c r="H5351" s="8">
        <v>1157.5</v>
      </c>
      <c r="I5351">
        <v>289.375</v>
      </c>
      <c r="J5351" s="9">
        <v>0</v>
      </c>
      <c r="K5351" s="9">
        <v>926</v>
      </c>
      <c r="M5351" s="9">
        <v>926</v>
      </c>
      <c r="O5351" s="8">
        <v>926</v>
      </c>
      <c r="Q5351" s="9">
        <v>902.85</v>
      </c>
      <c r="R5351" s="9"/>
      <c r="S5351" s="9">
        <v>926</v>
      </c>
      <c r="U5351" s="8">
        <v>902.85</v>
      </c>
      <c r="V5351"/>
      <c r="W5351" s="8">
        <v>0</v>
      </c>
      <c r="Y5351" s="8">
        <v>0</v>
      </c>
      <c r="AA5351" s="9">
        <v>916.74</v>
      </c>
      <c r="AC5351" s="8">
        <v>916.74</v>
      </c>
      <c r="AE5351" s="9">
        <v>729.22500000000002</v>
      </c>
      <c r="AF5351" s="8"/>
      <c r="AG5351" s="8">
        <v>0</v>
      </c>
      <c r="AI5351" s="9">
        <v>914.42500000000007</v>
      </c>
      <c r="AK5351" s="9">
        <v>880.04724999999996</v>
      </c>
      <c r="AL5351"/>
      <c r="AM5351" s="8">
        <v>0</v>
      </c>
      <c r="AO5351" s="8">
        <v>0</v>
      </c>
      <c r="AQ5351" s="8">
        <v>0</v>
      </c>
      <c r="AS5351" s="8">
        <v>0</v>
      </c>
      <c r="AU5351" s="8">
        <v>0</v>
      </c>
      <c r="AW5351" s="8">
        <v>0</v>
      </c>
      <c r="AY5351" s="8">
        <v>0</v>
      </c>
      <c r="BA5351" s="8">
        <v>0</v>
      </c>
      <c r="BC5351" s="9">
        <v>0</v>
      </c>
      <c r="BE5351" s="8">
        <v>0</v>
      </c>
      <c r="BG5351" s="8">
        <v>0</v>
      </c>
      <c r="BI5351" s="8">
        <v>0</v>
      </c>
      <c r="BK5351" s="8">
        <v>0</v>
      </c>
    </row>
    <row r="5352" spans="1:63" x14ac:dyDescent="0.25">
      <c r="A5352" t="s">
        <v>9555</v>
      </c>
      <c r="B5352" t="s">
        <v>5604</v>
      </c>
      <c r="C5352" t="s">
        <v>5299</v>
      </c>
      <c r="D5352" s="1" t="s">
        <v>9557</v>
      </c>
      <c r="E5352" t="s">
        <v>0</v>
      </c>
      <c r="F5352" t="s">
        <v>1100</v>
      </c>
      <c r="G5352" t="s">
        <v>5605</v>
      </c>
      <c r="H5352" s="8">
        <v>1157.5</v>
      </c>
      <c r="I5352">
        <v>289.375</v>
      </c>
      <c r="J5352" s="9">
        <v>0</v>
      </c>
      <c r="K5352" s="9">
        <v>926</v>
      </c>
      <c r="M5352" s="9">
        <v>926</v>
      </c>
      <c r="O5352" s="8">
        <v>926</v>
      </c>
      <c r="Q5352" s="9">
        <v>902.85</v>
      </c>
      <c r="R5352" s="9"/>
      <c r="S5352" s="9">
        <v>926</v>
      </c>
      <c r="U5352" s="8">
        <v>902.85</v>
      </c>
      <c r="V5352"/>
      <c r="W5352" s="8">
        <v>0</v>
      </c>
      <c r="Y5352" s="8">
        <v>0</v>
      </c>
      <c r="AA5352" s="9">
        <v>916.74</v>
      </c>
      <c r="AC5352" s="8">
        <v>916.74</v>
      </c>
      <c r="AE5352" s="9">
        <v>729.22500000000002</v>
      </c>
      <c r="AF5352" s="8"/>
      <c r="AG5352" s="8">
        <v>0</v>
      </c>
      <c r="AI5352" s="9">
        <v>914.42500000000007</v>
      </c>
      <c r="AK5352" s="9">
        <v>880.04724999999996</v>
      </c>
      <c r="AL5352"/>
      <c r="AM5352" s="8">
        <v>0</v>
      </c>
      <c r="AO5352" s="8">
        <v>0</v>
      </c>
      <c r="AQ5352" s="8">
        <v>0</v>
      </c>
      <c r="AS5352" s="8">
        <v>0</v>
      </c>
      <c r="AU5352" s="8">
        <v>0</v>
      </c>
      <c r="AW5352" s="8">
        <v>0</v>
      </c>
      <c r="AY5352" s="8">
        <v>0</v>
      </c>
      <c r="BA5352" s="8">
        <v>0</v>
      </c>
      <c r="BC5352" s="9">
        <v>0</v>
      </c>
      <c r="BE5352" s="8">
        <v>0</v>
      </c>
      <c r="BG5352" s="8">
        <v>0</v>
      </c>
      <c r="BI5352" s="8">
        <v>0</v>
      </c>
      <c r="BK5352" s="8">
        <v>0</v>
      </c>
    </row>
    <row r="5353" spans="1:63" x14ac:dyDescent="0.25">
      <c r="A5353" t="s">
        <v>9555</v>
      </c>
      <c r="B5353" t="s">
        <v>5606</v>
      </c>
      <c r="C5353" t="s">
        <v>5299</v>
      </c>
      <c r="D5353" s="1" t="s">
        <v>9557</v>
      </c>
      <c r="E5353" t="s">
        <v>0</v>
      </c>
      <c r="F5353" t="s">
        <v>1100</v>
      </c>
      <c r="G5353" t="s">
        <v>5607</v>
      </c>
      <c r="H5353" s="8">
        <v>1157.5</v>
      </c>
      <c r="I5353">
        <v>289.375</v>
      </c>
      <c r="J5353" s="9">
        <v>0</v>
      </c>
      <c r="K5353" s="9">
        <v>926</v>
      </c>
      <c r="M5353" s="9">
        <v>926</v>
      </c>
      <c r="O5353" s="8">
        <v>926</v>
      </c>
      <c r="Q5353" s="9">
        <v>902.85</v>
      </c>
      <c r="R5353" s="9"/>
      <c r="S5353" s="9">
        <v>926</v>
      </c>
      <c r="U5353" s="8">
        <v>902.85</v>
      </c>
      <c r="V5353"/>
      <c r="W5353" s="8">
        <v>0</v>
      </c>
      <c r="Y5353" s="8">
        <v>0</v>
      </c>
      <c r="AA5353" s="9">
        <v>916.74</v>
      </c>
      <c r="AC5353" s="8">
        <v>916.74</v>
      </c>
      <c r="AE5353" s="9">
        <v>729.22500000000002</v>
      </c>
      <c r="AF5353" s="8"/>
      <c r="AG5353" s="8">
        <v>0</v>
      </c>
      <c r="AI5353" s="9">
        <v>914.42500000000007</v>
      </c>
      <c r="AK5353" s="9">
        <v>880.04724999999996</v>
      </c>
      <c r="AL5353"/>
      <c r="AM5353" s="8">
        <v>0</v>
      </c>
      <c r="AO5353" s="8">
        <v>0</v>
      </c>
      <c r="AQ5353" s="8">
        <v>0</v>
      </c>
      <c r="AS5353" s="8">
        <v>0</v>
      </c>
      <c r="AU5353" s="8">
        <v>0</v>
      </c>
      <c r="AW5353" s="8">
        <v>0</v>
      </c>
      <c r="AY5353" s="8">
        <v>0</v>
      </c>
      <c r="BA5353" s="8">
        <v>0</v>
      </c>
      <c r="BC5353" s="9">
        <v>0</v>
      </c>
      <c r="BE5353" s="8">
        <v>0</v>
      </c>
      <c r="BG5353" s="8">
        <v>0</v>
      </c>
      <c r="BI5353" s="8">
        <v>0</v>
      </c>
      <c r="BK5353" s="8">
        <v>0</v>
      </c>
    </row>
    <row r="5354" spans="1:63" x14ac:dyDescent="0.25">
      <c r="A5354" t="s">
        <v>9555</v>
      </c>
      <c r="B5354" t="s">
        <v>5787</v>
      </c>
      <c r="C5354" t="s">
        <v>5299</v>
      </c>
      <c r="D5354" s="1" t="s">
        <v>9557</v>
      </c>
      <c r="E5354" t="s">
        <v>0</v>
      </c>
      <c r="F5354" t="s">
        <v>1100</v>
      </c>
      <c r="G5354" t="s">
        <v>5788</v>
      </c>
      <c r="H5354" s="8">
        <v>1157.5</v>
      </c>
      <c r="I5354">
        <v>289.375</v>
      </c>
      <c r="J5354" s="9">
        <v>0</v>
      </c>
      <c r="K5354" s="9">
        <v>926</v>
      </c>
      <c r="M5354" s="9">
        <v>926</v>
      </c>
      <c r="O5354" s="8">
        <v>926</v>
      </c>
      <c r="Q5354" s="9">
        <v>902.85</v>
      </c>
      <c r="R5354" s="9"/>
      <c r="S5354" s="9">
        <v>926</v>
      </c>
      <c r="U5354" s="8">
        <v>902.85</v>
      </c>
      <c r="V5354"/>
      <c r="W5354" s="8">
        <v>0</v>
      </c>
      <c r="Y5354" s="8">
        <v>0</v>
      </c>
      <c r="AA5354" s="9">
        <v>916.74</v>
      </c>
      <c r="AC5354" s="8">
        <v>916.74</v>
      </c>
      <c r="AE5354" s="9">
        <v>729.22500000000002</v>
      </c>
      <c r="AF5354" s="8"/>
      <c r="AG5354" s="8">
        <v>0</v>
      </c>
      <c r="AI5354" s="9">
        <v>914.42500000000007</v>
      </c>
      <c r="AK5354" s="9">
        <v>880.04724999999996</v>
      </c>
      <c r="AL5354"/>
      <c r="AM5354" s="8">
        <v>0</v>
      </c>
      <c r="AO5354" s="8">
        <v>0</v>
      </c>
      <c r="AQ5354" s="8">
        <v>0</v>
      </c>
      <c r="AS5354" s="8">
        <v>0</v>
      </c>
      <c r="AU5354" s="8">
        <v>0</v>
      </c>
      <c r="AW5354" s="8">
        <v>0</v>
      </c>
      <c r="AY5354" s="8">
        <v>0</v>
      </c>
      <c r="BA5354" s="8">
        <v>0</v>
      </c>
      <c r="BC5354" s="9">
        <v>0</v>
      </c>
      <c r="BE5354" s="8">
        <v>0</v>
      </c>
      <c r="BG5354" s="8">
        <v>0</v>
      </c>
      <c r="BI5354" s="8">
        <v>0</v>
      </c>
      <c r="BK5354" s="8">
        <v>0</v>
      </c>
    </row>
    <row r="5355" spans="1:63" x14ac:dyDescent="0.25">
      <c r="A5355" t="s">
        <v>9555</v>
      </c>
      <c r="B5355" t="s">
        <v>5789</v>
      </c>
      <c r="C5355" t="s">
        <v>5299</v>
      </c>
      <c r="D5355" s="1" t="s">
        <v>9557</v>
      </c>
      <c r="E5355" t="s">
        <v>0</v>
      </c>
      <c r="F5355" t="s">
        <v>1100</v>
      </c>
      <c r="G5355" t="s">
        <v>5790</v>
      </c>
      <c r="H5355" s="8">
        <v>1157.5</v>
      </c>
      <c r="I5355">
        <v>289.375</v>
      </c>
      <c r="J5355" s="9">
        <v>0</v>
      </c>
      <c r="K5355" s="9">
        <v>926</v>
      </c>
      <c r="M5355" s="9">
        <v>926</v>
      </c>
      <c r="O5355" s="8">
        <v>926</v>
      </c>
      <c r="Q5355" s="9">
        <v>902.85</v>
      </c>
      <c r="R5355" s="9"/>
      <c r="S5355" s="9">
        <v>926</v>
      </c>
      <c r="U5355" s="8">
        <v>902.85</v>
      </c>
      <c r="V5355"/>
      <c r="W5355" s="8">
        <v>0</v>
      </c>
      <c r="Y5355" s="8">
        <v>0</v>
      </c>
      <c r="AA5355" s="9">
        <v>916.74</v>
      </c>
      <c r="AC5355" s="8">
        <v>916.74</v>
      </c>
      <c r="AE5355" s="9">
        <v>729.22500000000002</v>
      </c>
      <c r="AF5355" s="8"/>
      <c r="AG5355" s="8">
        <v>0</v>
      </c>
      <c r="AI5355" s="9">
        <v>914.42500000000007</v>
      </c>
      <c r="AK5355" s="9">
        <v>880.04724999999996</v>
      </c>
      <c r="AL5355"/>
      <c r="AM5355" s="8">
        <v>0</v>
      </c>
      <c r="AO5355" s="8">
        <v>0</v>
      </c>
      <c r="AQ5355" s="8">
        <v>0</v>
      </c>
      <c r="AS5355" s="8">
        <v>0</v>
      </c>
      <c r="AU5355" s="8">
        <v>0</v>
      </c>
      <c r="AW5355" s="8">
        <v>0</v>
      </c>
      <c r="AY5355" s="8">
        <v>0</v>
      </c>
      <c r="BA5355" s="8">
        <v>0</v>
      </c>
      <c r="BC5355" s="9">
        <v>0</v>
      </c>
      <c r="BE5355" s="8">
        <v>0</v>
      </c>
      <c r="BG5355" s="8">
        <v>0</v>
      </c>
      <c r="BI5355" s="8">
        <v>0</v>
      </c>
      <c r="BK5355" s="8">
        <v>0</v>
      </c>
    </row>
    <row r="5356" spans="1:63" x14ac:dyDescent="0.25">
      <c r="A5356" t="s">
        <v>9555</v>
      </c>
      <c r="B5356" t="s">
        <v>5608</v>
      </c>
      <c r="C5356" t="s">
        <v>5299</v>
      </c>
      <c r="D5356" s="1" t="s">
        <v>9557</v>
      </c>
      <c r="E5356" t="s">
        <v>0</v>
      </c>
      <c r="F5356" t="s">
        <v>1100</v>
      </c>
      <c r="G5356" t="s">
        <v>5609</v>
      </c>
      <c r="H5356" s="8">
        <v>1157.5</v>
      </c>
      <c r="I5356">
        <v>289.375</v>
      </c>
      <c r="J5356" s="9">
        <v>0</v>
      </c>
      <c r="K5356" s="9">
        <v>926</v>
      </c>
      <c r="M5356" s="9">
        <v>926</v>
      </c>
      <c r="O5356" s="8">
        <v>926</v>
      </c>
      <c r="Q5356" s="9">
        <v>902.85</v>
      </c>
      <c r="R5356" s="9"/>
      <c r="S5356" s="9">
        <v>926</v>
      </c>
      <c r="U5356" s="8">
        <v>902.85</v>
      </c>
      <c r="V5356"/>
      <c r="W5356" s="8">
        <v>0</v>
      </c>
      <c r="Y5356" s="8">
        <v>0</v>
      </c>
      <c r="AA5356" s="9">
        <v>916.74</v>
      </c>
      <c r="AC5356" s="8">
        <v>916.74</v>
      </c>
      <c r="AE5356" s="9">
        <v>729.22500000000002</v>
      </c>
      <c r="AF5356" s="8"/>
      <c r="AG5356" s="8">
        <v>0</v>
      </c>
      <c r="AI5356" s="9">
        <v>914.42500000000007</v>
      </c>
      <c r="AK5356" s="9">
        <v>880.04724999999996</v>
      </c>
      <c r="AL5356"/>
      <c r="AM5356" s="8">
        <v>0</v>
      </c>
      <c r="AO5356" s="8">
        <v>0</v>
      </c>
      <c r="AQ5356" s="8">
        <v>0</v>
      </c>
      <c r="AS5356" s="8">
        <v>0</v>
      </c>
      <c r="AU5356" s="8">
        <v>0</v>
      </c>
      <c r="AW5356" s="8">
        <v>0</v>
      </c>
      <c r="AY5356" s="8">
        <v>0</v>
      </c>
      <c r="BA5356" s="8">
        <v>0</v>
      </c>
      <c r="BC5356" s="9">
        <v>0</v>
      </c>
      <c r="BE5356" s="8">
        <v>0</v>
      </c>
      <c r="BG5356" s="8">
        <v>0</v>
      </c>
      <c r="BI5356" s="8">
        <v>0</v>
      </c>
      <c r="BK5356" s="8">
        <v>0</v>
      </c>
    </row>
    <row r="5357" spans="1:63" x14ac:dyDescent="0.25">
      <c r="A5357" t="s">
        <v>9555</v>
      </c>
      <c r="B5357" t="s">
        <v>5610</v>
      </c>
      <c r="C5357" t="s">
        <v>5299</v>
      </c>
      <c r="D5357" s="1" t="s">
        <v>9557</v>
      </c>
      <c r="E5357" t="s">
        <v>0</v>
      </c>
      <c r="F5357" t="s">
        <v>1100</v>
      </c>
      <c r="G5357" t="s">
        <v>5611</v>
      </c>
      <c r="H5357" s="8">
        <v>1157.5</v>
      </c>
      <c r="I5357">
        <v>289.375</v>
      </c>
      <c r="J5357" s="9">
        <v>0</v>
      </c>
      <c r="K5357" s="9">
        <v>926</v>
      </c>
      <c r="M5357" s="9">
        <v>926</v>
      </c>
      <c r="O5357" s="8">
        <v>926</v>
      </c>
      <c r="Q5357" s="9">
        <v>902.85</v>
      </c>
      <c r="R5357" s="9"/>
      <c r="S5357" s="9">
        <v>926</v>
      </c>
      <c r="U5357" s="8">
        <v>902.85</v>
      </c>
      <c r="V5357"/>
      <c r="W5357" s="8">
        <v>0</v>
      </c>
      <c r="Y5357" s="8">
        <v>0</v>
      </c>
      <c r="AA5357" s="9">
        <v>916.74</v>
      </c>
      <c r="AC5357" s="8">
        <v>916.74</v>
      </c>
      <c r="AE5357" s="9">
        <v>729.22500000000002</v>
      </c>
      <c r="AF5357" s="8"/>
      <c r="AG5357" s="8">
        <v>0</v>
      </c>
      <c r="AI5357" s="9">
        <v>914.42500000000007</v>
      </c>
      <c r="AK5357" s="9">
        <v>880.04724999999996</v>
      </c>
      <c r="AL5357"/>
      <c r="AM5357" s="8">
        <v>0</v>
      </c>
      <c r="AO5357" s="8">
        <v>0</v>
      </c>
      <c r="AQ5357" s="8">
        <v>0</v>
      </c>
      <c r="AS5357" s="8">
        <v>0</v>
      </c>
      <c r="AU5357" s="8">
        <v>0</v>
      </c>
      <c r="AW5357" s="8">
        <v>0</v>
      </c>
      <c r="AY5357" s="8">
        <v>0</v>
      </c>
      <c r="BA5357" s="8">
        <v>0</v>
      </c>
      <c r="BC5357" s="9">
        <v>0</v>
      </c>
      <c r="BE5357" s="8">
        <v>0</v>
      </c>
      <c r="BG5357" s="8">
        <v>0</v>
      </c>
      <c r="BI5357" s="8">
        <v>0</v>
      </c>
      <c r="BK5357" s="8">
        <v>0</v>
      </c>
    </row>
    <row r="5358" spans="1:63" x14ac:dyDescent="0.25">
      <c r="A5358" t="s">
        <v>9555</v>
      </c>
      <c r="B5358" t="s">
        <v>5683</v>
      </c>
      <c r="C5358" t="s">
        <v>5299</v>
      </c>
      <c r="D5358" s="1" t="s">
        <v>9557</v>
      </c>
      <c r="E5358" t="s">
        <v>0</v>
      </c>
      <c r="F5358" t="s">
        <v>1100</v>
      </c>
      <c r="G5358" t="s">
        <v>5684</v>
      </c>
      <c r="H5358" s="8">
        <v>38.299999999999997</v>
      </c>
      <c r="I5358">
        <v>9.5749999999999993</v>
      </c>
      <c r="J5358" s="9">
        <v>0</v>
      </c>
      <c r="K5358" s="9">
        <v>30.64</v>
      </c>
      <c r="M5358" s="9">
        <v>30.64</v>
      </c>
      <c r="O5358" s="8">
        <v>30.64</v>
      </c>
      <c r="Q5358" s="9">
        <v>29.873999999999999</v>
      </c>
      <c r="R5358" s="9"/>
      <c r="S5358" s="9">
        <v>30.64</v>
      </c>
      <c r="U5358" s="8">
        <v>29.873999999999999</v>
      </c>
      <c r="V5358"/>
      <c r="W5358" s="8">
        <v>0</v>
      </c>
      <c r="Y5358" s="8">
        <v>0</v>
      </c>
      <c r="AA5358" s="9">
        <v>30.333600000000001</v>
      </c>
      <c r="AC5358" s="8">
        <v>30.333600000000001</v>
      </c>
      <c r="AE5358" s="9">
        <v>24.128999999999998</v>
      </c>
      <c r="AF5358" s="8"/>
      <c r="AG5358" s="8">
        <v>0</v>
      </c>
      <c r="AI5358" s="9">
        <v>30.256999999999998</v>
      </c>
      <c r="AK5358" s="9">
        <v>29.119489999999995</v>
      </c>
      <c r="AL5358"/>
      <c r="AM5358" s="8">
        <v>0</v>
      </c>
      <c r="AO5358" s="8">
        <v>0</v>
      </c>
      <c r="AQ5358" s="8">
        <v>0</v>
      </c>
      <c r="AS5358" s="8">
        <v>0</v>
      </c>
      <c r="AU5358" s="8">
        <v>0</v>
      </c>
      <c r="AW5358" s="8">
        <v>0</v>
      </c>
      <c r="AY5358" s="8">
        <v>0</v>
      </c>
      <c r="BA5358" s="8">
        <v>0</v>
      </c>
      <c r="BC5358" s="9">
        <v>0</v>
      </c>
      <c r="BE5358" s="8">
        <v>0</v>
      </c>
      <c r="BG5358" s="8">
        <v>0</v>
      </c>
      <c r="BI5358" s="8">
        <v>0</v>
      </c>
      <c r="BK5358" s="8">
        <v>0</v>
      </c>
    </row>
    <row r="5359" spans="1:63" x14ac:dyDescent="0.25">
      <c r="A5359" t="s">
        <v>9555</v>
      </c>
      <c r="B5359" t="s">
        <v>5685</v>
      </c>
      <c r="C5359" t="s">
        <v>5299</v>
      </c>
      <c r="D5359" s="1" t="s">
        <v>9557</v>
      </c>
      <c r="E5359" t="s">
        <v>0</v>
      </c>
      <c r="F5359" t="s">
        <v>1100</v>
      </c>
      <c r="G5359" t="s">
        <v>5686</v>
      </c>
      <c r="H5359" s="8">
        <v>38.299999999999997</v>
      </c>
      <c r="I5359">
        <v>9.5749999999999993</v>
      </c>
      <c r="J5359" s="9">
        <v>0</v>
      </c>
      <c r="K5359" s="9">
        <v>30.64</v>
      </c>
      <c r="M5359" s="9">
        <v>30.64</v>
      </c>
      <c r="O5359" s="8">
        <v>30.64</v>
      </c>
      <c r="Q5359" s="9">
        <v>29.873999999999999</v>
      </c>
      <c r="R5359" s="9"/>
      <c r="S5359" s="9">
        <v>30.64</v>
      </c>
      <c r="U5359" s="8">
        <v>29.873999999999999</v>
      </c>
      <c r="V5359"/>
      <c r="W5359" s="8">
        <v>0</v>
      </c>
      <c r="Y5359" s="8">
        <v>0</v>
      </c>
      <c r="AA5359" s="9">
        <v>30.333600000000001</v>
      </c>
      <c r="AC5359" s="8">
        <v>30.333600000000001</v>
      </c>
      <c r="AE5359" s="9">
        <v>24.128999999999998</v>
      </c>
      <c r="AF5359" s="8"/>
      <c r="AG5359" s="8">
        <v>0</v>
      </c>
      <c r="AI5359" s="9">
        <v>30.256999999999998</v>
      </c>
      <c r="AK5359" s="9">
        <v>29.119489999999995</v>
      </c>
      <c r="AL5359"/>
      <c r="AM5359" s="8">
        <v>0</v>
      </c>
      <c r="AO5359" s="8">
        <v>0</v>
      </c>
      <c r="AQ5359" s="8">
        <v>0</v>
      </c>
      <c r="AS5359" s="8">
        <v>0</v>
      </c>
      <c r="AU5359" s="8">
        <v>0</v>
      </c>
      <c r="AW5359" s="8">
        <v>0</v>
      </c>
      <c r="AY5359" s="8">
        <v>0</v>
      </c>
      <c r="BA5359" s="8">
        <v>0</v>
      </c>
      <c r="BC5359" s="9">
        <v>0</v>
      </c>
      <c r="BE5359" s="8">
        <v>0</v>
      </c>
      <c r="BG5359" s="8">
        <v>0</v>
      </c>
      <c r="BI5359" s="8">
        <v>0</v>
      </c>
      <c r="BK5359" s="8">
        <v>0</v>
      </c>
    </row>
    <row r="5360" spans="1:63" x14ac:dyDescent="0.25">
      <c r="A5360" t="s">
        <v>9555</v>
      </c>
      <c r="B5360" t="s">
        <v>5687</v>
      </c>
      <c r="C5360" t="s">
        <v>5299</v>
      </c>
      <c r="D5360" s="1" t="s">
        <v>9557</v>
      </c>
      <c r="E5360" t="s">
        <v>0</v>
      </c>
      <c r="F5360" t="s">
        <v>1100</v>
      </c>
      <c r="G5360" t="s">
        <v>5688</v>
      </c>
      <c r="H5360" s="8">
        <v>38.299999999999997</v>
      </c>
      <c r="I5360">
        <v>9.5749999999999993</v>
      </c>
      <c r="J5360" s="9">
        <v>0</v>
      </c>
      <c r="K5360" s="9">
        <v>30.64</v>
      </c>
      <c r="M5360" s="9">
        <v>30.64</v>
      </c>
      <c r="O5360" s="8">
        <v>30.64</v>
      </c>
      <c r="Q5360" s="9">
        <v>29.873999999999999</v>
      </c>
      <c r="R5360" s="9"/>
      <c r="S5360" s="9">
        <v>30.64</v>
      </c>
      <c r="U5360" s="8">
        <v>29.873999999999999</v>
      </c>
      <c r="V5360"/>
      <c r="W5360" s="8">
        <v>0</v>
      </c>
      <c r="Y5360" s="8">
        <v>0</v>
      </c>
      <c r="AA5360" s="9">
        <v>30.333600000000001</v>
      </c>
      <c r="AC5360" s="8">
        <v>30.333600000000001</v>
      </c>
      <c r="AE5360" s="9">
        <v>24.128999999999998</v>
      </c>
      <c r="AF5360" s="8"/>
      <c r="AG5360" s="8">
        <v>0</v>
      </c>
      <c r="AI5360" s="9">
        <v>30.256999999999998</v>
      </c>
      <c r="AK5360" s="9">
        <v>29.119489999999995</v>
      </c>
      <c r="AL5360"/>
      <c r="AM5360" s="8">
        <v>0</v>
      </c>
      <c r="AO5360" s="8">
        <v>0</v>
      </c>
      <c r="AQ5360" s="8">
        <v>0</v>
      </c>
      <c r="AS5360" s="8">
        <v>0</v>
      </c>
      <c r="AU5360" s="8">
        <v>0</v>
      </c>
      <c r="AW5360" s="8">
        <v>0</v>
      </c>
      <c r="AY5360" s="8">
        <v>0</v>
      </c>
      <c r="BA5360" s="8">
        <v>0</v>
      </c>
      <c r="BC5360" s="9">
        <v>0</v>
      </c>
      <c r="BE5360" s="8">
        <v>0</v>
      </c>
      <c r="BG5360" s="8">
        <v>0</v>
      </c>
      <c r="BI5360" s="8">
        <v>0</v>
      </c>
      <c r="BK5360" s="8">
        <v>0</v>
      </c>
    </row>
    <row r="5361" spans="1:63" x14ac:dyDescent="0.25">
      <c r="A5361" t="s">
        <v>9555</v>
      </c>
      <c r="B5361" t="s">
        <v>5689</v>
      </c>
      <c r="C5361" t="s">
        <v>5299</v>
      </c>
      <c r="D5361" s="1" t="s">
        <v>9557</v>
      </c>
      <c r="E5361" t="s">
        <v>0</v>
      </c>
      <c r="F5361" t="s">
        <v>1100</v>
      </c>
      <c r="G5361" t="s">
        <v>5690</v>
      </c>
      <c r="H5361" s="8">
        <v>38.299999999999997</v>
      </c>
      <c r="I5361">
        <v>9.5749999999999993</v>
      </c>
      <c r="J5361" s="9">
        <v>0</v>
      </c>
      <c r="K5361" s="9">
        <v>30.64</v>
      </c>
      <c r="M5361" s="9">
        <v>30.64</v>
      </c>
      <c r="O5361" s="8">
        <v>30.64</v>
      </c>
      <c r="Q5361" s="9">
        <v>29.873999999999999</v>
      </c>
      <c r="R5361" s="9"/>
      <c r="S5361" s="9">
        <v>30.64</v>
      </c>
      <c r="U5361" s="8">
        <v>29.873999999999999</v>
      </c>
      <c r="V5361"/>
      <c r="W5361" s="8">
        <v>0</v>
      </c>
      <c r="Y5361" s="8">
        <v>0</v>
      </c>
      <c r="AA5361" s="9">
        <v>30.333600000000001</v>
      </c>
      <c r="AC5361" s="8">
        <v>30.333600000000001</v>
      </c>
      <c r="AE5361" s="9">
        <v>24.128999999999998</v>
      </c>
      <c r="AF5361" s="8"/>
      <c r="AG5361" s="8">
        <v>0</v>
      </c>
      <c r="AI5361" s="9">
        <v>30.256999999999998</v>
      </c>
      <c r="AK5361" s="9">
        <v>29.119489999999995</v>
      </c>
      <c r="AL5361"/>
      <c r="AM5361" s="8">
        <v>0</v>
      </c>
      <c r="AO5361" s="8">
        <v>0</v>
      </c>
      <c r="AQ5361" s="8">
        <v>0</v>
      </c>
      <c r="AS5361" s="8">
        <v>0</v>
      </c>
      <c r="AU5361" s="8">
        <v>0</v>
      </c>
      <c r="AW5361" s="8">
        <v>0</v>
      </c>
      <c r="AY5361" s="8">
        <v>0</v>
      </c>
      <c r="BA5361" s="8">
        <v>0</v>
      </c>
      <c r="BC5361" s="9">
        <v>0</v>
      </c>
      <c r="BE5361" s="8">
        <v>0</v>
      </c>
      <c r="BG5361" s="8">
        <v>0</v>
      </c>
      <c r="BI5361" s="8">
        <v>0</v>
      </c>
      <c r="BK5361" s="8">
        <v>0</v>
      </c>
    </row>
    <row r="5362" spans="1:63" x14ac:dyDescent="0.25">
      <c r="A5362" t="s">
        <v>9555</v>
      </c>
      <c r="B5362" t="s">
        <v>5691</v>
      </c>
      <c r="C5362" t="s">
        <v>5299</v>
      </c>
      <c r="D5362" s="1" t="s">
        <v>9557</v>
      </c>
      <c r="E5362" t="s">
        <v>0</v>
      </c>
      <c r="F5362" t="s">
        <v>1100</v>
      </c>
      <c r="G5362" t="s">
        <v>5692</v>
      </c>
      <c r="H5362" s="8">
        <v>38.299999999999997</v>
      </c>
      <c r="I5362">
        <v>9.5749999999999993</v>
      </c>
      <c r="J5362" s="9">
        <v>0</v>
      </c>
      <c r="K5362" s="9">
        <v>30.64</v>
      </c>
      <c r="M5362" s="9">
        <v>30.64</v>
      </c>
      <c r="O5362" s="8">
        <v>30.64</v>
      </c>
      <c r="Q5362" s="9">
        <v>29.873999999999999</v>
      </c>
      <c r="R5362" s="9"/>
      <c r="S5362" s="9">
        <v>30.64</v>
      </c>
      <c r="U5362" s="8">
        <v>29.873999999999999</v>
      </c>
      <c r="V5362"/>
      <c r="W5362" s="8">
        <v>0</v>
      </c>
      <c r="Y5362" s="8">
        <v>0</v>
      </c>
      <c r="AA5362" s="9">
        <v>30.333600000000001</v>
      </c>
      <c r="AC5362" s="8">
        <v>30.333600000000001</v>
      </c>
      <c r="AE5362" s="9">
        <v>24.128999999999998</v>
      </c>
      <c r="AF5362" s="8"/>
      <c r="AG5362" s="8">
        <v>0</v>
      </c>
      <c r="AI5362" s="9">
        <v>30.256999999999998</v>
      </c>
      <c r="AK5362" s="9">
        <v>29.119489999999995</v>
      </c>
      <c r="AL5362"/>
      <c r="AM5362" s="8">
        <v>0</v>
      </c>
      <c r="AO5362" s="8">
        <v>0</v>
      </c>
      <c r="AQ5362" s="8">
        <v>0</v>
      </c>
      <c r="AS5362" s="8">
        <v>0</v>
      </c>
      <c r="AU5362" s="8">
        <v>0</v>
      </c>
      <c r="AW5362" s="8">
        <v>0</v>
      </c>
      <c r="AY5362" s="8">
        <v>0</v>
      </c>
      <c r="BA5362" s="8">
        <v>0</v>
      </c>
      <c r="BC5362" s="9">
        <v>0</v>
      </c>
      <c r="BE5362" s="8">
        <v>0</v>
      </c>
      <c r="BG5362" s="8">
        <v>0</v>
      </c>
      <c r="BI5362" s="8">
        <v>0</v>
      </c>
      <c r="BK5362" s="8">
        <v>0</v>
      </c>
    </row>
    <row r="5363" spans="1:63" x14ac:dyDescent="0.25">
      <c r="A5363" t="s">
        <v>9555</v>
      </c>
      <c r="B5363" t="s">
        <v>5693</v>
      </c>
      <c r="C5363" t="s">
        <v>5299</v>
      </c>
      <c r="D5363" s="1" t="s">
        <v>9557</v>
      </c>
      <c r="E5363" t="s">
        <v>0</v>
      </c>
      <c r="F5363" t="s">
        <v>1100</v>
      </c>
      <c r="G5363" t="s">
        <v>5694</v>
      </c>
      <c r="H5363" s="8">
        <v>36.479999999999997</v>
      </c>
      <c r="I5363">
        <v>9.1199999999999992</v>
      </c>
      <c r="J5363" s="9">
        <v>0</v>
      </c>
      <c r="K5363" s="9">
        <v>29.183999999999997</v>
      </c>
      <c r="M5363" s="9">
        <v>29.183999999999997</v>
      </c>
      <c r="O5363" s="8">
        <v>29.183999999999997</v>
      </c>
      <c r="Q5363" s="9">
        <v>28.4544</v>
      </c>
      <c r="R5363" s="9"/>
      <c r="S5363" s="9">
        <v>29.183999999999997</v>
      </c>
      <c r="U5363" s="8">
        <v>28.4544</v>
      </c>
      <c r="V5363"/>
      <c r="W5363" s="8">
        <v>0</v>
      </c>
      <c r="Y5363" s="8">
        <v>0</v>
      </c>
      <c r="AA5363" s="9">
        <v>28.892160000000001</v>
      </c>
      <c r="AC5363" s="8">
        <v>28.892160000000001</v>
      </c>
      <c r="AE5363" s="9">
        <v>22.982399999999998</v>
      </c>
      <c r="AF5363" s="8"/>
      <c r="AG5363" s="8">
        <v>0</v>
      </c>
      <c r="AI5363" s="9">
        <v>28.819199999999999</v>
      </c>
      <c r="AK5363" s="9">
        <v>27.735743999999997</v>
      </c>
      <c r="AL5363"/>
      <c r="AM5363" s="8">
        <v>0</v>
      </c>
      <c r="AO5363" s="8">
        <v>0</v>
      </c>
      <c r="AQ5363" s="8">
        <v>0</v>
      </c>
      <c r="AS5363" s="8">
        <v>0</v>
      </c>
      <c r="AU5363" s="8">
        <v>0</v>
      </c>
      <c r="AW5363" s="8">
        <v>0</v>
      </c>
      <c r="AY5363" s="8">
        <v>0</v>
      </c>
      <c r="BA5363" s="8">
        <v>0</v>
      </c>
      <c r="BC5363" s="9">
        <v>0</v>
      </c>
      <c r="BE5363" s="8">
        <v>0</v>
      </c>
      <c r="BG5363" s="8">
        <v>0</v>
      </c>
      <c r="BI5363" s="8">
        <v>0</v>
      </c>
      <c r="BK5363" s="8">
        <v>0</v>
      </c>
    </row>
    <row r="5364" spans="1:63" x14ac:dyDescent="0.25">
      <c r="A5364" t="s">
        <v>9555</v>
      </c>
      <c r="B5364" t="s">
        <v>5695</v>
      </c>
      <c r="C5364" t="s">
        <v>5299</v>
      </c>
      <c r="D5364" s="1" t="s">
        <v>9557</v>
      </c>
      <c r="E5364" t="s">
        <v>0</v>
      </c>
      <c r="F5364" t="s">
        <v>1100</v>
      </c>
      <c r="G5364" t="s">
        <v>5696</v>
      </c>
      <c r="H5364" s="8">
        <v>46.38</v>
      </c>
      <c r="I5364">
        <v>11.595000000000001</v>
      </c>
      <c r="J5364" s="9">
        <v>0</v>
      </c>
      <c r="K5364" s="9">
        <v>37.104000000000006</v>
      </c>
      <c r="M5364" s="9">
        <v>37.104000000000006</v>
      </c>
      <c r="O5364" s="8">
        <v>37.104000000000006</v>
      </c>
      <c r="Q5364" s="9">
        <v>36.176400000000001</v>
      </c>
      <c r="R5364" s="9"/>
      <c r="S5364" s="9">
        <v>37.104000000000006</v>
      </c>
      <c r="U5364" s="8">
        <v>36.176400000000001</v>
      </c>
      <c r="V5364"/>
      <c r="W5364" s="8">
        <v>0</v>
      </c>
      <c r="Y5364" s="8">
        <v>0</v>
      </c>
      <c r="AA5364" s="9">
        <v>36.732960000000006</v>
      </c>
      <c r="AC5364" s="8">
        <v>36.732960000000006</v>
      </c>
      <c r="AE5364" s="9">
        <v>29.2194</v>
      </c>
      <c r="AF5364" s="8"/>
      <c r="AG5364" s="8">
        <v>0</v>
      </c>
      <c r="AI5364" s="9">
        <v>36.640200000000007</v>
      </c>
      <c r="AK5364" s="9">
        <v>35.262714000000003</v>
      </c>
      <c r="AL5364"/>
      <c r="AM5364" s="8">
        <v>0</v>
      </c>
      <c r="AO5364" s="8">
        <v>0</v>
      </c>
      <c r="AQ5364" s="8">
        <v>0</v>
      </c>
      <c r="AS5364" s="8">
        <v>0</v>
      </c>
      <c r="AU5364" s="8">
        <v>0</v>
      </c>
      <c r="AW5364" s="8">
        <v>0</v>
      </c>
      <c r="AY5364" s="8">
        <v>0</v>
      </c>
      <c r="BA5364" s="8">
        <v>0</v>
      </c>
      <c r="BC5364" s="9">
        <v>0</v>
      </c>
      <c r="BE5364" s="8">
        <v>0</v>
      </c>
      <c r="BG5364" s="8">
        <v>0</v>
      </c>
      <c r="BI5364" s="8">
        <v>0</v>
      </c>
      <c r="BK5364" s="8">
        <v>0</v>
      </c>
    </row>
    <row r="5365" spans="1:63" x14ac:dyDescent="0.25">
      <c r="A5365" t="s">
        <v>9555</v>
      </c>
      <c r="B5365" t="s">
        <v>5697</v>
      </c>
      <c r="C5365" t="s">
        <v>5299</v>
      </c>
      <c r="D5365" s="1" t="s">
        <v>9557</v>
      </c>
      <c r="E5365" t="s">
        <v>0</v>
      </c>
      <c r="F5365" t="s">
        <v>1100</v>
      </c>
      <c r="G5365" t="s">
        <v>5698</v>
      </c>
      <c r="H5365" s="8">
        <v>46.38</v>
      </c>
      <c r="I5365">
        <v>11.595000000000001</v>
      </c>
      <c r="J5365" s="9">
        <v>0</v>
      </c>
      <c r="K5365" s="9">
        <v>37.104000000000006</v>
      </c>
      <c r="M5365" s="9">
        <v>37.104000000000006</v>
      </c>
      <c r="O5365" s="8">
        <v>37.104000000000006</v>
      </c>
      <c r="Q5365" s="9">
        <v>36.176400000000001</v>
      </c>
      <c r="R5365" s="9"/>
      <c r="S5365" s="9">
        <v>37.104000000000006</v>
      </c>
      <c r="U5365" s="8">
        <v>36.176400000000001</v>
      </c>
      <c r="V5365"/>
      <c r="W5365" s="8">
        <v>0</v>
      </c>
      <c r="Y5365" s="8">
        <v>0</v>
      </c>
      <c r="AA5365" s="9">
        <v>36.732960000000006</v>
      </c>
      <c r="AC5365" s="8">
        <v>36.732960000000006</v>
      </c>
      <c r="AE5365" s="9">
        <v>29.2194</v>
      </c>
      <c r="AF5365" s="8"/>
      <c r="AG5365" s="8">
        <v>0</v>
      </c>
      <c r="AI5365" s="9">
        <v>36.640200000000007</v>
      </c>
      <c r="AK5365" s="9">
        <v>35.262714000000003</v>
      </c>
      <c r="AL5365"/>
      <c r="AM5365" s="8">
        <v>0</v>
      </c>
      <c r="AO5365" s="8">
        <v>0</v>
      </c>
      <c r="AQ5365" s="8">
        <v>0</v>
      </c>
      <c r="AS5365" s="8">
        <v>0</v>
      </c>
      <c r="AU5365" s="8">
        <v>0</v>
      </c>
      <c r="AW5365" s="8">
        <v>0</v>
      </c>
      <c r="AY5365" s="8">
        <v>0</v>
      </c>
      <c r="BA5365" s="8">
        <v>0</v>
      </c>
      <c r="BC5365" s="9">
        <v>0</v>
      </c>
      <c r="BE5365" s="8">
        <v>0</v>
      </c>
      <c r="BG5365" s="8">
        <v>0</v>
      </c>
      <c r="BI5365" s="8">
        <v>0</v>
      </c>
      <c r="BK5365" s="8">
        <v>0</v>
      </c>
    </row>
    <row r="5366" spans="1:63" x14ac:dyDescent="0.25">
      <c r="A5366" t="s">
        <v>9555</v>
      </c>
      <c r="B5366" t="s">
        <v>5703</v>
      </c>
      <c r="C5366" t="s">
        <v>5299</v>
      </c>
      <c r="D5366" s="1" t="s">
        <v>9557</v>
      </c>
      <c r="E5366" t="s">
        <v>0</v>
      </c>
      <c r="F5366" t="s">
        <v>1100</v>
      </c>
      <c r="G5366" t="s">
        <v>5704</v>
      </c>
      <c r="H5366" s="8">
        <v>46.38</v>
      </c>
      <c r="I5366">
        <v>11.595000000000001</v>
      </c>
      <c r="J5366" s="9">
        <v>0</v>
      </c>
      <c r="K5366" s="9">
        <v>37.104000000000006</v>
      </c>
      <c r="M5366" s="9">
        <v>37.104000000000006</v>
      </c>
      <c r="O5366" s="8">
        <v>37.104000000000006</v>
      </c>
      <c r="Q5366" s="9">
        <v>36.176400000000001</v>
      </c>
      <c r="R5366" s="9"/>
      <c r="S5366" s="9">
        <v>37.104000000000006</v>
      </c>
      <c r="U5366" s="8">
        <v>36.176400000000001</v>
      </c>
      <c r="V5366"/>
      <c r="W5366" s="8">
        <v>0</v>
      </c>
      <c r="Y5366" s="8">
        <v>0</v>
      </c>
      <c r="AA5366" s="9">
        <v>36.732960000000006</v>
      </c>
      <c r="AC5366" s="8">
        <v>36.732960000000006</v>
      </c>
      <c r="AE5366" s="9">
        <v>29.2194</v>
      </c>
      <c r="AF5366" s="8"/>
      <c r="AG5366" s="8">
        <v>0</v>
      </c>
      <c r="AI5366" s="9">
        <v>36.640200000000007</v>
      </c>
      <c r="AK5366" s="9">
        <v>35.262714000000003</v>
      </c>
      <c r="AL5366"/>
      <c r="AM5366" s="8">
        <v>0</v>
      </c>
      <c r="AO5366" s="8">
        <v>0</v>
      </c>
      <c r="AQ5366" s="8">
        <v>0</v>
      </c>
      <c r="AS5366" s="8">
        <v>0</v>
      </c>
      <c r="AU5366" s="8">
        <v>0</v>
      </c>
      <c r="AW5366" s="8">
        <v>0</v>
      </c>
      <c r="AY5366" s="8">
        <v>0</v>
      </c>
      <c r="BA5366" s="8">
        <v>0</v>
      </c>
      <c r="BC5366" s="9">
        <v>0</v>
      </c>
      <c r="BE5366" s="8">
        <v>0</v>
      </c>
      <c r="BG5366" s="8">
        <v>0</v>
      </c>
      <c r="BI5366" s="8">
        <v>0</v>
      </c>
      <c r="BK5366" s="8">
        <v>0</v>
      </c>
    </row>
    <row r="5367" spans="1:63" x14ac:dyDescent="0.25">
      <c r="A5367" t="s">
        <v>9555</v>
      </c>
      <c r="B5367" t="s">
        <v>5705</v>
      </c>
      <c r="C5367" t="s">
        <v>5299</v>
      </c>
      <c r="D5367" s="1" t="s">
        <v>9557</v>
      </c>
      <c r="E5367" t="s">
        <v>0</v>
      </c>
      <c r="F5367" t="s">
        <v>1100</v>
      </c>
      <c r="G5367" t="s">
        <v>5706</v>
      </c>
      <c r="H5367" s="8">
        <v>46.38</v>
      </c>
      <c r="I5367">
        <v>11.595000000000001</v>
      </c>
      <c r="J5367" s="9">
        <v>0</v>
      </c>
      <c r="K5367" s="9">
        <v>37.104000000000006</v>
      </c>
      <c r="M5367" s="9">
        <v>37.104000000000006</v>
      </c>
      <c r="O5367" s="8">
        <v>37.104000000000006</v>
      </c>
      <c r="Q5367" s="9">
        <v>36.176400000000001</v>
      </c>
      <c r="R5367" s="9"/>
      <c r="S5367" s="9">
        <v>37.104000000000006</v>
      </c>
      <c r="U5367" s="8">
        <v>36.176400000000001</v>
      </c>
      <c r="V5367"/>
      <c r="W5367" s="8">
        <v>0</v>
      </c>
      <c r="Y5367" s="8">
        <v>0</v>
      </c>
      <c r="AA5367" s="9">
        <v>36.732960000000006</v>
      </c>
      <c r="AC5367" s="8">
        <v>36.732960000000006</v>
      </c>
      <c r="AE5367" s="9">
        <v>29.2194</v>
      </c>
      <c r="AF5367" s="8"/>
      <c r="AG5367" s="8">
        <v>0</v>
      </c>
      <c r="AI5367" s="9">
        <v>36.640200000000007</v>
      </c>
      <c r="AK5367" s="9">
        <v>35.262714000000003</v>
      </c>
      <c r="AL5367"/>
      <c r="AM5367" s="8">
        <v>0</v>
      </c>
      <c r="AO5367" s="8">
        <v>0</v>
      </c>
      <c r="AQ5367" s="8">
        <v>0</v>
      </c>
      <c r="AS5367" s="8">
        <v>0</v>
      </c>
      <c r="AU5367" s="8">
        <v>0</v>
      </c>
      <c r="AW5367" s="8">
        <v>0</v>
      </c>
      <c r="AY5367" s="8">
        <v>0</v>
      </c>
      <c r="BA5367" s="8">
        <v>0</v>
      </c>
      <c r="BC5367" s="9">
        <v>0</v>
      </c>
      <c r="BE5367" s="8">
        <v>0</v>
      </c>
      <c r="BG5367" s="8">
        <v>0</v>
      </c>
      <c r="BI5367" s="8">
        <v>0</v>
      </c>
      <c r="BK5367" s="8">
        <v>0</v>
      </c>
    </row>
    <row r="5368" spans="1:63" x14ac:dyDescent="0.25">
      <c r="A5368" t="s">
        <v>9555</v>
      </c>
      <c r="B5368" t="s">
        <v>5707</v>
      </c>
      <c r="C5368" t="s">
        <v>5299</v>
      </c>
      <c r="D5368" s="1" t="s">
        <v>9557</v>
      </c>
      <c r="E5368" t="s">
        <v>0</v>
      </c>
      <c r="F5368" t="s">
        <v>1100</v>
      </c>
      <c r="G5368" t="s">
        <v>5708</v>
      </c>
      <c r="H5368" s="8">
        <v>46.38</v>
      </c>
      <c r="I5368">
        <v>11.595000000000001</v>
      </c>
      <c r="J5368" s="9">
        <v>0</v>
      </c>
      <c r="K5368" s="9">
        <v>37.104000000000006</v>
      </c>
      <c r="M5368" s="9">
        <v>37.104000000000006</v>
      </c>
      <c r="O5368" s="8">
        <v>37.104000000000006</v>
      </c>
      <c r="Q5368" s="9">
        <v>36.176400000000001</v>
      </c>
      <c r="R5368" s="9"/>
      <c r="S5368" s="9">
        <v>37.104000000000006</v>
      </c>
      <c r="U5368" s="8">
        <v>36.176400000000001</v>
      </c>
      <c r="V5368"/>
      <c r="W5368" s="8">
        <v>0</v>
      </c>
      <c r="Y5368" s="8">
        <v>0</v>
      </c>
      <c r="AA5368" s="9">
        <v>36.732960000000006</v>
      </c>
      <c r="AC5368" s="8">
        <v>36.732960000000006</v>
      </c>
      <c r="AE5368" s="9">
        <v>29.2194</v>
      </c>
      <c r="AF5368" s="8"/>
      <c r="AG5368" s="8">
        <v>0</v>
      </c>
      <c r="AI5368" s="9">
        <v>36.640200000000007</v>
      </c>
      <c r="AK5368" s="9">
        <v>35.262714000000003</v>
      </c>
      <c r="AL5368"/>
      <c r="AM5368" s="8">
        <v>0</v>
      </c>
      <c r="AO5368" s="8">
        <v>0</v>
      </c>
      <c r="AQ5368" s="8">
        <v>0</v>
      </c>
      <c r="AS5368" s="8">
        <v>0</v>
      </c>
      <c r="AU5368" s="8">
        <v>0</v>
      </c>
      <c r="AW5368" s="8">
        <v>0</v>
      </c>
      <c r="AY5368" s="8">
        <v>0</v>
      </c>
      <c r="BA5368" s="8">
        <v>0</v>
      </c>
      <c r="BC5368" s="9">
        <v>0</v>
      </c>
      <c r="BE5368" s="8">
        <v>0</v>
      </c>
      <c r="BG5368" s="8">
        <v>0</v>
      </c>
      <c r="BI5368" s="8">
        <v>0</v>
      </c>
      <c r="BK5368" s="8">
        <v>0</v>
      </c>
    </row>
    <row r="5369" spans="1:63" x14ac:dyDescent="0.25">
      <c r="A5369" t="s">
        <v>9555</v>
      </c>
      <c r="B5369" t="s">
        <v>5709</v>
      </c>
      <c r="C5369" t="s">
        <v>5299</v>
      </c>
      <c r="D5369" s="1" t="s">
        <v>9557</v>
      </c>
      <c r="E5369" t="s">
        <v>0</v>
      </c>
      <c r="F5369" t="s">
        <v>1100</v>
      </c>
      <c r="G5369" t="s">
        <v>5710</v>
      </c>
      <c r="H5369" s="8">
        <v>46.38</v>
      </c>
      <c r="I5369">
        <v>11.595000000000001</v>
      </c>
      <c r="J5369" s="9">
        <v>0</v>
      </c>
      <c r="K5369" s="9">
        <v>37.104000000000006</v>
      </c>
      <c r="M5369" s="9">
        <v>37.104000000000006</v>
      </c>
      <c r="O5369" s="8">
        <v>37.104000000000006</v>
      </c>
      <c r="Q5369" s="9">
        <v>36.176400000000001</v>
      </c>
      <c r="R5369" s="9"/>
      <c r="S5369" s="9">
        <v>37.104000000000006</v>
      </c>
      <c r="U5369" s="8">
        <v>36.176400000000001</v>
      </c>
      <c r="V5369"/>
      <c r="W5369" s="8">
        <v>0</v>
      </c>
      <c r="Y5369" s="8">
        <v>0</v>
      </c>
      <c r="AA5369" s="9">
        <v>36.732960000000006</v>
      </c>
      <c r="AC5369" s="8">
        <v>36.732960000000006</v>
      </c>
      <c r="AE5369" s="9">
        <v>29.2194</v>
      </c>
      <c r="AF5369" s="8"/>
      <c r="AG5369" s="8">
        <v>0</v>
      </c>
      <c r="AI5369" s="9">
        <v>36.640200000000007</v>
      </c>
      <c r="AK5369" s="9">
        <v>35.262714000000003</v>
      </c>
      <c r="AL5369"/>
      <c r="AM5369" s="8">
        <v>0</v>
      </c>
      <c r="AO5369" s="8">
        <v>0</v>
      </c>
      <c r="AQ5369" s="8">
        <v>0</v>
      </c>
      <c r="AS5369" s="8">
        <v>0</v>
      </c>
      <c r="AU5369" s="8">
        <v>0</v>
      </c>
      <c r="AW5369" s="8">
        <v>0</v>
      </c>
      <c r="AY5369" s="8">
        <v>0</v>
      </c>
      <c r="BA5369" s="8">
        <v>0</v>
      </c>
      <c r="BC5369" s="9">
        <v>0</v>
      </c>
      <c r="BE5369" s="8">
        <v>0</v>
      </c>
      <c r="BG5369" s="8">
        <v>0</v>
      </c>
      <c r="BI5369" s="8">
        <v>0</v>
      </c>
      <c r="BK5369" s="8">
        <v>0</v>
      </c>
    </row>
    <row r="5370" spans="1:63" x14ac:dyDescent="0.25">
      <c r="A5370" t="s">
        <v>9555</v>
      </c>
      <c r="B5370" t="s">
        <v>5711</v>
      </c>
      <c r="C5370" t="s">
        <v>5299</v>
      </c>
      <c r="D5370" s="1" t="s">
        <v>9557</v>
      </c>
      <c r="E5370" t="s">
        <v>0</v>
      </c>
      <c r="F5370" t="s">
        <v>1100</v>
      </c>
      <c r="G5370" t="s">
        <v>5712</v>
      </c>
      <c r="H5370" s="8">
        <v>46.38</v>
      </c>
      <c r="I5370">
        <v>11.595000000000001</v>
      </c>
      <c r="J5370" s="9">
        <v>0</v>
      </c>
      <c r="K5370" s="9">
        <v>37.104000000000006</v>
      </c>
      <c r="M5370" s="9">
        <v>37.104000000000006</v>
      </c>
      <c r="O5370" s="8">
        <v>37.104000000000006</v>
      </c>
      <c r="Q5370" s="9">
        <v>36.176400000000001</v>
      </c>
      <c r="R5370" s="9"/>
      <c r="S5370" s="9">
        <v>37.104000000000006</v>
      </c>
      <c r="U5370" s="8">
        <v>36.176400000000001</v>
      </c>
      <c r="V5370"/>
      <c r="W5370" s="8">
        <v>0</v>
      </c>
      <c r="Y5370" s="8">
        <v>0</v>
      </c>
      <c r="AA5370" s="9">
        <v>36.732960000000006</v>
      </c>
      <c r="AC5370" s="8">
        <v>36.732960000000006</v>
      </c>
      <c r="AE5370" s="9">
        <v>29.2194</v>
      </c>
      <c r="AF5370" s="8"/>
      <c r="AG5370" s="8">
        <v>0</v>
      </c>
      <c r="AI5370" s="9">
        <v>36.640200000000007</v>
      </c>
      <c r="AK5370" s="9">
        <v>35.262714000000003</v>
      </c>
      <c r="AL5370"/>
      <c r="AM5370" s="8">
        <v>0</v>
      </c>
      <c r="AO5370" s="8">
        <v>0</v>
      </c>
      <c r="AQ5370" s="8">
        <v>0</v>
      </c>
      <c r="AS5370" s="8">
        <v>0</v>
      </c>
      <c r="AU5370" s="8">
        <v>0</v>
      </c>
      <c r="AW5370" s="8">
        <v>0</v>
      </c>
      <c r="AY5370" s="8">
        <v>0</v>
      </c>
      <c r="BA5370" s="8">
        <v>0</v>
      </c>
      <c r="BC5370" s="9">
        <v>0</v>
      </c>
      <c r="BE5370" s="8">
        <v>0</v>
      </c>
      <c r="BG5370" s="8">
        <v>0</v>
      </c>
      <c r="BI5370" s="8">
        <v>0</v>
      </c>
      <c r="BK5370" s="8">
        <v>0</v>
      </c>
    </row>
    <row r="5371" spans="1:63" x14ac:dyDescent="0.25">
      <c r="A5371" t="s">
        <v>9555</v>
      </c>
      <c r="B5371" t="s">
        <v>5713</v>
      </c>
      <c r="C5371" t="s">
        <v>5299</v>
      </c>
      <c r="D5371" s="1" t="s">
        <v>9557</v>
      </c>
      <c r="E5371" t="s">
        <v>0</v>
      </c>
      <c r="F5371" t="s">
        <v>1100</v>
      </c>
      <c r="G5371" t="s">
        <v>5714</v>
      </c>
      <c r="H5371" s="8">
        <v>46.38</v>
      </c>
      <c r="I5371">
        <v>11.595000000000001</v>
      </c>
      <c r="J5371" s="9">
        <v>0</v>
      </c>
      <c r="K5371" s="9">
        <v>37.104000000000006</v>
      </c>
      <c r="M5371" s="9">
        <v>37.104000000000006</v>
      </c>
      <c r="O5371" s="8">
        <v>37.104000000000006</v>
      </c>
      <c r="Q5371" s="9">
        <v>36.176400000000001</v>
      </c>
      <c r="R5371" s="9"/>
      <c r="S5371" s="9">
        <v>37.104000000000006</v>
      </c>
      <c r="U5371" s="8">
        <v>36.176400000000001</v>
      </c>
      <c r="V5371"/>
      <c r="W5371" s="8">
        <v>0</v>
      </c>
      <c r="Y5371" s="8">
        <v>0</v>
      </c>
      <c r="AA5371" s="9">
        <v>36.732960000000006</v>
      </c>
      <c r="AC5371" s="8">
        <v>36.732960000000006</v>
      </c>
      <c r="AE5371" s="9">
        <v>29.2194</v>
      </c>
      <c r="AF5371" s="8"/>
      <c r="AG5371" s="8">
        <v>0</v>
      </c>
      <c r="AI5371" s="9">
        <v>36.640200000000007</v>
      </c>
      <c r="AK5371" s="9">
        <v>35.262714000000003</v>
      </c>
      <c r="AL5371"/>
      <c r="AM5371" s="8">
        <v>0</v>
      </c>
      <c r="AO5371" s="8">
        <v>0</v>
      </c>
      <c r="AQ5371" s="8">
        <v>0</v>
      </c>
      <c r="AS5371" s="8">
        <v>0</v>
      </c>
      <c r="AU5371" s="8">
        <v>0</v>
      </c>
      <c r="AW5371" s="8">
        <v>0</v>
      </c>
      <c r="AY5371" s="8">
        <v>0</v>
      </c>
      <c r="BA5371" s="8">
        <v>0</v>
      </c>
      <c r="BC5371" s="9">
        <v>0</v>
      </c>
      <c r="BE5371" s="8">
        <v>0</v>
      </c>
      <c r="BG5371" s="8">
        <v>0</v>
      </c>
      <c r="BI5371" s="8">
        <v>0</v>
      </c>
      <c r="BK5371" s="8">
        <v>0</v>
      </c>
    </row>
    <row r="5372" spans="1:63" x14ac:dyDescent="0.25">
      <c r="A5372" t="s">
        <v>9555</v>
      </c>
      <c r="B5372" t="s">
        <v>5715</v>
      </c>
      <c r="C5372" t="s">
        <v>5299</v>
      </c>
      <c r="D5372" s="1" t="s">
        <v>9557</v>
      </c>
      <c r="E5372" t="s">
        <v>0</v>
      </c>
      <c r="F5372" t="s">
        <v>1100</v>
      </c>
      <c r="G5372" t="s">
        <v>5716</v>
      </c>
      <c r="H5372" s="8">
        <v>46.38</v>
      </c>
      <c r="I5372">
        <v>11.595000000000001</v>
      </c>
      <c r="J5372" s="9">
        <v>0</v>
      </c>
      <c r="K5372" s="9">
        <v>37.104000000000006</v>
      </c>
      <c r="M5372" s="9">
        <v>37.104000000000006</v>
      </c>
      <c r="O5372" s="8">
        <v>37.104000000000006</v>
      </c>
      <c r="Q5372" s="9">
        <v>36.176400000000001</v>
      </c>
      <c r="R5372" s="9"/>
      <c r="S5372" s="9">
        <v>37.104000000000006</v>
      </c>
      <c r="U5372" s="8">
        <v>36.176400000000001</v>
      </c>
      <c r="V5372"/>
      <c r="W5372" s="8">
        <v>0</v>
      </c>
      <c r="Y5372" s="8">
        <v>0</v>
      </c>
      <c r="AA5372" s="9">
        <v>36.732960000000006</v>
      </c>
      <c r="AC5372" s="8">
        <v>36.732960000000006</v>
      </c>
      <c r="AE5372" s="9">
        <v>29.2194</v>
      </c>
      <c r="AF5372" s="8"/>
      <c r="AG5372" s="8">
        <v>0</v>
      </c>
      <c r="AI5372" s="9">
        <v>36.640200000000007</v>
      </c>
      <c r="AK5372" s="9">
        <v>35.262714000000003</v>
      </c>
      <c r="AL5372"/>
      <c r="AM5372" s="8">
        <v>0</v>
      </c>
      <c r="AO5372" s="8">
        <v>0</v>
      </c>
      <c r="AQ5372" s="8">
        <v>0</v>
      </c>
      <c r="AS5372" s="8">
        <v>0</v>
      </c>
      <c r="AU5372" s="8">
        <v>0</v>
      </c>
      <c r="AW5372" s="8">
        <v>0</v>
      </c>
      <c r="AY5372" s="8">
        <v>0</v>
      </c>
      <c r="BA5372" s="8">
        <v>0</v>
      </c>
      <c r="BC5372" s="9">
        <v>0</v>
      </c>
      <c r="BE5372" s="8">
        <v>0</v>
      </c>
      <c r="BG5372" s="8">
        <v>0</v>
      </c>
      <c r="BI5372" s="8">
        <v>0</v>
      </c>
      <c r="BK5372" s="8">
        <v>0</v>
      </c>
    </row>
    <row r="5373" spans="1:63" x14ac:dyDescent="0.25">
      <c r="A5373" t="s">
        <v>9555</v>
      </c>
      <c r="B5373" t="s">
        <v>5717</v>
      </c>
      <c r="C5373" t="s">
        <v>5299</v>
      </c>
      <c r="D5373" s="1" t="s">
        <v>9557</v>
      </c>
      <c r="E5373" t="s">
        <v>0</v>
      </c>
      <c r="F5373" t="s">
        <v>1100</v>
      </c>
      <c r="G5373" t="s">
        <v>5718</v>
      </c>
      <c r="H5373" s="8">
        <v>46.38</v>
      </c>
      <c r="I5373">
        <v>11.595000000000001</v>
      </c>
      <c r="J5373" s="9">
        <v>0</v>
      </c>
      <c r="K5373" s="9">
        <v>37.104000000000006</v>
      </c>
      <c r="M5373" s="9">
        <v>37.104000000000006</v>
      </c>
      <c r="O5373" s="8">
        <v>37.104000000000006</v>
      </c>
      <c r="Q5373" s="9">
        <v>36.176400000000001</v>
      </c>
      <c r="R5373" s="9"/>
      <c r="S5373" s="9">
        <v>37.104000000000006</v>
      </c>
      <c r="U5373" s="8">
        <v>36.176400000000001</v>
      </c>
      <c r="V5373"/>
      <c r="W5373" s="8">
        <v>0</v>
      </c>
      <c r="Y5373" s="8">
        <v>0</v>
      </c>
      <c r="AA5373" s="9">
        <v>36.732960000000006</v>
      </c>
      <c r="AC5373" s="8">
        <v>36.732960000000006</v>
      </c>
      <c r="AE5373" s="9">
        <v>29.2194</v>
      </c>
      <c r="AF5373" s="8"/>
      <c r="AG5373" s="8">
        <v>0</v>
      </c>
      <c r="AI5373" s="9">
        <v>36.640200000000007</v>
      </c>
      <c r="AK5373" s="9">
        <v>35.262714000000003</v>
      </c>
      <c r="AL5373"/>
      <c r="AM5373" s="8">
        <v>0</v>
      </c>
      <c r="AO5373" s="8">
        <v>0</v>
      </c>
      <c r="AQ5373" s="8">
        <v>0</v>
      </c>
      <c r="AS5373" s="8">
        <v>0</v>
      </c>
      <c r="AU5373" s="8">
        <v>0</v>
      </c>
      <c r="AW5373" s="8">
        <v>0</v>
      </c>
      <c r="AY5373" s="8">
        <v>0</v>
      </c>
      <c r="BA5373" s="8">
        <v>0</v>
      </c>
      <c r="BC5373" s="9">
        <v>0</v>
      </c>
      <c r="BE5373" s="8">
        <v>0</v>
      </c>
      <c r="BG5373" s="8">
        <v>0</v>
      </c>
      <c r="BI5373" s="8">
        <v>0</v>
      </c>
      <c r="BK5373" s="8">
        <v>0</v>
      </c>
    </row>
    <row r="5374" spans="1:63" x14ac:dyDescent="0.25">
      <c r="A5374" t="s">
        <v>9555</v>
      </c>
      <c r="B5374" t="s">
        <v>5719</v>
      </c>
      <c r="C5374" t="s">
        <v>5299</v>
      </c>
      <c r="D5374" s="1" t="s">
        <v>9557</v>
      </c>
      <c r="E5374" t="s">
        <v>0</v>
      </c>
      <c r="F5374" t="s">
        <v>1100</v>
      </c>
      <c r="G5374" t="s">
        <v>5720</v>
      </c>
      <c r="H5374" s="8">
        <v>46.38</v>
      </c>
      <c r="I5374">
        <v>11.595000000000001</v>
      </c>
      <c r="J5374" s="9">
        <v>0</v>
      </c>
      <c r="K5374" s="9">
        <v>37.104000000000006</v>
      </c>
      <c r="M5374" s="9">
        <v>37.104000000000006</v>
      </c>
      <c r="O5374" s="8">
        <v>37.104000000000006</v>
      </c>
      <c r="Q5374" s="9">
        <v>36.176400000000001</v>
      </c>
      <c r="R5374" s="9"/>
      <c r="S5374" s="9">
        <v>37.104000000000006</v>
      </c>
      <c r="U5374" s="8">
        <v>36.176400000000001</v>
      </c>
      <c r="V5374"/>
      <c r="W5374" s="8">
        <v>0</v>
      </c>
      <c r="Y5374" s="8">
        <v>0</v>
      </c>
      <c r="AA5374" s="9">
        <v>36.732960000000006</v>
      </c>
      <c r="AC5374" s="8">
        <v>36.732960000000006</v>
      </c>
      <c r="AE5374" s="9">
        <v>29.2194</v>
      </c>
      <c r="AF5374" s="8"/>
      <c r="AG5374" s="8">
        <v>0</v>
      </c>
      <c r="AI5374" s="9">
        <v>36.640200000000007</v>
      </c>
      <c r="AK5374" s="9">
        <v>35.262714000000003</v>
      </c>
      <c r="AL5374"/>
      <c r="AM5374" s="8">
        <v>0</v>
      </c>
      <c r="AO5374" s="8">
        <v>0</v>
      </c>
      <c r="AQ5374" s="8">
        <v>0</v>
      </c>
      <c r="AS5374" s="8">
        <v>0</v>
      </c>
      <c r="AU5374" s="8">
        <v>0</v>
      </c>
      <c r="AW5374" s="8">
        <v>0</v>
      </c>
      <c r="AY5374" s="8">
        <v>0</v>
      </c>
      <c r="BA5374" s="8">
        <v>0</v>
      </c>
      <c r="BC5374" s="9">
        <v>0</v>
      </c>
      <c r="BE5374" s="8">
        <v>0</v>
      </c>
      <c r="BG5374" s="8">
        <v>0</v>
      </c>
      <c r="BI5374" s="8">
        <v>0</v>
      </c>
      <c r="BK5374" s="8">
        <v>0</v>
      </c>
    </row>
    <row r="5375" spans="1:63" x14ac:dyDescent="0.25">
      <c r="A5375" t="s">
        <v>9555</v>
      </c>
      <c r="B5375" t="s">
        <v>5721</v>
      </c>
      <c r="C5375" t="s">
        <v>5299</v>
      </c>
      <c r="D5375" s="1" t="s">
        <v>9557</v>
      </c>
      <c r="E5375" t="s">
        <v>0</v>
      </c>
      <c r="F5375" t="s">
        <v>1100</v>
      </c>
      <c r="G5375" t="s">
        <v>5722</v>
      </c>
      <c r="H5375" s="8">
        <v>46.38</v>
      </c>
      <c r="I5375">
        <v>11.595000000000001</v>
      </c>
      <c r="J5375" s="9">
        <v>0</v>
      </c>
      <c r="K5375" s="9">
        <v>37.104000000000006</v>
      </c>
      <c r="M5375" s="9">
        <v>37.104000000000006</v>
      </c>
      <c r="O5375" s="8">
        <v>37.104000000000006</v>
      </c>
      <c r="Q5375" s="9">
        <v>36.176400000000001</v>
      </c>
      <c r="R5375" s="9"/>
      <c r="S5375" s="9">
        <v>37.104000000000006</v>
      </c>
      <c r="U5375" s="8">
        <v>36.176400000000001</v>
      </c>
      <c r="V5375"/>
      <c r="W5375" s="8">
        <v>0</v>
      </c>
      <c r="Y5375" s="8">
        <v>0</v>
      </c>
      <c r="AA5375" s="9">
        <v>36.732960000000006</v>
      </c>
      <c r="AC5375" s="8">
        <v>36.732960000000006</v>
      </c>
      <c r="AE5375" s="9">
        <v>29.2194</v>
      </c>
      <c r="AF5375" s="8"/>
      <c r="AG5375" s="8">
        <v>0</v>
      </c>
      <c r="AI5375" s="9">
        <v>36.640200000000007</v>
      </c>
      <c r="AK5375" s="9">
        <v>35.262714000000003</v>
      </c>
      <c r="AL5375"/>
      <c r="AM5375" s="8">
        <v>0</v>
      </c>
      <c r="AO5375" s="8">
        <v>0</v>
      </c>
      <c r="AQ5375" s="8">
        <v>0</v>
      </c>
      <c r="AS5375" s="8">
        <v>0</v>
      </c>
      <c r="AU5375" s="8">
        <v>0</v>
      </c>
      <c r="AW5375" s="8">
        <v>0</v>
      </c>
      <c r="AY5375" s="8">
        <v>0</v>
      </c>
      <c r="BA5375" s="8">
        <v>0</v>
      </c>
      <c r="BC5375" s="9">
        <v>0</v>
      </c>
      <c r="BE5375" s="8">
        <v>0</v>
      </c>
      <c r="BG5375" s="8">
        <v>0</v>
      </c>
      <c r="BI5375" s="8">
        <v>0</v>
      </c>
      <c r="BK5375" s="8">
        <v>0</v>
      </c>
    </row>
    <row r="5376" spans="1:63" x14ac:dyDescent="0.25">
      <c r="A5376" t="s">
        <v>9555</v>
      </c>
      <c r="B5376" t="s">
        <v>5723</v>
      </c>
      <c r="C5376" t="s">
        <v>5299</v>
      </c>
      <c r="D5376" s="1" t="s">
        <v>9557</v>
      </c>
      <c r="E5376" t="s">
        <v>0</v>
      </c>
      <c r="F5376" t="s">
        <v>1100</v>
      </c>
      <c r="G5376" t="s">
        <v>5724</v>
      </c>
      <c r="H5376" s="8">
        <v>46.38</v>
      </c>
      <c r="I5376">
        <v>11.595000000000001</v>
      </c>
      <c r="J5376" s="9">
        <v>0</v>
      </c>
      <c r="K5376" s="9">
        <v>37.104000000000006</v>
      </c>
      <c r="M5376" s="9">
        <v>37.104000000000006</v>
      </c>
      <c r="O5376" s="8">
        <v>37.104000000000006</v>
      </c>
      <c r="Q5376" s="9">
        <v>36.176400000000001</v>
      </c>
      <c r="R5376" s="9"/>
      <c r="S5376" s="9">
        <v>37.104000000000006</v>
      </c>
      <c r="U5376" s="8">
        <v>36.176400000000001</v>
      </c>
      <c r="V5376"/>
      <c r="W5376" s="8">
        <v>0</v>
      </c>
      <c r="Y5376" s="8">
        <v>0</v>
      </c>
      <c r="AA5376" s="9">
        <v>36.732960000000006</v>
      </c>
      <c r="AC5376" s="8">
        <v>36.732960000000006</v>
      </c>
      <c r="AE5376" s="9">
        <v>29.2194</v>
      </c>
      <c r="AF5376" s="8"/>
      <c r="AG5376" s="8">
        <v>0</v>
      </c>
      <c r="AI5376" s="9">
        <v>36.640200000000007</v>
      </c>
      <c r="AK5376" s="9">
        <v>35.262714000000003</v>
      </c>
      <c r="AL5376"/>
      <c r="AM5376" s="8">
        <v>0</v>
      </c>
      <c r="AO5376" s="8">
        <v>0</v>
      </c>
      <c r="AQ5376" s="8">
        <v>0</v>
      </c>
      <c r="AS5376" s="8">
        <v>0</v>
      </c>
      <c r="AU5376" s="8">
        <v>0</v>
      </c>
      <c r="AW5376" s="8">
        <v>0</v>
      </c>
      <c r="AY5376" s="8">
        <v>0</v>
      </c>
      <c r="BA5376" s="8">
        <v>0</v>
      </c>
      <c r="BC5376" s="9">
        <v>0</v>
      </c>
      <c r="BE5376" s="8">
        <v>0</v>
      </c>
      <c r="BG5376" s="8">
        <v>0</v>
      </c>
      <c r="BI5376" s="8">
        <v>0</v>
      </c>
      <c r="BK5376" s="8">
        <v>0</v>
      </c>
    </row>
    <row r="5377" spans="1:63" x14ac:dyDescent="0.25">
      <c r="A5377" t="s">
        <v>9555</v>
      </c>
      <c r="B5377" t="s">
        <v>5725</v>
      </c>
      <c r="C5377" t="s">
        <v>5299</v>
      </c>
      <c r="D5377" s="1" t="s">
        <v>9557</v>
      </c>
      <c r="E5377" t="s">
        <v>0</v>
      </c>
      <c r="F5377" t="s">
        <v>1100</v>
      </c>
      <c r="G5377" t="s">
        <v>5726</v>
      </c>
      <c r="H5377" s="8">
        <v>46.38</v>
      </c>
      <c r="I5377">
        <v>11.595000000000001</v>
      </c>
      <c r="J5377" s="9">
        <v>0</v>
      </c>
      <c r="K5377" s="9">
        <v>37.104000000000006</v>
      </c>
      <c r="M5377" s="9">
        <v>37.104000000000006</v>
      </c>
      <c r="O5377" s="8">
        <v>37.104000000000006</v>
      </c>
      <c r="Q5377" s="9">
        <v>36.176400000000001</v>
      </c>
      <c r="R5377" s="9"/>
      <c r="S5377" s="9">
        <v>37.104000000000006</v>
      </c>
      <c r="U5377" s="8">
        <v>36.176400000000001</v>
      </c>
      <c r="V5377"/>
      <c r="W5377" s="8">
        <v>0</v>
      </c>
      <c r="Y5377" s="8">
        <v>0</v>
      </c>
      <c r="AA5377" s="9">
        <v>36.732960000000006</v>
      </c>
      <c r="AC5377" s="8">
        <v>36.732960000000006</v>
      </c>
      <c r="AE5377" s="9">
        <v>29.2194</v>
      </c>
      <c r="AF5377" s="8"/>
      <c r="AG5377" s="8">
        <v>0</v>
      </c>
      <c r="AI5377" s="9">
        <v>36.640200000000007</v>
      </c>
      <c r="AK5377" s="9">
        <v>35.262714000000003</v>
      </c>
      <c r="AL5377"/>
      <c r="AM5377" s="8">
        <v>0</v>
      </c>
      <c r="AO5377" s="8">
        <v>0</v>
      </c>
      <c r="AQ5377" s="8">
        <v>0</v>
      </c>
      <c r="AS5377" s="8">
        <v>0</v>
      </c>
      <c r="AU5377" s="8">
        <v>0</v>
      </c>
      <c r="AW5377" s="8">
        <v>0</v>
      </c>
      <c r="AY5377" s="8">
        <v>0</v>
      </c>
      <c r="BA5377" s="8">
        <v>0</v>
      </c>
      <c r="BC5377" s="9">
        <v>0</v>
      </c>
      <c r="BE5377" s="8">
        <v>0</v>
      </c>
      <c r="BG5377" s="8">
        <v>0</v>
      </c>
      <c r="BI5377" s="8">
        <v>0</v>
      </c>
      <c r="BK5377" s="8">
        <v>0</v>
      </c>
    </row>
    <row r="5378" spans="1:63" x14ac:dyDescent="0.25">
      <c r="A5378" t="s">
        <v>9555</v>
      </c>
      <c r="B5378" t="s">
        <v>5727</v>
      </c>
      <c r="C5378" t="s">
        <v>5299</v>
      </c>
      <c r="D5378" s="1" t="s">
        <v>9557</v>
      </c>
      <c r="E5378" t="s">
        <v>0</v>
      </c>
      <c r="F5378" t="s">
        <v>1100</v>
      </c>
      <c r="G5378" t="s">
        <v>5728</v>
      </c>
      <c r="H5378" s="8">
        <v>46.38</v>
      </c>
      <c r="I5378">
        <v>11.595000000000001</v>
      </c>
      <c r="J5378" s="9">
        <v>0</v>
      </c>
      <c r="K5378" s="9">
        <v>37.104000000000006</v>
      </c>
      <c r="M5378" s="9">
        <v>37.104000000000006</v>
      </c>
      <c r="O5378" s="8">
        <v>37.104000000000006</v>
      </c>
      <c r="Q5378" s="9">
        <v>36.176400000000001</v>
      </c>
      <c r="R5378" s="9"/>
      <c r="S5378" s="9">
        <v>37.104000000000006</v>
      </c>
      <c r="U5378" s="8">
        <v>36.176400000000001</v>
      </c>
      <c r="V5378"/>
      <c r="W5378" s="8">
        <v>0</v>
      </c>
      <c r="Y5378" s="8">
        <v>0</v>
      </c>
      <c r="AA5378" s="9">
        <v>36.732960000000006</v>
      </c>
      <c r="AC5378" s="8">
        <v>36.732960000000006</v>
      </c>
      <c r="AE5378" s="9">
        <v>29.2194</v>
      </c>
      <c r="AF5378" s="8"/>
      <c r="AG5378" s="8">
        <v>0</v>
      </c>
      <c r="AI5378" s="9">
        <v>36.640200000000007</v>
      </c>
      <c r="AK5378" s="9">
        <v>35.262714000000003</v>
      </c>
      <c r="AL5378"/>
      <c r="AM5378" s="8">
        <v>0</v>
      </c>
      <c r="AO5378" s="8">
        <v>0</v>
      </c>
      <c r="AQ5378" s="8">
        <v>0</v>
      </c>
      <c r="AS5378" s="8">
        <v>0</v>
      </c>
      <c r="AU5378" s="8">
        <v>0</v>
      </c>
      <c r="AW5378" s="8">
        <v>0</v>
      </c>
      <c r="AY5378" s="8">
        <v>0</v>
      </c>
      <c r="BA5378" s="8">
        <v>0</v>
      </c>
      <c r="BC5378" s="9">
        <v>0</v>
      </c>
      <c r="BE5378" s="8">
        <v>0</v>
      </c>
      <c r="BG5378" s="8">
        <v>0</v>
      </c>
      <c r="BI5378" s="8">
        <v>0</v>
      </c>
      <c r="BK5378" s="8">
        <v>0</v>
      </c>
    </row>
    <row r="5379" spans="1:63" x14ac:dyDescent="0.25">
      <c r="A5379" t="s">
        <v>9555</v>
      </c>
      <c r="B5379" t="s">
        <v>5729</v>
      </c>
      <c r="C5379" t="s">
        <v>5299</v>
      </c>
      <c r="D5379" s="1" t="s">
        <v>9557</v>
      </c>
      <c r="E5379" t="s">
        <v>0</v>
      </c>
      <c r="F5379" t="s">
        <v>1100</v>
      </c>
      <c r="G5379" t="s">
        <v>5730</v>
      </c>
      <c r="H5379" s="8">
        <v>46.38</v>
      </c>
      <c r="I5379">
        <v>11.595000000000001</v>
      </c>
      <c r="J5379" s="9">
        <v>0</v>
      </c>
      <c r="K5379" s="9">
        <v>37.104000000000006</v>
      </c>
      <c r="M5379" s="9">
        <v>37.104000000000006</v>
      </c>
      <c r="O5379" s="8">
        <v>37.104000000000006</v>
      </c>
      <c r="Q5379" s="9">
        <v>36.176400000000001</v>
      </c>
      <c r="R5379" s="9"/>
      <c r="S5379" s="9">
        <v>37.104000000000006</v>
      </c>
      <c r="U5379" s="8">
        <v>36.176400000000001</v>
      </c>
      <c r="V5379"/>
      <c r="W5379" s="8">
        <v>0</v>
      </c>
      <c r="Y5379" s="8">
        <v>0</v>
      </c>
      <c r="AA5379" s="9">
        <v>36.732960000000006</v>
      </c>
      <c r="AC5379" s="8">
        <v>36.732960000000006</v>
      </c>
      <c r="AE5379" s="9">
        <v>29.2194</v>
      </c>
      <c r="AF5379" s="8"/>
      <c r="AG5379" s="8">
        <v>0</v>
      </c>
      <c r="AI5379" s="9">
        <v>36.640200000000007</v>
      </c>
      <c r="AK5379" s="9">
        <v>35.262714000000003</v>
      </c>
      <c r="AL5379"/>
      <c r="AM5379" s="8">
        <v>0</v>
      </c>
      <c r="AO5379" s="8">
        <v>0</v>
      </c>
      <c r="AQ5379" s="8">
        <v>0</v>
      </c>
      <c r="AS5379" s="8">
        <v>0</v>
      </c>
      <c r="AU5379" s="8">
        <v>0</v>
      </c>
      <c r="AW5379" s="8">
        <v>0</v>
      </c>
      <c r="AY5379" s="8">
        <v>0</v>
      </c>
      <c r="BA5379" s="8">
        <v>0</v>
      </c>
      <c r="BC5379" s="9">
        <v>0</v>
      </c>
      <c r="BE5379" s="8">
        <v>0</v>
      </c>
      <c r="BG5379" s="8">
        <v>0</v>
      </c>
      <c r="BI5379" s="8">
        <v>0</v>
      </c>
      <c r="BK5379" s="8">
        <v>0</v>
      </c>
    </row>
    <row r="5380" spans="1:63" x14ac:dyDescent="0.25">
      <c r="A5380" t="s">
        <v>9555</v>
      </c>
      <c r="B5380" t="s">
        <v>5731</v>
      </c>
      <c r="C5380" t="s">
        <v>5299</v>
      </c>
      <c r="D5380" s="1" t="s">
        <v>9557</v>
      </c>
      <c r="E5380" t="s">
        <v>0</v>
      </c>
      <c r="F5380" t="s">
        <v>1100</v>
      </c>
      <c r="G5380" t="s">
        <v>5732</v>
      </c>
      <c r="H5380" s="8">
        <v>46.38</v>
      </c>
      <c r="I5380">
        <v>11.595000000000001</v>
      </c>
      <c r="J5380" s="9">
        <v>0</v>
      </c>
      <c r="K5380" s="9">
        <v>37.104000000000006</v>
      </c>
      <c r="M5380" s="9">
        <v>37.104000000000006</v>
      </c>
      <c r="O5380" s="8">
        <v>37.104000000000006</v>
      </c>
      <c r="Q5380" s="9">
        <v>36.176400000000001</v>
      </c>
      <c r="R5380" s="9"/>
      <c r="S5380" s="9">
        <v>37.104000000000006</v>
      </c>
      <c r="U5380" s="8">
        <v>36.176400000000001</v>
      </c>
      <c r="V5380"/>
      <c r="W5380" s="8">
        <v>0</v>
      </c>
      <c r="Y5380" s="8">
        <v>0</v>
      </c>
      <c r="AA5380" s="9">
        <v>36.732960000000006</v>
      </c>
      <c r="AC5380" s="8">
        <v>36.732960000000006</v>
      </c>
      <c r="AE5380" s="9">
        <v>29.2194</v>
      </c>
      <c r="AF5380" s="8"/>
      <c r="AG5380" s="8">
        <v>0</v>
      </c>
      <c r="AI5380" s="9">
        <v>36.640200000000007</v>
      </c>
      <c r="AK5380" s="9">
        <v>35.262714000000003</v>
      </c>
      <c r="AL5380"/>
      <c r="AM5380" s="8">
        <v>0</v>
      </c>
      <c r="AO5380" s="8">
        <v>0</v>
      </c>
      <c r="AQ5380" s="8">
        <v>0</v>
      </c>
      <c r="AS5380" s="8">
        <v>0</v>
      </c>
      <c r="AU5380" s="8">
        <v>0</v>
      </c>
      <c r="AW5380" s="8">
        <v>0</v>
      </c>
      <c r="AY5380" s="8">
        <v>0</v>
      </c>
      <c r="BA5380" s="8">
        <v>0</v>
      </c>
      <c r="BC5380" s="9">
        <v>0</v>
      </c>
      <c r="BE5380" s="8">
        <v>0</v>
      </c>
      <c r="BG5380" s="8">
        <v>0</v>
      </c>
      <c r="BI5380" s="8">
        <v>0</v>
      </c>
      <c r="BK5380" s="8">
        <v>0</v>
      </c>
    </row>
    <row r="5381" spans="1:63" x14ac:dyDescent="0.25">
      <c r="A5381" t="s">
        <v>9555</v>
      </c>
      <c r="B5381" t="s">
        <v>5733</v>
      </c>
      <c r="C5381" t="s">
        <v>5299</v>
      </c>
      <c r="D5381" s="1" t="s">
        <v>9557</v>
      </c>
      <c r="E5381" t="s">
        <v>0</v>
      </c>
      <c r="F5381" t="s">
        <v>1100</v>
      </c>
      <c r="G5381" t="s">
        <v>5734</v>
      </c>
      <c r="H5381" s="8">
        <v>46.38</v>
      </c>
      <c r="I5381">
        <v>11.595000000000001</v>
      </c>
      <c r="J5381" s="9">
        <v>0</v>
      </c>
      <c r="K5381" s="9">
        <v>37.104000000000006</v>
      </c>
      <c r="M5381" s="9">
        <v>37.104000000000006</v>
      </c>
      <c r="O5381" s="8">
        <v>37.104000000000006</v>
      </c>
      <c r="Q5381" s="9">
        <v>36.176400000000001</v>
      </c>
      <c r="R5381" s="9"/>
      <c r="S5381" s="9">
        <v>37.104000000000006</v>
      </c>
      <c r="U5381" s="8">
        <v>36.176400000000001</v>
      </c>
      <c r="V5381"/>
      <c r="W5381" s="8">
        <v>0</v>
      </c>
      <c r="Y5381" s="8">
        <v>0</v>
      </c>
      <c r="AA5381" s="9">
        <v>36.732960000000006</v>
      </c>
      <c r="AC5381" s="8">
        <v>36.732960000000006</v>
      </c>
      <c r="AE5381" s="9">
        <v>29.2194</v>
      </c>
      <c r="AF5381" s="8"/>
      <c r="AG5381" s="8">
        <v>0</v>
      </c>
      <c r="AI5381" s="9">
        <v>36.640200000000007</v>
      </c>
      <c r="AK5381" s="9">
        <v>35.262714000000003</v>
      </c>
      <c r="AL5381"/>
      <c r="AM5381" s="8">
        <v>0</v>
      </c>
      <c r="AO5381" s="8">
        <v>0</v>
      </c>
      <c r="AQ5381" s="8">
        <v>0</v>
      </c>
      <c r="AS5381" s="8">
        <v>0</v>
      </c>
      <c r="AU5381" s="8">
        <v>0</v>
      </c>
      <c r="AW5381" s="8">
        <v>0</v>
      </c>
      <c r="AY5381" s="8">
        <v>0</v>
      </c>
      <c r="BA5381" s="8">
        <v>0</v>
      </c>
      <c r="BC5381" s="9">
        <v>0</v>
      </c>
      <c r="BE5381" s="8">
        <v>0</v>
      </c>
      <c r="BG5381" s="8">
        <v>0</v>
      </c>
      <c r="BI5381" s="8">
        <v>0</v>
      </c>
      <c r="BK5381" s="8">
        <v>0</v>
      </c>
    </row>
    <row r="5382" spans="1:63" x14ac:dyDescent="0.25">
      <c r="A5382" t="s">
        <v>9555</v>
      </c>
      <c r="B5382" t="s">
        <v>5739</v>
      </c>
      <c r="C5382" t="s">
        <v>5299</v>
      </c>
      <c r="D5382" s="1" t="s">
        <v>9557</v>
      </c>
      <c r="E5382" t="s">
        <v>0</v>
      </c>
      <c r="F5382" t="s">
        <v>1100</v>
      </c>
      <c r="G5382" t="s">
        <v>5740</v>
      </c>
      <c r="H5382" s="8">
        <v>42.83</v>
      </c>
      <c r="I5382">
        <v>10.7075</v>
      </c>
      <c r="J5382" s="9">
        <v>0</v>
      </c>
      <c r="K5382" s="9">
        <v>34.264000000000003</v>
      </c>
      <c r="M5382" s="9">
        <v>34.264000000000003</v>
      </c>
      <c r="O5382" s="8">
        <v>34.264000000000003</v>
      </c>
      <c r="Q5382" s="9">
        <v>33.407400000000003</v>
      </c>
      <c r="R5382" s="9"/>
      <c r="S5382" s="9">
        <v>34.264000000000003</v>
      </c>
      <c r="U5382" s="8">
        <v>33.407400000000003</v>
      </c>
      <c r="V5382"/>
      <c r="W5382" s="8">
        <v>0</v>
      </c>
      <c r="Y5382" s="8">
        <v>0</v>
      </c>
      <c r="AA5382" s="9">
        <v>33.92136</v>
      </c>
      <c r="AC5382" s="8">
        <v>33.92136</v>
      </c>
      <c r="AE5382" s="9">
        <v>26.982900000000001</v>
      </c>
      <c r="AF5382" s="8"/>
      <c r="AG5382" s="8">
        <v>0</v>
      </c>
      <c r="AI5382" s="9">
        <v>33.835700000000003</v>
      </c>
      <c r="AK5382" s="9">
        <v>32.563648999999998</v>
      </c>
      <c r="AL5382"/>
      <c r="AM5382" s="8">
        <v>0</v>
      </c>
      <c r="AO5382" s="8">
        <v>0</v>
      </c>
      <c r="AQ5382" s="8">
        <v>0</v>
      </c>
      <c r="AS5382" s="8">
        <v>0</v>
      </c>
      <c r="AU5382" s="8">
        <v>0</v>
      </c>
      <c r="AW5382" s="8">
        <v>0</v>
      </c>
      <c r="AY5382" s="8">
        <v>0</v>
      </c>
      <c r="BA5382" s="8">
        <v>0</v>
      </c>
      <c r="BC5382" s="9">
        <v>0</v>
      </c>
      <c r="BE5382" s="8">
        <v>0</v>
      </c>
      <c r="BG5382" s="8">
        <v>0</v>
      </c>
      <c r="BI5382" s="8">
        <v>0</v>
      </c>
      <c r="BK5382" s="8">
        <v>0</v>
      </c>
    </row>
    <row r="5383" spans="1:63" x14ac:dyDescent="0.25">
      <c r="A5383" t="s">
        <v>9555</v>
      </c>
      <c r="B5383" t="s">
        <v>5743</v>
      </c>
      <c r="C5383" t="s">
        <v>5299</v>
      </c>
      <c r="D5383" s="1" t="s">
        <v>9557</v>
      </c>
      <c r="E5383" t="s">
        <v>0</v>
      </c>
      <c r="F5383" t="s">
        <v>1100</v>
      </c>
      <c r="G5383" t="s">
        <v>5744</v>
      </c>
      <c r="H5383" s="8">
        <v>42.83</v>
      </c>
      <c r="I5383">
        <v>10.7075</v>
      </c>
      <c r="J5383" s="9">
        <v>0</v>
      </c>
      <c r="K5383" s="9">
        <v>34.264000000000003</v>
      </c>
      <c r="M5383" s="9">
        <v>34.264000000000003</v>
      </c>
      <c r="O5383" s="8">
        <v>34.264000000000003</v>
      </c>
      <c r="Q5383" s="9">
        <v>33.407400000000003</v>
      </c>
      <c r="R5383" s="9"/>
      <c r="S5383" s="9">
        <v>34.264000000000003</v>
      </c>
      <c r="U5383" s="8">
        <v>33.407400000000003</v>
      </c>
      <c r="V5383"/>
      <c r="W5383" s="8">
        <v>0</v>
      </c>
      <c r="Y5383" s="8">
        <v>0</v>
      </c>
      <c r="AA5383" s="9">
        <v>33.92136</v>
      </c>
      <c r="AC5383" s="8">
        <v>33.92136</v>
      </c>
      <c r="AE5383" s="9">
        <v>26.982900000000001</v>
      </c>
      <c r="AF5383" s="8"/>
      <c r="AG5383" s="8">
        <v>0</v>
      </c>
      <c r="AI5383" s="9">
        <v>33.835700000000003</v>
      </c>
      <c r="AK5383" s="9">
        <v>32.563648999999998</v>
      </c>
      <c r="AL5383"/>
      <c r="AM5383" s="8">
        <v>0</v>
      </c>
      <c r="AO5383" s="8">
        <v>0</v>
      </c>
      <c r="AQ5383" s="8">
        <v>0</v>
      </c>
      <c r="AS5383" s="8">
        <v>0</v>
      </c>
      <c r="AU5383" s="8">
        <v>0</v>
      </c>
      <c r="AW5383" s="8">
        <v>0</v>
      </c>
      <c r="AY5383" s="8">
        <v>0</v>
      </c>
      <c r="BA5383" s="8">
        <v>0</v>
      </c>
      <c r="BC5383" s="9">
        <v>0</v>
      </c>
      <c r="BE5383" s="8">
        <v>0</v>
      </c>
      <c r="BG5383" s="8">
        <v>0</v>
      </c>
      <c r="BI5383" s="8">
        <v>0</v>
      </c>
      <c r="BK5383" s="8">
        <v>0</v>
      </c>
    </row>
    <row r="5384" spans="1:63" x14ac:dyDescent="0.25">
      <c r="A5384" t="s">
        <v>9555</v>
      </c>
      <c r="B5384" t="s">
        <v>5747</v>
      </c>
      <c r="C5384" t="s">
        <v>5299</v>
      </c>
      <c r="D5384" s="1" t="s">
        <v>9557</v>
      </c>
      <c r="E5384" t="s">
        <v>0</v>
      </c>
      <c r="F5384" t="s">
        <v>1100</v>
      </c>
      <c r="G5384" t="s">
        <v>5748</v>
      </c>
      <c r="H5384" s="8">
        <v>45.95</v>
      </c>
      <c r="I5384">
        <v>11.487500000000001</v>
      </c>
      <c r="J5384" s="9">
        <v>0</v>
      </c>
      <c r="K5384" s="9">
        <v>36.760000000000005</v>
      </c>
      <c r="M5384" s="9">
        <v>36.760000000000005</v>
      </c>
      <c r="O5384" s="8">
        <v>36.760000000000005</v>
      </c>
      <c r="Q5384" s="9">
        <v>35.841000000000001</v>
      </c>
      <c r="R5384" s="9"/>
      <c r="S5384" s="9">
        <v>36.760000000000005</v>
      </c>
      <c r="U5384" s="8">
        <v>35.841000000000001</v>
      </c>
      <c r="V5384"/>
      <c r="W5384" s="8">
        <v>0</v>
      </c>
      <c r="Y5384" s="8">
        <v>0</v>
      </c>
      <c r="AA5384" s="9">
        <v>36.392400000000002</v>
      </c>
      <c r="AC5384" s="8">
        <v>36.392400000000002</v>
      </c>
      <c r="AE5384" s="9">
        <v>28.948500000000003</v>
      </c>
      <c r="AF5384" s="8"/>
      <c r="AG5384" s="8">
        <v>0</v>
      </c>
      <c r="AI5384" s="9">
        <v>36.300500000000007</v>
      </c>
      <c r="AK5384" s="9">
        <v>34.935785000000003</v>
      </c>
      <c r="AL5384"/>
      <c r="AM5384" s="8">
        <v>0</v>
      </c>
      <c r="AO5384" s="8">
        <v>0</v>
      </c>
      <c r="AQ5384" s="8">
        <v>0</v>
      </c>
      <c r="AS5384" s="8">
        <v>0</v>
      </c>
      <c r="AU5384" s="8">
        <v>0</v>
      </c>
      <c r="AW5384" s="8">
        <v>0</v>
      </c>
      <c r="AY5384" s="8">
        <v>0</v>
      </c>
      <c r="BA5384" s="8">
        <v>0</v>
      </c>
      <c r="BC5384" s="9">
        <v>0</v>
      </c>
      <c r="BE5384" s="8">
        <v>0</v>
      </c>
      <c r="BG5384" s="8">
        <v>0</v>
      </c>
      <c r="BI5384" s="8">
        <v>0</v>
      </c>
      <c r="BK5384" s="8">
        <v>0</v>
      </c>
    </row>
    <row r="5385" spans="1:63" x14ac:dyDescent="0.25">
      <c r="A5385" t="s">
        <v>9555</v>
      </c>
      <c r="B5385" t="s">
        <v>5749</v>
      </c>
      <c r="C5385" t="s">
        <v>5299</v>
      </c>
      <c r="D5385" s="1" t="s">
        <v>9557</v>
      </c>
      <c r="E5385" t="s">
        <v>0</v>
      </c>
      <c r="F5385" t="s">
        <v>1100</v>
      </c>
      <c r="G5385" t="s">
        <v>5750</v>
      </c>
      <c r="H5385" s="8">
        <v>42.83</v>
      </c>
      <c r="I5385">
        <v>10.7075</v>
      </c>
      <c r="J5385" s="9">
        <v>0</v>
      </c>
      <c r="K5385" s="9">
        <v>34.264000000000003</v>
      </c>
      <c r="M5385" s="9">
        <v>34.264000000000003</v>
      </c>
      <c r="O5385" s="8">
        <v>34.264000000000003</v>
      </c>
      <c r="Q5385" s="9">
        <v>33.407400000000003</v>
      </c>
      <c r="R5385" s="9"/>
      <c r="S5385" s="9">
        <v>34.264000000000003</v>
      </c>
      <c r="U5385" s="8">
        <v>33.407400000000003</v>
      </c>
      <c r="V5385"/>
      <c r="W5385" s="8">
        <v>0</v>
      </c>
      <c r="Y5385" s="8">
        <v>0</v>
      </c>
      <c r="AA5385" s="9">
        <v>33.92136</v>
      </c>
      <c r="AC5385" s="8">
        <v>33.92136</v>
      </c>
      <c r="AE5385" s="9">
        <v>26.982900000000001</v>
      </c>
      <c r="AF5385" s="8"/>
      <c r="AG5385" s="8">
        <v>0</v>
      </c>
      <c r="AI5385" s="9">
        <v>33.835700000000003</v>
      </c>
      <c r="AK5385" s="9">
        <v>32.563648999999998</v>
      </c>
      <c r="AL5385"/>
      <c r="AM5385" s="8">
        <v>0</v>
      </c>
      <c r="AO5385" s="8">
        <v>0</v>
      </c>
      <c r="AQ5385" s="8">
        <v>0</v>
      </c>
      <c r="AS5385" s="8">
        <v>0</v>
      </c>
      <c r="AU5385" s="8">
        <v>0</v>
      </c>
      <c r="AW5385" s="8">
        <v>0</v>
      </c>
      <c r="AY5385" s="8">
        <v>0</v>
      </c>
      <c r="BA5385" s="8">
        <v>0</v>
      </c>
      <c r="BC5385" s="9">
        <v>0</v>
      </c>
      <c r="BE5385" s="8">
        <v>0</v>
      </c>
      <c r="BG5385" s="8">
        <v>0</v>
      </c>
      <c r="BI5385" s="8">
        <v>0</v>
      </c>
      <c r="BK5385" s="8">
        <v>0</v>
      </c>
    </row>
    <row r="5386" spans="1:63" x14ac:dyDescent="0.25">
      <c r="A5386" t="s">
        <v>9555</v>
      </c>
      <c r="B5386" t="s">
        <v>5751</v>
      </c>
      <c r="C5386" t="s">
        <v>5299</v>
      </c>
      <c r="D5386" s="1" t="s">
        <v>9557</v>
      </c>
      <c r="E5386" t="s">
        <v>0</v>
      </c>
      <c r="F5386" t="s">
        <v>1100</v>
      </c>
      <c r="G5386" t="s">
        <v>5752</v>
      </c>
      <c r="H5386" s="8">
        <v>42.83</v>
      </c>
      <c r="I5386">
        <v>10.7075</v>
      </c>
      <c r="J5386" s="9">
        <v>0</v>
      </c>
      <c r="K5386" s="9">
        <v>34.264000000000003</v>
      </c>
      <c r="M5386" s="9">
        <v>34.264000000000003</v>
      </c>
      <c r="O5386" s="8">
        <v>34.264000000000003</v>
      </c>
      <c r="Q5386" s="9">
        <v>33.407400000000003</v>
      </c>
      <c r="R5386" s="9"/>
      <c r="S5386" s="9">
        <v>34.264000000000003</v>
      </c>
      <c r="U5386" s="8">
        <v>33.407400000000003</v>
      </c>
      <c r="V5386"/>
      <c r="W5386" s="8">
        <v>0</v>
      </c>
      <c r="Y5386" s="8">
        <v>0</v>
      </c>
      <c r="AA5386" s="9">
        <v>33.92136</v>
      </c>
      <c r="AC5386" s="8">
        <v>33.92136</v>
      </c>
      <c r="AE5386" s="9">
        <v>26.982900000000001</v>
      </c>
      <c r="AF5386" s="8"/>
      <c r="AG5386" s="8">
        <v>0</v>
      </c>
      <c r="AI5386" s="9">
        <v>33.835700000000003</v>
      </c>
      <c r="AK5386" s="9">
        <v>32.563648999999998</v>
      </c>
      <c r="AL5386"/>
      <c r="AM5386" s="8">
        <v>0</v>
      </c>
      <c r="AO5386" s="8">
        <v>0</v>
      </c>
      <c r="AQ5386" s="8">
        <v>0</v>
      </c>
      <c r="AS5386" s="8">
        <v>0</v>
      </c>
      <c r="AU5386" s="8">
        <v>0</v>
      </c>
      <c r="AW5386" s="8">
        <v>0</v>
      </c>
      <c r="AY5386" s="8">
        <v>0</v>
      </c>
      <c r="BA5386" s="8">
        <v>0</v>
      </c>
      <c r="BC5386" s="9">
        <v>0</v>
      </c>
      <c r="BE5386" s="8">
        <v>0</v>
      </c>
      <c r="BG5386" s="8">
        <v>0</v>
      </c>
      <c r="BI5386" s="8">
        <v>0</v>
      </c>
      <c r="BK5386" s="8">
        <v>0</v>
      </c>
    </row>
    <row r="5387" spans="1:63" x14ac:dyDescent="0.25">
      <c r="A5387" t="s">
        <v>9555</v>
      </c>
      <c r="B5387" t="s">
        <v>9236</v>
      </c>
      <c r="C5387" t="s">
        <v>5299</v>
      </c>
      <c r="D5387" s="1" t="s">
        <v>9557</v>
      </c>
      <c r="E5387" t="s">
        <v>0</v>
      </c>
      <c r="F5387" t="s">
        <v>1100</v>
      </c>
      <c r="G5387" t="s">
        <v>5754</v>
      </c>
      <c r="H5387" s="8">
        <v>42.83</v>
      </c>
      <c r="I5387">
        <v>10.7075</v>
      </c>
      <c r="J5387" s="9">
        <v>0</v>
      </c>
      <c r="K5387" s="9">
        <v>34.264000000000003</v>
      </c>
      <c r="M5387" s="9">
        <v>34.264000000000003</v>
      </c>
      <c r="O5387" s="8">
        <v>34.264000000000003</v>
      </c>
      <c r="Q5387" s="9">
        <v>33.407400000000003</v>
      </c>
      <c r="R5387" s="9"/>
      <c r="S5387" s="9">
        <v>34.264000000000003</v>
      </c>
      <c r="U5387" s="8">
        <v>33.407400000000003</v>
      </c>
      <c r="V5387"/>
      <c r="W5387" s="8">
        <v>0</v>
      </c>
      <c r="Y5387" s="8">
        <v>0</v>
      </c>
      <c r="AA5387" s="9">
        <v>33.92136</v>
      </c>
      <c r="AC5387" s="8">
        <v>33.92136</v>
      </c>
      <c r="AE5387" s="9">
        <v>26.982900000000001</v>
      </c>
      <c r="AF5387" s="8"/>
      <c r="AG5387" s="8">
        <v>0</v>
      </c>
      <c r="AI5387" s="9">
        <v>33.835700000000003</v>
      </c>
      <c r="AK5387" s="9">
        <v>32.563648999999998</v>
      </c>
      <c r="AL5387"/>
      <c r="AM5387" s="8">
        <v>0</v>
      </c>
      <c r="AO5387" s="8">
        <v>0</v>
      </c>
      <c r="AQ5387" s="8">
        <v>0</v>
      </c>
      <c r="AS5387" s="8">
        <v>0</v>
      </c>
      <c r="AU5387" s="8">
        <v>0</v>
      </c>
      <c r="AW5387" s="8">
        <v>0</v>
      </c>
      <c r="AY5387" s="8">
        <v>0</v>
      </c>
      <c r="BA5387" s="8">
        <v>0</v>
      </c>
      <c r="BC5387" s="9">
        <v>0</v>
      </c>
      <c r="BE5387" s="8">
        <v>0</v>
      </c>
      <c r="BG5387" s="8">
        <v>0</v>
      </c>
      <c r="BI5387" s="8">
        <v>0</v>
      </c>
      <c r="BK5387" s="8">
        <v>0</v>
      </c>
    </row>
    <row r="5388" spans="1:63" x14ac:dyDescent="0.25">
      <c r="A5388" t="s">
        <v>9555</v>
      </c>
      <c r="B5388" t="s">
        <v>5753</v>
      </c>
      <c r="C5388" t="s">
        <v>5299</v>
      </c>
      <c r="D5388" s="1" t="s">
        <v>9557</v>
      </c>
      <c r="E5388" t="s">
        <v>0</v>
      </c>
      <c r="F5388" t="s">
        <v>1100</v>
      </c>
      <c r="G5388" t="s">
        <v>5754</v>
      </c>
      <c r="H5388" s="8">
        <v>42.83</v>
      </c>
      <c r="I5388">
        <v>10.7075</v>
      </c>
      <c r="J5388" s="9">
        <v>0</v>
      </c>
      <c r="K5388" s="9">
        <v>34.264000000000003</v>
      </c>
      <c r="M5388" s="9">
        <v>34.264000000000003</v>
      </c>
      <c r="O5388" s="8">
        <v>34.264000000000003</v>
      </c>
      <c r="Q5388" s="9">
        <v>33.407400000000003</v>
      </c>
      <c r="R5388" s="9"/>
      <c r="S5388" s="9">
        <v>34.264000000000003</v>
      </c>
      <c r="U5388" s="8">
        <v>33.407400000000003</v>
      </c>
      <c r="V5388"/>
      <c r="W5388" s="8">
        <v>0</v>
      </c>
      <c r="Y5388" s="8">
        <v>0</v>
      </c>
      <c r="AA5388" s="9">
        <v>33.92136</v>
      </c>
      <c r="AC5388" s="8">
        <v>33.92136</v>
      </c>
      <c r="AE5388" s="9">
        <v>26.982900000000001</v>
      </c>
      <c r="AF5388" s="8"/>
      <c r="AG5388" s="8">
        <v>0</v>
      </c>
      <c r="AI5388" s="9">
        <v>33.835700000000003</v>
      </c>
      <c r="AK5388" s="9">
        <v>32.563648999999998</v>
      </c>
      <c r="AL5388"/>
      <c r="AM5388" s="8">
        <v>0</v>
      </c>
      <c r="AO5388" s="8">
        <v>0</v>
      </c>
      <c r="AQ5388" s="8">
        <v>0</v>
      </c>
      <c r="AS5388" s="8">
        <v>0</v>
      </c>
      <c r="AU5388" s="8">
        <v>0</v>
      </c>
      <c r="AW5388" s="8">
        <v>0</v>
      </c>
      <c r="AY5388" s="8">
        <v>0</v>
      </c>
      <c r="BA5388" s="8">
        <v>0</v>
      </c>
      <c r="BC5388" s="9">
        <v>0</v>
      </c>
      <c r="BE5388" s="8">
        <v>0</v>
      </c>
      <c r="BG5388" s="8">
        <v>0</v>
      </c>
      <c r="BI5388" s="8">
        <v>0</v>
      </c>
      <c r="BK5388" s="8">
        <v>0</v>
      </c>
    </row>
    <row r="5389" spans="1:63" x14ac:dyDescent="0.25">
      <c r="A5389" t="s">
        <v>9555</v>
      </c>
      <c r="B5389" t="s">
        <v>5755</v>
      </c>
      <c r="C5389" t="s">
        <v>5299</v>
      </c>
      <c r="D5389" s="1" t="s">
        <v>9557</v>
      </c>
      <c r="E5389" t="s">
        <v>0</v>
      </c>
      <c r="F5389" t="s">
        <v>1100</v>
      </c>
      <c r="G5389" t="s">
        <v>5756</v>
      </c>
      <c r="H5389" s="8">
        <v>45.95</v>
      </c>
      <c r="I5389">
        <v>11.487500000000001</v>
      </c>
      <c r="J5389" s="9">
        <v>0</v>
      </c>
      <c r="K5389" s="9">
        <v>36.760000000000005</v>
      </c>
      <c r="M5389" s="9">
        <v>36.760000000000005</v>
      </c>
      <c r="O5389" s="8">
        <v>36.760000000000005</v>
      </c>
      <c r="Q5389" s="9">
        <v>35.841000000000001</v>
      </c>
      <c r="R5389" s="9"/>
      <c r="S5389" s="9">
        <v>36.760000000000005</v>
      </c>
      <c r="U5389" s="8">
        <v>35.841000000000001</v>
      </c>
      <c r="V5389"/>
      <c r="W5389" s="8">
        <v>0</v>
      </c>
      <c r="Y5389" s="8">
        <v>0</v>
      </c>
      <c r="AA5389" s="9">
        <v>36.392400000000002</v>
      </c>
      <c r="AC5389" s="8">
        <v>36.392400000000002</v>
      </c>
      <c r="AE5389" s="9">
        <v>28.948500000000003</v>
      </c>
      <c r="AF5389" s="8"/>
      <c r="AG5389" s="8">
        <v>0</v>
      </c>
      <c r="AI5389" s="9">
        <v>36.300500000000007</v>
      </c>
      <c r="AK5389" s="9">
        <v>34.935785000000003</v>
      </c>
      <c r="AL5389"/>
      <c r="AM5389" s="8">
        <v>0</v>
      </c>
      <c r="AO5389" s="8">
        <v>0</v>
      </c>
      <c r="AQ5389" s="8">
        <v>0</v>
      </c>
      <c r="AS5389" s="8">
        <v>0</v>
      </c>
      <c r="AU5389" s="8">
        <v>0</v>
      </c>
      <c r="AW5389" s="8">
        <v>0</v>
      </c>
      <c r="AY5389" s="8">
        <v>0</v>
      </c>
      <c r="BA5389" s="8">
        <v>0</v>
      </c>
      <c r="BC5389" s="9">
        <v>0</v>
      </c>
      <c r="BE5389" s="8">
        <v>0</v>
      </c>
      <c r="BG5389" s="8">
        <v>0</v>
      </c>
      <c r="BI5389" s="8">
        <v>0</v>
      </c>
      <c r="BK5389" s="8">
        <v>0</v>
      </c>
    </row>
    <row r="5390" spans="1:63" x14ac:dyDescent="0.25">
      <c r="A5390" t="s">
        <v>9555</v>
      </c>
      <c r="B5390" t="s">
        <v>5757</v>
      </c>
      <c r="C5390" t="s">
        <v>5299</v>
      </c>
      <c r="D5390" s="1" t="s">
        <v>9557</v>
      </c>
      <c r="E5390" t="s">
        <v>0</v>
      </c>
      <c r="F5390" t="s">
        <v>1100</v>
      </c>
      <c r="G5390" t="s">
        <v>5758</v>
      </c>
      <c r="H5390" s="8">
        <v>42.83</v>
      </c>
      <c r="I5390">
        <v>10.7075</v>
      </c>
      <c r="J5390" s="9">
        <v>0</v>
      </c>
      <c r="K5390" s="9">
        <v>34.264000000000003</v>
      </c>
      <c r="M5390" s="9">
        <v>34.264000000000003</v>
      </c>
      <c r="O5390" s="8">
        <v>34.264000000000003</v>
      </c>
      <c r="Q5390" s="9">
        <v>33.407400000000003</v>
      </c>
      <c r="R5390" s="9"/>
      <c r="S5390" s="9">
        <v>34.264000000000003</v>
      </c>
      <c r="U5390" s="8">
        <v>33.407400000000003</v>
      </c>
      <c r="V5390"/>
      <c r="W5390" s="8">
        <v>0</v>
      </c>
      <c r="Y5390" s="8">
        <v>0</v>
      </c>
      <c r="AA5390" s="9">
        <v>33.92136</v>
      </c>
      <c r="AC5390" s="8">
        <v>33.92136</v>
      </c>
      <c r="AE5390" s="9">
        <v>26.982900000000001</v>
      </c>
      <c r="AF5390" s="8"/>
      <c r="AG5390" s="8">
        <v>0</v>
      </c>
      <c r="AI5390" s="9">
        <v>33.835700000000003</v>
      </c>
      <c r="AK5390" s="9">
        <v>32.563648999999998</v>
      </c>
      <c r="AL5390"/>
      <c r="AM5390" s="8">
        <v>0</v>
      </c>
      <c r="AO5390" s="8">
        <v>0</v>
      </c>
      <c r="AQ5390" s="8">
        <v>0</v>
      </c>
      <c r="AS5390" s="8">
        <v>0</v>
      </c>
      <c r="AU5390" s="8">
        <v>0</v>
      </c>
      <c r="AW5390" s="8">
        <v>0</v>
      </c>
      <c r="AY5390" s="8">
        <v>0</v>
      </c>
      <c r="BA5390" s="8">
        <v>0</v>
      </c>
      <c r="BC5390" s="9">
        <v>0</v>
      </c>
      <c r="BE5390" s="8">
        <v>0</v>
      </c>
      <c r="BG5390" s="8">
        <v>0</v>
      </c>
      <c r="BI5390" s="8">
        <v>0</v>
      </c>
      <c r="BK5390" s="8">
        <v>0</v>
      </c>
    </row>
    <row r="5391" spans="1:63" x14ac:dyDescent="0.25">
      <c r="A5391" t="s">
        <v>9555</v>
      </c>
      <c r="B5391" t="s">
        <v>5759</v>
      </c>
      <c r="C5391" t="s">
        <v>5299</v>
      </c>
      <c r="D5391" s="1" t="s">
        <v>9557</v>
      </c>
      <c r="E5391" t="s">
        <v>0</v>
      </c>
      <c r="F5391" t="s">
        <v>1100</v>
      </c>
      <c r="G5391" t="s">
        <v>5760</v>
      </c>
      <c r="H5391" s="8">
        <v>42.83</v>
      </c>
      <c r="I5391">
        <v>10.7075</v>
      </c>
      <c r="J5391" s="9">
        <v>0</v>
      </c>
      <c r="K5391" s="9">
        <v>34.264000000000003</v>
      </c>
      <c r="M5391" s="9">
        <v>34.264000000000003</v>
      </c>
      <c r="O5391" s="8">
        <v>34.264000000000003</v>
      </c>
      <c r="Q5391" s="9">
        <v>33.407400000000003</v>
      </c>
      <c r="R5391" s="9"/>
      <c r="S5391" s="9">
        <v>34.264000000000003</v>
      </c>
      <c r="U5391" s="8">
        <v>33.407400000000003</v>
      </c>
      <c r="V5391"/>
      <c r="W5391" s="8">
        <v>0</v>
      </c>
      <c r="Y5391" s="8">
        <v>0</v>
      </c>
      <c r="AA5391" s="9">
        <v>33.92136</v>
      </c>
      <c r="AC5391" s="8">
        <v>33.92136</v>
      </c>
      <c r="AE5391" s="9">
        <v>26.982900000000001</v>
      </c>
      <c r="AF5391" s="8"/>
      <c r="AG5391" s="8">
        <v>0</v>
      </c>
      <c r="AI5391" s="9">
        <v>33.835700000000003</v>
      </c>
      <c r="AK5391" s="9">
        <v>32.563648999999998</v>
      </c>
      <c r="AL5391"/>
      <c r="AM5391" s="8">
        <v>0</v>
      </c>
      <c r="AO5391" s="8">
        <v>0</v>
      </c>
      <c r="AQ5391" s="8">
        <v>0</v>
      </c>
      <c r="AS5391" s="8">
        <v>0</v>
      </c>
      <c r="AU5391" s="8">
        <v>0</v>
      </c>
      <c r="AW5391" s="8">
        <v>0</v>
      </c>
      <c r="AY5391" s="8">
        <v>0</v>
      </c>
      <c r="BA5391" s="8">
        <v>0</v>
      </c>
      <c r="BC5391" s="9">
        <v>0</v>
      </c>
      <c r="BE5391" s="8">
        <v>0</v>
      </c>
      <c r="BG5391" s="8">
        <v>0</v>
      </c>
      <c r="BI5391" s="8">
        <v>0</v>
      </c>
      <c r="BK5391" s="8">
        <v>0</v>
      </c>
    </row>
    <row r="5392" spans="1:63" x14ac:dyDescent="0.25">
      <c r="A5392" t="s">
        <v>9555</v>
      </c>
      <c r="B5392" t="s">
        <v>5761</v>
      </c>
      <c r="C5392" t="s">
        <v>5299</v>
      </c>
      <c r="D5392" s="1" t="s">
        <v>9557</v>
      </c>
      <c r="E5392" t="s">
        <v>0</v>
      </c>
      <c r="F5392" t="s">
        <v>1100</v>
      </c>
      <c r="G5392" t="s">
        <v>5762</v>
      </c>
      <c r="H5392" s="8">
        <v>42.83</v>
      </c>
      <c r="I5392">
        <v>10.7075</v>
      </c>
      <c r="J5392" s="9">
        <v>0</v>
      </c>
      <c r="K5392" s="9">
        <v>34.264000000000003</v>
      </c>
      <c r="M5392" s="9">
        <v>34.264000000000003</v>
      </c>
      <c r="O5392" s="8">
        <v>34.264000000000003</v>
      </c>
      <c r="Q5392" s="9">
        <v>33.407400000000003</v>
      </c>
      <c r="R5392" s="9"/>
      <c r="S5392" s="9">
        <v>34.264000000000003</v>
      </c>
      <c r="U5392" s="8">
        <v>33.407400000000003</v>
      </c>
      <c r="V5392"/>
      <c r="W5392" s="8">
        <v>0</v>
      </c>
      <c r="Y5392" s="8">
        <v>0</v>
      </c>
      <c r="AA5392" s="9">
        <v>33.92136</v>
      </c>
      <c r="AC5392" s="8">
        <v>33.92136</v>
      </c>
      <c r="AE5392" s="9">
        <v>26.982900000000001</v>
      </c>
      <c r="AF5392" s="8"/>
      <c r="AG5392" s="8">
        <v>0</v>
      </c>
      <c r="AI5392" s="9">
        <v>33.835700000000003</v>
      </c>
      <c r="AK5392" s="9">
        <v>32.563648999999998</v>
      </c>
      <c r="AL5392"/>
      <c r="AM5392" s="8">
        <v>0</v>
      </c>
      <c r="AO5392" s="8">
        <v>0</v>
      </c>
      <c r="AQ5392" s="8">
        <v>0</v>
      </c>
      <c r="AS5392" s="8">
        <v>0</v>
      </c>
      <c r="AU5392" s="8">
        <v>0</v>
      </c>
      <c r="AW5392" s="8">
        <v>0</v>
      </c>
      <c r="AY5392" s="8">
        <v>0</v>
      </c>
      <c r="BA5392" s="8">
        <v>0</v>
      </c>
      <c r="BC5392" s="9">
        <v>0</v>
      </c>
      <c r="BE5392" s="8">
        <v>0</v>
      </c>
      <c r="BG5392" s="8">
        <v>0</v>
      </c>
      <c r="BI5392" s="8">
        <v>0</v>
      </c>
      <c r="BK5392" s="8">
        <v>0</v>
      </c>
    </row>
    <row r="5393" spans="1:63" x14ac:dyDescent="0.25">
      <c r="A5393" t="s">
        <v>9555</v>
      </c>
      <c r="B5393" t="s">
        <v>5763</v>
      </c>
      <c r="C5393" t="s">
        <v>5299</v>
      </c>
      <c r="D5393" s="1" t="s">
        <v>9557</v>
      </c>
      <c r="E5393" t="s">
        <v>0</v>
      </c>
      <c r="F5393" t="s">
        <v>1100</v>
      </c>
      <c r="G5393" t="s">
        <v>5764</v>
      </c>
      <c r="H5393" s="8">
        <v>42.83</v>
      </c>
      <c r="I5393">
        <v>10.7075</v>
      </c>
      <c r="J5393" s="9">
        <v>0</v>
      </c>
      <c r="K5393" s="9">
        <v>34.264000000000003</v>
      </c>
      <c r="M5393" s="9">
        <v>34.264000000000003</v>
      </c>
      <c r="O5393" s="8">
        <v>34.264000000000003</v>
      </c>
      <c r="Q5393" s="9">
        <v>33.407400000000003</v>
      </c>
      <c r="R5393" s="9"/>
      <c r="S5393" s="9">
        <v>34.264000000000003</v>
      </c>
      <c r="U5393" s="8">
        <v>33.407400000000003</v>
      </c>
      <c r="V5393"/>
      <c r="W5393" s="8">
        <v>0</v>
      </c>
      <c r="Y5393" s="8">
        <v>0</v>
      </c>
      <c r="AA5393" s="9">
        <v>33.92136</v>
      </c>
      <c r="AC5393" s="8">
        <v>33.92136</v>
      </c>
      <c r="AE5393" s="9">
        <v>26.982900000000001</v>
      </c>
      <c r="AF5393" s="8"/>
      <c r="AG5393" s="8">
        <v>0</v>
      </c>
      <c r="AI5393" s="9">
        <v>33.835700000000003</v>
      </c>
      <c r="AK5393" s="9">
        <v>32.563648999999998</v>
      </c>
      <c r="AL5393"/>
      <c r="AM5393" s="8">
        <v>0</v>
      </c>
      <c r="AO5393" s="8">
        <v>0</v>
      </c>
      <c r="AQ5393" s="8">
        <v>0</v>
      </c>
      <c r="AS5393" s="8">
        <v>0</v>
      </c>
      <c r="AU5393" s="8">
        <v>0</v>
      </c>
      <c r="AW5393" s="8">
        <v>0</v>
      </c>
      <c r="AY5393" s="8">
        <v>0</v>
      </c>
      <c r="BA5393" s="8">
        <v>0</v>
      </c>
      <c r="BC5393" s="9">
        <v>0</v>
      </c>
      <c r="BE5393" s="8">
        <v>0</v>
      </c>
      <c r="BG5393" s="8">
        <v>0</v>
      </c>
      <c r="BI5393" s="8">
        <v>0</v>
      </c>
      <c r="BK5393" s="8">
        <v>0</v>
      </c>
    </row>
    <row r="5394" spans="1:63" x14ac:dyDescent="0.25">
      <c r="A5394" t="s">
        <v>9555</v>
      </c>
      <c r="B5394" t="s">
        <v>5765</v>
      </c>
      <c r="C5394" t="s">
        <v>5299</v>
      </c>
      <c r="D5394" s="1" t="s">
        <v>9557</v>
      </c>
      <c r="E5394" t="s">
        <v>0</v>
      </c>
      <c r="F5394" t="s">
        <v>1100</v>
      </c>
      <c r="G5394" t="s">
        <v>5766</v>
      </c>
      <c r="H5394" s="8">
        <v>38.299999999999997</v>
      </c>
      <c r="I5394">
        <v>9.5749999999999993</v>
      </c>
      <c r="J5394" s="9">
        <v>0</v>
      </c>
      <c r="K5394" s="9">
        <v>30.64</v>
      </c>
      <c r="M5394" s="9">
        <v>30.64</v>
      </c>
      <c r="O5394" s="8">
        <v>30.64</v>
      </c>
      <c r="Q5394" s="9">
        <v>29.873999999999999</v>
      </c>
      <c r="R5394" s="9"/>
      <c r="S5394" s="9">
        <v>30.64</v>
      </c>
      <c r="U5394" s="8">
        <v>29.873999999999999</v>
      </c>
      <c r="V5394"/>
      <c r="W5394" s="8">
        <v>0</v>
      </c>
      <c r="Y5394" s="8">
        <v>0</v>
      </c>
      <c r="AA5394" s="9">
        <v>30.333600000000001</v>
      </c>
      <c r="AC5394" s="8">
        <v>30.333600000000001</v>
      </c>
      <c r="AE5394" s="9">
        <v>24.128999999999998</v>
      </c>
      <c r="AF5394" s="8"/>
      <c r="AG5394" s="8">
        <v>0</v>
      </c>
      <c r="AI5394" s="9">
        <v>30.256999999999998</v>
      </c>
      <c r="AK5394" s="9">
        <v>29.119489999999995</v>
      </c>
      <c r="AL5394"/>
      <c r="AM5394" s="8">
        <v>0</v>
      </c>
      <c r="AO5394" s="8">
        <v>0</v>
      </c>
      <c r="AQ5394" s="8">
        <v>0</v>
      </c>
      <c r="AS5394" s="8">
        <v>0</v>
      </c>
      <c r="AU5394" s="8">
        <v>0</v>
      </c>
      <c r="AW5394" s="8">
        <v>0</v>
      </c>
      <c r="AY5394" s="8">
        <v>0</v>
      </c>
      <c r="BA5394" s="8">
        <v>0</v>
      </c>
      <c r="BC5394" s="9">
        <v>0</v>
      </c>
      <c r="BE5394" s="8">
        <v>0</v>
      </c>
      <c r="BG5394" s="8">
        <v>0</v>
      </c>
      <c r="BI5394" s="8">
        <v>0</v>
      </c>
      <c r="BK5394" s="8">
        <v>0</v>
      </c>
    </row>
    <row r="5395" spans="1:63" x14ac:dyDescent="0.25">
      <c r="A5395" t="s">
        <v>9555</v>
      </c>
      <c r="B5395" t="s">
        <v>5769</v>
      </c>
      <c r="C5395" t="s">
        <v>5299</v>
      </c>
      <c r="D5395" s="1" t="s">
        <v>9557</v>
      </c>
      <c r="E5395" t="s">
        <v>0</v>
      </c>
      <c r="F5395" t="s">
        <v>1100</v>
      </c>
      <c r="G5395" t="s">
        <v>5770</v>
      </c>
      <c r="H5395" s="8">
        <v>925</v>
      </c>
      <c r="I5395">
        <v>231.25</v>
      </c>
      <c r="J5395" s="9">
        <v>0</v>
      </c>
      <c r="K5395" s="9">
        <v>740</v>
      </c>
      <c r="M5395" s="9">
        <v>740</v>
      </c>
      <c r="O5395" s="8">
        <v>740</v>
      </c>
      <c r="Q5395" s="9">
        <v>721.5</v>
      </c>
      <c r="R5395" s="9"/>
      <c r="S5395" s="9">
        <v>740</v>
      </c>
      <c r="U5395" s="8">
        <v>721.5</v>
      </c>
      <c r="V5395"/>
      <c r="W5395" s="8">
        <v>0</v>
      </c>
      <c r="Y5395" s="8">
        <v>0</v>
      </c>
      <c r="AA5395" s="9">
        <v>732.6</v>
      </c>
      <c r="AC5395" s="8">
        <v>732.6</v>
      </c>
      <c r="AE5395" s="9">
        <v>582.75</v>
      </c>
      <c r="AF5395" s="8"/>
      <c r="AG5395" s="8">
        <v>0</v>
      </c>
      <c r="AI5395" s="9">
        <v>730.75</v>
      </c>
      <c r="AK5395" s="9">
        <v>703.27750000000003</v>
      </c>
      <c r="AL5395"/>
      <c r="AM5395" s="8">
        <v>0</v>
      </c>
      <c r="AO5395" s="8">
        <v>0</v>
      </c>
      <c r="AQ5395" s="8">
        <v>0</v>
      </c>
      <c r="AS5395" s="8">
        <v>0</v>
      </c>
      <c r="AU5395" s="8">
        <v>0</v>
      </c>
      <c r="AW5395" s="8">
        <v>0</v>
      </c>
      <c r="AY5395" s="8">
        <v>0</v>
      </c>
      <c r="BA5395" s="8">
        <v>0</v>
      </c>
      <c r="BC5395" s="9">
        <v>0</v>
      </c>
      <c r="BE5395" s="8">
        <v>0</v>
      </c>
      <c r="BG5395" s="8">
        <v>0</v>
      </c>
      <c r="BI5395" s="8">
        <v>0</v>
      </c>
      <c r="BK5395" s="8">
        <v>0</v>
      </c>
    </row>
    <row r="5396" spans="1:63" x14ac:dyDescent="0.25">
      <c r="A5396" t="s">
        <v>9555</v>
      </c>
      <c r="B5396" t="s">
        <v>5771</v>
      </c>
      <c r="C5396" t="s">
        <v>5299</v>
      </c>
      <c r="D5396" s="1" t="s">
        <v>9557</v>
      </c>
      <c r="E5396" t="s">
        <v>0</v>
      </c>
      <c r="F5396" t="s">
        <v>1100</v>
      </c>
      <c r="G5396" t="s">
        <v>5772</v>
      </c>
      <c r="H5396" s="8">
        <v>1015.5</v>
      </c>
      <c r="I5396">
        <v>253.875</v>
      </c>
      <c r="J5396" s="9">
        <v>0</v>
      </c>
      <c r="K5396" s="9">
        <v>812.40000000000009</v>
      </c>
      <c r="M5396" s="9">
        <v>812.40000000000009</v>
      </c>
      <c r="O5396" s="8">
        <v>812.40000000000009</v>
      </c>
      <c r="Q5396" s="9">
        <v>792.09</v>
      </c>
      <c r="R5396" s="9"/>
      <c r="S5396" s="9">
        <v>812.40000000000009</v>
      </c>
      <c r="U5396" s="8">
        <v>792.09</v>
      </c>
      <c r="V5396"/>
      <c r="W5396" s="8">
        <v>0</v>
      </c>
      <c r="Y5396" s="8">
        <v>0</v>
      </c>
      <c r="AA5396" s="9">
        <v>804.27600000000007</v>
      </c>
      <c r="AC5396" s="8">
        <v>804.27600000000007</v>
      </c>
      <c r="AE5396" s="9">
        <v>639.76499999999999</v>
      </c>
      <c r="AF5396" s="8"/>
      <c r="AG5396" s="8">
        <v>0</v>
      </c>
      <c r="AI5396" s="9">
        <v>802.245</v>
      </c>
      <c r="AK5396" s="9">
        <v>772.08465000000001</v>
      </c>
      <c r="AL5396"/>
      <c r="AM5396" s="8">
        <v>0</v>
      </c>
      <c r="AO5396" s="8">
        <v>0</v>
      </c>
      <c r="AQ5396" s="8">
        <v>0</v>
      </c>
      <c r="AS5396" s="8">
        <v>0</v>
      </c>
      <c r="AU5396" s="8">
        <v>0</v>
      </c>
      <c r="AW5396" s="8">
        <v>0</v>
      </c>
      <c r="AY5396" s="8">
        <v>0</v>
      </c>
      <c r="BA5396" s="8">
        <v>0</v>
      </c>
      <c r="BC5396" s="9">
        <v>0</v>
      </c>
      <c r="BE5396" s="8">
        <v>0</v>
      </c>
      <c r="BG5396" s="8">
        <v>0</v>
      </c>
      <c r="BI5396" s="8">
        <v>0</v>
      </c>
      <c r="BK5396" s="8">
        <v>0</v>
      </c>
    </row>
    <row r="5397" spans="1:63" x14ac:dyDescent="0.25">
      <c r="A5397" t="s">
        <v>9555</v>
      </c>
      <c r="B5397" t="s">
        <v>5791</v>
      </c>
      <c r="C5397" t="s">
        <v>5299</v>
      </c>
      <c r="D5397" s="1" t="s">
        <v>9557</v>
      </c>
      <c r="E5397" t="s">
        <v>0</v>
      </c>
      <c r="F5397" t="s">
        <v>1100</v>
      </c>
      <c r="G5397" t="s">
        <v>5792</v>
      </c>
      <c r="H5397" s="8">
        <v>1700</v>
      </c>
      <c r="I5397">
        <v>425</v>
      </c>
      <c r="J5397" s="9">
        <v>0</v>
      </c>
      <c r="K5397" s="9">
        <v>1360</v>
      </c>
      <c r="M5397" s="9">
        <v>1360</v>
      </c>
      <c r="O5397" s="8">
        <v>1360</v>
      </c>
      <c r="Q5397" s="9">
        <v>1326</v>
      </c>
      <c r="R5397" s="9"/>
      <c r="S5397" s="9">
        <v>1360</v>
      </c>
      <c r="U5397" s="8">
        <v>1326</v>
      </c>
      <c r="V5397"/>
      <c r="W5397" s="8">
        <v>0</v>
      </c>
      <c r="Y5397" s="8">
        <v>0</v>
      </c>
      <c r="AA5397" s="9">
        <v>1346.4</v>
      </c>
      <c r="AC5397" s="8">
        <v>1346.4</v>
      </c>
      <c r="AE5397" s="9">
        <v>1071</v>
      </c>
      <c r="AF5397" s="8"/>
      <c r="AG5397" s="8">
        <v>0</v>
      </c>
      <c r="AI5397" s="9">
        <v>1343</v>
      </c>
      <c r="AK5397" s="9">
        <v>1292.51</v>
      </c>
      <c r="AL5397"/>
      <c r="AM5397" s="8">
        <v>0</v>
      </c>
      <c r="AO5397" s="8">
        <v>0</v>
      </c>
      <c r="AQ5397" s="8">
        <v>0</v>
      </c>
      <c r="AS5397" s="8">
        <v>0</v>
      </c>
      <c r="AU5397" s="8">
        <v>0</v>
      </c>
      <c r="AW5397" s="8">
        <v>0</v>
      </c>
      <c r="AY5397" s="8">
        <v>0</v>
      </c>
      <c r="BA5397" s="8">
        <v>0</v>
      </c>
      <c r="BC5397" s="9">
        <v>0</v>
      </c>
      <c r="BE5397" s="8">
        <v>0</v>
      </c>
      <c r="BG5397" s="8">
        <v>0</v>
      </c>
      <c r="BI5397" s="8">
        <v>0</v>
      </c>
      <c r="BK5397" s="8">
        <v>0</v>
      </c>
    </row>
    <row r="5398" spans="1:63" x14ac:dyDescent="0.25">
      <c r="A5398" t="s">
        <v>9555</v>
      </c>
      <c r="B5398" t="s">
        <v>5794</v>
      </c>
      <c r="C5398" t="s">
        <v>5299</v>
      </c>
      <c r="D5398" s="1" t="s">
        <v>9557</v>
      </c>
      <c r="E5398" t="s">
        <v>0</v>
      </c>
      <c r="F5398" t="s">
        <v>1100</v>
      </c>
      <c r="G5398" t="s">
        <v>5795</v>
      </c>
      <c r="H5398" s="8">
        <v>1700</v>
      </c>
      <c r="I5398">
        <v>425</v>
      </c>
      <c r="J5398" s="9">
        <v>0</v>
      </c>
      <c r="K5398" s="9">
        <v>1360</v>
      </c>
      <c r="M5398" s="9">
        <v>1360</v>
      </c>
      <c r="O5398" s="8">
        <v>1360</v>
      </c>
      <c r="Q5398" s="9">
        <v>1326</v>
      </c>
      <c r="R5398" s="9"/>
      <c r="S5398" s="9">
        <v>1360</v>
      </c>
      <c r="U5398" s="8">
        <v>1326</v>
      </c>
      <c r="V5398"/>
      <c r="W5398" s="8">
        <v>0</v>
      </c>
      <c r="Y5398" s="8">
        <v>0</v>
      </c>
      <c r="AA5398" s="9">
        <v>1346.4</v>
      </c>
      <c r="AC5398" s="8">
        <v>1346.4</v>
      </c>
      <c r="AE5398" s="9">
        <v>1071</v>
      </c>
      <c r="AF5398" s="8"/>
      <c r="AG5398" s="8">
        <v>0</v>
      </c>
      <c r="AI5398" s="9">
        <v>1343</v>
      </c>
      <c r="AK5398" s="9">
        <v>1292.51</v>
      </c>
      <c r="AL5398"/>
      <c r="AM5398" s="8">
        <v>0</v>
      </c>
      <c r="AO5398" s="8">
        <v>0</v>
      </c>
      <c r="AQ5398" s="8">
        <v>0</v>
      </c>
      <c r="AS5398" s="8">
        <v>0</v>
      </c>
      <c r="AU5398" s="8">
        <v>0</v>
      </c>
      <c r="AW5398" s="8">
        <v>0</v>
      </c>
      <c r="AY5398" s="8">
        <v>0</v>
      </c>
      <c r="BA5398" s="8">
        <v>0</v>
      </c>
      <c r="BC5398" s="9">
        <v>0</v>
      </c>
      <c r="BE5398" s="8">
        <v>0</v>
      </c>
      <c r="BG5398" s="8">
        <v>0</v>
      </c>
      <c r="BI5398" s="8">
        <v>0</v>
      </c>
      <c r="BK5398" s="8">
        <v>0</v>
      </c>
    </row>
    <row r="5399" spans="1:63" x14ac:dyDescent="0.25">
      <c r="A5399" t="s">
        <v>9555</v>
      </c>
      <c r="B5399" t="s">
        <v>5796</v>
      </c>
      <c r="C5399" t="s">
        <v>5299</v>
      </c>
      <c r="D5399" s="1" t="s">
        <v>9557</v>
      </c>
      <c r="E5399" t="s">
        <v>0</v>
      </c>
      <c r="F5399" t="s">
        <v>1100</v>
      </c>
      <c r="G5399" t="s">
        <v>5797</v>
      </c>
      <c r="H5399" s="8">
        <v>2090.4</v>
      </c>
      <c r="I5399">
        <v>522.6</v>
      </c>
      <c r="J5399" s="9">
        <v>0</v>
      </c>
      <c r="K5399" s="9">
        <v>1672.3200000000002</v>
      </c>
      <c r="M5399" s="9">
        <v>1672.3200000000002</v>
      </c>
      <c r="O5399" s="8">
        <v>1672.3200000000002</v>
      </c>
      <c r="Q5399" s="9">
        <v>1630.5120000000002</v>
      </c>
      <c r="R5399" s="9"/>
      <c r="S5399" s="9">
        <v>1672.3200000000002</v>
      </c>
      <c r="U5399" s="8">
        <v>1630.5120000000002</v>
      </c>
      <c r="V5399"/>
      <c r="W5399" s="8">
        <v>0</v>
      </c>
      <c r="Y5399" s="8">
        <v>0</v>
      </c>
      <c r="AA5399" s="9">
        <v>1655.5968000000003</v>
      </c>
      <c r="AC5399" s="8">
        <v>1655.5968000000003</v>
      </c>
      <c r="AE5399" s="9">
        <v>1316.952</v>
      </c>
      <c r="AF5399" s="8"/>
      <c r="AG5399" s="8">
        <v>0</v>
      </c>
      <c r="AI5399" s="9">
        <v>1651.4160000000002</v>
      </c>
      <c r="AK5399" s="9">
        <v>1589.3311200000001</v>
      </c>
      <c r="AL5399"/>
      <c r="AM5399" s="8">
        <v>0</v>
      </c>
      <c r="AO5399" s="8">
        <v>0</v>
      </c>
      <c r="AQ5399" s="8">
        <v>0</v>
      </c>
      <c r="AS5399" s="8">
        <v>0</v>
      </c>
      <c r="AU5399" s="8">
        <v>0</v>
      </c>
      <c r="AW5399" s="8">
        <v>0</v>
      </c>
      <c r="AY5399" s="8">
        <v>0</v>
      </c>
      <c r="BA5399" s="8">
        <v>0</v>
      </c>
      <c r="BC5399" s="9">
        <v>0</v>
      </c>
      <c r="BE5399" s="8">
        <v>0</v>
      </c>
      <c r="BG5399" s="8">
        <v>0</v>
      </c>
      <c r="BI5399" s="8">
        <v>0</v>
      </c>
      <c r="BK5399" s="8">
        <v>0</v>
      </c>
    </row>
    <row r="5400" spans="1:63" x14ac:dyDescent="0.25">
      <c r="A5400" t="s">
        <v>9555</v>
      </c>
      <c r="B5400" t="s">
        <v>5798</v>
      </c>
      <c r="C5400" t="s">
        <v>5299</v>
      </c>
      <c r="D5400" s="1" t="s">
        <v>9557</v>
      </c>
      <c r="E5400" t="s">
        <v>0</v>
      </c>
      <c r="F5400" t="s">
        <v>1100</v>
      </c>
      <c r="G5400" t="s">
        <v>5799</v>
      </c>
      <c r="H5400" s="8">
        <v>1250</v>
      </c>
      <c r="I5400">
        <v>312.5</v>
      </c>
      <c r="J5400" s="9">
        <v>0</v>
      </c>
      <c r="K5400" s="9">
        <v>1000</v>
      </c>
      <c r="M5400" s="9">
        <v>1000</v>
      </c>
      <c r="O5400" s="8">
        <v>1000</v>
      </c>
      <c r="Q5400" s="9">
        <v>975</v>
      </c>
      <c r="R5400" s="9"/>
      <c r="S5400" s="9">
        <v>1000</v>
      </c>
      <c r="U5400" s="8">
        <v>975</v>
      </c>
      <c r="V5400"/>
      <c r="W5400" s="8">
        <v>0</v>
      </c>
      <c r="Y5400" s="8">
        <v>0</v>
      </c>
      <c r="AA5400" s="9">
        <v>990</v>
      </c>
      <c r="AC5400" s="8">
        <v>990</v>
      </c>
      <c r="AE5400" s="9">
        <v>787.5</v>
      </c>
      <c r="AF5400" s="8"/>
      <c r="AG5400" s="8">
        <v>0</v>
      </c>
      <c r="AI5400" s="9">
        <v>987.5</v>
      </c>
      <c r="AK5400" s="9">
        <v>950.375</v>
      </c>
      <c r="AL5400"/>
      <c r="AM5400" s="8">
        <v>0</v>
      </c>
      <c r="AO5400" s="8">
        <v>0</v>
      </c>
      <c r="AQ5400" s="8">
        <v>0</v>
      </c>
      <c r="AS5400" s="8">
        <v>0</v>
      </c>
      <c r="AU5400" s="8">
        <v>0</v>
      </c>
      <c r="AW5400" s="8">
        <v>0</v>
      </c>
      <c r="AY5400" s="8">
        <v>0</v>
      </c>
      <c r="BA5400" s="8">
        <v>0</v>
      </c>
      <c r="BC5400" s="9">
        <v>0</v>
      </c>
      <c r="BE5400" s="8">
        <v>0</v>
      </c>
      <c r="BG5400" s="8">
        <v>0</v>
      </c>
      <c r="BI5400" s="8">
        <v>0</v>
      </c>
      <c r="BK5400" s="8">
        <v>0</v>
      </c>
    </row>
    <row r="5401" spans="1:63" x14ac:dyDescent="0.25">
      <c r="A5401" t="s">
        <v>9555</v>
      </c>
      <c r="B5401" t="s">
        <v>5800</v>
      </c>
      <c r="C5401" t="s">
        <v>5299</v>
      </c>
      <c r="D5401" s="1" t="s">
        <v>9557</v>
      </c>
      <c r="E5401" t="s">
        <v>0</v>
      </c>
      <c r="F5401" t="s">
        <v>1100</v>
      </c>
      <c r="G5401" t="s">
        <v>5801</v>
      </c>
      <c r="H5401" s="8">
        <v>1250</v>
      </c>
      <c r="I5401">
        <v>312.5</v>
      </c>
      <c r="J5401" s="9">
        <v>0</v>
      </c>
      <c r="K5401" s="9">
        <v>1000</v>
      </c>
      <c r="M5401" s="9">
        <v>1000</v>
      </c>
      <c r="O5401" s="8">
        <v>1000</v>
      </c>
      <c r="Q5401" s="9">
        <v>975</v>
      </c>
      <c r="R5401" s="9"/>
      <c r="S5401" s="9">
        <v>1000</v>
      </c>
      <c r="U5401" s="8">
        <v>975</v>
      </c>
      <c r="V5401"/>
      <c r="W5401" s="8">
        <v>0</v>
      </c>
      <c r="Y5401" s="8">
        <v>0</v>
      </c>
      <c r="AA5401" s="9">
        <v>990</v>
      </c>
      <c r="AC5401" s="8">
        <v>990</v>
      </c>
      <c r="AE5401" s="9">
        <v>787.5</v>
      </c>
      <c r="AF5401" s="8"/>
      <c r="AG5401" s="8">
        <v>0</v>
      </c>
      <c r="AI5401" s="9">
        <v>987.5</v>
      </c>
      <c r="AK5401" s="9">
        <v>950.375</v>
      </c>
      <c r="AL5401"/>
      <c r="AM5401" s="8">
        <v>0</v>
      </c>
      <c r="AO5401" s="8">
        <v>0</v>
      </c>
      <c r="AQ5401" s="8">
        <v>0</v>
      </c>
      <c r="AS5401" s="8">
        <v>0</v>
      </c>
      <c r="AU5401" s="8">
        <v>0</v>
      </c>
      <c r="AW5401" s="8">
        <v>0</v>
      </c>
      <c r="AY5401" s="8">
        <v>0</v>
      </c>
      <c r="BA5401" s="8">
        <v>0</v>
      </c>
      <c r="BC5401" s="9">
        <v>0</v>
      </c>
      <c r="BE5401" s="8">
        <v>0</v>
      </c>
      <c r="BG5401" s="8">
        <v>0</v>
      </c>
      <c r="BI5401" s="8">
        <v>0</v>
      </c>
      <c r="BK5401" s="8">
        <v>0</v>
      </c>
    </row>
    <row r="5402" spans="1:63" x14ac:dyDescent="0.25">
      <c r="A5402" t="s">
        <v>9555</v>
      </c>
      <c r="B5402" t="s">
        <v>5802</v>
      </c>
      <c r="C5402" t="s">
        <v>5299</v>
      </c>
      <c r="D5402" s="1" t="s">
        <v>9557</v>
      </c>
      <c r="E5402" t="s">
        <v>0</v>
      </c>
      <c r="F5402" t="s">
        <v>1100</v>
      </c>
      <c r="G5402" t="s">
        <v>5803</v>
      </c>
      <c r="H5402" s="8">
        <v>1250</v>
      </c>
      <c r="I5402">
        <v>312.5</v>
      </c>
      <c r="J5402" s="9">
        <v>0</v>
      </c>
      <c r="K5402" s="9">
        <v>1000</v>
      </c>
      <c r="M5402" s="9">
        <v>1000</v>
      </c>
      <c r="O5402" s="8">
        <v>1000</v>
      </c>
      <c r="Q5402" s="9">
        <v>975</v>
      </c>
      <c r="R5402" s="9"/>
      <c r="S5402" s="9">
        <v>1000</v>
      </c>
      <c r="U5402" s="8">
        <v>975</v>
      </c>
      <c r="V5402"/>
      <c r="W5402" s="8">
        <v>0</v>
      </c>
      <c r="Y5402" s="8">
        <v>0</v>
      </c>
      <c r="AA5402" s="9">
        <v>990</v>
      </c>
      <c r="AC5402" s="8">
        <v>990</v>
      </c>
      <c r="AE5402" s="9">
        <v>787.5</v>
      </c>
      <c r="AF5402" s="8"/>
      <c r="AG5402" s="8">
        <v>0</v>
      </c>
      <c r="AI5402" s="9">
        <v>987.5</v>
      </c>
      <c r="AK5402" s="9">
        <v>950.375</v>
      </c>
      <c r="AL5402"/>
      <c r="AM5402" s="8">
        <v>0</v>
      </c>
      <c r="AO5402" s="8">
        <v>0</v>
      </c>
      <c r="AQ5402" s="8">
        <v>0</v>
      </c>
      <c r="AS5402" s="8">
        <v>0</v>
      </c>
      <c r="AU5402" s="8">
        <v>0</v>
      </c>
      <c r="AW5402" s="8">
        <v>0</v>
      </c>
      <c r="AY5402" s="8">
        <v>0</v>
      </c>
      <c r="BA5402" s="8">
        <v>0</v>
      </c>
      <c r="BC5402" s="9">
        <v>0</v>
      </c>
      <c r="BE5402" s="8">
        <v>0</v>
      </c>
      <c r="BG5402" s="8">
        <v>0</v>
      </c>
      <c r="BI5402" s="8">
        <v>0</v>
      </c>
      <c r="BK5402" s="8">
        <v>0</v>
      </c>
    </row>
    <row r="5403" spans="1:63" x14ac:dyDescent="0.25">
      <c r="A5403" t="s">
        <v>9555</v>
      </c>
      <c r="B5403" t="s">
        <v>5804</v>
      </c>
      <c r="C5403" t="s">
        <v>5299</v>
      </c>
      <c r="D5403" s="1" t="s">
        <v>9557</v>
      </c>
      <c r="E5403" t="s">
        <v>0</v>
      </c>
      <c r="F5403" t="s">
        <v>1100</v>
      </c>
      <c r="G5403" t="s">
        <v>5805</v>
      </c>
      <c r="H5403" s="8">
        <v>1250</v>
      </c>
      <c r="I5403">
        <v>312.5</v>
      </c>
      <c r="J5403" s="9">
        <v>0</v>
      </c>
      <c r="K5403" s="9">
        <v>1000</v>
      </c>
      <c r="M5403" s="9">
        <v>1000</v>
      </c>
      <c r="O5403" s="8">
        <v>1000</v>
      </c>
      <c r="Q5403" s="9">
        <v>975</v>
      </c>
      <c r="R5403" s="9"/>
      <c r="S5403" s="9">
        <v>1000</v>
      </c>
      <c r="U5403" s="8">
        <v>975</v>
      </c>
      <c r="V5403"/>
      <c r="W5403" s="8">
        <v>0</v>
      </c>
      <c r="Y5403" s="8">
        <v>0</v>
      </c>
      <c r="AA5403" s="9">
        <v>990</v>
      </c>
      <c r="AC5403" s="8">
        <v>990</v>
      </c>
      <c r="AE5403" s="9">
        <v>787.5</v>
      </c>
      <c r="AF5403" s="8"/>
      <c r="AG5403" s="8">
        <v>0</v>
      </c>
      <c r="AI5403" s="9">
        <v>987.5</v>
      </c>
      <c r="AK5403" s="9">
        <v>950.375</v>
      </c>
      <c r="AL5403"/>
      <c r="AM5403" s="8">
        <v>0</v>
      </c>
      <c r="AO5403" s="8">
        <v>0</v>
      </c>
      <c r="AQ5403" s="8">
        <v>0</v>
      </c>
      <c r="AS5403" s="8">
        <v>0</v>
      </c>
      <c r="AU5403" s="8">
        <v>0</v>
      </c>
      <c r="AW5403" s="8">
        <v>0</v>
      </c>
      <c r="AY5403" s="8">
        <v>0</v>
      </c>
      <c r="BA5403" s="8">
        <v>0</v>
      </c>
      <c r="BC5403" s="9">
        <v>0</v>
      </c>
      <c r="BE5403" s="8">
        <v>0</v>
      </c>
      <c r="BG5403" s="8">
        <v>0</v>
      </c>
      <c r="BI5403" s="8">
        <v>0</v>
      </c>
      <c r="BK5403" s="8">
        <v>0</v>
      </c>
    </row>
    <row r="5404" spans="1:63" x14ac:dyDescent="0.25">
      <c r="A5404" t="s">
        <v>9555</v>
      </c>
      <c r="B5404" t="s">
        <v>5808</v>
      </c>
      <c r="C5404" t="s">
        <v>5299</v>
      </c>
      <c r="D5404" s="1" t="s">
        <v>9557</v>
      </c>
      <c r="E5404" t="s">
        <v>0</v>
      </c>
      <c r="F5404" t="s">
        <v>1100</v>
      </c>
      <c r="G5404" t="s">
        <v>5809</v>
      </c>
      <c r="H5404" s="8">
        <v>1250</v>
      </c>
      <c r="I5404">
        <v>312.5</v>
      </c>
      <c r="J5404" s="9">
        <v>0</v>
      </c>
      <c r="K5404" s="9">
        <v>1000</v>
      </c>
      <c r="M5404" s="9">
        <v>1000</v>
      </c>
      <c r="O5404" s="8">
        <v>1000</v>
      </c>
      <c r="Q5404" s="9">
        <v>975</v>
      </c>
      <c r="R5404" s="9"/>
      <c r="S5404" s="9">
        <v>1000</v>
      </c>
      <c r="U5404" s="8">
        <v>975</v>
      </c>
      <c r="V5404"/>
      <c r="W5404" s="8">
        <v>0</v>
      </c>
      <c r="Y5404" s="8">
        <v>0</v>
      </c>
      <c r="AA5404" s="9">
        <v>990</v>
      </c>
      <c r="AC5404" s="8">
        <v>990</v>
      </c>
      <c r="AE5404" s="9">
        <v>787.5</v>
      </c>
      <c r="AF5404" s="8"/>
      <c r="AG5404" s="8">
        <v>0</v>
      </c>
      <c r="AI5404" s="9">
        <v>987.5</v>
      </c>
      <c r="AK5404" s="9">
        <v>950.375</v>
      </c>
      <c r="AL5404"/>
      <c r="AM5404" s="8">
        <v>0</v>
      </c>
      <c r="AO5404" s="8">
        <v>0</v>
      </c>
      <c r="AQ5404" s="8">
        <v>0</v>
      </c>
      <c r="AS5404" s="8">
        <v>0</v>
      </c>
      <c r="AU5404" s="8">
        <v>0</v>
      </c>
      <c r="AW5404" s="8">
        <v>0</v>
      </c>
      <c r="AY5404" s="8">
        <v>0</v>
      </c>
      <c r="BA5404" s="8">
        <v>0</v>
      </c>
      <c r="BC5404" s="9">
        <v>0</v>
      </c>
      <c r="BE5404" s="8">
        <v>0</v>
      </c>
      <c r="BG5404" s="8">
        <v>0</v>
      </c>
      <c r="BI5404" s="8">
        <v>0</v>
      </c>
      <c r="BK5404" s="8">
        <v>0</v>
      </c>
    </row>
    <row r="5405" spans="1:63" x14ac:dyDescent="0.25">
      <c r="A5405" t="s">
        <v>9555</v>
      </c>
      <c r="B5405" t="s">
        <v>5810</v>
      </c>
      <c r="C5405" t="s">
        <v>5299</v>
      </c>
      <c r="D5405" s="1" t="s">
        <v>9557</v>
      </c>
      <c r="E5405" t="s">
        <v>0</v>
      </c>
      <c r="F5405" t="s">
        <v>1100</v>
      </c>
      <c r="G5405" t="s">
        <v>5811</v>
      </c>
      <c r="H5405" s="8">
        <v>1250</v>
      </c>
      <c r="I5405">
        <v>312.5</v>
      </c>
      <c r="J5405" s="9">
        <v>0</v>
      </c>
      <c r="K5405" s="9">
        <v>1000</v>
      </c>
      <c r="M5405" s="9">
        <v>1000</v>
      </c>
      <c r="O5405" s="8">
        <v>1000</v>
      </c>
      <c r="Q5405" s="9">
        <v>975</v>
      </c>
      <c r="R5405" s="9"/>
      <c r="S5405" s="9">
        <v>1000</v>
      </c>
      <c r="U5405" s="8">
        <v>975</v>
      </c>
      <c r="V5405"/>
      <c r="W5405" s="8">
        <v>0</v>
      </c>
      <c r="Y5405" s="8">
        <v>0</v>
      </c>
      <c r="AA5405" s="9">
        <v>990</v>
      </c>
      <c r="AC5405" s="8">
        <v>990</v>
      </c>
      <c r="AE5405" s="9">
        <v>787.5</v>
      </c>
      <c r="AF5405" s="8"/>
      <c r="AG5405" s="8">
        <v>0</v>
      </c>
      <c r="AI5405" s="9">
        <v>987.5</v>
      </c>
      <c r="AK5405" s="9">
        <v>950.375</v>
      </c>
      <c r="AL5405"/>
      <c r="AM5405" s="8">
        <v>0</v>
      </c>
      <c r="AO5405" s="8">
        <v>0</v>
      </c>
      <c r="AQ5405" s="8">
        <v>0</v>
      </c>
      <c r="AS5405" s="8">
        <v>0</v>
      </c>
      <c r="AU5405" s="8">
        <v>0</v>
      </c>
      <c r="AW5405" s="8">
        <v>0</v>
      </c>
      <c r="AY5405" s="8">
        <v>0</v>
      </c>
      <c r="BA5405" s="8">
        <v>0</v>
      </c>
      <c r="BC5405" s="9">
        <v>0</v>
      </c>
      <c r="BE5405" s="8">
        <v>0</v>
      </c>
      <c r="BG5405" s="8">
        <v>0</v>
      </c>
      <c r="BI5405" s="8">
        <v>0</v>
      </c>
      <c r="BK5405" s="8">
        <v>0</v>
      </c>
    </row>
    <row r="5406" spans="1:63" x14ac:dyDescent="0.25">
      <c r="A5406" t="s">
        <v>9555</v>
      </c>
      <c r="B5406" t="s">
        <v>5812</v>
      </c>
      <c r="C5406" t="s">
        <v>5299</v>
      </c>
      <c r="D5406" s="1" t="s">
        <v>9557</v>
      </c>
      <c r="E5406" t="s">
        <v>0</v>
      </c>
      <c r="F5406" t="s">
        <v>1100</v>
      </c>
      <c r="G5406" t="s">
        <v>5813</v>
      </c>
      <c r="H5406" s="8">
        <v>1250</v>
      </c>
      <c r="I5406">
        <v>312.5</v>
      </c>
      <c r="J5406" s="9">
        <v>0</v>
      </c>
      <c r="K5406" s="9">
        <v>1000</v>
      </c>
      <c r="M5406" s="9">
        <v>1000</v>
      </c>
      <c r="O5406" s="8">
        <v>1000</v>
      </c>
      <c r="Q5406" s="9">
        <v>975</v>
      </c>
      <c r="R5406" s="9"/>
      <c r="S5406" s="9">
        <v>1000</v>
      </c>
      <c r="U5406" s="8">
        <v>975</v>
      </c>
      <c r="V5406"/>
      <c r="W5406" s="8">
        <v>0</v>
      </c>
      <c r="Y5406" s="8">
        <v>0</v>
      </c>
      <c r="AA5406" s="9">
        <v>990</v>
      </c>
      <c r="AC5406" s="8">
        <v>990</v>
      </c>
      <c r="AE5406" s="9">
        <v>787.5</v>
      </c>
      <c r="AF5406" s="8"/>
      <c r="AG5406" s="8">
        <v>0</v>
      </c>
      <c r="AI5406" s="9">
        <v>987.5</v>
      </c>
      <c r="AK5406" s="9">
        <v>950.375</v>
      </c>
      <c r="AL5406"/>
      <c r="AM5406" s="8">
        <v>0</v>
      </c>
      <c r="AO5406" s="8">
        <v>0</v>
      </c>
      <c r="AQ5406" s="8">
        <v>0</v>
      </c>
      <c r="AS5406" s="8">
        <v>0</v>
      </c>
      <c r="AU5406" s="8">
        <v>0</v>
      </c>
      <c r="AW5406" s="8">
        <v>0</v>
      </c>
      <c r="AY5406" s="8">
        <v>0</v>
      </c>
      <c r="BA5406" s="8">
        <v>0</v>
      </c>
      <c r="BC5406" s="9">
        <v>0</v>
      </c>
      <c r="BE5406" s="8">
        <v>0</v>
      </c>
      <c r="BG5406" s="8">
        <v>0</v>
      </c>
      <c r="BI5406" s="8">
        <v>0</v>
      </c>
      <c r="BK5406" s="8">
        <v>0</v>
      </c>
    </row>
    <row r="5407" spans="1:63" x14ac:dyDescent="0.25">
      <c r="A5407" t="s">
        <v>9555</v>
      </c>
      <c r="B5407" t="s">
        <v>5820</v>
      </c>
      <c r="C5407" t="s">
        <v>5299</v>
      </c>
      <c r="D5407" s="1" t="s">
        <v>9557</v>
      </c>
      <c r="E5407" t="s">
        <v>0</v>
      </c>
      <c r="F5407" t="s">
        <v>1100</v>
      </c>
      <c r="G5407" t="s">
        <v>5821</v>
      </c>
      <c r="H5407" s="8">
        <v>538.88</v>
      </c>
      <c r="I5407">
        <v>134.72</v>
      </c>
      <c r="J5407" s="9">
        <v>0</v>
      </c>
      <c r="K5407" s="9">
        <v>431.10400000000004</v>
      </c>
      <c r="M5407" s="9">
        <v>431.10400000000004</v>
      </c>
      <c r="O5407" s="8">
        <v>431.10400000000004</v>
      </c>
      <c r="Q5407" s="9">
        <v>420.32640000000004</v>
      </c>
      <c r="R5407" s="9"/>
      <c r="S5407" s="9">
        <v>431.10400000000004</v>
      </c>
      <c r="U5407" s="8">
        <v>420.32640000000004</v>
      </c>
      <c r="V5407"/>
      <c r="W5407" s="8">
        <v>0</v>
      </c>
      <c r="Y5407" s="8">
        <v>0</v>
      </c>
      <c r="AA5407" s="9">
        <v>426.79295999999999</v>
      </c>
      <c r="AC5407" s="8">
        <v>426.79295999999999</v>
      </c>
      <c r="AE5407" s="9">
        <v>339.49439999999998</v>
      </c>
      <c r="AF5407" s="8"/>
      <c r="AG5407" s="8">
        <v>0</v>
      </c>
      <c r="AI5407" s="9">
        <v>425.71520000000004</v>
      </c>
      <c r="AK5407" s="9">
        <v>409.710464</v>
      </c>
      <c r="AL5407"/>
      <c r="AM5407" s="8">
        <v>0</v>
      </c>
      <c r="AO5407" s="8">
        <v>0</v>
      </c>
      <c r="AQ5407" s="8">
        <v>0</v>
      </c>
      <c r="AS5407" s="8">
        <v>0</v>
      </c>
      <c r="AU5407" s="8">
        <v>0</v>
      </c>
      <c r="AW5407" s="8">
        <v>0</v>
      </c>
      <c r="AY5407" s="8">
        <v>0</v>
      </c>
      <c r="BA5407" s="8">
        <v>0</v>
      </c>
      <c r="BC5407" s="9">
        <v>0</v>
      </c>
      <c r="BE5407" s="8">
        <v>0</v>
      </c>
      <c r="BG5407" s="8">
        <v>0</v>
      </c>
      <c r="BI5407" s="8">
        <v>0</v>
      </c>
      <c r="BK5407" s="8">
        <v>0</v>
      </c>
    </row>
    <row r="5408" spans="1:63" x14ac:dyDescent="0.25">
      <c r="A5408" t="s">
        <v>9555</v>
      </c>
      <c r="B5408" t="s">
        <v>5826</v>
      </c>
      <c r="C5408" t="s">
        <v>5299</v>
      </c>
      <c r="D5408" s="1" t="s">
        <v>9557</v>
      </c>
      <c r="E5408" t="s">
        <v>0</v>
      </c>
      <c r="F5408" t="s">
        <v>1100</v>
      </c>
      <c r="G5408" t="s">
        <v>5827</v>
      </c>
      <c r="H5408" s="8">
        <v>69.38</v>
      </c>
      <c r="I5408">
        <v>17.344999999999999</v>
      </c>
      <c r="J5408" s="9">
        <v>0</v>
      </c>
      <c r="K5408" s="9">
        <v>55.503999999999998</v>
      </c>
      <c r="M5408" s="9">
        <v>55.503999999999998</v>
      </c>
      <c r="O5408" s="8">
        <v>55.503999999999998</v>
      </c>
      <c r="Q5408" s="9">
        <v>54.116399999999999</v>
      </c>
      <c r="R5408" s="9"/>
      <c r="S5408" s="9">
        <v>55.503999999999998</v>
      </c>
      <c r="U5408" s="8">
        <v>54.116399999999999</v>
      </c>
      <c r="V5408"/>
      <c r="W5408" s="8">
        <v>0</v>
      </c>
      <c r="Y5408" s="8">
        <v>0</v>
      </c>
      <c r="AA5408" s="9">
        <v>54.94896</v>
      </c>
      <c r="AC5408" s="8">
        <v>54.94896</v>
      </c>
      <c r="AE5408" s="9">
        <v>43.709399999999995</v>
      </c>
      <c r="AF5408" s="8"/>
      <c r="AG5408" s="8">
        <v>0</v>
      </c>
      <c r="AI5408" s="9">
        <v>54.810200000000002</v>
      </c>
      <c r="AK5408" s="9">
        <v>52.749613999999994</v>
      </c>
      <c r="AL5408"/>
      <c r="AM5408" s="8">
        <v>0</v>
      </c>
      <c r="AO5408" s="8">
        <v>0</v>
      </c>
      <c r="AQ5408" s="8">
        <v>0</v>
      </c>
      <c r="AS5408" s="8">
        <v>0</v>
      </c>
      <c r="AU5408" s="8">
        <v>0</v>
      </c>
      <c r="AW5408" s="8">
        <v>0</v>
      </c>
      <c r="AY5408" s="8">
        <v>0</v>
      </c>
      <c r="BA5408" s="8">
        <v>0</v>
      </c>
      <c r="BC5408" s="9">
        <v>0</v>
      </c>
      <c r="BE5408" s="8">
        <v>0</v>
      </c>
      <c r="BG5408" s="8">
        <v>0</v>
      </c>
      <c r="BI5408" s="8">
        <v>0</v>
      </c>
      <c r="BK5408" s="8">
        <v>0</v>
      </c>
    </row>
    <row r="5409" spans="1:63" x14ac:dyDescent="0.25">
      <c r="A5409" t="s">
        <v>9555</v>
      </c>
      <c r="B5409" t="s">
        <v>5828</v>
      </c>
      <c r="C5409" t="s">
        <v>5299</v>
      </c>
      <c r="D5409" s="1" t="s">
        <v>9557</v>
      </c>
      <c r="E5409" t="s">
        <v>0</v>
      </c>
      <c r="F5409" t="s">
        <v>1100</v>
      </c>
      <c r="G5409" t="s">
        <v>5829</v>
      </c>
      <c r="H5409" s="8">
        <v>69.38</v>
      </c>
      <c r="I5409">
        <v>17.344999999999999</v>
      </c>
      <c r="J5409" s="9">
        <v>0</v>
      </c>
      <c r="K5409" s="9">
        <v>55.503999999999998</v>
      </c>
      <c r="M5409" s="9">
        <v>55.503999999999998</v>
      </c>
      <c r="O5409" s="8">
        <v>55.503999999999998</v>
      </c>
      <c r="Q5409" s="9">
        <v>54.116399999999999</v>
      </c>
      <c r="R5409" s="9"/>
      <c r="S5409" s="9">
        <v>55.503999999999998</v>
      </c>
      <c r="U5409" s="8">
        <v>54.116399999999999</v>
      </c>
      <c r="V5409"/>
      <c r="W5409" s="8">
        <v>0</v>
      </c>
      <c r="Y5409" s="8">
        <v>0</v>
      </c>
      <c r="AA5409" s="9">
        <v>54.94896</v>
      </c>
      <c r="AC5409" s="8">
        <v>54.94896</v>
      </c>
      <c r="AE5409" s="9">
        <v>43.709399999999995</v>
      </c>
      <c r="AF5409" s="8"/>
      <c r="AG5409" s="8">
        <v>0</v>
      </c>
      <c r="AI5409" s="9">
        <v>54.810200000000002</v>
      </c>
      <c r="AK5409" s="9">
        <v>52.749613999999994</v>
      </c>
      <c r="AL5409"/>
      <c r="AM5409" s="8">
        <v>0</v>
      </c>
      <c r="AO5409" s="8">
        <v>0</v>
      </c>
      <c r="AQ5409" s="8">
        <v>0</v>
      </c>
      <c r="AS5409" s="8">
        <v>0</v>
      </c>
      <c r="AU5409" s="8">
        <v>0</v>
      </c>
      <c r="AW5409" s="8">
        <v>0</v>
      </c>
      <c r="AY5409" s="8">
        <v>0</v>
      </c>
      <c r="BA5409" s="8">
        <v>0</v>
      </c>
      <c r="BC5409" s="9">
        <v>0</v>
      </c>
      <c r="BE5409" s="8">
        <v>0</v>
      </c>
      <c r="BG5409" s="8">
        <v>0</v>
      </c>
      <c r="BI5409" s="8">
        <v>0</v>
      </c>
      <c r="BK5409" s="8">
        <v>0</v>
      </c>
    </row>
    <row r="5410" spans="1:63" x14ac:dyDescent="0.25">
      <c r="A5410" t="s">
        <v>9555</v>
      </c>
      <c r="B5410" t="s">
        <v>5830</v>
      </c>
      <c r="C5410" t="s">
        <v>5299</v>
      </c>
      <c r="D5410" s="1" t="s">
        <v>9557</v>
      </c>
      <c r="E5410" t="s">
        <v>0</v>
      </c>
      <c r="F5410" t="s">
        <v>1100</v>
      </c>
      <c r="G5410" t="s">
        <v>5831</v>
      </c>
      <c r="H5410" s="8">
        <v>69.38</v>
      </c>
      <c r="I5410">
        <v>17.344999999999999</v>
      </c>
      <c r="J5410" s="9">
        <v>0</v>
      </c>
      <c r="K5410" s="9">
        <v>55.503999999999998</v>
      </c>
      <c r="M5410" s="9">
        <v>55.503999999999998</v>
      </c>
      <c r="O5410" s="8">
        <v>55.503999999999998</v>
      </c>
      <c r="Q5410" s="9">
        <v>54.116399999999999</v>
      </c>
      <c r="R5410" s="9"/>
      <c r="S5410" s="9">
        <v>55.503999999999998</v>
      </c>
      <c r="U5410" s="8">
        <v>54.116399999999999</v>
      </c>
      <c r="V5410"/>
      <c r="W5410" s="8">
        <v>0</v>
      </c>
      <c r="Y5410" s="8">
        <v>0</v>
      </c>
      <c r="AA5410" s="9">
        <v>54.94896</v>
      </c>
      <c r="AC5410" s="8">
        <v>54.94896</v>
      </c>
      <c r="AE5410" s="9">
        <v>43.709399999999995</v>
      </c>
      <c r="AF5410" s="8"/>
      <c r="AG5410" s="8">
        <v>0</v>
      </c>
      <c r="AI5410" s="9">
        <v>54.810200000000002</v>
      </c>
      <c r="AK5410" s="9">
        <v>52.749613999999994</v>
      </c>
      <c r="AL5410"/>
      <c r="AM5410" s="8">
        <v>0</v>
      </c>
      <c r="AO5410" s="8">
        <v>0</v>
      </c>
      <c r="AQ5410" s="8">
        <v>0</v>
      </c>
      <c r="AS5410" s="8">
        <v>0</v>
      </c>
      <c r="AU5410" s="8">
        <v>0</v>
      </c>
      <c r="AW5410" s="8">
        <v>0</v>
      </c>
      <c r="AY5410" s="8">
        <v>0</v>
      </c>
      <c r="BA5410" s="8">
        <v>0</v>
      </c>
      <c r="BC5410" s="9">
        <v>0</v>
      </c>
      <c r="BE5410" s="8">
        <v>0</v>
      </c>
      <c r="BG5410" s="8">
        <v>0</v>
      </c>
      <c r="BI5410" s="8">
        <v>0</v>
      </c>
      <c r="BK5410" s="8">
        <v>0</v>
      </c>
    </row>
    <row r="5411" spans="1:63" x14ac:dyDescent="0.25">
      <c r="A5411" t="s">
        <v>9555</v>
      </c>
      <c r="B5411" t="s">
        <v>5832</v>
      </c>
      <c r="C5411" t="s">
        <v>5299</v>
      </c>
      <c r="D5411" s="1" t="s">
        <v>9557</v>
      </c>
      <c r="E5411" t="s">
        <v>0</v>
      </c>
      <c r="F5411" t="s">
        <v>1100</v>
      </c>
      <c r="G5411" t="s">
        <v>5833</v>
      </c>
      <c r="H5411" s="8">
        <v>69.38</v>
      </c>
      <c r="I5411">
        <v>17.344999999999999</v>
      </c>
      <c r="J5411" s="9">
        <v>0</v>
      </c>
      <c r="K5411" s="9">
        <v>55.503999999999998</v>
      </c>
      <c r="M5411" s="9">
        <v>55.503999999999998</v>
      </c>
      <c r="O5411" s="8">
        <v>55.503999999999998</v>
      </c>
      <c r="Q5411" s="9">
        <v>54.116399999999999</v>
      </c>
      <c r="R5411" s="9"/>
      <c r="S5411" s="9">
        <v>55.503999999999998</v>
      </c>
      <c r="U5411" s="8">
        <v>54.116399999999999</v>
      </c>
      <c r="V5411"/>
      <c r="W5411" s="8">
        <v>0</v>
      </c>
      <c r="Y5411" s="8">
        <v>0</v>
      </c>
      <c r="AA5411" s="9">
        <v>54.94896</v>
      </c>
      <c r="AC5411" s="8">
        <v>54.94896</v>
      </c>
      <c r="AE5411" s="9">
        <v>43.709399999999995</v>
      </c>
      <c r="AF5411" s="8"/>
      <c r="AG5411" s="8">
        <v>0</v>
      </c>
      <c r="AI5411" s="9">
        <v>54.810200000000002</v>
      </c>
      <c r="AK5411" s="9">
        <v>52.749613999999994</v>
      </c>
      <c r="AL5411"/>
      <c r="AM5411" s="8">
        <v>0</v>
      </c>
      <c r="AO5411" s="8">
        <v>0</v>
      </c>
      <c r="AQ5411" s="8">
        <v>0</v>
      </c>
      <c r="AS5411" s="8">
        <v>0</v>
      </c>
      <c r="AU5411" s="8">
        <v>0</v>
      </c>
      <c r="AW5411" s="8">
        <v>0</v>
      </c>
      <c r="AY5411" s="8">
        <v>0</v>
      </c>
      <c r="BA5411" s="8">
        <v>0</v>
      </c>
      <c r="BC5411" s="9">
        <v>0</v>
      </c>
      <c r="BE5411" s="8">
        <v>0</v>
      </c>
      <c r="BG5411" s="8">
        <v>0</v>
      </c>
      <c r="BI5411" s="8">
        <v>0</v>
      </c>
      <c r="BK5411" s="8">
        <v>0</v>
      </c>
    </row>
    <row r="5412" spans="1:63" x14ac:dyDescent="0.25">
      <c r="A5412" t="s">
        <v>9555</v>
      </c>
      <c r="B5412" t="s">
        <v>5834</v>
      </c>
      <c r="C5412" t="s">
        <v>5299</v>
      </c>
      <c r="D5412" s="1" t="s">
        <v>9557</v>
      </c>
      <c r="E5412" t="s">
        <v>0</v>
      </c>
      <c r="F5412" t="s">
        <v>1100</v>
      </c>
      <c r="G5412" t="s">
        <v>5835</v>
      </c>
      <c r="H5412" s="8">
        <v>69.38</v>
      </c>
      <c r="I5412">
        <v>17.344999999999999</v>
      </c>
      <c r="J5412" s="9">
        <v>0</v>
      </c>
      <c r="K5412" s="9">
        <v>55.503999999999998</v>
      </c>
      <c r="M5412" s="9">
        <v>55.503999999999998</v>
      </c>
      <c r="O5412" s="8">
        <v>55.503999999999998</v>
      </c>
      <c r="Q5412" s="9">
        <v>54.116399999999999</v>
      </c>
      <c r="R5412" s="9"/>
      <c r="S5412" s="9">
        <v>55.503999999999998</v>
      </c>
      <c r="U5412" s="8">
        <v>54.116399999999999</v>
      </c>
      <c r="V5412"/>
      <c r="W5412" s="8">
        <v>0</v>
      </c>
      <c r="Y5412" s="8">
        <v>0</v>
      </c>
      <c r="AA5412" s="9">
        <v>54.94896</v>
      </c>
      <c r="AC5412" s="8">
        <v>54.94896</v>
      </c>
      <c r="AE5412" s="9">
        <v>43.709399999999995</v>
      </c>
      <c r="AF5412" s="8"/>
      <c r="AG5412" s="8">
        <v>0</v>
      </c>
      <c r="AI5412" s="9">
        <v>54.810200000000002</v>
      </c>
      <c r="AK5412" s="9">
        <v>52.749613999999994</v>
      </c>
      <c r="AL5412"/>
      <c r="AM5412" s="8">
        <v>0</v>
      </c>
      <c r="AO5412" s="8">
        <v>0</v>
      </c>
      <c r="AQ5412" s="8">
        <v>0</v>
      </c>
      <c r="AS5412" s="8">
        <v>0</v>
      </c>
      <c r="AU5412" s="8">
        <v>0</v>
      </c>
      <c r="AW5412" s="8">
        <v>0</v>
      </c>
      <c r="AY5412" s="8">
        <v>0</v>
      </c>
      <c r="BA5412" s="8">
        <v>0</v>
      </c>
      <c r="BC5412" s="9">
        <v>0</v>
      </c>
      <c r="BE5412" s="8">
        <v>0</v>
      </c>
      <c r="BG5412" s="8">
        <v>0</v>
      </c>
      <c r="BI5412" s="8">
        <v>0</v>
      </c>
      <c r="BK5412" s="8">
        <v>0</v>
      </c>
    </row>
    <row r="5413" spans="1:63" x14ac:dyDescent="0.25">
      <c r="A5413" t="s">
        <v>9555</v>
      </c>
      <c r="B5413" t="s">
        <v>5838</v>
      </c>
      <c r="C5413" t="s">
        <v>5299</v>
      </c>
      <c r="D5413" s="1" t="s">
        <v>9557</v>
      </c>
      <c r="E5413" t="s">
        <v>0</v>
      </c>
      <c r="F5413" t="s">
        <v>1100</v>
      </c>
      <c r="G5413" t="s">
        <v>5839</v>
      </c>
      <c r="H5413" s="8">
        <v>69.38</v>
      </c>
      <c r="I5413">
        <v>17.344999999999999</v>
      </c>
      <c r="J5413" s="9">
        <v>0</v>
      </c>
      <c r="K5413" s="9">
        <v>55.503999999999998</v>
      </c>
      <c r="M5413" s="9">
        <v>55.503999999999998</v>
      </c>
      <c r="O5413" s="8">
        <v>55.503999999999998</v>
      </c>
      <c r="Q5413" s="9">
        <v>54.116399999999999</v>
      </c>
      <c r="R5413" s="9"/>
      <c r="S5413" s="9">
        <v>55.503999999999998</v>
      </c>
      <c r="U5413" s="8">
        <v>54.116399999999999</v>
      </c>
      <c r="V5413"/>
      <c r="W5413" s="8">
        <v>0</v>
      </c>
      <c r="Y5413" s="8">
        <v>0</v>
      </c>
      <c r="AA5413" s="9">
        <v>54.94896</v>
      </c>
      <c r="AC5413" s="8">
        <v>54.94896</v>
      </c>
      <c r="AE5413" s="9">
        <v>43.709399999999995</v>
      </c>
      <c r="AF5413" s="8"/>
      <c r="AG5413" s="8">
        <v>0</v>
      </c>
      <c r="AI5413" s="9">
        <v>54.810200000000002</v>
      </c>
      <c r="AK5413" s="9">
        <v>52.749613999999994</v>
      </c>
      <c r="AL5413"/>
      <c r="AM5413" s="8">
        <v>0</v>
      </c>
      <c r="AO5413" s="8">
        <v>0</v>
      </c>
      <c r="AQ5413" s="8">
        <v>0</v>
      </c>
      <c r="AS5413" s="8">
        <v>0</v>
      </c>
      <c r="AU5413" s="8">
        <v>0</v>
      </c>
      <c r="AW5413" s="8">
        <v>0</v>
      </c>
      <c r="AY5413" s="8">
        <v>0</v>
      </c>
      <c r="BA5413" s="8">
        <v>0</v>
      </c>
      <c r="BC5413" s="9">
        <v>0</v>
      </c>
      <c r="BE5413" s="8">
        <v>0</v>
      </c>
      <c r="BG5413" s="8">
        <v>0</v>
      </c>
      <c r="BI5413" s="8">
        <v>0</v>
      </c>
      <c r="BK5413" s="8">
        <v>0</v>
      </c>
    </row>
    <row r="5414" spans="1:63" x14ac:dyDescent="0.25">
      <c r="A5414" t="s">
        <v>9555</v>
      </c>
      <c r="B5414" t="s">
        <v>5840</v>
      </c>
      <c r="C5414" t="s">
        <v>5299</v>
      </c>
      <c r="D5414" s="1" t="s">
        <v>9557</v>
      </c>
      <c r="E5414" t="s">
        <v>0</v>
      </c>
      <c r="F5414" t="s">
        <v>1100</v>
      </c>
      <c r="G5414" t="s">
        <v>5841</v>
      </c>
      <c r="H5414" s="8">
        <v>69.38</v>
      </c>
      <c r="I5414">
        <v>17.344999999999999</v>
      </c>
      <c r="J5414" s="9">
        <v>0</v>
      </c>
      <c r="K5414" s="9">
        <v>55.503999999999998</v>
      </c>
      <c r="M5414" s="9">
        <v>55.503999999999998</v>
      </c>
      <c r="O5414" s="8">
        <v>55.503999999999998</v>
      </c>
      <c r="Q5414" s="9">
        <v>54.116399999999999</v>
      </c>
      <c r="R5414" s="9"/>
      <c r="S5414" s="9">
        <v>55.503999999999998</v>
      </c>
      <c r="U5414" s="8">
        <v>54.116399999999999</v>
      </c>
      <c r="V5414"/>
      <c r="W5414" s="8">
        <v>0</v>
      </c>
      <c r="Y5414" s="8">
        <v>0</v>
      </c>
      <c r="AA5414" s="9">
        <v>54.94896</v>
      </c>
      <c r="AC5414" s="8">
        <v>54.94896</v>
      </c>
      <c r="AE5414" s="9">
        <v>43.709399999999995</v>
      </c>
      <c r="AF5414" s="8"/>
      <c r="AG5414" s="8">
        <v>0</v>
      </c>
      <c r="AI5414" s="9">
        <v>54.810200000000002</v>
      </c>
      <c r="AK5414" s="9">
        <v>52.749613999999994</v>
      </c>
      <c r="AL5414"/>
      <c r="AM5414" s="8">
        <v>0</v>
      </c>
      <c r="AO5414" s="8">
        <v>0</v>
      </c>
      <c r="AQ5414" s="8">
        <v>0</v>
      </c>
      <c r="AS5414" s="8">
        <v>0</v>
      </c>
      <c r="AU5414" s="8">
        <v>0</v>
      </c>
      <c r="AW5414" s="8">
        <v>0</v>
      </c>
      <c r="AY5414" s="8">
        <v>0</v>
      </c>
      <c r="BA5414" s="8">
        <v>0</v>
      </c>
      <c r="BC5414" s="9">
        <v>0</v>
      </c>
      <c r="BE5414" s="8">
        <v>0</v>
      </c>
      <c r="BG5414" s="8">
        <v>0</v>
      </c>
      <c r="BI5414" s="8">
        <v>0</v>
      </c>
      <c r="BK5414" s="8">
        <v>0</v>
      </c>
    </row>
    <row r="5415" spans="1:63" x14ac:dyDescent="0.25">
      <c r="A5415" t="s">
        <v>9555</v>
      </c>
      <c r="B5415" t="s">
        <v>5842</v>
      </c>
      <c r="C5415" t="s">
        <v>5299</v>
      </c>
      <c r="D5415" s="1" t="s">
        <v>9557</v>
      </c>
      <c r="E5415" t="s">
        <v>0</v>
      </c>
      <c r="F5415" t="s">
        <v>1100</v>
      </c>
      <c r="G5415" t="s">
        <v>5843</v>
      </c>
      <c r="H5415" s="8">
        <v>69.38</v>
      </c>
      <c r="I5415">
        <v>17.344999999999999</v>
      </c>
      <c r="J5415" s="9">
        <v>0</v>
      </c>
      <c r="K5415" s="9">
        <v>55.503999999999998</v>
      </c>
      <c r="M5415" s="9">
        <v>55.503999999999998</v>
      </c>
      <c r="O5415" s="8">
        <v>55.503999999999998</v>
      </c>
      <c r="Q5415" s="9">
        <v>54.116399999999999</v>
      </c>
      <c r="R5415" s="9"/>
      <c r="S5415" s="9">
        <v>55.503999999999998</v>
      </c>
      <c r="U5415" s="8">
        <v>54.116399999999999</v>
      </c>
      <c r="V5415"/>
      <c r="W5415" s="8">
        <v>0</v>
      </c>
      <c r="Y5415" s="8">
        <v>0</v>
      </c>
      <c r="AA5415" s="9">
        <v>54.94896</v>
      </c>
      <c r="AC5415" s="8">
        <v>54.94896</v>
      </c>
      <c r="AE5415" s="9">
        <v>43.709399999999995</v>
      </c>
      <c r="AF5415" s="8"/>
      <c r="AG5415" s="8">
        <v>0</v>
      </c>
      <c r="AI5415" s="9">
        <v>54.810200000000002</v>
      </c>
      <c r="AK5415" s="9">
        <v>52.749613999999994</v>
      </c>
      <c r="AL5415"/>
      <c r="AM5415" s="8">
        <v>0</v>
      </c>
      <c r="AO5415" s="8">
        <v>0</v>
      </c>
      <c r="AQ5415" s="8">
        <v>0</v>
      </c>
      <c r="AS5415" s="8">
        <v>0</v>
      </c>
      <c r="AU5415" s="8">
        <v>0</v>
      </c>
      <c r="AW5415" s="8">
        <v>0</v>
      </c>
      <c r="AY5415" s="8">
        <v>0</v>
      </c>
      <c r="BA5415" s="8">
        <v>0</v>
      </c>
      <c r="BC5415" s="9">
        <v>0</v>
      </c>
      <c r="BE5415" s="8">
        <v>0</v>
      </c>
      <c r="BG5415" s="8">
        <v>0</v>
      </c>
      <c r="BI5415" s="8">
        <v>0</v>
      </c>
      <c r="BK5415" s="8">
        <v>0</v>
      </c>
    </row>
    <row r="5416" spans="1:63" x14ac:dyDescent="0.25">
      <c r="A5416" t="s">
        <v>9555</v>
      </c>
      <c r="B5416" t="s">
        <v>5850</v>
      </c>
      <c r="C5416" t="s">
        <v>5299</v>
      </c>
      <c r="D5416" s="1" t="s">
        <v>9557</v>
      </c>
      <c r="E5416" t="s">
        <v>0</v>
      </c>
      <c r="F5416" t="s">
        <v>1100</v>
      </c>
      <c r="G5416" t="s">
        <v>5851</v>
      </c>
      <c r="H5416" s="8">
        <v>65.75</v>
      </c>
      <c r="I5416">
        <v>16.4375</v>
      </c>
      <c r="J5416" s="9">
        <v>0</v>
      </c>
      <c r="K5416" s="9">
        <v>52.6</v>
      </c>
      <c r="M5416" s="9">
        <v>52.6</v>
      </c>
      <c r="O5416" s="8">
        <v>52.6</v>
      </c>
      <c r="Q5416" s="9">
        <v>51.285000000000004</v>
      </c>
      <c r="R5416" s="9"/>
      <c r="S5416" s="9">
        <v>52.6</v>
      </c>
      <c r="U5416" s="8">
        <v>51.285000000000004</v>
      </c>
      <c r="V5416"/>
      <c r="W5416" s="8">
        <v>0</v>
      </c>
      <c r="Y5416" s="8">
        <v>0</v>
      </c>
      <c r="AA5416" s="9">
        <v>52.074000000000005</v>
      </c>
      <c r="AC5416" s="8">
        <v>52.074000000000005</v>
      </c>
      <c r="AE5416" s="9">
        <v>41.422499999999999</v>
      </c>
      <c r="AF5416" s="8"/>
      <c r="AG5416" s="8">
        <v>0</v>
      </c>
      <c r="AI5416" s="9">
        <v>51.942500000000003</v>
      </c>
      <c r="AK5416" s="9">
        <v>49.989725</v>
      </c>
      <c r="AL5416"/>
      <c r="AM5416" s="8">
        <v>0</v>
      </c>
      <c r="AO5416" s="8">
        <v>0</v>
      </c>
      <c r="AQ5416" s="8">
        <v>0</v>
      </c>
      <c r="AS5416" s="8">
        <v>0</v>
      </c>
      <c r="AU5416" s="8">
        <v>0</v>
      </c>
      <c r="AW5416" s="8">
        <v>0</v>
      </c>
      <c r="AY5416" s="8">
        <v>0</v>
      </c>
      <c r="BA5416" s="8">
        <v>0</v>
      </c>
      <c r="BC5416" s="9">
        <v>0</v>
      </c>
      <c r="BE5416" s="8">
        <v>0</v>
      </c>
      <c r="BG5416" s="8">
        <v>0</v>
      </c>
      <c r="BI5416" s="8">
        <v>0</v>
      </c>
      <c r="BK5416" s="8">
        <v>0</v>
      </c>
    </row>
    <row r="5417" spans="1:63" x14ac:dyDescent="0.25">
      <c r="A5417" t="s">
        <v>9555</v>
      </c>
      <c r="B5417" t="s">
        <v>5852</v>
      </c>
      <c r="C5417" t="s">
        <v>5299</v>
      </c>
      <c r="D5417" s="1" t="s">
        <v>9557</v>
      </c>
      <c r="E5417" t="s">
        <v>0</v>
      </c>
      <c r="F5417" t="s">
        <v>1100</v>
      </c>
      <c r="G5417" t="s">
        <v>5853</v>
      </c>
      <c r="H5417" s="8">
        <v>65.75</v>
      </c>
      <c r="I5417">
        <v>16.4375</v>
      </c>
      <c r="J5417" s="9">
        <v>0</v>
      </c>
      <c r="K5417" s="9">
        <v>52.6</v>
      </c>
      <c r="M5417" s="9">
        <v>52.6</v>
      </c>
      <c r="O5417" s="8">
        <v>52.6</v>
      </c>
      <c r="Q5417" s="9">
        <v>51.285000000000004</v>
      </c>
      <c r="R5417" s="9"/>
      <c r="S5417" s="9">
        <v>52.6</v>
      </c>
      <c r="U5417" s="8">
        <v>51.285000000000004</v>
      </c>
      <c r="V5417"/>
      <c r="W5417" s="8">
        <v>0</v>
      </c>
      <c r="Y5417" s="8">
        <v>0</v>
      </c>
      <c r="AA5417" s="9">
        <v>52.074000000000005</v>
      </c>
      <c r="AC5417" s="8">
        <v>52.074000000000005</v>
      </c>
      <c r="AE5417" s="9">
        <v>41.422499999999999</v>
      </c>
      <c r="AF5417" s="8"/>
      <c r="AG5417" s="8">
        <v>0</v>
      </c>
      <c r="AI5417" s="9">
        <v>51.942500000000003</v>
      </c>
      <c r="AK5417" s="9">
        <v>49.989725</v>
      </c>
      <c r="AL5417"/>
      <c r="AM5417" s="8">
        <v>0</v>
      </c>
      <c r="AO5417" s="8">
        <v>0</v>
      </c>
      <c r="AQ5417" s="8">
        <v>0</v>
      </c>
      <c r="AS5417" s="8">
        <v>0</v>
      </c>
      <c r="AU5417" s="8">
        <v>0</v>
      </c>
      <c r="AW5417" s="8">
        <v>0</v>
      </c>
      <c r="AY5417" s="8">
        <v>0</v>
      </c>
      <c r="BA5417" s="8">
        <v>0</v>
      </c>
      <c r="BC5417" s="9">
        <v>0</v>
      </c>
      <c r="BE5417" s="8">
        <v>0</v>
      </c>
      <c r="BG5417" s="8">
        <v>0</v>
      </c>
      <c r="BI5417" s="8">
        <v>0</v>
      </c>
      <c r="BK5417" s="8">
        <v>0</v>
      </c>
    </row>
    <row r="5418" spans="1:63" x14ac:dyDescent="0.25">
      <c r="A5418" t="s">
        <v>9555</v>
      </c>
      <c r="B5418" t="s">
        <v>5854</v>
      </c>
      <c r="C5418" t="s">
        <v>5299</v>
      </c>
      <c r="D5418" s="1" t="s">
        <v>9557</v>
      </c>
      <c r="E5418" t="s">
        <v>0</v>
      </c>
      <c r="F5418" t="s">
        <v>1100</v>
      </c>
      <c r="G5418" t="s">
        <v>5855</v>
      </c>
      <c r="H5418" s="8">
        <v>65.75</v>
      </c>
      <c r="I5418">
        <v>16.4375</v>
      </c>
      <c r="J5418" s="9">
        <v>0</v>
      </c>
      <c r="K5418" s="9">
        <v>52.6</v>
      </c>
      <c r="M5418" s="9">
        <v>52.6</v>
      </c>
      <c r="O5418" s="8">
        <v>52.6</v>
      </c>
      <c r="Q5418" s="9">
        <v>51.285000000000004</v>
      </c>
      <c r="R5418" s="9"/>
      <c r="S5418" s="9">
        <v>52.6</v>
      </c>
      <c r="U5418" s="8">
        <v>51.285000000000004</v>
      </c>
      <c r="V5418"/>
      <c r="W5418" s="8">
        <v>0</v>
      </c>
      <c r="Y5418" s="8">
        <v>0</v>
      </c>
      <c r="AA5418" s="9">
        <v>52.074000000000005</v>
      </c>
      <c r="AC5418" s="8">
        <v>52.074000000000005</v>
      </c>
      <c r="AE5418" s="9">
        <v>41.422499999999999</v>
      </c>
      <c r="AF5418" s="8"/>
      <c r="AG5418" s="8">
        <v>0</v>
      </c>
      <c r="AI5418" s="9">
        <v>51.942500000000003</v>
      </c>
      <c r="AK5418" s="9">
        <v>49.989725</v>
      </c>
      <c r="AL5418"/>
      <c r="AM5418" s="8">
        <v>0</v>
      </c>
      <c r="AO5418" s="8">
        <v>0</v>
      </c>
      <c r="AQ5418" s="8">
        <v>0</v>
      </c>
      <c r="AS5418" s="8">
        <v>0</v>
      </c>
      <c r="AU5418" s="8">
        <v>0</v>
      </c>
      <c r="AW5418" s="8">
        <v>0</v>
      </c>
      <c r="AY5418" s="8">
        <v>0</v>
      </c>
      <c r="BA5418" s="8">
        <v>0</v>
      </c>
      <c r="BC5418" s="9">
        <v>0</v>
      </c>
      <c r="BE5418" s="8">
        <v>0</v>
      </c>
      <c r="BG5418" s="8">
        <v>0</v>
      </c>
      <c r="BI5418" s="8">
        <v>0</v>
      </c>
      <c r="BK5418" s="8">
        <v>0</v>
      </c>
    </row>
    <row r="5419" spans="1:63" x14ac:dyDescent="0.25">
      <c r="A5419" t="s">
        <v>9555</v>
      </c>
      <c r="B5419" t="s">
        <v>5856</v>
      </c>
      <c r="C5419" t="s">
        <v>5299</v>
      </c>
      <c r="D5419" s="1" t="s">
        <v>9557</v>
      </c>
      <c r="E5419" t="s">
        <v>0</v>
      </c>
      <c r="F5419" t="s">
        <v>1100</v>
      </c>
      <c r="G5419" t="s">
        <v>5857</v>
      </c>
      <c r="H5419" s="8">
        <v>65.75</v>
      </c>
      <c r="I5419">
        <v>16.4375</v>
      </c>
      <c r="J5419" s="9">
        <v>0</v>
      </c>
      <c r="K5419" s="9">
        <v>52.6</v>
      </c>
      <c r="M5419" s="9">
        <v>52.6</v>
      </c>
      <c r="O5419" s="8">
        <v>52.6</v>
      </c>
      <c r="Q5419" s="9">
        <v>51.285000000000004</v>
      </c>
      <c r="R5419" s="9"/>
      <c r="S5419" s="9">
        <v>52.6</v>
      </c>
      <c r="U5419" s="8">
        <v>51.285000000000004</v>
      </c>
      <c r="V5419"/>
      <c r="W5419" s="8">
        <v>0</v>
      </c>
      <c r="Y5419" s="8">
        <v>0</v>
      </c>
      <c r="AA5419" s="9">
        <v>52.074000000000005</v>
      </c>
      <c r="AC5419" s="8">
        <v>52.074000000000005</v>
      </c>
      <c r="AE5419" s="9">
        <v>41.422499999999999</v>
      </c>
      <c r="AF5419" s="8"/>
      <c r="AG5419" s="8">
        <v>0</v>
      </c>
      <c r="AI5419" s="9">
        <v>51.942500000000003</v>
      </c>
      <c r="AK5419" s="9">
        <v>49.989725</v>
      </c>
      <c r="AL5419"/>
      <c r="AM5419" s="8">
        <v>0</v>
      </c>
      <c r="AO5419" s="8">
        <v>0</v>
      </c>
      <c r="AQ5419" s="8">
        <v>0</v>
      </c>
      <c r="AS5419" s="8">
        <v>0</v>
      </c>
      <c r="AU5419" s="8">
        <v>0</v>
      </c>
      <c r="AW5419" s="8">
        <v>0</v>
      </c>
      <c r="AY5419" s="8">
        <v>0</v>
      </c>
      <c r="BA5419" s="8">
        <v>0</v>
      </c>
      <c r="BC5419" s="9">
        <v>0</v>
      </c>
      <c r="BE5419" s="8">
        <v>0</v>
      </c>
      <c r="BG5419" s="8">
        <v>0</v>
      </c>
      <c r="BI5419" s="8">
        <v>0</v>
      </c>
      <c r="BK5419" s="8">
        <v>0</v>
      </c>
    </row>
    <row r="5420" spans="1:63" x14ac:dyDescent="0.25">
      <c r="A5420" t="s">
        <v>9555</v>
      </c>
      <c r="B5420" t="s">
        <v>5858</v>
      </c>
      <c r="C5420" t="s">
        <v>5299</v>
      </c>
      <c r="D5420" s="1" t="s">
        <v>9557</v>
      </c>
      <c r="E5420" t="s">
        <v>0</v>
      </c>
      <c r="F5420" t="s">
        <v>1100</v>
      </c>
      <c r="G5420" t="s">
        <v>5859</v>
      </c>
      <c r="H5420" s="8">
        <v>65.75</v>
      </c>
      <c r="I5420">
        <v>16.4375</v>
      </c>
      <c r="J5420" s="9">
        <v>0</v>
      </c>
      <c r="K5420" s="9">
        <v>52.6</v>
      </c>
      <c r="M5420" s="9">
        <v>52.6</v>
      </c>
      <c r="O5420" s="8">
        <v>52.6</v>
      </c>
      <c r="Q5420" s="9">
        <v>51.285000000000004</v>
      </c>
      <c r="R5420" s="9"/>
      <c r="S5420" s="9">
        <v>52.6</v>
      </c>
      <c r="U5420" s="8">
        <v>51.285000000000004</v>
      </c>
      <c r="V5420"/>
      <c r="W5420" s="8">
        <v>0</v>
      </c>
      <c r="Y5420" s="8">
        <v>0</v>
      </c>
      <c r="AA5420" s="9">
        <v>52.074000000000005</v>
      </c>
      <c r="AC5420" s="8">
        <v>52.074000000000005</v>
      </c>
      <c r="AE5420" s="9">
        <v>41.422499999999999</v>
      </c>
      <c r="AF5420" s="8"/>
      <c r="AG5420" s="8">
        <v>0</v>
      </c>
      <c r="AI5420" s="9">
        <v>51.942500000000003</v>
      </c>
      <c r="AK5420" s="9">
        <v>49.989725</v>
      </c>
      <c r="AL5420"/>
      <c r="AM5420" s="8">
        <v>0</v>
      </c>
      <c r="AO5420" s="8">
        <v>0</v>
      </c>
      <c r="AQ5420" s="8">
        <v>0</v>
      </c>
      <c r="AS5420" s="8">
        <v>0</v>
      </c>
      <c r="AU5420" s="8">
        <v>0</v>
      </c>
      <c r="AW5420" s="8">
        <v>0</v>
      </c>
      <c r="AY5420" s="8">
        <v>0</v>
      </c>
      <c r="BA5420" s="8">
        <v>0</v>
      </c>
      <c r="BC5420" s="9">
        <v>0</v>
      </c>
      <c r="BE5420" s="8">
        <v>0</v>
      </c>
      <c r="BG5420" s="8">
        <v>0</v>
      </c>
      <c r="BI5420" s="8">
        <v>0</v>
      </c>
      <c r="BK5420" s="8">
        <v>0</v>
      </c>
    </row>
    <row r="5421" spans="1:63" x14ac:dyDescent="0.25">
      <c r="A5421" t="s">
        <v>9555</v>
      </c>
      <c r="B5421" t="s">
        <v>5860</v>
      </c>
      <c r="C5421" t="s">
        <v>5299</v>
      </c>
      <c r="D5421" s="1" t="s">
        <v>9557</v>
      </c>
      <c r="E5421" t="s">
        <v>0</v>
      </c>
      <c r="F5421" t="s">
        <v>1100</v>
      </c>
      <c r="G5421" t="s">
        <v>5861</v>
      </c>
      <c r="H5421" s="8">
        <v>65.75</v>
      </c>
      <c r="I5421">
        <v>16.4375</v>
      </c>
      <c r="J5421" s="9">
        <v>0</v>
      </c>
      <c r="K5421" s="9">
        <v>52.6</v>
      </c>
      <c r="M5421" s="9">
        <v>52.6</v>
      </c>
      <c r="O5421" s="8">
        <v>52.6</v>
      </c>
      <c r="Q5421" s="9">
        <v>51.285000000000004</v>
      </c>
      <c r="R5421" s="9"/>
      <c r="S5421" s="9">
        <v>52.6</v>
      </c>
      <c r="U5421" s="8">
        <v>51.285000000000004</v>
      </c>
      <c r="V5421"/>
      <c r="W5421" s="8">
        <v>0</v>
      </c>
      <c r="Y5421" s="8">
        <v>0</v>
      </c>
      <c r="AA5421" s="9">
        <v>52.074000000000005</v>
      </c>
      <c r="AC5421" s="8">
        <v>52.074000000000005</v>
      </c>
      <c r="AE5421" s="9">
        <v>41.422499999999999</v>
      </c>
      <c r="AF5421" s="8"/>
      <c r="AG5421" s="8">
        <v>0</v>
      </c>
      <c r="AI5421" s="9">
        <v>51.942500000000003</v>
      </c>
      <c r="AK5421" s="9">
        <v>49.989725</v>
      </c>
      <c r="AL5421"/>
      <c r="AM5421" s="8">
        <v>0</v>
      </c>
      <c r="AO5421" s="8">
        <v>0</v>
      </c>
      <c r="AQ5421" s="8">
        <v>0</v>
      </c>
      <c r="AS5421" s="8">
        <v>0</v>
      </c>
      <c r="AU5421" s="8">
        <v>0</v>
      </c>
      <c r="AW5421" s="8">
        <v>0</v>
      </c>
      <c r="AY5421" s="8">
        <v>0</v>
      </c>
      <c r="BA5421" s="8">
        <v>0</v>
      </c>
      <c r="BC5421" s="9">
        <v>0</v>
      </c>
      <c r="BE5421" s="8">
        <v>0</v>
      </c>
      <c r="BG5421" s="8">
        <v>0</v>
      </c>
      <c r="BI5421" s="8">
        <v>0</v>
      </c>
      <c r="BK5421" s="8">
        <v>0</v>
      </c>
    </row>
    <row r="5422" spans="1:63" x14ac:dyDescent="0.25">
      <c r="A5422" t="s">
        <v>9555</v>
      </c>
      <c r="B5422" t="s">
        <v>5862</v>
      </c>
      <c r="C5422" t="s">
        <v>5299</v>
      </c>
      <c r="D5422" s="1" t="s">
        <v>9557</v>
      </c>
      <c r="E5422" t="s">
        <v>0</v>
      </c>
      <c r="F5422" t="s">
        <v>1100</v>
      </c>
      <c r="G5422" t="s">
        <v>5863</v>
      </c>
      <c r="H5422" s="8">
        <v>65.75</v>
      </c>
      <c r="I5422">
        <v>16.4375</v>
      </c>
      <c r="J5422" s="9">
        <v>0</v>
      </c>
      <c r="K5422" s="9">
        <v>52.6</v>
      </c>
      <c r="M5422" s="9">
        <v>52.6</v>
      </c>
      <c r="O5422" s="8">
        <v>52.6</v>
      </c>
      <c r="Q5422" s="9">
        <v>51.285000000000004</v>
      </c>
      <c r="R5422" s="9"/>
      <c r="S5422" s="9">
        <v>52.6</v>
      </c>
      <c r="U5422" s="8">
        <v>51.285000000000004</v>
      </c>
      <c r="V5422"/>
      <c r="W5422" s="8">
        <v>0</v>
      </c>
      <c r="Y5422" s="8">
        <v>0</v>
      </c>
      <c r="AA5422" s="9">
        <v>52.074000000000005</v>
      </c>
      <c r="AC5422" s="8">
        <v>52.074000000000005</v>
      </c>
      <c r="AE5422" s="9">
        <v>41.422499999999999</v>
      </c>
      <c r="AF5422" s="8"/>
      <c r="AG5422" s="8">
        <v>0</v>
      </c>
      <c r="AI5422" s="9">
        <v>51.942500000000003</v>
      </c>
      <c r="AK5422" s="9">
        <v>49.989725</v>
      </c>
      <c r="AL5422"/>
      <c r="AM5422" s="8">
        <v>0</v>
      </c>
      <c r="AO5422" s="8">
        <v>0</v>
      </c>
      <c r="AQ5422" s="8">
        <v>0</v>
      </c>
      <c r="AS5422" s="8">
        <v>0</v>
      </c>
      <c r="AU5422" s="8">
        <v>0</v>
      </c>
      <c r="AW5422" s="8">
        <v>0</v>
      </c>
      <c r="AY5422" s="8">
        <v>0</v>
      </c>
      <c r="BA5422" s="8">
        <v>0</v>
      </c>
      <c r="BC5422" s="9">
        <v>0</v>
      </c>
      <c r="BE5422" s="8">
        <v>0</v>
      </c>
      <c r="BG5422" s="8">
        <v>0</v>
      </c>
      <c r="BI5422" s="8">
        <v>0</v>
      </c>
      <c r="BK5422" s="8">
        <v>0</v>
      </c>
    </row>
    <row r="5423" spans="1:63" x14ac:dyDescent="0.25">
      <c r="A5423" t="s">
        <v>9555</v>
      </c>
      <c r="B5423" t="s">
        <v>5864</v>
      </c>
      <c r="C5423" t="s">
        <v>5299</v>
      </c>
      <c r="D5423" s="1" t="s">
        <v>9557</v>
      </c>
      <c r="E5423" t="s">
        <v>0</v>
      </c>
      <c r="F5423" t="s">
        <v>1100</v>
      </c>
      <c r="G5423" t="s">
        <v>5865</v>
      </c>
      <c r="H5423" s="8">
        <v>65.75</v>
      </c>
      <c r="I5423">
        <v>16.4375</v>
      </c>
      <c r="J5423" s="9">
        <v>0</v>
      </c>
      <c r="K5423" s="9">
        <v>52.6</v>
      </c>
      <c r="M5423" s="9">
        <v>52.6</v>
      </c>
      <c r="O5423" s="8">
        <v>52.6</v>
      </c>
      <c r="Q5423" s="9">
        <v>51.285000000000004</v>
      </c>
      <c r="R5423" s="9"/>
      <c r="S5423" s="9">
        <v>52.6</v>
      </c>
      <c r="U5423" s="8">
        <v>51.285000000000004</v>
      </c>
      <c r="V5423"/>
      <c r="W5423" s="8">
        <v>0</v>
      </c>
      <c r="Y5423" s="8">
        <v>0</v>
      </c>
      <c r="AA5423" s="9">
        <v>52.074000000000005</v>
      </c>
      <c r="AC5423" s="8">
        <v>52.074000000000005</v>
      </c>
      <c r="AE5423" s="9">
        <v>41.422499999999999</v>
      </c>
      <c r="AF5423" s="8"/>
      <c r="AG5423" s="8">
        <v>0</v>
      </c>
      <c r="AI5423" s="9">
        <v>51.942500000000003</v>
      </c>
      <c r="AK5423" s="9">
        <v>49.989725</v>
      </c>
      <c r="AL5423"/>
      <c r="AM5423" s="8">
        <v>0</v>
      </c>
      <c r="AO5423" s="8">
        <v>0</v>
      </c>
      <c r="AQ5423" s="8">
        <v>0</v>
      </c>
      <c r="AS5423" s="8">
        <v>0</v>
      </c>
      <c r="AU5423" s="8">
        <v>0</v>
      </c>
      <c r="AW5423" s="8">
        <v>0</v>
      </c>
      <c r="AY5423" s="8">
        <v>0</v>
      </c>
      <c r="BA5423" s="8">
        <v>0</v>
      </c>
      <c r="BC5423" s="9">
        <v>0</v>
      </c>
      <c r="BE5423" s="8">
        <v>0</v>
      </c>
      <c r="BG5423" s="8">
        <v>0</v>
      </c>
      <c r="BI5423" s="8">
        <v>0</v>
      </c>
      <c r="BK5423" s="8">
        <v>0</v>
      </c>
    </row>
    <row r="5424" spans="1:63" x14ac:dyDescent="0.25">
      <c r="A5424" t="s">
        <v>9555</v>
      </c>
      <c r="B5424" t="s">
        <v>5875</v>
      </c>
      <c r="C5424" t="s">
        <v>5299</v>
      </c>
      <c r="D5424" s="1" t="s">
        <v>9557</v>
      </c>
      <c r="E5424" t="s">
        <v>0</v>
      </c>
      <c r="F5424" t="s">
        <v>1100</v>
      </c>
      <c r="G5424" t="s">
        <v>5876</v>
      </c>
      <c r="H5424" s="8">
        <v>65.75</v>
      </c>
      <c r="I5424">
        <v>16.4375</v>
      </c>
      <c r="J5424" s="9">
        <v>0</v>
      </c>
      <c r="K5424" s="9">
        <v>52.6</v>
      </c>
      <c r="M5424" s="9">
        <v>52.6</v>
      </c>
      <c r="O5424" s="8">
        <v>52.6</v>
      </c>
      <c r="Q5424" s="9">
        <v>51.285000000000004</v>
      </c>
      <c r="R5424" s="9"/>
      <c r="S5424" s="9">
        <v>52.6</v>
      </c>
      <c r="U5424" s="8">
        <v>51.285000000000004</v>
      </c>
      <c r="V5424"/>
      <c r="W5424" s="8">
        <v>0</v>
      </c>
      <c r="Y5424" s="8">
        <v>0</v>
      </c>
      <c r="AA5424" s="9">
        <v>52.074000000000005</v>
      </c>
      <c r="AC5424" s="8">
        <v>52.074000000000005</v>
      </c>
      <c r="AE5424" s="9">
        <v>41.422499999999999</v>
      </c>
      <c r="AF5424" s="8"/>
      <c r="AG5424" s="8">
        <v>0</v>
      </c>
      <c r="AI5424" s="9">
        <v>51.942500000000003</v>
      </c>
      <c r="AK5424" s="9">
        <v>49.989725</v>
      </c>
      <c r="AL5424"/>
      <c r="AM5424" s="8">
        <v>0</v>
      </c>
      <c r="AO5424" s="8">
        <v>0</v>
      </c>
      <c r="AQ5424" s="8">
        <v>0</v>
      </c>
      <c r="AS5424" s="8">
        <v>0</v>
      </c>
      <c r="AU5424" s="8">
        <v>0</v>
      </c>
      <c r="AW5424" s="8">
        <v>0</v>
      </c>
      <c r="AY5424" s="8">
        <v>0</v>
      </c>
      <c r="BA5424" s="8">
        <v>0</v>
      </c>
      <c r="BC5424" s="9">
        <v>0</v>
      </c>
      <c r="BE5424" s="8">
        <v>0</v>
      </c>
      <c r="BG5424" s="8">
        <v>0</v>
      </c>
      <c r="BI5424" s="8">
        <v>0</v>
      </c>
      <c r="BK5424" s="8">
        <v>0</v>
      </c>
    </row>
    <row r="5425" spans="1:63" x14ac:dyDescent="0.25">
      <c r="A5425" t="s">
        <v>9555</v>
      </c>
      <c r="B5425" t="s">
        <v>5877</v>
      </c>
      <c r="C5425" t="s">
        <v>5299</v>
      </c>
      <c r="D5425" s="1" t="s">
        <v>9557</v>
      </c>
      <c r="E5425" t="s">
        <v>0</v>
      </c>
      <c r="F5425" t="s">
        <v>1100</v>
      </c>
      <c r="G5425" t="s">
        <v>5878</v>
      </c>
      <c r="H5425" s="8">
        <v>65.75</v>
      </c>
      <c r="I5425">
        <v>16.4375</v>
      </c>
      <c r="J5425" s="9">
        <v>0</v>
      </c>
      <c r="K5425" s="9">
        <v>52.6</v>
      </c>
      <c r="M5425" s="9">
        <v>52.6</v>
      </c>
      <c r="O5425" s="8">
        <v>52.6</v>
      </c>
      <c r="Q5425" s="9">
        <v>51.285000000000004</v>
      </c>
      <c r="R5425" s="9"/>
      <c r="S5425" s="9">
        <v>52.6</v>
      </c>
      <c r="U5425" s="8">
        <v>51.285000000000004</v>
      </c>
      <c r="V5425"/>
      <c r="W5425" s="8">
        <v>0</v>
      </c>
      <c r="Y5425" s="8">
        <v>0</v>
      </c>
      <c r="AA5425" s="9">
        <v>52.074000000000005</v>
      </c>
      <c r="AC5425" s="8">
        <v>52.074000000000005</v>
      </c>
      <c r="AE5425" s="9">
        <v>41.422499999999999</v>
      </c>
      <c r="AF5425" s="8"/>
      <c r="AG5425" s="8">
        <v>0</v>
      </c>
      <c r="AI5425" s="9">
        <v>51.942500000000003</v>
      </c>
      <c r="AK5425" s="9">
        <v>49.989725</v>
      </c>
      <c r="AL5425"/>
      <c r="AM5425" s="8">
        <v>0</v>
      </c>
      <c r="AO5425" s="8">
        <v>0</v>
      </c>
      <c r="AQ5425" s="8">
        <v>0</v>
      </c>
      <c r="AS5425" s="8">
        <v>0</v>
      </c>
      <c r="AU5425" s="8">
        <v>0</v>
      </c>
      <c r="AW5425" s="8">
        <v>0</v>
      </c>
      <c r="AY5425" s="8">
        <v>0</v>
      </c>
      <c r="BA5425" s="8">
        <v>0</v>
      </c>
      <c r="BC5425" s="9">
        <v>0</v>
      </c>
      <c r="BE5425" s="8">
        <v>0</v>
      </c>
      <c r="BG5425" s="8">
        <v>0</v>
      </c>
      <c r="BI5425" s="8">
        <v>0</v>
      </c>
      <c r="BK5425" s="8">
        <v>0</v>
      </c>
    </row>
    <row r="5426" spans="1:63" x14ac:dyDescent="0.25">
      <c r="A5426" t="s">
        <v>9555</v>
      </c>
      <c r="B5426" t="s">
        <v>5879</v>
      </c>
      <c r="C5426" t="s">
        <v>5299</v>
      </c>
      <c r="D5426" s="1" t="s">
        <v>9557</v>
      </c>
      <c r="E5426" t="s">
        <v>0</v>
      </c>
      <c r="F5426" t="s">
        <v>1100</v>
      </c>
      <c r="G5426" t="s">
        <v>5880</v>
      </c>
      <c r="H5426" s="8">
        <v>65.75</v>
      </c>
      <c r="I5426">
        <v>16.4375</v>
      </c>
      <c r="J5426" s="9">
        <v>0</v>
      </c>
      <c r="K5426" s="9">
        <v>52.6</v>
      </c>
      <c r="M5426" s="9">
        <v>52.6</v>
      </c>
      <c r="O5426" s="8">
        <v>52.6</v>
      </c>
      <c r="Q5426" s="9">
        <v>51.285000000000004</v>
      </c>
      <c r="R5426" s="9"/>
      <c r="S5426" s="9">
        <v>52.6</v>
      </c>
      <c r="U5426" s="8">
        <v>51.285000000000004</v>
      </c>
      <c r="V5426"/>
      <c r="W5426" s="8">
        <v>0</v>
      </c>
      <c r="Y5426" s="8">
        <v>0</v>
      </c>
      <c r="AA5426" s="9">
        <v>52.074000000000005</v>
      </c>
      <c r="AC5426" s="8">
        <v>52.074000000000005</v>
      </c>
      <c r="AE5426" s="9">
        <v>41.422499999999999</v>
      </c>
      <c r="AF5426" s="8"/>
      <c r="AG5426" s="8">
        <v>0</v>
      </c>
      <c r="AI5426" s="9">
        <v>51.942500000000003</v>
      </c>
      <c r="AK5426" s="9">
        <v>49.989725</v>
      </c>
      <c r="AL5426"/>
      <c r="AM5426" s="8">
        <v>0</v>
      </c>
      <c r="AO5426" s="8">
        <v>0</v>
      </c>
      <c r="AQ5426" s="8">
        <v>0</v>
      </c>
      <c r="AS5426" s="8">
        <v>0</v>
      </c>
      <c r="AU5426" s="8">
        <v>0</v>
      </c>
      <c r="AW5426" s="8">
        <v>0</v>
      </c>
      <c r="AY5426" s="8">
        <v>0</v>
      </c>
      <c r="BA5426" s="8">
        <v>0</v>
      </c>
      <c r="BC5426" s="9">
        <v>0</v>
      </c>
      <c r="BE5426" s="8">
        <v>0</v>
      </c>
      <c r="BG5426" s="8">
        <v>0</v>
      </c>
      <c r="BI5426" s="8">
        <v>0</v>
      </c>
      <c r="BK5426" s="8">
        <v>0</v>
      </c>
    </row>
    <row r="5427" spans="1:63" x14ac:dyDescent="0.25">
      <c r="A5427" t="s">
        <v>9555</v>
      </c>
      <c r="B5427" t="s">
        <v>5881</v>
      </c>
      <c r="C5427" t="s">
        <v>5299</v>
      </c>
      <c r="D5427" s="1" t="s">
        <v>9557</v>
      </c>
      <c r="E5427" t="s">
        <v>0</v>
      </c>
      <c r="F5427" t="s">
        <v>1100</v>
      </c>
      <c r="G5427" t="s">
        <v>5882</v>
      </c>
      <c r="H5427" s="8">
        <v>65.75</v>
      </c>
      <c r="I5427">
        <v>16.4375</v>
      </c>
      <c r="J5427" s="9">
        <v>0</v>
      </c>
      <c r="K5427" s="9">
        <v>52.6</v>
      </c>
      <c r="M5427" s="9">
        <v>52.6</v>
      </c>
      <c r="O5427" s="8">
        <v>52.6</v>
      </c>
      <c r="Q5427" s="9">
        <v>51.285000000000004</v>
      </c>
      <c r="R5427" s="9"/>
      <c r="S5427" s="9">
        <v>52.6</v>
      </c>
      <c r="U5427" s="8">
        <v>51.285000000000004</v>
      </c>
      <c r="V5427"/>
      <c r="W5427" s="8">
        <v>0</v>
      </c>
      <c r="Y5427" s="8">
        <v>0</v>
      </c>
      <c r="AA5427" s="9">
        <v>52.074000000000005</v>
      </c>
      <c r="AC5427" s="8">
        <v>52.074000000000005</v>
      </c>
      <c r="AE5427" s="9">
        <v>41.422499999999999</v>
      </c>
      <c r="AF5427" s="8"/>
      <c r="AG5427" s="8">
        <v>0</v>
      </c>
      <c r="AI5427" s="9">
        <v>51.942500000000003</v>
      </c>
      <c r="AK5427" s="9">
        <v>49.989725</v>
      </c>
      <c r="AL5427"/>
      <c r="AM5427" s="8">
        <v>0</v>
      </c>
      <c r="AO5427" s="8">
        <v>0</v>
      </c>
      <c r="AQ5427" s="8">
        <v>0</v>
      </c>
      <c r="AS5427" s="8">
        <v>0</v>
      </c>
      <c r="AU5427" s="8">
        <v>0</v>
      </c>
      <c r="AW5427" s="8">
        <v>0</v>
      </c>
      <c r="AY5427" s="8">
        <v>0</v>
      </c>
      <c r="BA5427" s="8">
        <v>0</v>
      </c>
      <c r="BC5427" s="9">
        <v>0</v>
      </c>
      <c r="BE5427" s="8">
        <v>0</v>
      </c>
      <c r="BG5427" s="8">
        <v>0</v>
      </c>
      <c r="BI5427" s="8">
        <v>0</v>
      </c>
      <c r="BK5427" s="8">
        <v>0</v>
      </c>
    </row>
    <row r="5428" spans="1:63" x14ac:dyDescent="0.25">
      <c r="A5428" t="s">
        <v>9555</v>
      </c>
      <c r="B5428" t="s">
        <v>5887</v>
      </c>
      <c r="C5428" t="s">
        <v>5299</v>
      </c>
      <c r="D5428" s="1" t="s">
        <v>9557</v>
      </c>
      <c r="E5428" t="s">
        <v>0</v>
      </c>
      <c r="F5428" t="s">
        <v>1100</v>
      </c>
      <c r="G5428" t="s">
        <v>5888</v>
      </c>
      <c r="H5428" s="8">
        <v>65.75</v>
      </c>
      <c r="I5428">
        <v>16.4375</v>
      </c>
      <c r="J5428" s="9">
        <v>0</v>
      </c>
      <c r="K5428" s="9">
        <v>52.6</v>
      </c>
      <c r="M5428" s="9">
        <v>52.6</v>
      </c>
      <c r="O5428" s="8">
        <v>52.6</v>
      </c>
      <c r="Q5428" s="9">
        <v>51.285000000000004</v>
      </c>
      <c r="R5428" s="9"/>
      <c r="S5428" s="9">
        <v>52.6</v>
      </c>
      <c r="U5428" s="8">
        <v>51.285000000000004</v>
      </c>
      <c r="V5428"/>
      <c r="W5428" s="8">
        <v>0</v>
      </c>
      <c r="Y5428" s="8">
        <v>0</v>
      </c>
      <c r="AA5428" s="9">
        <v>52.074000000000005</v>
      </c>
      <c r="AC5428" s="8">
        <v>52.074000000000005</v>
      </c>
      <c r="AE5428" s="9">
        <v>41.422499999999999</v>
      </c>
      <c r="AF5428" s="8"/>
      <c r="AG5428" s="8">
        <v>0</v>
      </c>
      <c r="AI5428" s="9">
        <v>51.942500000000003</v>
      </c>
      <c r="AK5428" s="9">
        <v>49.989725</v>
      </c>
      <c r="AL5428"/>
      <c r="AM5428" s="8">
        <v>0</v>
      </c>
      <c r="AO5428" s="8">
        <v>0</v>
      </c>
      <c r="AQ5428" s="8">
        <v>0</v>
      </c>
      <c r="AS5428" s="8">
        <v>0</v>
      </c>
      <c r="AU5428" s="8">
        <v>0</v>
      </c>
      <c r="AW5428" s="8">
        <v>0</v>
      </c>
      <c r="AY5428" s="8">
        <v>0</v>
      </c>
      <c r="BA5428" s="8">
        <v>0</v>
      </c>
      <c r="BC5428" s="9">
        <v>0</v>
      </c>
      <c r="BE5428" s="8">
        <v>0</v>
      </c>
      <c r="BG5428" s="8">
        <v>0</v>
      </c>
      <c r="BI5428" s="8">
        <v>0</v>
      </c>
      <c r="BK5428" s="8">
        <v>0</v>
      </c>
    </row>
    <row r="5429" spans="1:63" x14ac:dyDescent="0.25">
      <c r="A5429" t="s">
        <v>9555</v>
      </c>
      <c r="B5429" t="s">
        <v>5891</v>
      </c>
      <c r="C5429" t="s">
        <v>5299</v>
      </c>
      <c r="D5429" s="1" t="s">
        <v>9557</v>
      </c>
      <c r="E5429" t="s">
        <v>0</v>
      </c>
      <c r="F5429" t="s">
        <v>1100</v>
      </c>
      <c r="G5429" t="s">
        <v>5892</v>
      </c>
      <c r="H5429" s="8">
        <v>65.75</v>
      </c>
      <c r="I5429">
        <v>16.4375</v>
      </c>
      <c r="J5429" s="9">
        <v>0</v>
      </c>
      <c r="K5429" s="9">
        <v>52.6</v>
      </c>
      <c r="M5429" s="9">
        <v>52.6</v>
      </c>
      <c r="O5429" s="8">
        <v>52.6</v>
      </c>
      <c r="Q5429" s="9">
        <v>51.285000000000004</v>
      </c>
      <c r="R5429" s="9"/>
      <c r="S5429" s="9">
        <v>52.6</v>
      </c>
      <c r="U5429" s="8">
        <v>51.285000000000004</v>
      </c>
      <c r="V5429"/>
      <c r="W5429" s="8">
        <v>0</v>
      </c>
      <c r="Y5429" s="8">
        <v>0</v>
      </c>
      <c r="AA5429" s="9">
        <v>52.074000000000005</v>
      </c>
      <c r="AC5429" s="8">
        <v>52.074000000000005</v>
      </c>
      <c r="AE5429" s="9">
        <v>41.422499999999999</v>
      </c>
      <c r="AF5429" s="8"/>
      <c r="AG5429" s="8">
        <v>0</v>
      </c>
      <c r="AI5429" s="9">
        <v>51.942500000000003</v>
      </c>
      <c r="AK5429" s="9">
        <v>49.989725</v>
      </c>
      <c r="AL5429"/>
      <c r="AM5429" s="8">
        <v>0</v>
      </c>
      <c r="AO5429" s="8">
        <v>0</v>
      </c>
      <c r="AQ5429" s="8">
        <v>0</v>
      </c>
      <c r="AS5429" s="8">
        <v>0</v>
      </c>
      <c r="AU5429" s="8">
        <v>0</v>
      </c>
      <c r="AW5429" s="8">
        <v>0</v>
      </c>
      <c r="AY5429" s="8">
        <v>0</v>
      </c>
      <c r="BA5429" s="8">
        <v>0</v>
      </c>
      <c r="BC5429" s="9">
        <v>0</v>
      </c>
      <c r="BE5429" s="8">
        <v>0</v>
      </c>
      <c r="BG5429" s="8">
        <v>0</v>
      </c>
      <c r="BI5429" s="8">
        <v>0</v>
      </c>
      <c r="BK5429" s="8">
        <v>0</v>
      </c>
    </row>
    <row r="5430" spans="1:63" x14ac:dyDescent="0.25">
      <c r="A5430" t="s">
        <v>9555</v>
      </c>
      <c r="B5430" t="s">
        <v>5897</v>
      </c>
      <c r="C5430" t="s">
        <v>5299</v>
      </c>
      <c r="D5430" s="1" t="s">
        <v>9557</v>
      </c>
      <c r="E5430" t="s">
        <v>0</v>
      </c>
      <c r="F5430" t="s">
        <v>1100</v>
      </c>
      <c r="G5430" t="s">
        <v>5898</v>
      </c>
      <c r="H5430" s="8">
        <v>65.75</v>
      </c>
      <c r="I5430">
        <v>16.4375</v>
      </c>
      <c r="J5430" s="9">
        <v>0</v>
      </c>
      <c r="K5430" s="9">
        <v>52.6</v>
      </c>
      <c r="M5430" s="9">
        <v>52.6</v>
      </c>
      <c r="O5430" s="8">
        <v>52.6</v>
      </c>
      <c r="Q5430" s="9">
        <v>51.285000000000004</v>
      </c>
      <c r="R5430" s="9"/>
      <c r="S5430" s="9">
        <v>52.6</v>
      </c>
      <c r="U5430" s="8">
        <v>51.285000000000004</v>
      </c>
      <c r="V5430"/>
      <c r="W5430" s="8">
        <v>0</v>
      </c>
      <c r="Y5430" s="8">
        <v>0</v>
      </c>
      <c r="AA5430" s="9">
        <v>52.074000000000005</v>
      </c>
      <c r="AC5430" s="8">
        <v>52.074000000000005</v>
      </c>
      <c r="AE5430" s="9">
        <v>41.422499999999999</v>
      </c>
      <c r="AF5430" s="8"/>
      <c r="AG5430" s="8">
        <v>0</v>
      </c>
      <c r="AI5430" s="9">
        <v>51.942500000000003</v>
      </c>
      <c r="AK5430" s="9">
        <v>49.989725</v>
      </c>
      <c r="AL5430"/>
      <c r="AM5430" s="8">
        <v>0</v>
      </c>
      <c r="AO5430" s="8">
        <v>0</v>
      </c>
      <c r="AQ5430" s="8">
        <v>0</v>
      </c>
      <c r="AS5430" s="8">
        <v>0</v>
      </c>
      <c r="AU5430" s="8">
        <v>0</v>
      </c>
      <c r="AW5430" s="8">
        <v>0</v>
      </c>
      <c r="AY5430" s="8">
        <v>0</v>
      </c>
      <c r="BA5430" s="8">
        <v>0</v>
      </c>
      <c r="BC5430" s="9">
        <v>0</v>
      </c>
      <c r="BE5430" s="8">
        <v>0</v>
      </c>
      <c r="BG5430" s="8">
        <v>0</v>
      </c>
      <c r="BI5430" s="8">
        <v>0</v>
      </c>
      <c r="BK5430" s="8">
        <v>0</v>
      </c>
    </row>
    <row r="5431" spans="1:63" x14ac:dyDescent="0.25">
      <c r="A5431" t="s">
        <v>9555</v>
      </c>
      <c r="B5431" t="s">
        <v>5901</v>
      </c>
      <c r="C5431" t="s">
        <v>5299</v>
      </c>
      <c r="D5431" s="1" t="s">
        <v>9557</v>
      </c>
      <c r="E5431" t="s">
        <v>0</v>
      </c>
      <c r="F5431" t="s">
        <v>1100</v>
      </c>
      <c r="G5431" t="s">
        <v>5902</v>
      </c>
      <c r="H5431" s="8">
        <v>65.75</v>
      </c>
      <c r="I5431">
        <v>16.4375</v>
      </c>
      <c r="J5431" s="9">
        <v>0</v>
      </c>
      <c r="K5431" s="9">
        <v>52.6</v>
      </c>
      <c r="M5431" s="9">
        <v>52.6</v>
      </c>
      <c r="O5431" s="8">
        <v>52.6</v>
      </c>
      <c r="Q5431" s="9">
        <v>51.285000000000004</v>
      </c>
      <c r="R5431" s="9"/>
      <c r="S5431" s="9">
        <v>52.6</v>
      </c>
      <c r="U5431" s="8">
        <v>51.285000000000004</v>
      </c>
      <c r="V5431"/>
      <c r="W5431" s="8">
        <v>0</v>
      </c>
      <c r="Y5431" s="8">
        <v>0</v>
      </c>
      <c r="AA5431" s="9">
        <v>52.074000000000005</v>
      </c>
      <c r="AC5431" s="8">
        <v>52.074000000000005</v>
      </c>
      <c r="AE5431" s="9">
        <v>41.422499999999999</v>
      </c>
      <c r="AF5431" s="8"/>
      <c r="AG5431" s="8">
        <v>0</v>
      </c>
      <c r="AI5431" s="9">
        <v>51.942500000000003</v>
      </c>
      <c r="AK5431" s="9">
        <v>49.989725</v>
      </c>
      <c r="AL5431"/>
      <c r="AM5431" s="8">
        <v>0</v>
      </c>
      <c r="AO5431" s="8">
        <v>0</v>
      </c>
      <c r="AQ5431" s="8">
        <v>0</v>
      </c>
      <c r="AS5431" s="8">
        <v>0</v>
      </c>
      <c r="AU5431" s="8">
        <v>0</v>
      </c>
      <c r="AW5431" s="8">
        <v>0</v>
      </c>
      <c r="AY5431" s="8">
        <v>0</v>
      </c>
      <c r="BA5431" s="8">
        <v>0</v>
      </c>
      <c r="BC5431" s="9">
        <v>0</v>
      </c>
      <c r="BE5431" s="8">
        <v>0</v>
      </c>
      <c r="BG5431" s="8">
        <v>0</v>
      </c>
      <c r="BI5431" s="8">
        <v>0</v>
      </c>
      <c r="BK5431" s="8">
        <v>0</v>
      </c>
    </row>
    <row r="5432" spans="1:63" x14ac:dyDescent="0.25">
      <c r="A5432" t="s">
        <v>9555</v>
      </c>
      <c r="B5432" t="s">
        <v>5905</v>
      </c>
      <c r="C5432" t="s">
        <v>5299</v>
      </c>
      <c r="D5432" s="1" t="s">
        <v>9557</v>
      </c>
      <c r="E5432" t="s">
        <v>0</v>
      </c>
      <c r="F5432" t="s">
        <v>1100</v>
      </c>
      <c r="G5432" t="s">
        <v>5906</v>
      </c>
      <c r="H5432" s="8">
        <v>65.75</v>
      </c>
      <c r="I5432">
        <v>16.4375</v>
      </c>
      <c r="J5432" s="9">
        <v>0</v>
      </c>
      <c r="K5432" s="9">
        <v>52.6</v>
      </c>
      <c r="M5432" s="9">
        <v>52.6</v>
      </c>
      <c r="O5432" s="8">
        <v>52.6</v>
      </c>
      <c r="Q5432" s="9">
        <v>51.285000000000004</v>
      </c>
      <c r="R5432" s="9"/>
      <c r="S5432" s="9">
        <v>52.6</v>
      </c>
      <c r="U5432" s="8">
        <v>51.285000000000004</v>
      </c>
      <c r="V5432"/>
      <c r="W5432" s="8">
        <v>0</v>
      </c>
      <c r="Y5432" s="8">
        <v>0</v>
      </c>
      <c r="AA5432" s="9">
        <v>52.074000000000005</v>
      </c>
      <c r="AC5432" s="8">
        <v>52.074000000000005</v>
      </c>
      <c r="AE5432" s="9">
        <v>41.422499999999999</v>
      </c>
      <c r="AF5432" s="8"/>
      <c r="AG5432" s="8">
        <v>0</v>
      </c>
      <c r="AI5432" s="9">
        <v>51.942500000000003</v>
      </c>
      <c r="AK5432" s="9">
        <v>49.989725</v>
      </c>
      <c r="AL5432"/>
      <c r="AM5432" s="8">
        <v>0</v>
      </c>
      <c r="AO5432" s="8">
        <v>0</v>
      </c>
      <c r="AQ5432" s="8">
        <v>0</v>
      </c>
      <c r="AS5432" s="8">
        <v>0</v>
      </c>
      <c r="AU5432" s="8">
        <v>0</v>
      </c>
      <c r="AW5432" s="8">
        <v>0</v>
      </c>
      <c r="AY5432" s="8">
        <v>0</v>
      </c>
      <c r="BA5432" s="8">
        <v>0</v>
      </c>
      <c r="BC5432" s="9">
        <v>0</v>
      </c>
      <c r="BE5432" s="8">
        <v>0</v>
      </c>
      <c r="BG5432" s="8">
        <v>0</v>
      </c>
      <c r="BI5432" s="8">
        <v>0</v>
      </c>
      <c r="BK5432" s="8">
        <v>0</v>
      </c>
    </row>
    <row r="5433" spans="1:63" x14ac:dyDescent="0.25">
      <c r="A5433" t="s">
        <v>9555</v>
      </c>
      <c r="B5433" t="s">
        <v>5921</v>
      </c>
      <c r="C5433" t="s">
        <v>5299</v>
      </c>
      <c r="D5433" s="1" t="s">
        <v>9557</v>
      </c>
      <c r="E5433" t="s">
        <v>0</v>
      </c>
      <c r="F5433" t="s">
        <v>1100</v>
      </c>
      <c r="G5433" t="s">
        <v>5922</v>
      </c>
      <c r="H5433" s="8">
        <v>75.58</v>
      </c>
      <c r="I5433">
        <v>18.895</v>
      </c>
      <c r="J5433" s="9">
        <v>0</v>
      </c>
      <c r="K5433" s="9">
        <v>60.463999999999999</v>
      </c>
      <c r="M5433" s="9">
        <v>60.463999999999999</v>
      </c>
      <c r="O5433" s="8">
        <v>60.463999999999999</v>
      </c>
      <c r="Q5433" s="9">
        <v>58.952399999999997</v>
      </c>
      <c r="R5433" s="9"/>
      <c r="S5433" s="9">
        <v>60.463999999999999</v>
      </c>
      <c r="U5433" s="8">
        <v>58.952399999999997</v>
      </c>
      <c r="V5433"/>
      <c r="W5433" s="8">
        <v>0</v>
      </c>
      <c r="Y5433" s="8">
        <v>0</v>
      </c>
      <c r="AA5433" s="9">
        <v>59.859360000000002</v>
      </c>
      <c r="AC5433" s="8">
        <v>59.859360000000002</v>
      </c>
      <c r="AE5433" s="9">
        <v>47.615400000000001</v>
      </c>
      <c r="AF5433" s="8"/>
      <c r="AG5433" s="8">
        <v>0</v>
      </c>
      <c r="AI5433" s="9">
        <v>59.708199999999998</v>
      </c>
      <c r="AK5433" s="9">
        <v>57.463473999999998</v>
      </c>
      <c r="AL5433"/>
      <c r="AM5433" s="8">
        <v>0</v>
      </c>
      <c r="AO5433" s="8">
        <v>0</v>
      </c>
      <c r="AQ5433" s="8">
        <v>0</v>
      </c>
      <c r="AS5433" s="8">
        <v>0</v>
      </c>
      <c r="AU5433" s="8">
        <v>0</v>
      </c>
      <c r="AW5433" s="8">
        <v>0</v>
      </c>
      <c r="AY5433" s="8">
        <v>0</v>
      </c>
      <c r="BA5433" s="8">
        <v>0</v>
      </c>
      <c r="BC5433" s="9">
        <v>0</v>
      </c>
      <c r="BE5433" s="8">
        <v>0</v>
      </c>
      <c r="BG5433" s="8">
        <v>0</v>
      </c>
      <c r="BI5433" s="8">
        <v>0</v>
      </c>
      <c r="BK5433" s="8">
        <v>0</v>
      </c>
    </row>
    <row r="5434" spans="1:63" x14ac:dyDescent="0.25">
      <c r="A5434" t="s">
        <v>9555</v>
      </c>
      <c r="B5434" t="s">
        <v>5933</v>
      </c>
      <c r="C5434" t="s">
        <v>5299</v>
      </c>
      <c r="D5434" s="1" t="s">
        <v>9557</v>
      </c>
      <c r="E5434" t="s">
        <v>0</v>
      </c>
      <c r="F5434" t="s">
        <v>1100</v>
      </c>
      <c r="G5434" t="s">
        <v>5934</v>
      </c>
      <c r="H5434" s="8">
        <v>538.88</v>
      </c>
      <c r="I5434">
        <v>134.72</v>
      </c>
      <c r="J5434" s="9">
        <v>0</v>
      </c>
      <c r="K5434" s="9">
        <v>431.10400000000004</v>
      </c>
      <c r="M5434" s="9">
        <v>431.10400000000004</v>
      </c>
      <c r="O5434" s="8">
        <v>431.10400000000004</v>
      </c>
      <c r="Q5434" s="9">
        <v>420.32640000000004</v>
      </c>
      <c r="R5434" s="9"/>
      <c r="S5434" s="9">
        <v>431.10400000000004</v>
      </c>
      <c r="U5434" s="8">
        <v>420.32640000000004</v>
      </c>
      <c r="V5434"/>
      <c r="W5434" s="8">
        <v>0</v>
      </c>
      <c r="Y5434" s="8">
        <v>0</v>
      </c>
      <c r="AA5434" s="9">
        <v>426.79295999999999</v>
      </c>
      <c r="AC5434" s="8">
        <v>426.79295999999999</v>
      </c>
      <c r="AE5434" s="9">
        <v>339.49439999999998</v>
      </c>
      <c r="AF5434" s="8"/>
      <c r="AG5434" s="8">
        <v>0</v>
      </c>
      <c r="AI5434" s="9">
        <v>425.71520000000004</v>
      </c>
      <c r="AK5434" s="9">
        <v>409.710464</v>
      </c>
      <c r="AL5434"/>
      <c r="AM5434" s="8">
        <v>0</v>
      </c>
      <c r="AO5434" s="8">
        <v>0</v>
      </c>
      <c r="AQ5434" s="8">
        <v>0</v>
      </c>
      <c r="AS5434" s="8">
        <v>0</v>
      </c>
      <c r="AU5434" s="8">
        <v>0</v>
      </c>
      <c r="AW5434" s="8">
        <v>0</v>
      </c>
      <c r="AY5434" s="8">
        <v>0</v>
      </c>
      <c r="BA5434" s="8">
        <v>0</v>
      </c>
      <c r="BC5434" s="9">
        <v>0</v>
      </c>
      <c r="BE5434" s="8">
        <v>0</v>
      </c>
      <c r="BG5434" s="8">
        <v>0</v>
      </c>
      <c r="BI5434" s="8">
        <v>0</v>
      </c>
      <c r="BK5434" s="8">
        <v>0</v>
      </c>
    </row>
    <row r="5435" spans="1:63" x14ac:dyDescent="0.25">
      <c r="A5435" t="s">
        <v>9555</v>
      </c>
      <c r="B5435" t="s">
        <v>5935</v>
      </c>
      <c r="C5435" t="s">
        <v>5299</v>
      </c>
      <c r="D5435" s="1" t="s">
        <v>9557</v>
      </c>
      <c r="E5435" t="s">
        <v>0</v>
      </c>
      <c r="F5435" t="s">
        <v>1100</v>
      </c>
      <c r="G5435" t="s">
        <v>5936</v>
      </c>
      <c r="H5435" s="8">
        <v>538.88</v>
      </c>
      <c r="I5435">
        <v>134.72</v>
      </c>
      <c r="J5435" s="9">
        <v>0</v>
      </c>
      <c r="K5435" s="9">
        <v>431.10400000000004</v>
      </c>
      <c r="M5435" s="9">
        <v>431.10400000000004</v>
      </c>
      <c r="O5435" s="8">
        <v>431.10400000000004</v>
      </c>
      <c r="Q5435" s="9">
        <v>420.32640000000004</v>
      </c>
      <c r="R5435" s="9"/>
      <c r="S5435" s="9">
        <v>431.10400000000004</v>
      </c>
      <c r="U5435" s="8">
        <v>420.32640000000004</v>
      </c>
      <c r="V5435"/>
      <c r="W5435" s="8">
        <v>0</v>
      </c>
      <c r="Y5435" s="8">
        <v>0</v>
      </c>
      <c r="AA5435" s="9">
        <v>426.79295999999999</v>
      </c>
      <c r="AC5435" s="8">
        <v>426.79295999999999</v>
      </c>
      <c r="AE5435" s="9">
        <v>339.49439999999998</v>
      </c>
      <c r="AF5435" s="8"/>
      <c r="AG5435" s="8">
        <v>0</v>
      </c>
      <c r="AI5435" s="9">
        <v>425.71520000000004</v>
      </c>
      <c r="AK5435" s="9">
        <v>409.710464</v>
      </c>
      <c r="AL5435"/>
      <c r="AM5435" s="8">
        <v>0</v>
      </c>
      <c r="AO5435" s="8">
        <v>0</v>
      </c>
      <c r="AQ5435" s="8">
        <v>0</v>
      </c>
      <c r="AS5435" s="8">
        <v>0</v>
      </c>
      <c r="AU5435" s="8">
        <v>0</v>
      </c>
      <c r="AW5435" s="8">
        <v>0</v>
      </c>
      <c r="AY5435" s="8">
        <v>0</v>
      </c>
      <c r="BA5435" s="8">
        <v>0</v>
      </c>
      <c r="BC5435" s="9">
        <v>0</v>
      </c>
      <c r="BE5435" s="8">
        <v>0</v>
      </c>
      <c r="BG5435" s="8">
        <v>0</v>
      </c>
      <c r="BI5435" s="8">
        <v>0</v>
      </c>
      <c r="BK5435" s="8">
        <v>0</v>
      </c>
    </row>
    <row r="5436" spans="1:63" x14ac:dyDescent="0.25">
      <c r="A5436" t="s">
        <v>9555</v>
      </c>
      <c r="B5436" t="s">
        <v>5937</v>
      </c>
      <c r="C5436" t="s">
        <v>5299</v>
      </c>
      <c r="D5436" s="1" t="s">
        <v>9557</v>
      </c>
      <c r="E5436" t="s">
        <v>0</v>
      </c>
      <c r="F5436" t="s">
        <v>1100</v>
      </c>
      <c r="G5436" t="s">
        <v>5938</v>
      </c>
      <c r="H5436" s="8">
        <v>538.88</v>
      </c>
      <c r="I5436">
        <v>134.72</v>
      </c>
      <c r="J5436" s="9">
        <v>0</v>
      </c>
      <c r="K5436" s="9">
        <v>431.10400000000004</v>
      </c>
      <c r="M5436" s="9">
        <v>431.10400000000004</v>
      </c>
      <c r="O5436" s="8">
        <v>431.10400000000004</v>
      </c>
      <c r="Q5436" s="9">
        <v>420.32640000000004</v>
      </c>
      <c r="R5436" s="9"/>
      <c r="S5436" s="9">
        <v>431.10400000000004</v>
      </c>
      <c r="U5436" s="8">
        <v>420.32640000000004</v>
      </c>
      <c r="V5436"/>
      <c r="W5436" s="8">
        <v>0</v>
      </c>
      <c r="Y5436" s="8">
        <v>0</v>
      </c>
      <c r="AA5436" s="9">
        <v>426.79295999999999</v>
      </c>
      <c r="AC5436" s="8">
        <v>426.79295999999999</v>
      </c>
      <c r="AE5436" s="9">
        <v>339.49439999999998</v>
      </c>
      <c r="AF5436" s="8"/>
      <c r="AG5436" s="8">
        <v>0</v>
      </c>
      <c r="AI5436" s="9">
        <v>425.71520000000004</v>
      </c>
      <c r="AK5436" s="9">
        <v>409.710464</v>
      </c>
      <c r="AL5436"/>
      <c r="AM5436" s="8">
        <v>0</v>
      </c>
      <c r="AO5436" s="8">
        <v>0</v>
      </c>
      <c r="AQ5436" s="8">
        <v>0</v>
      </c>
      <c r="AS5436" s="8">
        <v>0</v>
      </c>
      <c r="AU5436" s="8">
        <v>0</v>
      </c>
      <c r="AW5436" s="8">
        <v>0</v>
      </c>
      <c r="AY5436" s="8">
        <v>0</v>
      </c>
      <c r="BA5436" s="8">
        <v>0</v>
      </c>
      <c r="BC5436" s="9">
        <v>0</v>
      </c>
      <c r="BE5436" s="8">
        <v>0</v>
      </c>
      <c r="BG5436" s="8">
        <v>0</v>
      </c>
      <c r="BI5436" s="8">
        <v>0</v>
      </c>
      <c r="BK5436" s="8">
        <v>0</v>
      </c>
    </row>
    <row r="5437" spans="1:63" x14ac:dyDescent="0.25">
      <c r="A5437" t="s">
        <v>9555</v>
      </c>
      <c r="B5437" t="s">
        <v>5939</v>
      </c>
      <c r="C5437" t="s">
        <v>5299</v>
      </c>
      <c r="D5437" s="1" t="s">
        <v>9557</v>
      </c>
      <c r="E5437" t="s">
        <v>0</v>
      </c>
      <c r="F5437" t="s">
        <v>1100</v>
      </c>
      <c r="G5437" t="s">
        <v>5940</v>
      </c>
      <c r="H5437" s="8">
        <v>538.88</v>
      </c>
      <c r="I5437">
        <v>134.72</v>
      </c>
      <c r="J5437" s="9">
        <v>0</v>
      </c>
      <c r="K5437" s="9">
        <v>431.10400000000004</v>
      </c>
      <c r="M5437" s="9">
        <v>431.10400000000004</v>
      </c>
      <c r="O5437" s="8">
        <v>431.10400000000004</v>
      </c>
      <c r="Q5437" s="9">
        <v>420.32640000000004</v>
      </c>
      <c r="R5437" s="9"/>
      <c r="S5437" s="9">
        <v>431.10400000000004</v>
      </c>
      <c r="U5437" s="8">
        <v>420.32640000000004</v>
      </c>
      <c r="V5437"/>
      <c r="W5437" s="8">
        <v>0</v>
      </c>
      <c r="Y5437" s="8">
        <v>0</v>
      </c>
      <c r="AA5437" s="9">
        <v>426.79295999999999</v>
      </c>
      <c r="AC5437" s="8">
        <v>426.79295999999999</v>
      </c>
      <c r="AE5437" s="9">
        <v>339.49439999999998</v>
      </c>
      <c r="AF5437" s="8"/>
      <c r="AG5437" s="8">
        <v>0</v>
      </c>
      <c r="AI5437" s="9">
        <v>425.71520000000004</v>
      </c>
      <c r="AK5437" s="9">
        <v>409.710464</v>
      </c>
      <c r="AL5437"/>
      <c r="AM5437" s="8">
        <v>0</v>
      </c>
      <c r="AO5437" s="8">
        <v>0</v>
      </c>
      <c r="AQ5437" s="8">
        <v>0</v>
      </c>
      <c r="AS5437" s="8">
        <v>0</v>
      </c>
      <c r="AU5437" s="8">
        <v>0</v>
      </c>
      <c r="AW5437" s="8">
        <v>0</v>
      </c>
      <c r="AY5437" s="8">
        <v>0</v>
      </c>
      <c r="BA5437" s="8">
        <v>0</v>
      </c>
      <c r="BC5437" s="9">
        <v>0</v>
      </c>
      <c r="BE5437" s="8">
        <v>0</v>
      </c>
      <c r="BG5437" s="8">
        <v>0</v>
      </c>
      <c r="BI5437" s="8">
        <v>0</v>
      </c>
      <c r="BK5437" s="8">
        <v>0</v>
      </c>
    </row>
    <row r="5438" spans="1:63" x14ac:dyDescent="0.25">
      <c r="A5438" t="s">
        <v>9555</v>
      </c>
      <c r="B5438" t="s">
        <v>5941</v>
      </c>
      <c r="C5438" t="s">
        <v>5299</v>
      </c>
      <c r="D5438" s="1" t="s">
        <v>9557</v>
      </c>
      <c r="E5438" t="s">
        <v>0</v>
      </c>
      <c r="F5438" t="s">
        <v>1100</v>
      </c>
      <c r="G5438" t="s">
        <v>5942</v>
      </c>
      <c r="H5438" s="8">
        <v>538.88</v>
      </c>
      <c r="I5438">
        <v>134.72</v>
      </c>
      <c r="J5438" s="9">
        <v>0</v>
      </c>
      <c r="K5438" s="9">
        <v>431.10400000000004</v>
      </c>
      <c r="M5438" s="9">
        <v>431.10400000000004</v>
      </c>
      <c r="O5438" s="8">
        <v>431.10400000000004</v>
      </c>
      <c r="Q5438" s="9">
        <v>420.32640000000004</v>
      </c>
      <c r="R5438" s="9"/>
      <c r="S5438" s="9">
        <v>431.10400000000004</v>
      </c>
      <c r="U5438" s="8">
        <v>420.32640000000004</v>
      </c>
      <c r="V5438"/>
      <c r="W5438" s="8">
        <v>0</v>
      </c>
      <c r="Y5438" s="8">
        <v>0</v>
      </c>
      <c r="AA5438" s="9">
        <v>426.79295999999999</v>
      </c>
      <c r="AC5438" s="8">
        <v>426.79295999999999</v>
      </c>
      <c r="AE5438" s="9">
        <v>339.49439999999998</v>
      </c>
      <c r="AF5438" s="8"/>
      <c r="AG5438" s="8">
        <v>0</v>
      </c>
      <c r="AI5438" s="9">
        <v>425.71520000000004</v>
      </c>
      <c r="AK5438" s="9">
        <v>409.710464</v>
      </c>
      <c r="AL5438"/>
      <c r="AM5438" s="8">
        <v>0</v>
      </c>
      <c r="AO5438" s="8">
        <v>0</v>
      </c>
      <c r="AQ5438" s="8">
        <v>0</v>
      </c>
      <c r="AS5438" s="8">
        <v>0</v>
      </c>
      <c r="AU5438" s="8">
        <v>0</v>
      </c>
      <c r="AW5438" s="8">
        <v>0</v>
      </c>
      <c r="AY5438" s="8">
        <v>0</v>
      </c>
      <c r="BA5438" s="8">
        <v>0</v>
      </c>
      <c r="BC5438" s="9">
        <v>0</v>
      </c>
      <c r="BE5438" s="8">
        <v>0</v>
      </c>
      <c r="BG5438" s="8">
        <v>0</v>
      </c>
      <c r="BI5438" s="8">
        <v>0</v>
      </c>
      <c r="BK5438" s="8">
        <v>0</v>
      </c>
    </row>
    <row r="5439" spans="1:63" x14ac:dyDescent="0.25">
      <c r="A5439" t="s">
        <v>9555</v>
      </c>
      <c r="B5439" t="s">
        <v>5943</v>
      </c>
      <c r="C5439" t="s">
        <v>5299</v>
      </c>
      <c r="D5439" s="1" t="s">
        <v>9557</v>
      </c>
      <c r="E5439" t="s">
        <v>0</v>
      </c>
      <c r="F5439" t="s">
        <v>1100</v>
      </c>
      <c r="G5439" t="s">
        <v>5944</v>
      </c>
      <c r="H5439" s="8">
        <v>538.88</v>
      </c>
      <c r="I5439">
        <v>134.72</v>
      </c>
      <c r="J5439" s="9">
        <v>0</v>
      </c>
      <c r="K5439" s="9">
        <v>431.10400000000004</v>
      </c>
      <c r="M5439" s="9">
        <v>431.10400000000004</v>
      </c>
      <c r="O5439" s="8">
        <v>431.10400000000004</v>
      </c>
      <c r="Q5439" s="9">
        <v>420.32640000000004</v>
      </c>
      <c r="R5439" s="9"/>
      <c r="S5439" s="9">
        <v>431.10400000000004</v>
      </c>
      <c r="U5439" s="8">
        <v>420.32640000000004</v>
      </c>
      <c r="V5439"/>
      <c r="W5439" s="8">
        <v>0</v>
      </c>
      <c r="Y5439" s="8">
        <v>0</v>
      </c>
      <c r="AA5439" s="9">
        <v>426.79295999999999</v>
      </c>
      <c r="AC5439" s="8">
        <v>426.79295999999999</v>
      </c>
      <c r="AE5439" s="9">
        <v>339.49439999999998</v>
      </c>
      <c r="AF5439" s="8"/>
      <c r="AG5439" s="8">
        <v>0</v>
      </c>
      <c r="AI5439" s="9">
        <v>425.71520000000004</v>
      </c>
      <c r="AK5439" s="9">
        <v>409.710464</v>
      </c>
      <c r="AL5439"/>
      <c r="AM5439" s="8">
        <v>0</v>
      </c>
      <c r="AO5439" s="8">
        <v>0</v>
      </c>
      <c r="AQ5439" s="8">
        <v>0</v>
      </c>
      <c r="AS5439" s="8">
        <v>0</v>
      </c>
      <c r="AU5439" s="8">
        <v>0</v>
      </c>
      <c r="AW5439" s="8">
        <v>0</v>
      </c>
      <c r="AY5439" s="8">
        <v>0</v>
      </c>
      <c r="BA5439" s="8">
        <v>0</v>
      </c>
      <c r="BC5439" s="9">
        <v>0</v>
      </c>
      <c r="BE5439" s="8">
        <v>0</v>
      </c>
      <c r="BG5439" s="8">
        <v>0</v>
      </c>
      <c r="BI5439" s="8">
        <v>0</v>
      </c>
      <c r="BK5439" s="8">
        <v>0</v>
      </c>
    </row>
    <row r="5440" spans="1:63" x14ac:dyDescent="0.25">
      <c r="A5440" t="s">
        <v>9555</v>
      </c>
      <c r="B5440" t="s">
        <v>5945</v>
      </c>
      <c r="C5440" t="s">
        <v>5299</v>
      </c>
      <c r="D5440" s="1" t="s">
        <v>9557</v>
      </c>
      <c r="E5440" t="s">
        <v>0</v>
      </c>
      <c r="F5440" t="s">
        <v>1100</v>
      </c>
      <c r="G5440" t="s">
        <v>5946</v>
      </c>
      <c r="H5440" s="8">
        <v>538.88</v>
      </c>
      <c r="I5440">
        <v>134.72</v>
      </c>
      <c r="J5440" s="9">
        <v>0</v>
      </c>
      <c r="K5440" s="9">
        <v>431.10400000000004</v>
      </c>
      <c r="M5440" s="9">
        <v>431.10400000000004</v>
      </c>
      <c r="O5440" s="8">
        <v>431.10400000000004</v>
      </c>
      <c r="Q5440" s="9">
        <v>420.32640000000004</v>
      </c>
      <c r="R5440" s="9"/>
      <c r="S5440" s="9">
        <v>431.10400000000004</v>
      </c>
      <c r="U5440" s="8">
        <v>420.32640000000004</v>
      </c>
      <c r="V5440"/>
      <c r="W5440" s="8">
        <v>0</v>
      </c>
      <c r="Y5440" s="8">
        <v>0</v>
      </c>
      <c r="AA5440" s="9">
        <v>426.79295999999999</v>
      </c>
      <c r="AC5440" s="8">
        <v>426.79295999999999</v>
      </c>
      <c r="AE5440" s="9">
        <v>339.49439999999998</v>
      </c>
      <c r="AF5440" s="8"/>
      <c r="AG5440" s="8">
        <v>0</v>
      </c>
      <c r="AI5440" s="9">
        <v>425.71520000000004</v>
      </c>
      <c r="AK5440" s="9">
        <v>409.710464</v>
      </c>
      <c r="AL5440"/>
      <c r="AM5440" s="8">
        <v>0</v>
      </c>
      <c r="AO5440" s="8">
        <v>0</v>
      </c>
      <c r="AQ5440" s="8">
        <v>0</v>
      </c>
      <c r="AS5440" s="8">
        <v>0</v>
      </c>
      <c r="AU5440" s="8">
        <v>0</v>
      </c>
      <c r="AW5440" s="8">
        <v>0</v>
      </c>
      <c r="AY5440" s="8">
        <v>0</v>
      </c>
      <c r="BA5440" s="8">
        <v>0</v>
      </c>
      <c r="BC5440" s="9">
        <v>0</v>
      </c>
      <c r="BE5440" s="8">
        <v>0</v>
      </c>
      <c r="BG5440" s="8">
        <v>0</v>
      </c>
      <c r="BI5440" s="8">
        <v>0</v>
      </c>
      <c r="BK5440" s="8">
        <v>0</v>
      </c>
    </row>
    <row r="5441" spans="1:63" x14ac:dyDescent="0.25">
      <c r="A5441" t="s">
        <v>9555</v>
      </c>
      <c r="B5441" t="s">
        <v>5947</v>
      </c>
      <c r="C5441" t="s">
        <v>5299</v>
      </c>
      <c r="D5441" s="1" t="s">
        <v>9557</v>
      </c>
      <c r="E5441" t="s">
        <v>0</v>
      </c>
      <c r="F5441" t="s">
        <v>1100</v>
      </c>
      <c r="G5441" t="s">
        <v>5948</v>
      </c>
      <c r="H5441" s="8">
        <v>538.88</v>
      </c>
      <c r="I5441">
        <v>134.72</v>
      </c>
      <c r="J5441" s="9">
        <v>0</v>
      </c>
      <c r="K5441" s="9">
        <v>431.10400000000004</v>
      </c>
      <c r="M5441" s="9">
        <v>431.10400000000004</v>
      </c>
      <c r="O5441" s="8">
        <v>431.10400000000004</v>
      </c>
      <c r="Q5441" s="9">
        <v>420.32640000000004</v>
      </c>
      <c r="R5441" s="9"/>
      <c r="S5441" s="9">
        <v>431.10400000000004</v>
      </c>
      <c r="U5441" s="8">
        <v>420.32640000000004</v>
      </c>
      <c r="V5441"/>
      <c r="W5441" s="8">
        <v>0</v>
      </c>
      <c r="Y5441" s="8">
        <v>0</v>
      </c>
      <c r="AA5441" s="9">
        <v>426.79295999999999</v>
      </c>
      <c r="AC5441" s="8">
        <v>426.79295999999999</v>
      </c>
      <c r="AE5441" s="9">
        <v>339.49439999999998</v>
      </c>
      <c r="AF5441" s="8"/>
      <c r="AG5441" s="8">
        <v>0</v>
      </c>
      <c r="AI5441" s="9">
        <v>425.71520000000004</v>
      </c>
      <c r="AK5441" s="9">
        <v>409.710464</v>
      </c>
      <c r="AL5441"/>
      <c r="AM5441" s="8">
        <v>0</v>
      </c>
      <c r="AO5441" s="8">
        <v>0</v>
      </c>
      <c r="AQ5441" s="8">
        <v>0</v>
      </c>
      <c r="AS5441" s="8">
        <v>0</v>
      </c>
      <c r="AU5441" s="8">
        <v>0</v>
      </c>
      <c r="AW5441" s="8">
        <v>0</v>
      </c>
      <c r="AY5441" s="8">
        <v>0</v>
      </c>
      <c r="BA5441" s="8">
        <v>0</v>
      </c>
      <c r="BC5441" s="9">
        <v>0</v>
      </c>
      <c r="BE5441" s="8">
        <v>0</v>
      </c>
      <c r="BG5441" s="8">
        <v>0</v>
      </c>
      <c r="BI5441" s="8">
        <v>0</v>
      </c>
      <c r="BK5441" s="8">
        <v>0</v>
      </c>
    </row>
    <row r="5442" spans="1:63" x14ac:dyDescent="0.25">
      <c r="A5442" t="s">
        <v>9555</v>
      </c>
      <c r="B5442" t="s">
        <v>5949</v>
      </c>
      <c r="C5442" t="s">
        <v>5299</v>
      </c>
      <c r="D5442" s="1" t="s">
        <v>9557</v>
      </c>
      <c r="E5442" t="s">
        <v>0</v>
      </c>
      <c r="F5442" t="s">
        <v>1100</v>
      </c>
      <c r="G5442" t="s">
        <v>5950</v>
      </c>
      <c r="H5442" s="8">
        <v>538.88</v>
      </c>
      <c r="I5442">
        <v>134.72</v>
      </c>
      <c r="J5442" s="9">
        <v>0</v>
      </c>
      <c r="K5442" s="9">
        <v>431.10400000000004</v>
      </c>
      <c r="M5442" s="9">
        <v>431.10400000000004</v>
      </c>
      <c r="O5442" s="8">
        <v>431.10400000000004</v>
      </c>
      <c r="Q5442" s="9">
        <v>420.32640000000004</v>
      </c>
      <c r="R5442" s="9"/>
      <c r="S5442" s="9">
        <v>431.10400000000004</v>
      </c>
      <c r="U5442" s="8">
        <v>420.32640000000004</v>
      </c>
      <c r="V5442"/>
      <c r="W5442" s="8">
        <v>0</v>
      </c>
      <c r="Y5442" s="8">
        <v>0</v>
      </c>
      <c r="AA5442" s="9">
        <v>426.79295999999999</v>
      </c>
      <c r="AC5442" s="8">
        <v>426.79295999999999</v>
      </c>
      <c r="AE5442" s="9">
        <v>339.49439999999998</v>
      </c>
      <c r="AF5442" s="8"/>
      <c r="AG5442" s="8">
        <v>0</v>
      </c>
      <c r="AI5442" s="9">
        <v>425.71520000000004</v>
      </c>
      <c r="AK5442" s="9">
        <v>409.710464</v>
      </c>
      <c r="AL5442"/>
      <c r="AM5442" s="8">
        <v>0</v>
      </c>
      <c r="AO5442" s="8">
        <v>0</v>
      </c>
      <c r="AQ5442" s="8">
        <v>0</v>
      </c>
      <c r="AS5442" s="8">
        <v>0</v>
      </c>
      <c r="AU5442" s="8">
        <v>0</v>
      </c>
      <c r="AW5442" s="8">
        <v>0</v>
      </c>
      <c r="AY5442" s="8">
        <v>0</v>
      </c>
      <c r="BA5442" s="8">
        <v>0</v>
      </c>
      <c r="BC5442" s="9">
        <v>0</v>
      </c>
      <c r="BE5442" s="8">
        <v>0</v>
      </c>
      <c r="BG5442" s="8">
        <v>0</v>
      </c>
      <c r="BI5442" s="8">
        <v>0</v>
      </c>
      <c r="BK5442" s="8">
        <v>0</v>
      </c>
    </row>
    <row r="5443" spans="1:63" x14ac:dyDescent="0.25">
      <c r="A5443" t="s">
        <v>9555</v>
      </c>
      <c r="B5443" t="s">
        <v>5953</v>
      </c>
      <c r="C5443" t="s">
        <v>5299</v>
      </c>
      <c r="D5443" s="1" t="s">
        <v>9557</v>
      </c>
      <c r="E5443" t="s">
        <v>0</v>
      </c>
      <c r="F5443" t="s">
        <v>1100</v>
      </c>
      <c r="G5443" t="s">
        <v>5954</v>
      </c>
      <c r="H5443" s="8">
        <v>538.88</v>
      </c>
      <c r="I5443">
        <v>134.72</v>
      </c>
      <c r="J5443" s="9">
        <v>0</v>
      </c>
      <c r="K5443" s="9">
        <v>431.10400000000004</v>
      </c>
      <c r="M5443" s="9">
        <v>431.10400000000004</v>
      </c>
      <c r="O5443" s="8">
        <v>431.10400000000004</v>
      </c>
      <c r="Q5443" s="9">
        <v>420.32640000000004</v>
      </c>
      <c r="R5443" s="9"/>
      <c r="S5443" s="9">
        <v>431.10400000000004</v>
      </c>
      <c r="U5443" s="8">
        <v>420.32640000000004</v>
      </c>
      <c r="V5443"/>
      <c r="W5443" s="8">
        <v>0</v>
      </c>
      <c r="Y5443" s="8">
        <v>0</v>
      </c>
      <c r="AA5443" s="9">
        <v>426.79295999999999</v>
      </c>
      <c r="AC5443" s="8">
        <v>426.79295999999999</v>
      </c>
      <c r="AE5443" s="9">
        <v>339.49439999999998</v>
      </c>
      <c r="AF5443" s="8"/>
      <c r="AG5443" s="8">
        <v>0</v>
      </c>
      <c r="AI5443" s="9">
        <v>425.71520000000004</v>
      </c>
      <c r="AK5443" s="9">
        <v>409.710464</v>
      </c>
      <c r="AL5443"/>
      <c r="AM5443" s="8">
        <v>0</v>
      </c>
      <c r="AO5443" s="8">
        <v>0</v>
      </c>
      <c r="AQ5443" s="8">
        <v>0</v>
      </c>
      <c r="AS5443" s="8">
        <v>0</v>
      </c>
      <c r="AU5443" s="8">
        <v>0</v>
      </c>
      <c r="AW5443" s="8">
        <v>0</v>
      </c>
      <c r="AY5443" s="8">
        <v>0</v>
      </c>
      <c r="BA5443" s="8">
        <v>0</v>
      </c>
      <c r="BC5443" s="9">
        <v>0</v>
      </c>
      <c r="BE5443" s="8">
        <v>0</v>
      </c>
      <c r="BG5443" s="8">
        <v>0</v>
      </c>
      <c r="BI5443" s="8">
        <v>0</v>
      </c>
      <c r="BK5443" s="8">
        <v>0</v>
      </c>
    </row>
    <row r="5444" spans="1:63" x14ac:dyDescent="0.25">
      <c r="A5444" t="s">
        <v>9555</v>
      </c>
      <c r="B5444" t="s">
        <v>5955</v>
      </c>
      <c r="C5444" t="s">
        <v>5299</v>
      </c>
      <c r="D5444" s="1" t="s">
        <v>9557</v>
      </c>
      <c r="E5444" t="s">
        <v>0</v>
      </c>
      <c r="F5444" t="s">
        <v>1100</v>
      </c>
      <c r="G5444" t="s">
        <v>5956</v>
      </c>
      <c r="H5444" s="8">
        <v>538.88</v>
      </c>
      <c r="I5444">
        <v>134.72</v>
      </c>
      <c r="J5444" s="9">
        <v>0</v>
      </c>
      <c r="K5444" s="9">
        <v>431.10400000000004</v>
      </c>
      <c r="M5444" s="9">
        <v>431.10400000000004</v>
      </c>
      <c r="O5444" s="8">
        <v>431.10400000000004</v>
      </c>
      <c r="Q5444" s="9">
        <v>420.32640000000004</v>
      </c>
      <c r="R5444" s="9"/>
      <c r="S5444" s="9">
        <v>431.10400000000004</v>
      </c>
      <c r="U5444" s="8">
        <v>420.32640000000004</v>
      </c>
      <c r="V5444"/>
      <c r="W5444" s="8">
        <v>0</v>
      </c>
      <c r="Y5444" s="8">
        <v>0</v>
      </c>
      <c r="AA5444" s="9">
        <v>426.79295999999999</v>
      </c>
      <c r="AC5444" s="8">
        <v>426.79295999999999</v>
      </c>
      <c r="AE5444" s="9">
        <v>339.49439999999998</v>
      </c>
      <c r="AF5444" s="8"/>
      <c r="AG5444" s="8">
        <v>0</v>
      </c>
      <c r="AI5444" s="9">
        <v>425.71520000000004</v>
      </c>
      <c r="AK5444" s="9">
        <v>409.710464</v>
      </c>
      <c r="AL5444"/>
      <c r="AM5444" s="8">
        <v>0</v>
      </c>
      <c r="AO5444" s="8">
        <v>0</v>
      </c>
      <c r="AQ5444" s="8">
        <v>0</v>
      </c>
      <c r="AS5444" s="8">
        <v>0</v>
      </c>
      <c r="AU5444" s="8">
        <v>0</v>
      </c>
      <c r="AW5444" s="8">
        <v>0</v>
      </c>
      <c r="AY5444" s="8">
        <v>0</v>
      </c>
      <c r="BA5444" s="8">
        <v>0</v>
      </c>
      <c r="BC5444" s="9">
        <v>0</v>
      </c>
      <c r="BE5444" s="8">
        <v>0</v>
      </c>
      <c r="BG5444" s="8">
        <v>0</v>
      </c>
      <c r="BI5444" s="8">
        <v>0</v>
      </c>
      <c r="BK5444" s="8">
        <v>0</v>
      </c>
    </row>
    <row r="5445" spans="1:63" x14ac:dyDescent="0.25">
      <c r="A5445" t="s">
        <v>9555</v>
      </c>
      <c r="B5445" t="s">
        <v>5957</v>
      </c>
      <c r="C5445" t="s">
        <v>5299</v>
      </c>
      <c r="D5445" s="1" t="s">
        <v>9557</v>
      </c>
      <c r="E5445" t="s">
        <v>0</v>
      </c>
      <c r="F5445" t="s">
        <v>1100</v>
      </c>
      <c r="G5445" t="s">
        <v>5958</v>
      </c>
      <c r="H5445" s="8">
        <v>538.88</v>
      </c>
      <c r="I5445">
        <v>134.72</v>
      </c>
      <c r="J5445" s="9">
        <v>0</v>
      </c>
      <c r="K5445" s="9">
        <v>431.10400000000004</v>
      </c>
      <c r="M5445" s="9">
        <v>431.10400000000004</v>
      </c>
      <c r="O5445" s="8">
        <v>431.10400000000004</v>
      </c>
      <c r="Q5445" s="9">
        <v>420.32640000000004</v>
      </c>
      <c r="R5445" s="9"/>
      <c r="S5445" s="9">
        <v>431.10400000000004</v>
      </c>
      <c r="U5445" s="8">
        <v>420.32640000000004</v>
      </c>
      <c r="V5445"/>
      <c r="W5445" s="8">
        <v>0</v>
      </c>
      <c r="Y5445" s="8">
        <v>0</v>
      </c>
      <c r="AA5445" s="9">
        <v>426.79295999999999</v>
      </c>
      <c r="AC5445" s="8">
        <v>426.79295999999999</v>
      </c>
      <c r="AE5445" s="9">
        <v>339.49439999999998</v>
      </c>
      <c r="AF5445" s="8"/>
      <c r="AG5445" s="8">
        <v>0</v>
      </c>
      <c r="AI5445" s="9">
        <v>425.71520000000004</v>
      </c>
      <c r="AK5445" s="9">
        <v>409.710464</v>
      </c>
      <c r="AL5445"/>
      <c r="AM5445" s="8">
        <v>0</v>
      </c>
      <c r="AO5445" s="8">
        <v>0</v>
      </c>
      <c r="AQ5445" s="8">
        <v>0</v>
      </c>
      <c r="AS5445" s="8">
        <v>0</v>
      </c>
      <c r="AU5445" s="8">
        <v>0</v>
      </c>
      <c r="AW5445" s="8">
        <v>0</v>
      </c>
      <c r="AY5445" s="8">
        <v>0</v>
      </c>
      <c r="BA5445" s="8">
        <v>0</v>
      </c>
      <c r="BC5445" s="9">
        <v>0</v>
      </c>
      <c r="BE5445" s="8">
        <v>0</v>
      </c>
      <c r="BG5445" s="8">
        <v>0</v>
      </c>
      <c r="BI5445" s="8">
        <v>0</v>
      </c>
      <c r="BK5445" s="8">
        <v>0</v>
      </c>
    </row>
    <row r="5446" spans="1:63" x14ac:dyDescent="0.25">
      <c r="A5446" t="s">
        <v>9555</v>
      </c>
      <c r="B5446" t="s">
        <v>5959</v>
      </c>
      <c r="C5446" t="s">
        <v>5299</v>
      </c>
      <c r="D5446" s="1" t="s">
        <v>9557</v>
      </c>
      <c r="E5446" t="s">
        <v>0</v>
      </c>
      <c r="F5446" t="s">
        <v>1100</v>
      </c>
      <c r="G5446" t="s">
        <v>5960</v>
      </c>
      <c r="H5446" s="8">
        <v>538.88</v>
      </c>
      <c r="I5446">
        <v>134.72</v>
      </c>
      <c r="J5446" s="9">
        <v>0</v>
      </c>
      <c r="K5446" s="9">
        <v>431.10400000000004</v>
      </c>
      <c r="M5446" s="9">
        <v>431.10400000000004</v>
      </c>
      <c r="O5446" s="8">
        <v>431.10400000000004</v>
      </c>
      <c r="Q5446" s="9">
        <v>420.32640000000004</v>
      </c>
      <c r="R5446" s="9"/>
      <c r="S5446" s="9">
        <v>431.10400000000004</v>
      </c>
      <c r="U5446" s="8">
        <v>420.32640000000004</v>
      </c>
      <c r="V5446"/>
      <c r="W5446" s="8">
        <v>0</v>
      </c>
      <c r="Y5446" s="8">
        <v>0</v>
      </c>
      <c r="AA5446" s="9">
        <v>426.79295999999999</v>
      </c>
      <c r="AC5446" s="8">
        <v>426.79295999999999</v>
      </c>
      <c r="AE5446" s="9">
        <v>339.49439999999998</v>
      </c>
      <c r="AF5446" s="8"/>
      <c r="AG5446" s="8">
        <v>0</v>
      </c>
      <c r="AI5446" s="9">
        <v>425.71520000000004</v>
      </c>
      <c r="AK5446" s="9">
        <v>409.710464</v>
      </c>
      <c r="AL5446"/>
      <c r="AM5446" s="8">
        <v>0</v>
      </c>
      <c r="AO5446" s="8">
        <v>0</v>
      </c>
      <c r="AQ5446" s="8">
        <v>0</v>
      </c>
      <c r="AS5446" s="8">
        <v>0</v>
      </c>
      <c r="AU5446" s="8">
        <v>0</v>
      </c>
      <c r="AW5446" s="8">
        <v>0</v>
      </c>
      <c r="AY5446" s="8">
        <v>0</v>
      </c>
      <c r="BA5446" s="8">
        <v>0</v>
      </c>
      <c r="BC5446" s="9">
        <v>0</v>
      </c>
      <c r="BE5446" s="8">
        <v>0</v>
      </c>
      <c r="BG5446" s="8">
        <v>0</v>
      </c>
      <c r="BI5446" s="8">
        <v>0</v>
      </c>
      <c r="BK5446" s="8">
        <v>0</v>
      </c>
    </row>
    <row r="5447" spans="1:63" x14ac:dyDescent="0.25">
      <c r="A5447" t="s">
        <v>9555</v>
      </c>
      <c r="B5447" t="s">
        <v>5961</v>
      </c>
      <c r="C5447" t="s">
        <v>5299</v>
      </c>
      <c r="D5447" s="1" t="s">
        <v>9557</v>
      </c>
      <c r="E5447" t="s">
        <v>0</v>
      </c>
      <c r="F5447" t="s">
        <v>1100</v>
      </c>
      <c r="G5447" t="s">
        <v>5962</v>
      </c>
      <c r="H5447" s="8">
        <v>538.88</v>
      </c>
      <c r="I5447">
        <v>134.72</v>
      </c>
      <c r="J5447" s="9">
        <v>0</v>
      </c>
      <c r="K5447" s="9">
        <v>431.10400000000004</v>
      </c>
      <c r="M5447" s="9">
        <v>431.10400000000004</v>
      </c>
      <c r="O5447" s="8">
        <v>431.10400000000004</v>
      </c>
      <c r="Q5447" s="9">
        <v>420.32640000000004</v>
      </c>
      <c r="R5447" s="9"/>
      <c r="S5447" s="9">
        <v>431.10400000000004</v>
      </c>
      <c r="U5447" s="8">
        <v>420.32640000000004</v>
      </c>
      <c r="V5447"/>
      <c r="W5447" s="8">
        <v>0</v>
      </c>
      <c r="Y5447" s="8">
        <v>0</v>
      </c>
      <c r="AA5447" s="9">
        <v>426.79295999999999</v>
      </c>
      <c r="AC5447" s="8">
        <v>426.79295999999999</v>
      </c>
      <c r="AE5447" s="9">
        <v>339.49439999999998</v>
      </c>
      <c r="AF5447" s="8"/>
      <c r="AG5447" s="8">
        <v>0</v>
      </c>
      <c r="AI5447" s="9">
        <v>425.71520000000004</v>
      </c>
      <c r="AK5447" s="9">
        <v>409.710464</v>
      </c>
      <c r="AL5447"/>
      <c r="AM5447" s="8">
        <v>0</v>
      </c>
      <c r="AO5447" s="8">
        <v>0</v>
      </c>
      <c r="AQ5447" s="8">
        <v>0</v>
      </c>
      <c r="AS5447" s="8">
        <v>0</v>
      </c>
      <c r="AU5447" s="8">
        <v>0</v>
      </c>
      <c r="AW5447" s="8">
        <v>0</v>
      </c>
      <c r="AY5447" s="8">
        <v>0</v>
      </c>
      <c r="BA5447" s="8">
        <v>0</v>
      </c>
      <c r="BC5447" s="9">
        <v>0</v>
      </c>
      <c r="BE5447" s="8">
        <v>0</v>
      </c>
      <c r="BG5447" s="8">
        <v>0</v>
      </c>
      <c r="BI5447" s="8">
        <v>0</v>
      </c>
      <c r="BK5447" s="8">
        <v>0</v>
      </c>
    </row>
    <row r="5448" spans="1:63" x14ac:dyDescent="0.25">
      <c r="A5448" t="s">
        <v>9555</v>
      </c>
      <c r="B5448" t="s">
        <v>5963</v>
      </c>
      <c r="C5448" t="s">
        <v>5299</v>
      </c>
      <c r="D5448" s="1" t="s">
        <v>9557</v>
      </c>
      <c r="E5448" t="s">
        <v>0</v>
      </c>
      <c r="F5448" t="s">
        <v>1100</v>
      </c>
      <c r="G5448" t="s">
        <v>5964</v>
      </c>
      <c r="H5448" s="8">
        <v>538.88</v>
      </c>
      <c r="I5448">
        <v>134.72</v>
      </c>
      <c r="J5448" s="9">
        <v>0</v>
      </c>
      <c r="K5448" s="9">
        <v>431.10400000000004</v>
      </c>
      <c r="M5448" s="9">
        <v>431.10400000000004</v>
      </c>
      <c r="O5448" s="8">
        <v>431.10400000000004</v>
      </c>
      <c r="Q5448" s="9">
        <v>420.32640000000004</v>
      </c>
      <c r="R5448" s="9"/>
      <c r="S5448" s="9">
        <v>431.10400000000004</v>
      </c>
      <c r="U5448" s="8">
        <v>420.32640000000004</v>
      </c>
      <c r="V5448"/>
      <c r="W5448" s="8">
        <v>0</v>
      </c>
      <c r="Y5448" s="8">
        <v>0</v>
      </c>
      <c r="AA5448" s="9">
        <v>426.79295999999999</v>
      </c>
      <c r="AC5448" s="8">
        <v>426.79295999999999</v>
      </c>
      <c r="AE5448" s="9">
        <v>339.49439999999998</v>
      </c>
      <c r="AF5448" s="8"/>
      <c r="AG5448" s="8">
        <v>0</v>
      </c>
      <c r="AI5448" s="9">
        <v>425.71520000000004</v>
      </c>
      <c r="AK5448" s="9">
        <v>409.710464</v>
      </c>
      <c r="AL5448"/>
      <c r="AM5448" s="8">
        <v>0</v>
      </c>
      <c r="AO5448" s="8">
        <v>0</v>
      </c>
      <c r="AQ5448" s="8">
        <v>0</v>
      </c>
      <c r="AS5448" s="8">
        <v>0</v>
      </c>
      <c r="AU5448" s="8">
        <v>0</v>
      </c>
      <c r="AW5448" s="8">
        <v>0</v>
      </c>
      <c r="AY5448" s="8">
        <v>0</v>
      </c>
      <c r="BA5448" s="8">
        <v>0</v>
      </c>
      <c r="BC5448" s="9">
        <v>0</v>
      </c>
      <c r="BE5448" s="8">
        <v>0</v>
      </c>
      <c r="BG5448" s="8">
        <v>0</v>
      </c>
      <c r="BI5448" s="8">
        <v>0</v>
      </c>
      <c r="BK5448" s="8">
        <v>0</v>
      </c>
    </row>
    <row r="5449" spans="1:63" x14ac:dyDescent="0.25">
      <c r="A5449" t="s">
        <v>9555</v>
      </c>
      <c r="B5449" t="s">
        <v>5965</v>
      </c>
      <c r="C5449" t="s">
        <v>5299</v>
      </c>
      <c r="D5449" s="1" t="s">
        <v>9557</v>
      </c>
      <c r="E5449" t="s">
        <v>0</v>
      </c>
      <c r="F5449" t="s">
        <v>1100</v>
      </c>
      <c r="G5449" t="s">
        <v>5966</v>
      </c>
      <c r="H5449" s="8">
        <v>538.88</v>
      </c>
      <c r="I5449">
        <v>134.72</v>
      </c>
      <c r="J5449" s="9">
        <v>0</v>
      </c>
      <c r="K5449" s="9">
        <v>431.10400000000004</v>
      </c>
      <c r="M5449" s="9">
        <v>431.10400000000004</v>
      </c>
      <c r="O5449" s="8">
        <v>431.10400000000004</v>
      </c>
      <c r="Q5449" s="9">
        <v>420.32640000000004</v>
      </c>
      <c r="R5449" s="9"/>
      <c r="S5449" s="9">
        <v>431.10400000000004</v>
      </c>
      <c r="U5449" s="8">
        <v>420.32640000000004</v>
      </c>
      <c r="V5449"/>
      <c r="W5449" s="8">
        <v>0</v>
      </c>
      <c r="Y5449" s="8">
        <v>0</v>
      </c>
      <c r="AA5449" s="9">
        <v>426.79295999999999</v>
      </c>
      <c r="AC5449" s="8">
        <v>426.79295999999999</v>
      </c>
      <c r="AE5449" s="9">
        <v>339.49439999999998</v>
      </c>
      <c r="AF5449" s="8"/>
      <c r="AG5449" s="8">
        <v>0</v>
      </c>
      <c r="AI5449" s="9">
        <v>425.71520000000004</v>
      </c>
      <c r="AK5449" s="9">
        <v>409.710464</v>
      </c>
      <c r="AL5449"/>
      <c r="AM5449" s="8">
        <v>0</v>
      </c>
      <c r="AO5449" s="8">
        <v>0</v>
      </c>
      <c r="AQ5449" s="8">
        <v>0</v>
      </c>
      <c r="AS5449" s="8">
        <v>0</v>
      </c>
      <c r="AU5449" s="8">
        <v>0</v>
      </c>
      <c r="AW5449" s="8">
        <v>0</v>
      </c>
      <c r="AY5449" s="8">
        <v>0</v>
      </c>
      <c r="BA5449" s="8">
        <v>0</v>
      </c>
      <c r="BC5449" s="9">
        <v>0</v>
      </c>
      <c r="BE5449" s="8">
        <v>0</v>
      </c>
      <c r="BG5449" s="8">
        <v>0</v>
      </c>
      <c r="BI5449" s="8">
        <v>0</v>
      </c>
      <c r="BK5449" s="8">
        <v>0</v>
      </c>
    </row>
    <row r="5450" spans="1:63" x14ac:dyDescent="0.25">
      <c r="A5450" t="s">
        <v>9555</v>
      </c>
      <c r="B5450" t="s">
        <v>5967</v>
      </c>
      <c r="C5450" t="s">
        <v>5299</v>
      </c>
      <c r="D5450" s="1" t="s">
        <v>9557</v>
      </c>
      <c r="E5450" t="s">
        <v>0</v>
      </c>
      <c r="F5450" t="s">
        <v>1100</v>
      </c>
      <c r="G5450" t="s">
        <v>5968</v>
      </c>
      <c r="H5450" s="8">
        <v>538.88</v>
      </c>
      <c r="I5450">
        <v>134.72</v>
      </c>
      <c r="J5450" s="9">
        <v>0</v>
      </c>
      <c r="K5450" s="9">
        <v>431.10400000000004</v>
      </c>
      <c r="M5450" s="9">
        <v>431.10400000000004</v>
      </c>
      <c r="O5450" s="8">
        <v>431.10400000000004</v>
      </c>
      <c r="Q5450" s="9">
        <v>420.32640000000004</v>
      </c>
      <c r="R5450" s="9"/>
      <c r="S5450" s="9">
        <v>431.10400000000004</v>
      </c>
      <c r="U5450" s="8">
        <v>420.32640000000004</v>
      </c>
      <c r="V5450"/>
      <c r="W5450" s="8">
        <v>0</v>
      </c>
      <c r="Y5450" s="8">
        <v>0</v>
      </c>
      <c r="AA5450" s="9">
        <v>426.79295999999999</v>
      </c>
      <c r="AC5450" s="8">
        <v>426.79295999999999</v>
      </c>
      <c r="AE5450" s="9">
        <v>339.49439999999998</v>
      </c>
      <c r="AF5450" s="8"/>
      <c r="AG5450" s="8">
        <v>0</v>
      </c>
      <c r="AI5450" s="9">
        <v>425.71520000000004</v>
      </c>
      <c r="AK5450" s="9">
        <v>409.710464</v>
      </c>
      <c r="AL5450"/>
      <c r="AM5450" s="8">
        <v>0</v>
      </c>
      <c r="AO5450" s="8">
        <v>0</v>
      </c>
      <c r="AQ5450" s="8">
        <v>0</v>
      </c>
      <c r="AS5450" s="8">
        <v>0</v>
      </c>
      <c r="AU5450" s="8">
        <v>0</v>
      </c>
      <c r="AW5450" s="8">
        <v>0</v>
      </c>
      <c r="AY5450" s="8">
        <v>0</v>
      </c>
      <c r="BA5450" s="8">
        <v>0</v>
      </c>
      <c r="BC5450" s="9">
        <v>0</v>
      </c>
      <c r="BE5450" s="8">
        <v>0</v>
      </c>
      <c r="BG5450" s="8">
        <v>0</v>
      </c>
      <c r="BI5450" s="8">
        <v>0</v>
      </c>
      <c r="BK5450" s="8">
        <v>0</v>
      </c>
    </row>
    <row r="5451" spans="1:63" x14ac:dyDescent="0.25">
      <c r="A5451" t="s">
        <v>9555</v>
      </c>
      <c r="B5451" t="s">
        <v>5969</v>
      </c>
      <c r="C5451" t="s">
        <v>5299</v>
      </c>
      <c r="D5451" s="1" t="s">
        <v>9557</v>
      </c>
      <c r="E5451" t="s">
        <v>0</v>
      </c>
      <c r="F5451" t="s">
        <v>1100</v>
      </c>
      <c r="G5451" t="s">
        <v>5970</v>
      </c>
      <c r="H5451" s="8">
        <v>538.88</v>
      </c>
      <c r="I5451">
        <v>134.72</v>
      </c>
      <c r="J5451" s="9">
        <v>0</v>
      </c>
      <c r="K5451" s="9">
        <v>431.10400000000004</v>
      </c>
      <c r="M5451" s="9">
        <v>431.10400000000004</v>
      </c>
      <c r="O5451" s="8">
        <v>431.10400000000004</v>
      </c>
      <c r="Q5451" s="9">
        <v>420.32640000000004</v>
      </c>
      <c r="R5451" s="9"/>
      <c r="S5451" s="9">
        <v>431.10400000000004</v>
      </c>
      <c r="U5451" s="8">
        <v>420.32640000000004</v>
      </c>
      <c r="V5451"/>
      <c r="W5451" s="8">
        <v>0</v>
      </c>
      <c r="Y5451" s="8">
        <v>0</v>
      </c>
      <c r="AA5451" s="9">
        <v>426.79295999999999</v>
      </c>
      <c r="AC5451" s="8">
        <v>426.79295999999999</v>
      </c>
      <c r="AE5451" s="9">
        <v>339.49439999999998</v>
      </c>
      <c r="AF5451" s="8"/>
      <c r="AG5451" s="8">
        <v>0</v>
      </c>
      <c r="AI5451" s="9">
        <v>425.71520000000004</v>
      </c>
      <c r="AK5451" s="9">
        <v>409.710464</v>
      </c>
      <c r="AL5451"/>
      <c r="AM5451" s="8">
        <v>0</v>
      </c>
      <c r="AO5451" s="8">
        <v>0</v>
      </c>
      <c r="AQ5451" s="8">
        <v>0</v>
      </c>
      <c r="AS5451" s="8">
        <v>0</v>
      </c>
      <c r="AU5451" s="8">
        <v>0</v>
      </c>
      <c r="AW5451" s="8">
        <v>0</v>
      </c>
      <c r="AY5451" s="8">
        <v>0</v>
      </c>
      <c r="BA5451" s="8">
        <v>0</v>
      </c>
      <c r="BC5451" s="9">
        <v>0</v>
      </c>
      <c r="BE5451" s="8">
        <v>0</v>
      </c>
      <c r="BG5451" s="8">
        <v>0</v>
      </c>
      <c r="BI5451" s="8">
        <v>0</v>
      </c>
      <c r="BK5451" s="8">
        <v>0</v>
      </c>
    </row>
    <row r="5452" spans="1:63" x14ac:dyDescent="0.25">
      <c r="A5452" t="s">
        <v>9555</v>
      </c>
      <c r="B5452" t="s">
        <v>5971</v>
      </c>
      <c r="C5452" t="s">
        <v>5299</v>
      </c>
      <c r="D5452" s="1" t="s">
        <v>9557</v>
      </c>
      <c r="E5452" t="s">
        <v>0</v>
      </c>
      <c r="F5452" t="s">
        <v>1100</v>
      </c>
      <c r="G5452" t="s">
        <v>5972</v>
      </c>
      <c r="H5452" s="8">
        <v>538.88</v>
      </c>
      <c r="I5452">
        <v>134.72</v>
      </c>
      <c r="J5452" s="9">
        <v>0</v>
      </c>
      <c r="K5452" s="9">
        <v>431.10400000000004</v>
      </c>
      <c r="M5452" s="9">
        <v>431.10400000000004</v>
      </c>
      <c r="O5452" s="8">
        <v>431.10400000000004</v>
      </c>
      <c r="Q5452" s="9">
        <v>420.32640000000004</v>
      </c>
      <c r="R5452" s="9"/>
      <c r="S5452" s="9">
        <v>431.10400000000004</v>
      </c>
      <c r="U5452" s="8">
        <v>420.32640000000004</v>
      </c>
      <c r="V5452"/>
      <c r="W5452" s="8">
        <v>0</v>
      </c>
      <c r="Y5452" s="8">
        <v>0</v>
      </c>
      <c r="AA5452" s="9">
        <v>426.79295999999999</v>
      </c>
      <c r="AC5452" s="8">
        <v>426.79295999999999</v>
      </c>
      <c r="AE5452" s="9">
        <v>339.49439999999998</v>
      </c>
      <c r="AF5452" s="8"/>
      <c r="AG5452" s="8">
        <v>0</v>
      </c>
      <c r="AI5452" s="9">
        <v>425.71520000000004</v>
      </c>
      <c r="AK5452" s="9">
        <v>409.710464</v>
      </c>
      <c r="AL5452"/>
      <c r="AM5452" s="8">
        <v>0</v>
      </c>
      <c r="AO5452" s="8">
        <v>0</v>
      </c>
      <c r="AQ5452" s="8">
        <v>0</v>
      </c>
      <c r="AS5452" s="8">
        <v>0</v>
      </c>
      <c r="AU5452" s="8">
        <v>0</v>
      </c>
      <c r="AW5452" s="8">
        <v>0</v>
      </c>
      <c r="AY5452" s="8">
        <v>0</v>
      </c>
      <c r="BA5452" s="8">
        <v>0</v>
      </c>
      <c r="BC5452" s="9">
        <v>0</v>
      </c>
      <c r="BE5452" s="8">
        <v>0</v>
      </c>
      <c r="BG5452" s="8">
        <v>0</v>
      </c>
      <c r="BI5452" s="8">
        <v>0</v>
      </c>
      <c r="BK5452" s="8">
        <v>0</v>
      </c>
    </row>
    <row r="5453" spans="1:63" x14ac:dyDescent="0.25">
      <c r="A5453" t="s">
        <v>9555</v>
      </c>
      <c r="B5453" t="s">
        <v>5973</v>
      </c>
      <c r="C5453" t="s">
        <v>5299</v>
      </c>
      <c r="D5453" s="1" t="s">
        <v>9557</v>
      </c>
      <c r="E5453" t="s">
        <v>0</v>
      </c>
      <c r="F5453" t="s">
        <v>1100</v>
      </c>
      <c r="G5453" t="s">
        <v>5974</v>
      </c>
      <c r="H5453" s="8">
        <v>538.88</v>
      </c>
      <c r="I5453">
        <v>134.72</v>
      </c>
      <c r="J5453" s="9">
        <v>0</v>
      </c>
      <c r="K5453" s="9">
        <v>431.10400000000004</v>
      </c>
      <c r="M5453" s="9">
        <v>431.10400000000004</v>
      </c>
      <c r="O5453" s="8">
        <v>431.10400000000004</v>
      </c>
      <c r="Q5453" s="9">
        <v>420.32640000000004</v>
      </c>
      <c r="R5453" s="9"/>
      <c r="S5453" s="9">
        <v>431.10400000000004</v>
      </c>
      <c r="U5453" s="8">
        <v>420.32640000000004</v>
      </c>
      <c r="V5453"/>
      <c r="W5453" s="8">
        <v>0</v>
      </c>
      <c r="Y5453" s="8">
        <v>0</v>
      </c>
      <c r="AA5453" s="9">
        <v>426.79295999999999</v>
      </c>
      <c r="AC5453" s="8">
        <v>426.79295999999999</v>
      </c>
      <c r="AE5453" s="9">
        <v>339.49439999999998</v>
      </c>
      <c r="AF5453" s="8"/>
      <c r="AG5453" s="8">
        <v>0</v>
      </c>
      <c r="AI5453" s="9">
        <v>425.71520000000004</v>
      </c>
      <c r="AK5453" s="9">
        <v>409.710464</v>
      </c>
      <c r="AL5453"/>
      <c r="AM5453" s="8">
        <v>0</v>
      </c>
      <c r="AO5453" s="8">
        <v>0</v>
      </c>
      <c r="AQ5453" s="8">
        <v>0</v>
      </c>
      <c r="AS5453" s="8">
        <v>0</v>
      </c>
      <c r="AU5453" s="8">
        <v>0</v>
      </c>
      <c r="AW5453" s="8">
        <v>0</v>
      </c>
      <c r="AY5453" s="8">
        <v>0</v>
      </c>
      <c r="BA5453" s="8">
        <v>0</v>
      </c>
      <c r="BC5453" s="9">
        <v>0</v>
      </c>
      <c r="BE5453" s="8">
        <v>0</v>
      </c>
      <c r="BG5453" s="8">
        <v>0</v>
      </c>
      <c r="BI5453" s="8">
        <v>0</v>
      </c>
      <c r="BK5453" s="8">
        <v>0</v>
      </c>
    </row>
    <row r="5454" spans="1:63" x14ac:dyDescent="0.25">
      <c r="A5454" t="s">
        <v>9555</v>
      </c>
      <c r="B5454" t="s">
        <v>5975</v>
      </c>
      <c r="C5454" t="s">
        <v>5299</v>
      </c>
      <c r="D5454" s="1" t="s">
        <v>9557</v>
      </c>
      <c r="E5454" t="s">
        <v>0</v>
      </c>
      <c r="F5454" t="s">
        <v>1100</v>
      </c>
      <c r="G5454" t="s">
        <v>5976</v>
      </c>
      <c r="H5454" s="8">
        <v>538.88</v>
      </c>
      <c r="I5454">
        <v>134.72</v>
      </c>
      <c r="J5454" s="9">
        <v>0</v>
      </c>
      <c r="K5454" s="9">
        <v>431.10400000000004</v>
      </c>
      <c r="M5454" s="9">
        <v>431.10400000000004</v>
      </c>
      <c r="O5454" s="8">
        <v>431.10400000000004</v>
      </c>
      <c r="Q5454" s="9">
        <v>420.32640000000004</v>
      </c>
      <c r="R5454" s="9"/>
      <c r="S5454" s="9">
        <v>431.10400000000004</v>
      </c>
      <c r="U5454" s="8">
        <v>420.32640000000004</v>
      </c>
      <c r="V5454"/>
      <c r="W5454" s="8">
        <v>0</v>
      </c>
      <c r="Y5454" s="8">
        <v>0</v>
      </c>
      <c r="AA5454" s="9">
        <v>426.79295999999999</v>
      </c>
      <c r="AC5454" s="8">
        <v>426.79295999999999</v>
      </c>
      <c r="AE5454" s="9">
        <v>339.49439999999998</v>
      </c>
      <c r="AF5454" s="8"/>
      <c r="AG5454" s="8">
        <v>0</v>
      </c>
      <c r="AI5454" s="9">
        <v>425.71520000000004</v>
      </c>
      <c r="AK5454" s="9">
        <v>409.710464</v>
      </c>
      <c r="AL5454"/>
      <c r="AM5454" s="8">
        <v>0</v>
      </c>
      <c r="AO5454" s="8">
        <v>0</v>
      </c>
      <c r="AQ5454" s="8">
        <v>0</v>
      </c>
      <c r="AS5454" s="8">
        <v>0</v>
      </c>
      <c r="AU5454" s="8">
        <v>0</v>
      </c>
      <c r="AW5454" s="8">
        <v>0</v>
      </c>
      <c r="AY5454" s="8">
        <v>0</v>
      </c>
      <c r="BA5454" s="8">
        <v>0</v>
      </c>
      <c r="BC5454" s="9">
        <v>0</v>
      </c>
      <c r="BE5454" s="8">
        <v>0</v>
      </c>
      <c r="BG5454" s="8">
        <v>0</v>
      </c>
      <c r="BI5454" s="8">
        <v>0</v>
      </c>
      <c r="BK5454" s="8">
        <v>0</v>
      </c>
    </row>
    <row r="5455" spans="1:63" x14ac:dyDescent="0.25">
      <c r="A5455" t="s">
        <v>9555</v>
      </c>
      <c r="B5455" t="s">
        <v>5977</v>
      </c>
      <c r="C5455" t="s">
        <v>5299</v>
      </c>
      <c r="D5455" s="1" t="s">
        <v>9557</v>
      </c>
      <c r="E5455" t="s">
        <v>0</v>
      </c>
      <c r="F5455" t="s">
        <v>1100</v>
      </c>
      <c r="G5455" t="s">
        <v>5978</v>
      </c>
      <c r="H5455" s="8">
        <v>538.88</v>
      </c>
      <c r="I5455">
        <v>134.72</v>
      </c>
      <c r="J5455" s="9">
        <v>0</v>
      </c>
      <c r="K5455" s="9">
        <v>431.10400000000004</v>
      </c>
      <c r="M5455" s="9">
        <v>431.10400000000004</v>
      </c>
      <c r="O5455" s="8">
        <v>431.10400000000004</v>
      </c>
      <c r="Q5455" s="9">
        <v>420.32640000000004</v>
      </c>
      <c r="R5455" s="9"/>
      <c r="S5455" s="9">
        <v>431.10400000000004</v>
      </c>
      <c r="U5455" s="8">
        <v>420.32640000000004</v>
      </c>
      <c r="V5455"/>
      <c r="W5455" s="8">
        <v>0</v>
      </c>
      <c r="Y5455" s="8">
        <v>0</v>
      </c>
      <c r="AA5455" s="9">
        <v>426.79295999999999</v>
      </c>
      <c r="AC5455" s="8">
        <v>426.79295999999999</v>
      </c>
      <c r="AE5455" s="9">
        <v>339.49439999999998</v>
      </c>
      <c r="AF5455" s="8"/>
      <c r="AG5455" s="8">
        <v>0</v>
      </c>
      <c r="AI5455" s="9">
        <v>425.71520000000004</v>
      </c>
      <c r="AK5455" s="9">
        <v>409.710464</v>
      </c>
      <c r="AL5455"/>
      <c r="AM5455" s="8">
        <v>0</v>
      </c>
      <c r="AO5455" s="8">
        <v>0</v>
      </c>
      <c r="AQ5455" s="8">
        <v>0</v>
      </c>
      <c r="AS5455" s="8">
        <v>0</v>
      </c>
      <c r="AU5455" s="8">
        <v>0</v>
      </c>
      <c r="AW5455" s="8">
        <v>0</v>
      </c>
      <c r="AY5455" s="8">
        <v>0</v>
      </c>
      <c r="BA5455" s="8">
        <v>0</v>
      </c>
      <c r="BC5455" s="9">
        <v>0</v>
      </c>
      <c r="BE5455" s="8">
        <v>0</v>
      </c>
      <c r="BG5455" s="8">
        <v>0</v>
      </c>
      <c r="BI5455" s="8">
        <v>0</v>
      </c>
      <c r="BK5455" s="8">
        <v>0</v>
      </c>
    </row>
    <row r="5456" spans="1:63" x14ac:dyDescent="0.25">
      <c r="A5456" t="s">
        <v>9555</v>
      </c>
      <c r="B5456" t="s">
        <v>5979</v>
      </c>
      <c r="C5456" t="s">
        <v>5299</v>
      </c>
      <c r="D5456" s="1" t="s">
        <v>9557</v>
      </c>
      <c r="E5456" t="s">
        <v>0</v>
      </c>
      <c r="F5456" t="s">
        <v>1100</v>
      </c>
      <c r="G5456" t="s">
        <v>5980</v>
      </c>
      <c r="H5456" s="8">
        <v>538.88</v>
      </c>
      <c r="I5456">
        <v>134.72</v>
      </c>
      <c r="J5456" s="9">
        <v>0</v>
      </c>
      <c r="K5456" s="9">
        <v>431.10400000000004</v>
      </c>
      <c r="M5456" s="9">
        <v>431.10400000000004</v>
      </c>
      <c r="O5456" s="8">
        <v>431.10400000000004</v>
      </c>
      <c r="Q5456" s="9">
        <v>420.32640000000004</v>
      </c>
      <c r="R5456" s="9"/>
      <c r="S5456" s="9">
        <v>431.10400000000004</v>
      </c>
      <c r="U5456" s="8">
        <v>420.32640000000004</v>
      </c>
      <c r="V5456"/>
      <c r="W5456" s="8">
        <v>0</v>
      </c>
      <c r="Y5456" s="8">
        <v>0</v>
      </c>
      <c r="AA5456" s="9">
        <v>426.79295999999999</v>
      </c>
      <c r="AC5456" s="8">
        <v>426.79295999999999</v>
      </c>
      <c r="AE5456" s="9">
        <v>339.49439999999998</v>
      </c>
      <c r="AF5456" s="8"/>
      <c r="AG5456" s="8">
        <v>0</v>
      </c>
      <c r="AI5456" s="9">
        <v>425.71520000000004</v>
      </c>
      <c r="AK5456" s="9">
        <v>409.710464</v>
      </c>
      <c r="AL5456"/>
      <c r="AM5456" s="8">
        <v>0</v>
      </c>
      <c r="AO5456" s="8">
        <v>0</v>
      </c>
      <c r="AQ5456" s="8">
        <v>0</v>
      </c>
      <c r="AS5456" s="8">
        <v>0</v>
      </c>
      <c r="AU5456" s="8">
        <v>0</v>
      </c>
      <c r="AW5456" s="8">
        <v>0</v>
      </c>
      <c r="AY5456" s="8">
        <v>0</v>
      </c>
      <c r="BA5456" s="8">
        <v>0</v>
      </c>
      <c r="BC5456" s="9">
        <v>0</v>
      </c>
      <c r="BE5456" s="8">
        <v>0</v>
      </c>
      <c r="BG5456" s="8">
        <v>0</v>
      </c>
      <c r="BI5456" s="8">
        <v>0</v>
      </c>
      <c r="BK5456" s="8">
        <v>0</v>
      </c>
    </row>
    <row r="5457" spans="1:63" x14ac:dyDescent="0.25">
      <c r="A5457" t="s">
        <v>9555</v>
      </c>
      <c r="B5457" t="s">
        <v>5981</v>
      </c>
      <c r="C5457" t="s">
        <v>5299</v>
      </c>
      <c r="D5457" s="1" t="s">
        <v>9557</v>
      </c>
      <c r="E5457" t="s">
        <v>0</v>
      </c>
      <c r="F5457" t="s">
        <v>1100</v>
      </c>
      <c r="G5457" t="s">
        <v>5982</v>
      </c>
      <c r="H5457" s="8">
        <v>538.88</v>
      </c>
      <c r="I5457">
        <v>134.72</v>
      </c>
      <c r="J5457" s="9">
        <v>0</v>
      </c>
      <c r="K5457" s="9">
        <v>431.10400000000004</v>
      </c>
      <c r="M5457" s="9">
        <v>431.10400000000004</v>
      </c>
      <c r="O5457" s="8">
        <v>431.10400000000004</v>
      </c>
      <c r="Q5457" s="9">
        <v>420.32640000000004</v>
      </c>
      <c r="R5457" s="9"/>
      <c r="S5457" s="9">
        <v>431.10400000000004</v>
      </c>
      <c r="U5457" s="8">
        <v>420.32640000000004</v>
      </c>
      <c r="V5457"/>
      <c r="W5457" s="8">
        <v>0</v>
      </c>
      <c r="Y5457" s="8">
        <v>0</v>
      </c>
      <c r="AA5457" s="9">
        <v>426.79295999999999</v>
      </c>
      <c r="AC5457" s="8">
        <v>426.79295999999999</v>
      </c>
      <c r="AE5457" s="9">
        <v>339.49439999999998</v>
      </c>
      <c r="AF5457" s="8"/>
      <c r="AG5457" s="8">
        <v>0</v>
      </c>
      <c r="AI5457" s="9">
        <v>425.71520000000004</v>
      </c>
      <c r="AK5457" s="9">
        <v>409.710464</v>
      </c>
      <c r="AL5457"/>
      <c r="AM5457" s="8">
        <v>0</v>
      </c>
      <c r="AO5457" s="8">
        <v>0</v>
      </c>
      <c r="AQ5457" s="8">
        <v>0</v>
      </c>
      <c r="AS5457" s="8">
        <v>0</v>
      </c>
      <c r="AU5457" s="8">
        <v>0</v>
      </c>
      <c r="AW5457" s="8">
        <v>0</v>
      </c>
      <c r="AY5457" s="8">
        <v>0</v>
      </c>
      <c r="BA5457" s="8">
        <v>0</v>
      </c>
      <c r="BC5457" s="9">
        <v>0</v>
      </c>
      <c r="BE5457" s="8">
        <v>0</v>
      </c>
      <c r="BG5457" s="8">
        <v>0</v>
      </c>
      <c r="BI5457" s="8">
        <v>0</v>
      </c>
      <c r="BK5457" s="8">
        <v>0</v>
      </c>
    </row>
    <row r="5458" spans="1:63" x14ac:dyDescent="0.25">
      <c r="A5458" t="s">
        <v>9555</v>
      </c>
      <c r="B5458" t="s">
        <v>5983</v>
      </c>
      <c r="C5458" t="s">
        <v>5299</v>
      </c>
      <c r="D5458" s="1" t="s">
        <v>9557</v>
      </c>
      <c r="E5458" t="s">
        <v>0</v>
      </c>
      <c r="F5458" t="s">
        <v>1100</v>
      </c>
      <c r="G5458" t="s">
        <v>5984</v>
      </c>
      <c r="H5458" s="8">
        <v>538.88</v>
      </c>
      <c r="I5458">
        <v>134.72</v>
      </c>
      <c r="J5458" s="9">
        <v>0</v>
      </c>
      <c r="K5458" s="9">
        <v>431.10400000000004</v>
      </c>
      <c r="M5458" s="9">
        <v>431.10400000000004</v>
      </c>
      <c r="O5458" s="8">
        <v>431.10400000000004</v>
      </c>
      <c r="Q5458" s="9">
        <v>420.32640000000004</v>
      </c>
      <c r="R5458" s="9"/>
      <c r="S5458" s="9">
        <v>431.10400000000004</v>
      </c>
      <c r="U5458" s="8">
        <v>420.32640000000004</v>
      </c>
      <c r="V5458"/>
      <c r="W5458" s="8">
        <v>0</v>
      </c>
      <c r="Y5458" s="8">
        <v>0</v>
      </c>
      <c r="AA5458" s="9">
        <v>426.79295999999999</v>
      </c>
      <c r="AC5458" s="8">
        <v>426.79295999999999</v>
      </c>
      <c r="AE5458" s="9">
        <v>339.49439999999998</v>
      </c>
      <c r="AF5458" s="8"/>
      <c r="AG5458" s="8">
        <v>0</v>
      </c>
      <c r="AI5458" s="9">
        <v>425.71520000000004</v>
      </c>
      <c r="AK5458" s="9">
        <v>409.710464</v>
      </c>
      <c r="AL5458"/>
      <c r="AM5458" s="8">
        <v>0</v>
      </c>
      <c r="AO5458" s="8">
        <v>0</v>
      </c>
      <c r="AQ5458" s="8">
        <v>0</v>
      </c>
      <c r="AS5458" s="8">
        <v>0</v>
      </c>
      <c r="AU5458" s="8">
        <v>0</v>
      </c>
      <c r="AW5458" s="8">
        <v>0</v>
      </c>
      <c r="AY5458" s="8">
        <v>0</v>
      </c>
      <c r="BA5458" s="8">
        <v>0</v>
      </c>
      <c r="BC5458" s="9">
        <v>0</v>
      </c>
      <c r="BE5458" s="8">
        <v>0</v>
      </c>
      <c r="BG5458" s="8">
        <v>0</v>
      </c>
      <c r="BI5458" s="8">
        <v>0</v>
      </c>
      <c r="BK5458" s="8">
        <v>0</v>
      </c>
    </row>
    <row r="5459" spans="1:63" x14ac:dyDescent="0.25">
      <c r="A5459" t="s">
        <v>9555</v>
      </c>
      <c r="B5459" t="s">
        <v>5985</v>
      </c>
      <c r="C5459" t="s">
        <v>5299</v>
      </c>
      <c r="D5459" s="1" t="s">
        <v>9557</v>
      </c>
      <c r="E5459" t="s">
        <v>0</v>
      </c>
      <c r="F5459" t="s">
        <v>1100</v>
      </c>
      <c r="G5459" t="s">
        <v>5986</v>
      </c>
      <c r="H5459" s="8">
        <v>538.88</v>
      </c>
      <c r="I5459">
        <v>134.72</v>
      </c>
      <c r="J5459" s="9">
        <v>0</v>
      </c>
      <c r="K5459" s="9">
        <v>431.10400000000004</v>
      </c>
      <c r="M5459" s="9">
        <v>431.10400000000004</v>
      </c>
      <c r="O5459" s="8">
        <v>431.10400000000004</v>
      </c>
      <c r="Q5459" s="9">
        <v>420.32640000000004</v>
      </c>
      <c r="R5459" s="9"/>
      <c r="S5459" s="9">
        <v>431.10400000000004</v>
      </c>
      <c r="U5459" s="8">
        <v>420.32640000000004</v>
      </c>
      <c r="V5459"/>
      <c r="W5459" s="8">
        <v>0</v>
      </c>
      <c r="Y5459" s="8">
        <v>0</v>
      </c>
      <c r="AA5459" s="9">
        <v>426.79295999999999</v>
      </c>
      <c r="AC5459" s="8">
        <v>426.79295999999999</v>
      </c>
      <c r="AE5459" s="9">
        <v>339.49439999999998</v>
      </c>
      <c r="AF5459" s="8"/>
      <c r="AG5459" s="8">
        <v>0</v>
      </c>
      <c r="AI5459" s="9">
        <v>425.71520000000004</v>
      </c>
      <c r="AK5459" s="9">
        <v>409.710464</v>
      </c>
      <c r="AL5459"/>
      <c r="AM5459" s="8">
        <v>0</v>
      </c>
      <c r="AO5459" s="8">
        <v>0</v>
      </c>
      <c r="AQ5459" s="8">
        <v>0</v>
      </c>
      <c r="AS5459" s="8">
        <v>0</v>
      </c>
      <c r="AU5459" s="8">
        <v>0</v>
      </c>
      <c r="AW5459" s="8">
        <v>0</v>
      </c>
      <c r="AY5459" s="8">
        <v>0</v>
      </c>
      <c r="BA5459" s="8">
        <v>0</v>
      </c>
      <c r="BC5459" s="9">
        <v>0</v>
      </c>
      <c r="BE5459" s="8">
        <v>0</v>
      </c>
      <c r="BG5459" s="8">
        <v>0</v>
      </c>
      <c r="BI5459" s="8">
        <v>0</v>
      </c>
      <c r="BK5459" s="8">
        <v>0</v>
      </c>
    </row>
    <row r="5460" spans="1:63" x14ac:dyDescent="0.25">
      <c r="A5460" t="s">
        <v>9555</v>
      </c>
      <c r="B5460" t="s">
        <v>5987</v>
      </c>
      <c r="C5460" t="s">
        <v>5299</v>
      </c>
      <c r="D5460" s="1" t="s">
        <v>9557</v>
      </c>
      <c r="E5460" t="s">
        <v>0</v>
      </c>
      <c r="F5460" t="s">
        <v>1100</v>
      </c>
      <c r="G5460" t="s">
        <v>5988</v>
      </c>
      <c r="H5460" s="8">
        <v>538.88</v>
      </c>
      <c r="I5460">
        <v>134.72</v>
      </c>
      <c r="J5460" s="9">
        <v>0</v>
      </c>
      <c r="K5460" s="9">
        <v>431.10400000000004</v>
      </c>
      <c r="M5460" s="9">
        <v>431.10400000000004</v>
      </c>
      <c r="O5460" s="8">
        <v>431.10400000000004</v>
      </c>
      <c r="Q5460" s="9">
        <v>420.32640000000004</v>
      </c>
      <c r="R5460" s="9"/>
      <c r="S5460" s="9">
        <v>431.10400000000004</v>
      </c>
      <c r="U5460" s="8">
        <v>420.32640000000004</v>
      </c>
      <c r="V5460"/>
      <c r="W5460" s="8">
        <v>0</v>
      </c>
      <c r="Y5460" s="8">
        <v>0</v>
      </c>
      <c r="AA5460" s="9">
        <v>426.79295999999999</v>
      </c>
      <c r="AC5460" s="8">
        <v>426.79295999999999</v>
      </c>
      <c r="AE5460" s="9">
        <v>339.49439999999998</v>
      </c>
      <c r="AF5460" s="8"/>
      <c r="AG5460" s="8">
        <v>0</v>
      </c>
      <c r="AI5460" s="9">
        <v>425.71520000000004</v>
      </c>
      <c r="AK5460" s="9">
        <v>409.710464</v>
      </c>
      <c r="AL5460"/>
      <c r="AM5460" s="8">
        <v>0</v>
      </c>
      <c r="AO5460" s="8">
        <v>0</v>
      </c>
      <c r="AQ5460" s="8">
        <v>0</v>
      </c>
      <c r="AS5460" s="8">
        <v>0</v>
      </c>
      <c r="AU5460" s="8">
        <v>0</v>
      </c>
      <c r="AW5460" s="8">
        <v>0</v>
      </c>
      <c r="AY5460" s="8">
        <v>0</v>
      </c>
      <c r="BA5460" s="8">
        <v>0</v>
      </c>
      <c r="BC5460" s="9">
        <v>0</v>
      </c>
      <c r="BE5460" s="8">
        <v>0</v>
      </c>
      <c r="BG5460" s="8">
        <v>0</v>
      </c>
      <c r="BI5460" s="8">
        <v>0</v>
      </c>
      <c r="BK5460" s="8">
        <v>0</v>
      </c>
    </row>
    <row r="5461" spans="1:63" x14ac:dyDescent="0.25">
      <c r="A5461" t="s">
        <v>9555</v>
      </c>
      <c r="B5461" t="s">
        <v>5989</v>
      </c>
      <c r="C5461" t="s">
        <v>5299</v>
      </c>
      <c r="D5461" s="1" t="s">
        <v>9557</v>
      </c>
      <c r="E5461" t="s">
        <v>0</v>
      </c>
      <c r="F5461" t="s">
        <v>1100</v>
      </c>
      <c r="G5461" t="s">
        <v>5990</v>
      </c>
      <c r="H5461" s="8">
        <v>538.88</v>
      </c>
      <c r="I5461">
        <v>134.72</v>
      </c>
      <c r="J5461" s="9">
        <v>0</v>
      </c>
      <c r="K5461" s="9">
        <v>431.10400000000004</v>
      </c>
      <c r="M5461" s="9">
        <v>431.10400000000004</v>
      </c>
      <c r="O5461" s="8">
        <v>431.10400000000004</v>
      </c>
      <c r="Q5461" s="9">
        <v>420.32640000000004</v>
      </c>
      <c r="R5461" s="9"/>
      <c r="S5461" s="9">
        <v>431.10400000000004</v>
      </c>
      <c r="U5461" s="8">
        <v>420.32640000000004</v>
      </c>
      <c r="V5461"/>
      <c r="W5461" s="8">
        <v>0</v>
      </c>
      <c r="Y5461" s="8">
        <v>0</v>
      </c>
      <c r="AA5461" s="9">
        <v>426.79295999999999</v>
      </c>
      <c r="AC5461" s="8">
        <v>426.79295999999999</v>
      </c>
      <c r="AE5461" s="9">
        <v>339.49439999999998</v>
      </c>
      <c r="AF5461" s="8"/>
      <c r="AG5461" s="8">
        <v>0</v>
      </c>
      <c r="AI5461" s="9">
        <v>425.71520000000004</v>
      </c>
      <c r="AK5461" s="9">
        <v>409.710464</v>
      </c>
      <c r="AL5461"/>
      <c r="AM5461" s="8">
        <v>0</v>
      </c>
      <c r="AO5461" s="8">
        <v>0</v>
      </c>
      <c r="AQ5461" s="8">
        <v>0</v>
      </c>
      <c r="AS5461" s="8">
        <v>0</v>
      </c>
      <c r="AU5461" s="8">
        <v>0</v>
      </c>
      <c r="AW5461" s="8">
        <v>0</v>
      </c>
      <c r="AY5461" s="8">
        <v>0</v>
      </c>
      <c r="BA5461" s="8">
        <v>0</v>
      </c>
      <c r="BC5461" s="9">
        <v>0</v>
      </c>
      <c r="BE5461" s="8">
        <v>0</v>
      </c>
      <c r="BG5461" s="8">
        <v>0</v>
      </c>
      <c r="BI5461" s="8">
        <v>0</v>
      </c>
      <c r="BK5461" s="8">
        <v>0</v>
      </c>
    </row>
    <row r="5462" spans="1:63" x14ac:dyDescent="0.25">
      <c r="A5462" t="s">
        <v>9555</v>
      </c>
      <c r="B5462" t="s">
        <v>5991</v>
      </c>
      <c r="C5462" t="s">
        <v>5299</v>
      </c>
      <c r="D5462" s="1" t="s">
        <v>9557</v>
      </c>
      <c r="E5462" t="s">
        <v>0</v>
      </c>
      <c r="F5462" t="s">
        <v>1100</v>
      </c>
      <c r="G5462" t="s">
        <v>5992</v>
      </c>
      <c r="H5462" s="8">
        <v>538.88</v>
      </c>
      <c r="I5462">
        <v>134.72</v>
      </c>
      <c r="J5462" s="9">
        <v>0</v>
      </c>
      <c r="K5462" s="9">
        <v>431.10400000000004</v>
      </c>
      <c r="M5462" s="9">
        <v>431.10400000000004</v>
      </c>
      <c r="O5462" s="8">
        <v>431.10400000000004</v>
      </c>
      <c r="Q5462" s="9">
        <v>420.32640000000004</v>
      </c>
      <c r="R5462" s="9"/>
      <c r="S5462" s="9">
        <v>431.10400000000004</v>
      </c>
      <c r="U5462" s="8">
        <v>420.32640000000004</v>
      </c>
      <c r="V5462"/>
      <c r="W5462" s="8">
        <v>0</v>
      </c>
      <c r="Y5462" s="8">
        <v>0</v>
      </c>
      <c r="AA5462" s="9">
        <v>426.79295999999999</v>
      </c>
      <c r="AC5462" s="8">
        <v>426.79295999999999</v>
      </c>
      <c r="AE5462" s="9">
        <v>339.49439999999998</v>
      </c>
      <c r="AF5462" s="8"/>
      <c r="AG5462" s="8">
        <v>0</v>
      </c>
      <c r="AI5462" s="9">
        <v>425.71520000000004</v>
      </c>
      <c r="AK5462" s="9">
        <v>409.710464</v>
      </c>
      <c r="AL5462"/>
      <c r="AM5462" s="8">
        <v>0</v>
      </c>
      <c r="AO5462" s="8">
        <v>0</v>
      </c>
      <c r="AQ5462" s="8">
        <v>0</v>
      </c>
      <c r="AS5462" s="8">
        <v>0</v>
      </c>
      <c r="AU5462" s="8">
        <v>0</v>
      </c>
      <c r="AW5462" s="8">
        <v>0</v>
      </c>
      <c r="AY5462" s="8">
        <v>0</v>
      </c>
      <c r="BA5462" s="8">
        <v>0</v>
      </c>
      <c r="BC5462" s="9">
        <v>0</v>
      </c>
      <c r="BE5462" s="8">
        <v>0</v>
      </c>
      <c r="BG5462" s="8">
        <v>0</v>
      </c>
      <c r="BI5462" s="8">
        <v>0</v>
      </c>
      <c r="BK5462" s="8">
        <v>0</v>
      </c>
    </row>
    <row r="5463" spans="1:63" x14ac:dyDescent="0.25">
      <c r="A5463" t="s">
        <v>9555</v>
      </c>
      <c r="B5463" t="s">
        <v>5993</v>
      </c>
      <c r="C5463" t="s">
        <v>5299</v>
      </c>
      <c r="D5463" s="1" t="s">
        <v>9557</v>
      </c>
      <c r="E5463" t="s">
        <v>0</v>
      </c>
      <c r="F5463" t="s">
        <v>1100</v>
      </c>
      <c r="G5463" t="s">
        <v>5994</v>
      </c>
      <c r="H5463" s="8">
        <v>538.88</v>
      </c>
      <c r="I5463">
        <v>134.72</v>
      </c>
      <c r="J5463" s="9">
        <v>0</v>
      </c>
      <c r="K5463" s="9">
        <v>431.10400000000004</v>
      </c>
      <c r="M5463" s="9">
        <v>431.10400000000004</v>
      </c>
      <c r="O5463" s="8">
        <v>431.10400000000004</v>
      </c>
      <c r="Q5463" s="9">
        <v>420.32640000000004</v>
      </c>
      <c r="R5463" s="9"/>
      <c r="S5463" s="9">
        <v>431.10400000000004</v>
      </c>
      <c r="U5463" s="8">
        <v>420.32640000000004</v>
      </c>
      <c r="V5463"/>
      <c r="W5463" s="8">
        <v>0</v>
      </c>
      <c r="Y5463" s="8">
        <v>0</v>
      </c>
      <c r="AA5463" s="9">
        <v>426.79295999999999</v>
      </c>
      <c r="AC5463" s="8">
        <v>426.79295999999999</v>
      </c>
      <c r="AE5463" s="9">
        <v>339.49439999999998</v>
      </c>
      <c r="AF5463" s="8"/>
      <c r="AG5463" s="8">
        <v>0</v>
      </c>
      <c r="AI5463" s="9">
        <v>425.71520000000004</v>
      </c>
      <c r="AK5463" s="9">
        <v>409.710464</v>
      </c>
      <c r="AL5463"/>
      <c r="AM5463" s="8">
        <v>0</v>
      </c>
      <c r="AO5463" s="8">
        <v>0</v>
      </c>
      <c r="AQ5463" s="8">
        <v>0</v>
      </c>
      <c r="AS5463" s="8">
        <v>0</v>
      </c>
      <c r="AU5463" s="8">
        <v>0</v>
      </c>
      <c r="AW5463" s="8">
        <v>0</v>
      </c>
      <c r="AY5463" s="8">
        <v>0</v>
      </c>
      <c r="BA5463" s="8">
        <v>0</v>
      </c>
      <c r="BC5463" s="9">
        <v>0</v>
      </c>
      <c r="BE5463" s="8">
        <v>0</v>
      </c>
      <c r="BG5463" s="8">
        <v>0</v>
      </c>
      <c r="BI5463" s="8">
        <v>0</v>
      </c>
      <c r="BK5463" s="8">
        <v>0</v>
      </c>
    </row>
    <row r="5464" spans="1:63" x14ac:dyDescent="0.25">
      <c r="A5464" t="s">
        <v>9555</v>
      </c>
      <c r="B5464" t="s">
        <v>5995</v>
      </c>
      <c r="C5464" t="s">
        <v>5299</v>
      </c>
      <c r="D5464" s="1" t="s">
        <v>9557</v>
      </c>
      <c r="E5464" t="s">
        <v>0</v>
      </c>
      <c r="F5464" t="s">
        <v>1100</v>
      </c>
      <c r="G5464" t="s">
        <v>5996</v>
      </c>
      <c r="H5464" s="8">
        <v>538.88</v>
      </c>
      <c r="I5464">
        <v>134.72</v>
      </c>
      <c r="J5464" s="9">
        <v>0</v>
      </c>
      <c r="K5464" s="9">
        <v>431.10400000000004</v>
      </c>
      <c r="M5464" s="9">
        <v>431.10400000000004</v>
      </c>
      <c r="O5464" s="8">
        <v>431.10400000000004</v>
      </c>
      <c r="Q5464" s="9">
        <v>420.32640000000004</v>
      </c>
      <c r="R5464" s="9"/>
      <c r="S5464" s="9">
        <v>431.10400000000004</v>
      </c>
      <c r="U5464" s="8">
        <v>420.32640000000004</v>
      </c>
      <c r="V5464"/>
      <c r="W5464" s="8">
        <v>0</v>
      </c>
      <c r="Y5464" s="8">
        <v>0</v>
      </c>
      <c r="AA5464" s="9">
        <v>426.79295999999999</v>
      </c>
      <c r="AC5464" s="8">
        <v>426.79295999999999</v>
      </c>
      <c r="AE5464" s="9">
        <v>339.49439999999998</v>
      </c>
      <c r="AF5464" s="8"/>
      <c r="AG5464" s="8">
        <v>0</v>
      </c>
      <c r="AI5464" s="9">
        <v>425.71520000000004</v>
      </c>
      <c r="AK5464" s="9">
        <v>409.710464</v>
      </c>
      <c r="AL5464"/>
      <c r="AM5464" s="8">
        <v>0</v>
      </c>
      <c r="AO5464" s="8">
        <v>0</v>
      </c>
      <c r="AQ5464" s="8">
        <v>0</v>
      </c>
      <c r="AS5464" s="8">
        <v>0</v>
      </c>
      <c r="AU5464" s="8">
        <v>0</v>
      </c>
      <c r="AW5464" s="8">
        <v>0</v>
      </c>
      <c r="AY5464" s="8">
        <v>0</v>
      </c>
      <c r="BA5464" s="8">
        <v>0</v>
      </c>
      <c r="BC5464" s="9">
        <v>0</v>
      </c>
      <c r="BE5464" s="8">
        <v>0</v>
      </c>
      <c r="BG5464" s="8">
        <v>0</v>
      </c>
      <c r="BI5464" s="8">
        <v>0</v>
      </c>
      <c r="BK5464" s="8">
        <v>0</v>
      </c>
    </row>
    <row r="5465" spans="1:63" x14ac:dyDescent="0.25">
      <c r="A5465" t="s">
        <v>9555</v>
      </c>
      <c r="B5465" t="s">
        <v>5997</v>
      </c>
      <c r="C5465" t="s">
        <v>5299</v>
      </c>
      <c r="D5465" s="1" t="s">
        <v>9557</v>
      </c>
      <c r="E5465" t="s">
        <v>0</v>
      </c>
      <c r="F5465" t="s">
        <v>1100</v>
      </c>
      <c r="G5465" t="s">
        <v>5998</v>
      </c>
      <c r="H5465" s="8">
        <v>538.88</v>
      </c>
      <c r="I5465">
        <v>134.72</v>
      </c>
      <c r="J5465" s="9">
        <v>0</v>
      </c>
      <c r="K5465" s="9">
        <v>431.10400000000004</v>
      </c>
      <c r="M5465" s="9">
        <v>431.10400000000004</v>
      </c>
      <c r="O5465" s="8">
        <v>431.10400000000004</v>
      </c>
      <c r="Q5465" s="9">
        <v>420.32640000000004</v>
      </c>
      <c r="R5465" s="9"/>
      <c r="S5465" s="9">
        <v>431.10400000000004</v>
      </c>
      <c r="U5465" s="8">
        <v>420.32640000000004</v>
      </c>
      <c r="V5465"/>
      <c r="W5465" s="8">
        <v>0</v>
      </c>
      <c r="Y5465" s="8">
        <v>0</v>
      </c>
      <c r="AA5465" s="9">
        <v>426.79295999999999</v>
      </c>
      <c r="AC5465" s="8">
        <v>426.79295999999999</v>
      </c>
      <c r="AE5465" s="9">
        <v>339.49439999999998</v>
      </c>
      <c r="AF5465" s="8"/>
      <c r="AG5465" s="8">
        <v>0</v>
      </c>
      <c r="AI5465" s="9">
        <v>425.71520000000004</v>
      </c>
      <c r="AK5465" s="9">
        <v>409.710464</v>
      </c>
      <c r="AL5465"/>
      <c r="AM5465" s="8">
        <v>0</v>
      </c>
      <c r="AO5465" s="8">
        <v>0</v>
      </c>
      <c r="AQ5465" s="8">
        <v>0</v>
      </c>
      <c r="AS5465" s="8">
        <v>0</v>
      </c>
      <c r="AU5465" s="8">
        <v>0</v>
      </c>
      <c r="AW5465" s="8">
        <v>0</v>
      </c>
      <c r="AY5465" s="8">
        <v>0</v>
      </c>
      <c r="BA5465" s="8">
        <v>0</v>
      </c>
      <c r="BC5465" s="9">
        <v>0</v>
      </c>
      <c r="BE5465" s="8">
        <v>0</v>
      </c>
      <c r="BG5465" s="8">
        <v>0</v>
      </c>
      <c r="BI5465" s="8">
        <v>0</v>
      </c>
      <c r="BK5465" s="8">
        <v>0</v>
      </c>
    </row>
    <row r="5466" spans="1:63" x14ac:dyDescent="0.25">
      <c r="A5466" t="s">
        <v>9555</v>
      </c>
      <c r="B5466" t="s">
        <v>5999</v>
      </c>
      <c r="C5466" t="s">
        <v>5299</v>
      </c>
      <c r="D5466" s="1" t="s">
        <v>9557</v>
      </c>
      <c r="E5466" t="s">
        <v>0</v>
      </c>
      <c r="F5466" t="s">
        <v>1100</v>
      </c>
      <c r="G5466" t="s">
        <v>6000</v>
      </c>
      <c r="H5466" s="8">
        <v>538.88</v>
      </c>
      <c r="I5466">
        <v>134.72</v>
      </c>
      <c r="J5466" s="9">
        <v>0</v>
      </c>
      <c r="K5466" s="9">
        <v>431.10400000000004</v>
      </c>
      <c r="M5466" s="9">
        <v>431.10400000000004</v>
      </c>
      <c r="O5466" s="8">
        <v>431.10400000000004</v>
      </c>
      <c r="Q5466" s="9">
        <v>420.32640000000004</v>
      </c>
      <c r="R5466" s="9"/>
      <c r="S5466" s="9">
        <v>431.10400000000004</v>
      </c>
      <c r="U5466" s="8">
        <v>420.32640000000004</v>
      </c>
      <c r="V5466"/>
      <c r="W5466" s="8">
        <v>0</v>
      </c>
      <c r="Y5466" s="8">
        <v>0</v>
      </c>
      <c r="AA5466" s="9">
        <v>426.79295999999999</v>
      </c>
      <c r="AC5466" s="8">
        <v>426.79295999999999</v>
      </c>
      <c r="AE5466" s="9">
        <v>339.49439999999998</v>
      </c>
      <c r="AF5466" s="8"/>
      <c r="AG5466" s="8">
        <v>0</v>
      </c>
      <c r="AI5466" s="9">
        <v>425.71520000000004</v>
      </c>
      <c r="AK5466" s="9">
        <v>409.710464</v>
      </c>
      <c r="AL5466"/>
      <c r="AM5466" s="8">
        <v>0</v>
      </c>
      <c r="AO5466" s="8">
        <v>0</v>
      </c>
      <c r="AQ5466" s="8">
        <v>0</v>
      </c>
      <c r="AS5466" s="8">
        <v>0</v>
      </c>
      <c r="AU5466" s="8">
        <v>0</v>
      </c>
      <c r="AW5466" s="8">
        <v>0</v>
      </c>
      <c r="AY5466" s="8">
        <v>0</v>
      </c>
      <c r="BA5466" s="8">
        <v>0</v>
      </c>
      <c r="BC5466" s="9">
        <v>0</v>
      </c>
      <c r="BE5466" s="8">
        <v>0</v>
      </c>
      <c r="BG5466" s="8">
        <v>0</v>
      </c>
      <c r="BI5466" s="8">
        <v>0</v>
      </c>
      <c r="BK5466" s="8">
        <v>0</v>
      </c>
    </row>
    <row r="5467" spans="1:63" x14ac:dyDescent="0.25">
      <c r="A5467" t="s">
        <v>9555</v>
      </c>
      <c r="B5467" t="s">
        <v>6001</v>
      </c>
      <c r="C5467" t="s">
        <v>5299</v>
      </c>
      <c r="D5467" s="1" t="s">
        <v>9557</v>
      </c>
      <c r="E5467" t="s">
        <v>0</v>
      </c>
      <c r="F5467" t="s">
        <v>1100</v>
      </c>
      <c r="G5467" t="s">
        <v>6002</v>
      </c>
      <c r="H5467" s="8">
        <v>538.88</v>
      </c>
      <c r="I5467">
        <v>134.72</v>
      </c>
      <c r="J5467" s="9">
        <v>0</v>
      </c>
      <c r="K5467" s="9">
        <v>431.10400000000004</v>
      </c>
      <c r="M5467" s="9">
        <v>431.10400000000004</v>
      </c>
      <c r="O5467" s="8">
        <v>431.10400000000004</v>
      </c>
      <c r="Q5467" s="9">
        <v>420.32640000000004</v>
      </c>
      <c r="R5467" s="9"/>
      <c r="S5467" s="9">
        <v>431.10400000000004</v>
      </c>
      <c r="U5467" s="8">
        <v>420.32640000000004</v>
      </c>
      <c r="V5467"/>
      <c r="W5467" s="8">
        <v>0</v>
      </c>
      <c r="Y5467" s="8">
        <v>0</v>
      </c>
      <c r="AA5467" s="9">
        <v>426.79295999999999</v>
      </c>
      <c r="AC5467" s="8">
        <v>426.79295999999999</v>
      </c>
      <c r="AE5467" s="9">
        <v>339.49439999999998</v>
      </c>
      <c r="AF5467" s="8"/>
      <c r="AG5467" s="8">
        <v>0</v>
      </c>
      <c r="AI5467" s="9">
        <v>425.71520000000004</v>
      </c>
      <c r="AK5467" s="9">
        <v>409.710464</v>
      </c>
      <c r="AL5467"/>
      <c r="AM5467" s="8">
        <v>0</v>
      </c>
      <c r="AO5467" s="8">
        <v>0</v>
      </c>
      <c r="AQ5467" s="8">
        <v>0</v>
      </c>
      <c r="AS5467" s="8">
        <v>0</v>
      </c>
      <c r="AU5467" s="8">
        <v>0</v>
      </c>
      <c r="AW5467" s="8">
        <v>0</v>
      </c>
      <c r="AY5467" s="8">
        <v>0</v>
      </c>
      <c r="BA5467" s="8">
        <v>0</v>
      </c>
      <c r="BC5467" s="9">
        <v>0</v>
      </c>
      <c r="BE5467" s="8">
        <v>0</v>
      </c>
      <c r="BG5467" s="8">
        <v>0</v>
      </c>
      <c r="BI5467" s="8">
        <v>0</v>
      </c>
      <c r="BK5467" s="8">
        <v>0</v>
      </c>
    </row>
    <row r="5468" spans="1:63" x14ac:dyDescent="0.25">
      <c r="A5468" t="s">
        <v>9555</v>
      </c>
      <c r="B5468" t="s">
        <v>6003</v>
      </c>
      <c r="C5468" t="s">
        <v>5299</v>
      </c>
      <c r="D5468" s="1" t="s">
        <v>9557</v>
      </c>
      <c r="E5468" t="s">
        <v>0</v>
      </c>
      <c r="F5468" t="s">
        <v>1100</v>
      </c>
      <c r="G5468" t="s">
        <v>6004</v>
      </c>
      <c r="H5468" s="8">
        <v>538.88</v>
      </c>
      <c r="I5468">
        <v>134.72</v>
      </c>
      <c r="J5468" s="9">
        <v>0</v>
      </c>
      <c r="K5468" s="9">
        <v>431.10400000000004</v>
      </c>
      <c r="M5468" s="9">
        <v>431.10400000000004</v>
      </c>
      <c r="O5468" s="8">
        <v>431.10400000000004</v>
      </c>
      <c r="Q5468" s="9">
        <v>420.32640000000004</v>
      </c>
      <c r="R5468" s="9"/>
      <c r="S5468" s="9">
        <v>431.10400000000004</v>
      </c>
      <c r="U5468" s="8">
        <v>420.32640000000004</v>
      </c>
      <c r="V5468"/>
      <c r="W5468" s="8">
        <v>0</v>
      </c>
      <c r="Y5468" s="8">
        <v>0</v>
      </c>
      <c r="AA5468" s="9">
        <v>426.79295999999999</v>
      </c>
      <c r="AC5468" s="8">
        <v>426.79295999999999</v>
      </c>
      <c r="AE5468" s="9">
        <v>339.49439999999998</v>
      </c>
      <c r="AF5468" s="8"/>
      <c r="AG5468" s="8">
        <v>0</v>
      </c>
      <c r="AI5468" s="9">
        <v>425.71520000000004</v>
      </c>
      <c r="AK5468" s="9">
        <v>409.710464</v>
      </c>
      <c r="AL5468"/>
      <c r="AM5468" s="8">
        <v>0</v>
      </c>
      <c r="AO5468" s="8">
        <v>0</v>
      </c>
      <c r="AQ5468" s="8">
        <v>0</v>
      </c>
      <c r="AS5468" s="8">
        <v>0</v>
      </c>
      <c r="AU5468" s="8">
        <v>0</v>
      </c>
      <c r="AW5468" s="8">
        <v>0</v>
      </c>
      <c r="AY5468" s="8">
        <v>0</v>
      </c>
      <c r="BA5468" s="8">
        <v>0</v>
      </c>
      <c r="BC5468" s="9">
        <v>0</v>
      </c>
      <c r="BE5468" s="8">
        <v>0</v>
      </c>
      <c r="BG5468" s="8">
        <v>0</v>
      </c>
      <c r="BI5468" s="8">
        <v>0</v>
      </c>
      <c r="BK5468" s="8">
        <v>0</v>
      </c>
    </row>
    <row r="5469" spans="1:63" x14ac:dyDescent="0.25">
      <c r="A5469" t="s">
        <v>9555</v>
      </c>
      <c r="B5469" t="s">
        <v>6005</v>
      </c>
      <c r="C5469" t="s">
        <v>5299</v>
      </c>
      <c r="D5469" s="1" t="s">
        <v>9557</v>
      </c>
      <c r="E5469" t="s">
        <v>0</v>
      </c>
      <c r="F5469" t="s">
        <v>1100</v>
      </c>
      <c r="G5469" t="s">
        <v>6006</v>
      </c>
      <c r="H5469" s="8">
        <v>538.88</v>
      </c>
      <c r="I5469">
        <v>134.72</v>
      </c>
      <c r="J5469" s="9">
        <v>0</v>
      </c>
      <c r="K5469" s="9">
        <v>431.10400000000004</v>
      </c>
      <c r="M5469" s="9">
        <v>431.10400000000004</v>
      </c>
      <c r="O5469" s="8">
        <v>431.10400000000004</v>
      </c>
      <c r="Q5469" s="9">
        <v>420.32640000000004</v>
      </c>
      <c r="R5469" s="9"/>
      <c r="S5469" s="9">
        <v>431.10400000000004</v>
      </c>
      <c r="U5469" s="8">
        <v>420.32640000000004</v>
      </c>
      <c r="V5469"/>
      <c r="W5469" s="8">
        <v>0</v>
      </c>
      <c r="Y5469" s="8">
        <v>0</v>
      </c>
      <c r="AA5469" s="9">
        <v>426.79295999999999</v>
      </c>
      <c r="AC5469" s="8">
        <v>426.79295999999999</v>
      </c>
      <c r="AE5469" s="9">
        <v>339.49439999999998</v>
      </c>
      <c r="AF5469" s="8"/>
      <c r="AG5469" s="8">
        <v>0</v>
      </c>
      <c r="AI5469" s="9">
        <v>425.71520000000004</v>
      </c>
      <c r="AK5469" s="9">
        <v>409.710464</v>
      </c>
      <c r="AL5469"/>
      <c r="AM5469" s="8">
        <v>0</v>
      </c>
      <c r="AO5469" s="8">
        <v>0</v>
      </c>
      <c r="AQ5469" s="8">
        <v>0</v>
      </c>
      <c r="AS5469" s="8">
        <v>0</v>
      </c>
      <c r="AU5469" s="8">
        <v>0</v>
      </c>
      <c r="AW5469" s="8">
        <v>0</v>
      </c>
      <c r="AY5469" s="8">
        <v>0</v>
      </c>
      <c r="BA5469" s="8">
        <v>0</v>
      </c>
      <c r="BC5469" s="9">
        <v>0</v>
      </c>
      <c r="BE5469" s="8">
        <v>0</v>
      </c>
      <c r="BG5469" s="8">
        <v>0</v>
      </c>
      <c r="BI5469" s="8">
        <v>0</v>
      </c>
      <c r="BK5469" s="8">
        <v>0</v>
      </c>
    </row>
    <row r="5470" spans="1:63" x14ac:dyDescent="0.25">
      <c r="A5470" t="s">
        <v>9555</v>
      </c>
      <c r="B5470" t="s">
        <v>5816</v>
      </c>
      <c r="C5470" t="s">
        <v>5299</v>
      </c>
      <c r="D5470" s="1" t="s">
        <v>9557</v>
      </c>
      <c r="E5470" t="s">
        <v>0</v>
      </c>
      <c r="F5470" t="s">
        <v>1100</v>
      </c>
      <c r="G5470" t="s">
        <v>5817</v>
      </c>
      <c r="H5470" s="8">
        <v>538.88</v>
      </c>
      <c r="I5470">
        <v>134.72</v>
      </c>
      <c r="J5470" s="9">
        <v>0</v>
      </c>
      <c r="K5470" s="9">
        <v>431.10400000000004</v>
      </c>
      <c r="M5470" s="9">
        <v>431.10400000000004</v>
      </c>
      <c r="O5470" s="8">
        <v>431.10400000000004</v>
      </c>
      <c r="Q5470" s="9">
        <v>420.32640000000004</v>
      </c>
      <c r="R5470" s="9"/>
      <c r="S5470" s="9">
        <v>431.10400000000004</v>
      </c>
      <c r="U5470" s="8">
        <v>420.32640000000004</v>
      </c>
      <c r="V5470"/>
      <c r="W5470" s="8">
        <v>0</v>
      </c>
      <c r="Y5470" s="8">
        <v>0</v>
      </c>
      <c r="AA5470" s="9">
        <v>426.79295999999999</v>
      </c>
      <c r="AC5470" s="8">
        <v>426.79295999999999</v>
      </c>
      <c r="AE5470" s="9">
        <v>339.49439999999998</v>
      </c>
      <c r="AF5470" s="8"/>
      <c r="AG5470" s="8">
        <v>0</v>
      </c>
      <c r="AI5470" s="9">
        <v>425.71520000000004</v>
      </c>
      <c r="AK5470" s="9">
        <v>409.710464</v>
      </c>
      <c r="AL5470"/>
      <c r="AM5470" s="8">
        <v>0</v>
      </c>
      <c r="AO5470" s="8">
        <v>0</v>
      </c>
      <c r="AQ5470" s="8">
        <v>0</v>
      </c>
      <c r="AS5470" s="8">
        <v>0</v>
      </c>
      <c r="AU5470" s="8">
        <v>0</v>
      </c>
      <c r="AW5470" s="8">
        <v>0</v>
      </c>
      <c r="AY5470" s="8">
        <v>0</v>
      </c>
      <c r="BA5470" s="8">
        <v>0</v>
      </c>
      <c r="BC5470" s="9">
        <v>0</v>
      </c>
      <c r="BE5470" s="8">
        <v>0</v>
      </c>
      <c r="BG5470" s="8">
        <v>0</v>
      </c>
      <c r="BI5470" s="8">
        <v>0</v>
      </c>
      <c r="BK5470" s="8">
        <v>0</v>
      </c>
    </row>
    <row r="5471" spans="1:63" x14ac:dyDescent="0.25">
      <c r="A5471" t="s">
        <v>9555</v>
      </c>
      <c r="B5471" t="s">
        <v>6007</v>
      </c>
      <c r="C5471" t="s">
        <v>5299</v>
      </c>
      <c r="D5471" s="1" t="s">
        <v>9557</v>
      </c>
      <c r="E5471" t="s">
        <v>0</v>
      </c>
      <c r="F5471" t="s">
        <v>1100</v>
      </c>
      <c r="G5471" t="s">
        <v>6008</v>
      </c>
      <c r="H5471" s="8">
        <v>69.38</v>
      </c>
      <c r="I5471">
        <v>17.344999999999999</v>
      </c>
      <c r="J5471" s="9">
        <v>0</v>
      </c>
      <c r="K5471" s="9">
        <v>55.503999999999998</v>
      </c>
      <c r="M5471" s="9">
        <v>55.503999999999998</v>
      </c>
      <c r="O5471" s="8">
        <v>55.503999999999998</v>
      </c>
      <c r="Q5471" s="9">
        <v>54.116399999999999</v>
      </c>
      <c r="R5471" s="9"/>
      <c r="S5471" s="9">
        <v>55.503999999999998</v>
      </c>
      <c r="U5471" s="8">
        <v>54.116399999999999</v>
      </c>
      <c r="V5471"/>
      <c r="W5471" s="8">
        <v>0</v>
      </c>
      <c r="Y5471" s="8">
        <v>0</v>
      </c>
      <c r="AA5471" s="9">
        <v>54.94896</v>
      </c>
      <c r="AC5471" s="8">
        <v>54.94896</v>
      </c>
      <c r="AE5471" s="9">
        <v>43.709399999999995</v>
      </c>
      <c r="AF5471" s="8"/>
      <c r="AG5471" s="8">
        <v>0</v>
      </c>
      <c r="AI5471" s="9">
        <v>54.810200000000002</v>
      </c>
      <c r="AK5471" s="9">
        <v>52.749613999999994</v>
      </c>
      <c r="AL5471"/>
      <c r="AM5471" s="8">
        <v>0</v>
      </c>
      <c r="AO5471" s="8">
        <v>0</v>
      </c>
      <c r="AQ5471" s="8">
        <v>0</v>
      </c>
      <c r="AS5471" s="8">
        <v>0</v>
      </c>
      <c r="AU5471" s="8">
        <v>0</v>
      </c>
      <c r="AW5471" s="8">
        <v>0</v>
      </c>
      <c r="AY5471" s="8">
        <v>0</v>
      </c>
      <c r="BA5471" s="8">
        <v>0</v>
      </c>
      <c r="BC5471" s="9">
        <v>0</v>
      </c>
      <c r="BE5471" s="8">
        <v>0</v>
      </c>
      <c r="BG5471" s="8">
        <v>0</v>
      </c>
      <c r="BI5471" s="8">
        <v>0</v>
      </c>
      <c r="BK5471" s="8">
        <v>0</v>
      </c>
    </row>
    <row r="5472" spans="1:63" x14ac:dyDescent="0.25">
      <c r="A5472" t="s">
        <v>9555</v>
      </c>
      <c r="B5472" t="s">
        <v>6009</v>
      </c>
      <c r="C5472" t="s">
        <v>5299</v>
      </c>
      <c r="D5472" s="1" t="s">
        <v>9557</v>
      </c>
      <c r="E5472" t="s">
        <v>0</v>
      </c>
      <c r="F5472" t="s">
        <v>1100</v>
      </c>
      <c r="G5472" t="s">
        <v>6010</v>
      </c>
      <c r="H5472" s="8">
        <v>69.38</v>
      </c>
      <c r="I5472">
        <v>17.344999999999999</v>
      </c>
      <c r="J5472" s="9">
        <v>0</v>
      </c>
      <c r="K5472" s="9">
        <v>55.503999999999998</v>
      </c>
      <c r="M5472" s="9">
        <v>55.503999999999998</v>
      </c>
      <c r="O5472" s="8">
        <v>55.503999999999998</v>
      </c>
      <c r="Q5472" s="9">
        <v>54.116399999999999</v>
      </c>
      <c r="R5472" s="9"/>
      <c r="S5472" s="9">
        <v>55.503999999999998</v>
      </c>
      <c r="U5472" s="8">
        <v>54.116399999999999</v>
      </c>
      <c r="V5472"/>
      <c r="W5472" s="8">
        <v>0</v>
      </c>
      <c r="Y5472" s="8">
        <v>0</v>
      </c>
      <c r="AA5472" s="9">
        <v>54.94896</v>
      </c>
      <c r="AC5472" s="8">
        <v>54.94896</v>
      </c>
      <c r="AE5472" s="9">
        <v>43.709399999999995</v>
      </c>
      <c r="AF5472" s="8"/>
      <c r="AG5472" s="8">
        <v>0</v>
      </c>
      <c r="AI5472" s="9">
        <v>54.810200000000002</v>
      </c>
      <c r="AK5472" s="9">
        <v>52.749613999999994</v>
      </c>
      <c r="AL5472"/>
      <c r="AM5472" s="8">
        <v>0</v>
      </c>
      <c r="AO5472" s="8">
        <v>0</v>
      </c>
      <c r="AQ5472" s="8">
        <v>0</v>
      </c>
      <c r="AS5472" s="8">
        <v>0</v>
      </c>
      <c r="AU5472" s="8">
        <v>0</v>
      </c>
      <c r="AW5472" s="8">
        <v>0</v>
      </c>
      <c r="AY5472" s="8">
        <v>0</v>
      </c>
      <c r="BA5472" s="8">
        <v>0</v>
      </c>
      <c r="BC5472" s="9">
        <v>0</v>
      </c>
      <c r="BE5472" s="8">
        <v>0</v>
      </c>
      <c r="BG5472" s="8">
        <v>0</v>
      </c>
      <c r="BI5472" s="8">
        <v>0</v>
      </c>
      <c r="BK5472" s="8">
        <v>0</v>
      </c>
    </row>
    <row r="5473" spans="1:63" x14ac:dyDescent="0.25">
      <c r="A5473" t="s">
        <v>9555</v>
      </c>
      <c r="B5473" t="s">
        <v>6011</v>
      </c>
      <c r="C5473" t="s">
        <v>5299</v>
      </c>
      <c r="D5473" s="1" t="s">
        <v>9557</v>
      </c>
      <c r="E5473" t="s">
        <v>0</v>
      </c>
      <c r="F5473" t="s">
        <v>1100</v>
      </c>
      <c r="G5473" t="s">
        <v>6012</v>
      </c>
      <c r="H5473" s="8">
        <v>69.38</v>
      </c>
      <c r="I5473">
        <v>17.344999999999999</v>
      </c>
      <c r="J5473" s="9">
        <v>0</v>
      </c>
      <c r="K5473" s="9">
        <v>55.503999999999998</v>
      </c>
      <c r="M5473" s="9">
        <v>55.503999999999998</v>
      </c>
      <c r="O5473" s="8">
        <v>55.503999999999998</v>
      </c>
      <c r="Q5473" s="9">
        <v>54.116399999999999</v>
      </c>
      <c r="R5473" s="9"/>
      <c r="S5473" s="9">
        <v>55.503999999999998</v>
      </c>
      <c r="U5473" s="8">
        <v>54.116399999999999</v>
      </c>
      <c r="V5473"/>
      <c r="W5473" s="8">
        <v>0</v>
      </c>
      <c r="Y5473" s="8">
        <v>0</v>
      </c>
      <c r="AA5473" s="9">
        <v>54.94896</v>
      </c>
      <c r="AC5473" s="8">
        <v>54.94896</v>
      </c>
      <c r="AE5473" s="9">
        <v>43.709399999999995</v>
      </c>
      <c r="AF5473" s="8"/>
      <c r="AG5473" s="8">
        <v>0</v>
      </c>
      <c r="AI5473" s="9">
        <v>54.810200000000002</v>
      </c>
      <c r="AK5473" s="9">
        <v>52.749613999999994</v>
      </c>
      <c r="AL5473"/>
      <c r="AM5473" s="8">
        <v>0</v>
      </c>
      <c r="AO5473" s="8">
        <v>0</v>
      </c>
      <c r="AQ5473" s="8">
        <v>0</v>
      </c>
      <c r="AS5473" s="8">
        <v>0</v>
      </c>
      <c r="AU5473" s="8">
        <v>0</v>
      </c>
      <c r="AW5473" s="8">
        <v>0</v>
      </c>
      <c r="AY5473" s="8">
        <v>0</v>
      </c>
      <c r="BA5473" s="8">
        <v>0</v>
      </c>
      <c r="BC5473" s="9">
        <v>0</v>
      </c>
      <c r="BE5473" s="8">
        <v>0</v>
      </c>
      <c r="BG5473" s="8">
        <v>0</v>
      </c>
      <c r="BI5473" s="8">
        <v>0</v>
      </c>
      <c r="BK5473" s="8">
        <v>0</v>
      </c>
    </row>
    <row r="5474" spans="1:63" x14ac:dyDescent="0.25">
      <c r="A5474" t="s">
        <v>9555</v>
      </c>
      <c r="B5474" t="s">
        <v>6013</v>
      </c>
      <c r="C5474" t="s">
        <v>5299</v>
      </c>
      <c r="D5474" s="1" t="s">
        <v>9557</v>
      </c>
      <c r="E5474" t="s">
        <v>0</v>
      </c>
      <c r="F5474" t="s">
        <v>1100</v>
      </c>
      <c r="G5474" t="s">
        <v>6014</v>
      </c>
      <c r="H5474" s="8">
        <v>69.38</v>
      </c>
      <c r="I5474">
        <v>17.344999999999999</v>
      </c>
      <c r="J5474" s="9">
        <v>0</v>
      </c>
      <c r="K5474" s="9">
        <v>55.503999999999998</v>
      </c>
      <c r="M5474" s="9">
        <v>55.503999999999998</v>
      </c>
      <c r="O5474" s="8">
        <v>55.503999999999998</v>
      </c>
      <c r="Q5474" s="9">
        <v>54.116399999999999</v>
      </c>
      <c r="R5474" s="9"/>
      <c r="S5474" s="9">
        <v>55.503999999999998</v>
      </c>
      <c r="U5474" s="8">
        <v>54.116399999999999</v>
      </c>
      <c r="V5474"/>
      <c r="W5474" s="8">
        <v>0</v>
      </c>
      <c r="Y5474" s="8">
        <v>0</v>
      </c>
      <c r="AA5474" s="9">
        <v>54.94896</v>
      </c>
      <c r="AC5474" s="8">
        <v>54.94896</v>
      </c>
      <c r="AE5474" s="9">
        <v>43.709399999999995</v>
      </c>
      <c r="AF5474" s="8"/>
      <c r="AG5474" s="8">
        <v>0</v>
      </c>
      <c r="AI5474" s="9">
        <v>54.810200000000002</v>
      </c>
      <c r="AK5474" s="9">
        <v>52.749613999999994</v>
      </c>
      <c r="AL5474"/>
      <c r="AM5474" s="8">
        <v>0</v>
      </c>
      <c r="AO5474" s="8">
        <v>0</v>
      </c>
      <c r="AQ5474" s="8">
        <v>0</v>
      </c>
      <c r="AS5474" s="8">
        <v>0</v>
      </c>
      <c r="AU5474" s="8">
        <v>0</v>
      </c>
      <c r="AW5474" s="8">
        <v>0</v>
      </c>
      <c r="AY5474" s="8">
        <v>0</v>
      </c>
      <c r="BA5474" s="8">
        <v>0</v>
      </c>
      <c r="BC5474" s="9">
        <v>0</v>
      </c>
      <c r="BE5474" s="8">
        <v>0</v>
      </c>
      <c r="BG5474" s="8">
        <v>0</v>
      </c>
      <c r="BI5474" s="8">
        <v>0</v>
      </c>
      <c r="BK5474" s="8">
        <v>0</v>
      </c>
    </row>
    <row r="5475" spans="1:63" x14ac:dyDescent="0.25">
      <c r="A5475" t="s">
        <v>9555</v>
      </c>
      <c r="B5475" t="s">
        <v>6015</v>
      </c>
      <c r="C5475" t="s">
        <v>5299</v>
      </c>
      <c r="D5475" s="1" t="s">
        <v>9557</v>
      </c>
      <c r="E5475" t="s">
        <v>0</v>
      </c>
      <c r="F5475" t="s">
        <v>1100</v>
      </c>
      <c r="G5475" t="s">
        <v>6016</v>
      </c>
      <c r="H5475" s="8">
        <v>69.38</v>
      </c>
      <c r="I5475">
        <v>17.344999999999999</v>
      </c>
      <c r="J5475" s="9">
        <v>0</v>
      </c>
      <c r="K5475" s="9">
        <v>55.503999999999998</v>
      </c>
      <c r="M5475" s="9">
        <v>55.503999999999998</v>
      </c>
      <c r="O5475" s="8">
        <v>55.503999999999998</v>
      </c>
      <c r="Q5475" s="9">
        <v>54.116399999999999</v>
      </c>
      <c r="R5475" s="9"/>
      <c r="S5475" s="9">
        <v>55.503999999999998</v>
      </c>
      <c r="U5475" s="8">
        <v>54.116399999999999</v>
      </c>
      <c r="V5475"/>
      <c r="W5475" s="8">
        <v>0</v>
      </c>
      <c r="Y5475" s="8">
        <v>0</v>
      </c>
      <c r="AA5475" s="9">
        <v>54.94896</v>
      </c>
      <c r="AC5475" s="8">
        <v>54.94896</v>
      </c>
      <c r="AE5475" s="9">
        <v>43.709399999999995</v>
      </c>
      <c r="AF5475" s="8"/>
      <c r="AG5475" s="8">
        <v>0</v>
      </c>
      <c r="AI5475" s="9">
        <v>54.810200000000002</v>
      </c>
      <c r="AK5475" s="9">
        <v>52.749613999999994</v>
      </c>
      <c r="AL5475"/>
      <c r="AM5475" s="8">
        <v>0</v>
      </c>
      <c r="AO5475" s="8">
        <v>0</v>
      </c>
      <c r="AQ5475" s="8">
        <v>0</v>
      </c>
      <c r="AS5475" s="8">
        <v>0</v>
      </c>
      <c r="AU5475" s="8">
        <v>0</v>
      </c>
      <c r="AW5475" s="8">
        <v>0</v>
      </c>
      <c r="AY5475" s="8">
        <v>0</v>
      </c>
      <c r="BA5475" s="8">
        <v>0</v>
      </c>
      <c r="BC5475" s="9">
        <v>0</v>
      </c>
      <c r="BE5475" s="8">
        <v>0</v>
      </c>
      <c r="BG5475" s="8">
        <v>0</v>
      </c>
      <c r="BI5475" s="8">
        <v>0</v>
      </c>
      <c r="BK5475" s="8">
        <v>0</v>
      </c>
    </row>
    <row r="5476" spans="1:63" x14ac:dyDescent="0.25">
      <c r="A5476" t="s">
        <v>9555</v>
      </c>
      <c r="B5476" t="s">
        <v>6019</v>
      </c>
      <c r="C5476" t="s">
        <v>5299</v>
      </c>
      <c r="D5476" s="1" t="s">
        <v>9557</v>
      </c>
      <c r="E5476" t="s">
        <v>0</v>
      </c>
      <c r="F5476" t="s">
        <v>1100</v>
      </c>
      <c r="G5476" t="s">
        <v>6020</v>
      </c>
      <c r="H5476" s="8">
        <v>69.38</v>
      </c>
      <c r="I5476">
        <v>17.344999999999999</v>
      </c>
      <c r="J5476" s="9">
        <v>0</v>
      </c>
      <c r="K5476" s="9">
        <v>55.503999999999998</v>
      </c>
      <c r="M5476" s="9">
        <v>55.503999999999998</v>
      </c>
      <c r="O5476" s="8">
        <v>55.503999999999998</v>
      </c>
      <c r="Q5476" s="9">
        <v>54.116399999999999</v>
      </c>
      <c r="R5476" s="9"/>
      <c r="S5476" s="9">
        <v>55.503999999999998</v>
      </c>
      <c r="U5476" s="8">
        <v>54.116399999999999</v>
      </c>
      <c r="V5476"/>
      <c r="W5476" s="8">
        <v>0</v>
      </c>
      <c r="Y5476" s="8">
        <v>0</v>
      </c>
      <c r="AA5476" s="9">
        <v>54.94896</v>
      </c>
      <c r="AC5476" s="8">
        <v>54.94896</v>
      </c>
      <c r="AE5476" s="9">
        <v>43.709399999999995</v>
      </c>
      <c r="AF5476" s="8"/>
      <c r="AG5476" s="8">
        <v>0</v>
      </c>
      <c r="AI5476" s="9">
        <v>54.810200000000002</v>
      </c>
      <c r="AK5476" s="9">
        <v>52.749613999999994</v>
      </c>
      <c r="AL5476"/>
      <c r="AM5476" s="8">
        <v>0</v>
      </c>
      <c r="AO5476" s="8">
        <v>0</v>
      </c>
      <c r="AQ5476" s="8">
        <v>0</v>
      </c>
      <c r="AS5476" s="8">
        <v>0</v>
      </c>
      <c r="AU5476" s="8">
        <v>0</v>
      </c>
      <c r="AW5476" s="8">
        <v>0</v>
      </c>
      <c r="AY5476" s="8">
        <v>0</v>
      </c>
      <c r="BA5476" s="8">
        <v>0</v>
      </c>
      <c r="BC5476" s="9">
        <v>0</v>
      </c>
      <c r="BE5476" s="8">
        <v>0</v>
      </c>
      <c r="BG5476" s="8">
        <v>0</v>
      </c>
      <c r="BI5476" s="8">
        <v>0</v>
      </c>
      <c r="BK5476" s="8">
        <v>0</v>
      </c>
    </row>
    <row r="5477" spans="1:63" x14ac:dyDescent="0.25">
      <c r="A5477" t="s">
        <v>9555</v>
      </c>
      <c r="B5477" t="s">
        <v>6021</v>
      </c>
      <c r="C5477" t="s">
        <v>5299</v>
      </c>
      <c r="D5477" s="1" t="s">
        <v>9557</v>
      </c>
      <c r="E5477" t="s">
        <v>0</v>
      </c>
      <c r="F5477" t="s">
        <v>1100</v>
      </c>
      <c r="G5477" t="s">
        <v>6022</v>
      </c>
      <c r="H5477" s="8">
        <v>69.38</v>
      </c>
      <c r="I5477">
        <v>17.344999999999999</v>
      </c>
      <c r="J5477" s="9">
        <v>0</v>
      </c>
      <c r="K5477" s="9">
        <v>55.503999999999998</v>
      </c>
      <c r="M5477" s="9">
        <v>55.503999999999998</v>
      </c>
      <c r="O5477" s="8">
        <v>55.503999999999998</v>
      </c>
      <c r="Q5477" s="9">
        <v>54.116399999999999</v>
      </c>
      <c r="R5477" s="9"/>
      <c r="S5477" s="9">
        <v>55.503999999999998</v>
      </c>
      <c r="U5477" s="8">
        <v>54.116399999999999</v>
      </c>
      <c r="V5477"/>
      <c r="W5477" s="8">
        <v>0</v>
      </c>
      <c r="Y5477" s="8">
        <v>0</v>
      </c>
      <c r="AA5477" s="9">
        <v>54.94896</v>
      </c>
      <c r="AC5477" s="8">
        <v>54.94896</v>
      </c>
      <c r="AE5477" s="9">
        <v>43.709399999999995</v>
      </c>
      <c r="AF5477" s="8"/>
      <c r="AG5477" s="8">
        <v>0</v>
      </c>
      <c r="AI5477" s="9">
        <v>54.810200000000002</v>
      </c>
      <c r="AK5477" s="9">
        <v>52.749613999999994</v>
      </c>
      <c r="AL5477"/>
      <c r="AM5477" s="8">
        <v>0</v>
      </c>
      <c r="AO5477" s="8">
        <v>0</v>
      </c>
      <c r="AQ5477" s="8">
        <v>0</v>
      </c>
      <c r="AS5477" s="8">
        <v>0</v>
      </c>
      <c r="AU5477" s="8">
        <v>0</v>
      </c>
      <c r="AW5477" s="8">
        <v>0</v>
      </c>
      <c r="AY5477" s="8">
        <v>0</v>
      </c>
      <c r="BA5477" s="8">
        <v>0</v>
      </c>
      <c r="BC5477" s="9">
        <v>0</v>
      </c>
      <c r="BE5477" s="8">
        <v>0</v>
      </c>
      <c r="BG5477" s="8">
        <v>0</v>
      </c>
      <c r="BI5477" s="8">
        <v>0</v>
      </c>
      <c r="BK5477" s="8">
        <v>0</v>
      </c>
    </row>
    <row r="5478" spans="1:63" x14ac:dyDescent="0.25">
      <c r="A5478" t="s">
        <v>9555</v>
      </c>
      <c r="B5478" t="s">
        <v>6023</v>
      </c>
      <c r="C5478" t="s">
        <v>5299</v>
      </c>
      <c r="D5478" s="1" t="s">
        <v>9557</v>
      </c>
      <c r="E5478" t="s">
        <v>0</v>
      </c>
      <c r="F5478" t="s">
        <v>1100</v>
      </c>
      <c r="G5478" t="s">
        <v>6024</v>
      </c>
      <c r="H5478" s="8">
        <v>69.38</v>
      </c>
      <c r="I5478">
        <v>17.344999999999999</v>
      </c>
      <c r="J5478" s="9">
        <v>0</v>
      </c>
      <c r="K5478" s="9">
        <v>55.503999999999998</v>
      </c>
      <c r="M5478" s="9">
        <v>55.503999999999998</v>
      </c>
      <c r="O5478" s="8">
        <v>55.503999999999998</v>
      </c>
      <c r="Q5478" s="9">
        <v>54.116399999999999</v>
      </c>
      <c r="R5478" s="9"/>
      <c r="S5478" s="9">
        <v>55.503999999999998</v>
      </c>
      <c r="U5478" s="8">
        <v>54.116399999999999</v>
      </c>
      <c r="V5478"/>
      <c r="W5478" s="8">
        <v>0</v>
      </c>
      <c r="Y5478" s="8">
        <v>0</v>
      </c>
      <c r="AA5478" s="9">
        <v>54.94896</v>
      </c>
      <c r="AC5478" s="8">
        <v>54.94896</v>
      </c>
      <c r="AE5478" s="9">
        <v>43.709399999999995</v>
      </c>
      <c r="AF5478" s="8"/>
      <c r="AG5478" s="8">
        <v>0</v>
      </c>
      <c r="AI5478" s="9">
        <v>54.810200000000002</v>
      </c>
      <c r="AK5478" s="9">
        <v>52.749613999999994</v>
      </c>
      <c r="AL5478"/>
      <c r="AM5478" s="8">
        <v>0</v>
      </c>
      <c r="AO5478" s="8">
        <v>0</v>
      </c>
      <c r="AQ5478" s="8">
        <v>0</v>
      </c>
      <c r="AS5478" s="8">
        <v>0</v>
      </c>
      <c r="AU5478" s="8">
        <v>0</v>
      </c>
      <c r="AW5478" s="8">
        <v>0</v>
      </c>
      <c r="AY5478" s="8">
        <v>0</v>
      </c>
      <c r="BA5478" s="8">
        <v>0</v>
      </c>
      <c r="BC5478" s="9">
        <v>0</v>
      </c>
      <c r="BE5478" s="8">
        <v>0</v>
      </c>
      <c r="BG5478" s="8">
        <v>0</v>
      </c>
      <c r="BI5478" s="8">
        <v>0</v>
      </c>
      <c r="BK5478" s="8">
        <v>0</v>
      </c>
    </row>
    <row r="5479" spans="1:63" x14ac:dyDescent="0.25">
      <c r="A5479" t="s">
        <v>9555</v>
      </c>
      <c r="B5479" t="s">
        <v>6025</v>
      </c>
      <c r="C5479" t="s">
        <v>5299</v>
      </c>
      <c r="D5479" s="1" t="s">
        <v>9557</v>
      </c>
      <c r="E5479" t="s">
        <v>0</v>
      </c>
      <c r="F5479" t="s">
        <v>1100</v>
      </c>
      <c r="G5479" t="s">
        <v>6026</v>
      </c>
      <c r="H5479" s="8">
        <v>69.38</v>
      </c>
      <c r="I5479">
        <v>17.344999999999999</v>
      </c>
      <c r="J5479" s="9">
        <v>0</v>
      </c>
      <c r="K5479" s="9">
        <v>55.503999999999998</v>
      </c>
      <c r="M5479" s="9">
        <v>55.503999999999998</v>
      </c>
      <c r="O5479" s="8">
        <v>55.503999999999998</v>
      </c>
      <c r="Q5479" s="9">
        <v>54.116399999999999</v>
      </c>
      <c r="R5479" s="9"/>
      <c r="S5479" s="9">
        <v>55.503999999999998</v>
      </c>
      <c r="U5479" s="8">
        <v>54.116399999999999</v>
      </c>
      <c r="V5479"/>
      <c r="W5479" s="8">
        <v>0</v>
      </c>
      <c r="Y5479" s="8">
        <v>0</v>
      </c>
      <c r="AA5479" s="9">
        <v>54.94896</v>
      </c>
      <c r="AC5479" s="8">
        <v>54.94896</v>
      </c>
      <c r="AE5479" s="9">
        <v>43.709399999999995</v>
      </c>
      <c r="AF5479" s="8"/>
      <c r="AG5479" s="8">
        <v>0</v>
      </c>
      <c r="AI5479" s="9">
        <v>54.810200000000002</v>
      </c>
      <c r="AK5479" s="9">
        <v>52.749613999999994</v>
      </c>
      <c r="AL5479"/>
      <c r="AM5479" s="8">
        <v>0</v>
      </c>
      <c r="AO5479" s="8">
        <v>0</v>
      </c>
      <c r="AQ5479" s="8">
        <v>0</v>
      </c>
      <c r="AS5479" s="8">
        <v>0</v>
      </c>
      <c r="AU5479" s="8">
        <v>0</v>
      </c>
      <c r="AW5479" s="8">
        <v>0</v>
      </c>
      <c r="AY5479" s="8">
        <v>0</v>
      </c>
      <c r="BA5479" s="8">
        <v>0</v>
      </c>
      <c r="BC5479" s="9">
        <v>0</v>
      </c>
      <c r="BE5479" s="8">
        <v>0</v>
      </c>
      <c r="BG5479" s="8">
        <v>0</v>
      </c>
      <c r="BI5479" s="8">
        <v>0</v>
      </c>
      <c r="BK5479" s="8">
        <v>0</v>
      </c>
    </row>
    <row r="5480" spans="1:63" x14ac:dyDescent="0.25">
      <c r="A5480" t="s">
        <v>9555</v>
      </c>
      <c r="B5480" t="s">
        <v>6027</v>
      </c>
      <c r="C5480" t="s">
        <v>5299</v>
      </c>
      <c r="D5480" s="1" t="s">
        <v>9557</v>
      </c>
      <c r="E5480" t="s">
        <v>0</v>
      </c>
      <c r="F5480" t="s">
        <v>1100</v>
      </c>
      <c r="G5480" t="s">
        <v>6028</v>
      </c>
      <c r="H5480" s="8">
        <v>69.38</v>
      </c>
      <c r="I5480">
        <v>17.344999999999999</v>
      </c>
      <c r="J5480" s="9">
        <v>0</v>
      </c>
      <c r="K5480" s="9">
        <v>55.503999999999998</v>
      </c>
      <c r="M5480" s="9">
        <v>55.503999999999998</v>
      </c>
      <c r="O5480" s="8">
        <v>55.503999999999998</v>
      </c>
      <c r="Q5480" s="9">
        <v>54.116399999999999</v>
      </c>
      <c r="R5480" s="9"/>
      <c r="S5480" s="9">
        <v>55.503999999999998</v>
      </c>
      <c r="U5480" s="8">
        <v>54.116399999999999</v>
      </c>
      <c r="V5480"/>
      <c r="W5480" s="8">
        <v>0</v>
      </c>
      <c r="Y5480" s="8">
        <v>0</v>
      </c>
      <c r="AA5480" s="9">
        <v>54.94896</v>
      </c>
      <c r="AC5480" s="8">
        <v>54.94896</v>
      </c>
      <c r="AE5480" s="9">
        <v>43.709399999999995</v>
      </c>
      <c r="AF5480" s="8"/>
      <c r="AG5480" s="8">
        <v>0</v>
      </c>
      <c r="AI5480" s="9">
        <v>54.810200000000002</v>
      </c>
      <c r="AK5480" s="9">
        <v>52.749613999999994</v>
      </c>
      <c r="AL5480"/>
      <c r="AM5480" s="8">
        <v>0</v>
      </c>
      <c r="AO5480" s="8">
        <v>0</v>
      </c>
      <c r="AQ5480" s="8">
        <v>0</v>
      </c>
      <c r="AS5480" s="8">
        <v>0</v>
      </c>
      <c r="AU5480" s="8">
        <v>0</v>
      </c>
      <c r="AW5480" s="8">
        <v>0</v>
      </c>
      <c r="AY5480" s="8">
        <v>0</v>
      </c>
      <c r="BA5480" s="8">
        <v>0</v>
      </c>
      <c r="BC5480" s="9">
        <v>0</v>
      </c>
      <c r="BE5480" s="8">
        <v>0</v>
      </c>
      <c r="BG5480" s="8">
        <v>0</v>
      </c>
      <c r="BI5480" s="8">
        <v>0</v>
      </c>
      <c r="BK5480" s="8">
        <v>0</v>
      </c>
    </row>
    <row r="5481" spans="1:63" x14ac:dyDescent="0.25">
      <c r="A5481" t="s">
        <v>9555</v>
      </c>
      <c r="B5481" t="s">
        <v>6029</v>
      </c>
      <c r="C5481" t="s">
        <v>5299</v>
      </c>
      <c r="D5481" s="1" t="s">
        <v>9557</v>
      </c>
      <c r="E5481" t="s">
        <v>0</v>
      </c>
      <c r="F5481" t="s">
        <v>1100</v>
      </c>
      <c r="G5481" t="s">
        <v>6030</v>
      </c>
      <c r="H5481" s="8">
        <v>69.38</v>
      </c>
      <c r="I5481">
        <v>17.344999999999999</v>
      </c>
      <c r="J5481" s="9">
        <v>0</v>
      </c>
      <c r="K5481" s="9">
        <v>55.503999999999998</v>
      </c>
      <c r="M5481" s="9">
        <v>55.503999999999998</v>
      </c>
      <c r="O5481" s="8">
        <v>55.503999999999998</v>
      </c>
      <c r="Q5481" s="9">
        <v>54.116399999999999</v>
      </c>
      <c r="R5481" s="9"/>
      <c r="S5481" s="9">
        <v>55.503999999999998</v>
      </c>
      <c r="U5481" s="8">
        <v>54.116399999999999</v>
      </c>
      <c r="V5481"/>
      <c r="W5481" s="8">
        <v>0</v>
      </c>
      <c r="Y5481" s="8">
        <v>0</v>
      </c>
      <c r="AA5481" s="9">
        <v>54.94896</v>
      </c>
      <c r="AC5481" s="8">
        <v>54.94896</v>
      </c>
      <c r="AE5481" s="9">
        <v>43.709399999999995</v>
      </c>
      <c r="AF5481" s="8"/>
      <c r="AG5481" s="8">
        <v>0</v>
      </c>
      <c r="AI5481" s="9">
        <v>54.810200000000002</v>
      </c>
      <c r="AK5481" s="9">
        <v>52.749613999999994</v>
      </c>
      <c r="AL5481"/>
      <c r="AM5481" s="8">
        <v>0</v>
      </c>
      <c r="AO5481" s="8">
        <v>0</v>
      </c>
      <c r="AQ5481" s="8">
        <v>0</v>
      </c>
      <c r="AS5481" s="8">
        <v>0</v>
      </c>
      <c r="AU5481" s="8">
        <v>0</v>
      </c>
      <c r="AW5481" s="8">
        <v>0</v>
      </c>
      <c r="AY5481" s="8">
        <v>0</v>
      </c>
      <c r="BA5481" s="8">
        <v>0</v>
      </c>
      <c r="BC5481" s="9">
        <v>0</v>
      </c>
      <c r="BE5481" s="8">
        <v>0</v>
      </c>
      <c r="BG5481" s="8">
        <v>0</v>
      </c>
      <c r="BI5481" s="8">
        <v>0</v>
      </c>
      <c r="BK5481" s="8">
        <v>0</v>
      </c>
    </row>
    <row r="5482" spans="1:63" x14ac:dyDescent="0.25">
      <c r="A5482" t="s">
        <v>9555</v>
      </c>
      <c r="B5482" t="s">
        <v>6065</v>
      </c>
      <c r="C5482" t="s">
        <v>5299</v>
      </c>
      <c r="D5482" s="1" t="s">
        <v>9557</v>
      </c>
      <c r="E5482" t="s">
        <v>0</v>
      </c>
      <c r="F5482" t="s">
        <v>1100</v>
      </c>
      <c r="G5482" t="s">
        <v>6066</v>
      </c>
      <c r="H5482" s="8">
        <v>128.85</v>
      </c>
      <c r="I5482">
        <v>32.212499999999999</v>
      </c>
      <c r="J5482" s="9">
        <v>0</v>
      </c>
      <c r="K5482" s="9">
        <v>103.08</v>
      </c>
      <c r="M5482" s="9">
        <v>103.08</v>
      </c>
      <c r="O5482" s="8">
        <v>103.08</v>
      </c>
      <c r="Q5482" s="9">
        <v>100.503</v>
      </c>
      <c r="R5482" s="9"/>
      <c r="S5482" s="9">
        <v>103.08</v>
      </c>
      <c r="U5482" s="8">
        <v>100.503</v>
      </c>
      <c r="V5482"/>
      <c r="W5482" s="8">
        <v>0</v>
      </c>
      <c r="Y5482" s="8">
        <v>0</v>
      </c>
      <c r="AA5482" s="9">
        <v>102.0492</v>
      </c>
      <c r="AC5482" s="8">
        <v>102.0492</v>
      </c>
      <c r="AE5482" s="9">
        <v>81.1755</v>
      </c>
      <c r="AF5482" s="8"/>
      <c r="AG5482" s="8">
        <v>0</v>
      </c>
      <c r="AI5482" s="9">
        <v>101.7915</v>
      </c>
      <c r="AK5482" s="9">
        <v>97.964654999999993</v>
      </c>
      <c r="AL5482"/>
      <c r="AM5482" s="8">
        <v>0</v>
      </c>
      <c r="AO5482" s="8">
        <v>0</v>
      </c>
      <c r="AQ5482" s="8">
        <v>0</v>
      </c>
      <c r="AS5482" s="8">
        <v>0</v>
      </c>
      <c r="AU5482" s="8">
        <v>0</v>
      </c>
      <c r="AW5482" s="8">
        <v>0</v>
      </c>
      <c r="AY5482" s="8">
        <v>0</v>
      </c>
      <c r="BA5482" s="8">
        <v>0</v>
      </c>
      <c r="BC5482" s="9">
        <v>0</v>
      </c>
      <c r="BE5482" s="8">
        <v>0</v>
      </c>
      <c r="BG5482" s="8">
        <v>0</v>
      </c>
      <c r="BI5482" s="8">
        <v>0</v>
      </c>
      <c r="BK5482" s="8">
        <v>0</v>
      </c>
    </row>
    <row r="5483" spans="1:63" x14ac:dyDescent="0.25">
      <c r="A5483" t="s">
        <v>9555</v>
      </c>
      <c r="B5483" t="s">
        <v>6117</v>
      </c>
      <c r="C5483" t="s">
        <v>5299</v>
      </c>
      <c r="D5483" s="1" t="s">
        <v>9557</v>
      </c>
      <c r="E5483" t="s">
        <v>0</v>
      </c>
      <c r="F5483" t="s">
        <v>1100</v>
      </c>
      <c r="G5483" t="s">
        <v>6118</v>
      </c>
      <c r="H5483" s="8">
        <v>292.33</v>
      </c>
      <c r="I5483">
        <v>73.082499999999996</v>
      </c>
      <c r="J5483" s="9">
        <v>0</v>
      </c>
      <c r="K5483" s="9">
        <v>233.864</v>
      </c>
      <c r="M5483" s="9">
        <v>233.864</v>
      </c>
      <c r="O5483" s="8">
        <v>233.864</v>
      </c>
      <c r="Q5483" s="9">
        <v>228.01740000000001</v>
      </c>
      <c r="R5483" s="9"/>
      <c r="S5483" s="9">
        <v>233.864</v>
      </c>
      <c r="U5483" s="8">
        <v>228.01740000000001</v>
      </c>
      <c r="V5483"/>
      <c r="W5483" s="8">
        <v>0</v>
      </c>
      <c r="Y5483" s="8">
        <v>0</v>
      </c>
      <c r="AA5483" s="9">
        <v>231.52536000000001</v>
      </c>
      <c r="AC5483" s="8">
        <v>231.52536000000001</v>
      </c>
      <c r="AE5483" s="9">
        <v>184.1679</v>
      </c>
      <c r="AF5483" s="8"/>
      <c r="AG5483" s="8">
        <v>0</v>
      </c>
      <c r="AI5483" s="9">
        <v>230.94069999999999</v>
      </c>
      <c r="AK5483" s="9">
        <v>222.25849899999997</v>
      </c>
      <c r="AL5483"/>
      <c r="AM5483" s="8">
        <v>0</v>
      </c>
      <c r="AO5483" s="8">
        <v>0</v>
      </c>
      <c r="AQ5483" s="8">
        <v>0</v>
      </c>
      <c r="AS5483" s="8">
        <v>0</v>
      </c>
      <c r="AU5483" s="8">
        <v>0</v>
      </c>
      <c r="AW5483" s="8">
        <v>0</v>
      </c>
      <c r="AY5483" s="8">
        <v>0</v>
      </c>
      <c r="BA5483" s="8">
        <v>0</v>
      </c>
      <c r="BC5483" s="9">
        <v>0</v>
      </c>
      <c r="BE5483" s="8">
        <v>0</v>
      </c>
      <c r="BG5483" s="8">
        <v>0</v>
      </c>
      <c r="BI5483" s="8">
        <v>0</v>
      </c>
      <c r="BK5483" s="8">
        <v>0</v>
      </c>
    </row>
    <row r="5484" spans="1:63" x14ac:dyDescent="0.25">
      <c r="A5484" t="s">
        <v>9555</v>
      </c>
      <c r="B5484" t="s">
        <v>6119</v>
      </c>
      <c r="C5484" t="s">
        <v>5299</v>
      </c>
      <c r="D5484" s="1" t="s">
        <v>9557</v>
      </c>
      <c r="E5484" t="s">
        <v>0</v>
      </c>
      <c r="F5484" t="s">
        <v>1100</v>
      </c>
      <c r="G5484" t="s">
        <v>6120</v>
      </c>
      <c r="H5484" s="8">
        <v>292.33</v>
      </c>
      <c r="I5484">
        <v>73.082499999999996</v>
      </c>
      <c r="J5484" s="9">
        <v>0</v>
      </c>
      <c r="K5484" s="9">
        <v>233.864</v>
      </c>
      <c r="M5484" s="9">
        <v>233.864</v>
      </c>
      <c r="O5484" s="8">
        <v>233.864</v>
      </c>
      <c r="Q5484" s="9">
        <v>228.01740000000001</v>
      </c>
      <c r="R5484" s="9"/>
      <c r="S5484" s="9">
        <v>233.864</v>
      </c>
      <c r="U5484" s="8">
        <v>228.01740000000001</v>
      </c>
      <c r="V5484"/>
      <c r="W5484" s="8">
        <v>0</v>
      </c>
      <c r="Y5484" s="8">
        <v>0</v>
      </c>
      <c r="AA5484" s="9">
        <v>231.52536000000001</v>
      </c>
      <c r="AC5484" s="8">
        <v>231.52536000000001</v>
      </c>
      <c r="AE5484" s="9">
        <v>184.1679</v>
      </c>
      <c r="AF5484" s="8"/>
      <c r="AG5484" s="8">
        <v>0</v>
      </c>
      <c r="AI5484" s="9">
        <v>230.94069999999999</v>
      </c>
      <c r="AK5484" s="9">
        <v>222.25849899999997</v>
      </c>
      <c r="AL5484"/>
      <c r="AM5484" s="8">
        <v>0</v>
      </c>
      <c r="AO5484" s="8">
        <v>0</v>
      </c>
      <c r="AQ5484" s="8">
        <v>0</v>
      </c>
      <c r="AS5484" s="8">
        <v>0</v>
      </c>
      <c r="AU5484" s="8">
        <v>0</v>
      </c>
      <c r="AW5484" s="8">
        <v>0</v>
      </c>
      <c r="AY5484" s="8">
        <v>0</v>
      </c>
      <c r="BA5484" s="8">
        <v>0</v>
      </c>
      <c r="BC5484" s="9">
        <v>0</v>
      </c>
      <c r="BE5484" s="8">
        <v>0</v>
      </c>
      <c r="BG5484" s="8">
        <v>0</v>
      </c>
      <c r="BI5484" s="8">
        <v>0</v>
      </c>
      <c r="BK5484" s="8">
        <v>0</v>
      </c>
    </row>
    <row r="5485" spans="1:63" x14ac:dyDescent="0.25">
      <c r="A5485" t="s">
        <v>9555</v>
      </c>
      <c r="B5485" t="s">
        <v>6121</v>
      </c>
      <c r="C5485" t="s">
        <v>5299</v>
      </c>
      <c r="D5485" s="1" t="s">
        <v>9557</v>
      </c>
      <c r="E5485" t="s">
        <v>0</v>
      </c>
      <c r="F5485" t="s">
        <v>1100</v>
      </c>
      <c r="G5485" t="s">
        <v>6122</v>
      </c>
      <c r="H5485" s="8">
        <v>3303.13</v>
      </c>
      <c r="I5485">
        <v>825.78250000000003</v>
      </c>
      <c r="J5485" s="9">
        <v>0</v>
      </c>
      <c r="K5485" s="9">
        <v>2642.5040000000004</v>
      </c>
      <c r="M5485" s="9">
        <v>2642.5040000000004</v>
      </c>
      <c r="O5485" s="8">
        <v>2642.5040000000004</v>
      </c>
      <c r="Q5485" s="9">
        <v>2576.4414000000002</v>
      </c>
      <c r="R5485" s="9"/>
      <c r="S5485" s="9">
        <v>2642.5040000000004</v>
      </c>
      <c r="U5485" s="8">
        <v>2576.4414000000002</v>
      </c>
      <c r="V5485"/>
      <c r="W5485" s="8">
        <v>0</v>
      </c>
      <c r="Y5485" s="8">
        <v>0</v>
      </c>
      <c r="AA5485" s="9">
        <v>2616.0789600000003</v>
      </c>
      <c r="AC5485" s="8">
        <v>2616.0789600000003</v>
      </c>
      <c r="AE5485" s="9">
        <v>2080.9719</v>
      </c>
      <c r="AF5485" s="8"/>
      <c r="AG5485" s="8">
        <v>0</v>
      </c>
      <c r="AI5485" s="9">
        <v>2609.4727000000003</v>
      </c>
      <c r="AK5485" s="9">
        <v>2511.3697390000002</v>
      </c>
      <c r="AL5485"/>
      <c r="AM5485" s="8">
        <v>0</v>
      </c>
      <c r="AO5485" s="8">
        <v>0</v>
      </c>
      <c r="AQ5485" s="8">
        <v>0</v>
      </c>
      <c r="AS5485" s="8">
        <v>0</v>
      </c>
      <c r="AU5485" s="8">
        <v>0</v>
      </c>
      <c r="AW5485" s="8">
        <v>0</v>
      </c>
      <c r="AY5485" s="8">
        <v>0</v>
      </c>
      <c r="BA5485" s="8">
        <v>0</v>
      </c>
      <c r="BC5485" s="9">
        <v>0</v>
      </c>
      <c r="BE5485" s="8">
        <v>0</v>
      </c>
      <c r="BG5485" s="8">
        <v>0</v>
      </c>
      <c r="BI5485" s="8">
        <v>0</v>
      </c>
      <c r="BK5485" s="8">
        <v>0</v>
      </c>
    </row>
    <row r="5486" spans="1:63" x14ac:dyDescent="0.25">
      <c r="A5486" t="s">
        <v>9555</v>
      </c>
      <c r="B5486" t="s">
        <v>6123</v>
      </c>
      <c r="C5486" t="s">
        <v>5299</v>
      </c>
      <c r="D5486" s="1" t="s">
        <v>9557</v>
      </c>
      <c r="E5486" t="s">
        <v>0</v>
      </c>
      <c r="F5486" t="s">
        <v>1100</v>
      </c>
      <c r="G5486" t="s">
        <v>6124</v>
      </c>
      <c r="H5486" s="8">
        <v>3303.13</v>
      </c>
      <c r="I5486">
        <v>825.78250000000003</v>
      </c>
      <c r="J5486" s="9">
        <v>0</v>
      </c>
      <c r="K5486" s="9">
        <v>2642.5040000000004</v>
      </c>
      <c r="M5486" s="9">
        <v>2642.5040000000004</v>
      </c>
      <c r="O5486" s="8">
        <v>2642.5040000000004</v>
      </c>
      <c r="Q5486" s="9">
        <v>2576.4414000000002</v>
      </c>
      <c r="R5486" s="9"/>
      <c r="S5486" s="9">
        <v>2642.5040000000004</v>
      </c>
      <c r="U5486" s="8">
        <v>2576.4414000000002</v>
      </c>
      <c r="V5486"/>
      <c r="W5486" s="8">
        <v>0</v>
      </c>
      <c r="Y5486" s="8">
        <v>0</v>
      </c>
      <c r="AA5486" s="9">
        <v>2616.0789600000003</v>
      </c>
      <c r="AC5486" s="8">
        <v>2616.0789600000003</v>
      </c>
      <c r="AE5486" s="9">
        <v>2080.9719</v>
      </c>
      <c r="AF5486" s="8"/>
      <c r="AG5486" s="8">
        <v>0</v>
      </c>
      <c r="AI5486" s="9">
        <v>2609.4727000000003</v>
      </c>
      <c r="AK5486" s="9">
        <v>2511.3697390000002</v>
      </c>
      <c r="AL5486"/>
      <c r="AM5486" s="8">
        <v>0</v>
      </c>
      <c r="AO5486" s="8">
        <v>0</v>
      </c>
      <c r="AQ5486" s="8">
        <v>0</v>
      </c>
      <c r="AS5486" s="8">
        <v>0</v>
      </c>
      <c r="AU5486" s="8">
        <v>0</v>
      </c>
      <c r="AW5486" s="8">
        <v>0</v>
      </c>
      <c r="AY5486" s="8">
        <v>0</v>
      </c>
      <c r="BA5486" s="8">
        <v>0</v>
      </c>
      <c r="BC5486" s="9">
        <v>0</v>
      </c>
      <c r="BE5486" s="8">
        <v>0</v>
      </c>
      <c r="BG5486" s="8">
        <v>0</v>
      </c>
      <c r="BI5486" s="8">
        <v>0</v>
      </c>
      <c r="BK5486" s="8">
        <v>0</v>
      </c>
    </row>
    <row r="5487" spans="1:63" x14ac:dyDescent="0.25">
      <c r="A5487" t="s">
        <v>9555</v>
      </c>
      <c r="B5487" t="s">
        <v>6131</v>
      </c>
      <c r="C5487" t="s">
        <v>5299</v>
      </c>
      <c r="D5487" s="1" t="s">
        <v>9557</v>
      </c>
      <c r="E5487" t="s">
        <v>0</v>
      </c>
      <c r="F5487" t="s">
        <v>1100</v>
      </c>
      <c r="G5487" t="s">
        <v>6132</v>
      </c>
      <c r="H5487" s="8">
        <v>132.5</v>
      </c>
      <c r="I5487">
        <v>33.125</v>
      </c>
      <c r="J5487" s="9">
        <v>0</v>
      </c>
      <c r="K5487" s="9">
        <v>106</v>
      </c>
      <c r="M5487" s="9">
        <v>106</v>
      </c>
      <c r="O5487" s="8">
        <v>106</v>
      </c>
      <c r="Q5487" s="9">
        <v>103.35000000000001</v>
      </c>
      <c r="R5487" s="9"/>
      <c r="S5487" s="9">
        <v>106</v>
      </c>
      <c r="U5487" s="8">
        <v>103.35000000000001</v>
      </c>
      <c r="V5487"/>
      <c r="W5487" s="8">
        <v>0</v>
      </c>
      <c r="Y5487" s="8">
        <v>0</v>
      </c>
      <c r="AA5487" s="9">
        <v>104.94000000000001</v>
      </c>
      <c r="AC5487" s="8">
        <v>104.94000000000001</v>
      </c>
      <c r="AE5487" s="9">
        <v>83.474999999999994</v>
      </c>
      <c r="AF5487" s="8"/>
      <c r="AG5487" s="8">
        <v>0</v>
      </c>
      <c r="AI5487" s="9">
        <v>104.67500000000001</v>
      </c>
      <c r="AK5487" s="9">
        <v>100.73975</v>
      </c>
      <c r="AL5487"/>
      <c r="AM5487" s="8">
        <v>0</v>
      </c>
      <c r="AO5487" s="8">
        <v>0</v>
      </c>
      <c r="AQ5487" s="8">
        <v>0</v>
      </c>
      <c r="AS5487" s="8">
        <v>0</v>
      </c>
      <c r="AU5487" s="8">
        <v>0</v>
      </c>
      <c r="AW5487" s="8">
        <v>0</v>
      </c>
      <c r="AY5487" s="8">
        <v>0</v>
      </c>
      <c r="BA5487" s="8">
        <v>0</v>
      </c>
      <c r="BC5487" s="9">
        <v>0</v>
      </c>
      <c r="BE5487" s="8">
        <v>0</v>
      </c>
      <c r="BG5487" s="8">
        <v>0</v>
      </c>
      <c r="BI5487" s="8">
        <v>0</v>
      </c>
      <c r="BK5487" s="8">
        <v>0</v>
      </c>
    </row>
    <row r="5488" spans="1:63" x14ac:dyDescent="0.25">
      <c r="A5488" t="s">
        <v>9555</v>
      </c>
      <c r="B5488" t="s">
        <v>6133</v>
      </c>
      <c r="C5488" t="s">
        <v>5299</v>
      </c>
      <c r="D5488" s="1" t="s">
        <v>9557</v>
      </c>
      <c r="E5488" t="s">
        <v>0</v>
      </c>
      <c r="F5488" t="s">
        <v>1100</v>
      </c>
      <c r="G5488" t="s">
        <v>6134</v>
      </c>
      <c r="H5488" s="8">
        <v>132.5</v>
      </c>
      <c r="I5488">
        <v>33.125</v>
      </c>
      <c r="J5488" s="9">
        <v>0</v>
      </c>
      <c r="K5488" s="9">
        <v>106</v>
      </c>
      <c r="M5488" s="9">
        <v>106</v>
      </c>
      <c r="O5488" s="8">
        <v>106</v>
      </c>
      <c r="Q5488" s="9">
        <v>103.35000000000001</v>
      </c>
      <c r="R5488" s="9"/>
      <c r="S5488" s="9">
        <v>106</v>
      </c>
      <c r="U5488" s="8">
        <v>103.35000000000001</v>
      </c>
      <c r="V5488"/>
      <c r="W5488" s="8">
        <v>0</v>
      </c>
      <c r="Y5488" s="8">
        <v>0</v>
      </c>
      <c r="AA5488" s="9">
        <v>104.94000000000001</v>
      </c>
      <c r="AC5488" s="8">
        <v>104.94000000000001</v>
      </c>
      <c r="AE5488" s="9">
        <v>83.474999999999994</v>
      </c>
      <c r="AF5488" s="8"/>
      <c r="AG5488" s="8">
        <v>0</v>
      </c>
      <c r="AI5488" s="9">
        <v>104.67500000000001</v>
      </c>
      <c r="AK5488" s="9">
        <v>100.73975</v>
      </c>
      <c r="AL5488"/>
      <c r="AM5488" s="8">
        <v>0</v>
      </c>
      <c r="AO5488" s="8">
        <v>0</v>
      </c>
      <c r="AQ5488" s="8">
        <v>0</v>
      </c>
      <c r="AS5488" s="8">
        <v>0</v>
      </c>
      <c r="AU5488" s="8">
        <v>0</v>
      </c>
      <c r="AW5488" s="8">
        <v>0</v>
      </c>
      <c r="AY5488" s="8">
        <v>0</v>
      </c>
      <c r="BA5488" s="8">
        <v>0</v>
      </c>
      <c r="BC5488" s="9">
        <v>0</v>
      </c>
      <c r="BE5488" s="8">
        <v>0</v>
      </c>
      <c r="BG5488" s="8">
        <v>0</v>
      </c>
      <c r="BI5488" s="8">
        <v>0</v>
      </c>
      <c r="BK5488" s="8">
        <v>0</v>
      </c>
    </row>
    <row r="5489" spans="1:63" x14ac:dyDescent="0.25">
      <c r="A5489" t="s">
        <v>9555</v>
      </c>
      <c r="B5489" t="s">
        <v>6135</v>
      </c>
      <c r="C5489" t="s">
        <v>5299</v>
      </c>
      <c r="D5489" s="1" t="s">
        <v>9557</v>
      </c>
      <c r="E5489" t="s">
        <v>0</v>
      </c>
      <c r="F5489" t="s">
        <v>1100</v>
      </c>
      <c r="G5489" t="s">
        <v>6136</v>
      </c>
      <c r="H5489" s="8">
        <v>132.5</v>
      </c>
      <c r="I5489">
        <v>33.125</v>
      </c>
      <c r="J5489" s="9">
        <v>0</v>
      </c>
      <c r="K5489" s="9">
        <v>106</v>
      </c>
      <c r="M5489" s="9">
        <v>106</v>
      </c>
      <c r="O5489" s="8">
        <v>106</v>
      </c>
      <c r="Q5489" s="9">
        <v>103.35000000000001</v>
      </c>
      <c r="R5489" s="9"/>
      <c r="S5489" s="9">
        <v>106</v>
      </c>
      <c r="U5489" s="8">
        <v>103.35000000000001</v>
      </c>
      <c r="V5489"/>
      <c r="W5489" s="8">
        <v>0</v>
      </c>
      <c r="Y5489" s="8">
        <v>0</v>
      </c>
      <c r="AA5489" s="9">
        <v>104.94000000000001</v>
      </c>
      <c r="AC5489" s="8">
        <v>104.94000000000001</v>
      </c>
      <c r="AE5489" s="9">
        <v>83.474999999999994</v>
      </c>
      <c r="AF5489" s="8"/>
      <c r="AG5489" s="8">
        <v>0</v>
      </c>
      <c r="AI5489" s="9">
        <v>104.67500000000001</v>
      </c>
      <c r="AK5489" s="9">
        <v>100.73975</v>
      </c>
      <c r="AL5489"/>
      <c r="AM5489" s="8">
        <v>0</v>
      </c>
      <c r="AO5489" s="8">
        <v>0</v>
      </c>
      <c r="AQ5489" s="8">
        <v>0</v>
      </c>
      <c r="AS5489" s="8">
        <v>0</v>
      </c>
      <c r="AU5489" s="8">
        <v>0</v>
      </c>
      <c r="AW5489" s="8">
        <v>0</v>
      </c>
      <c r="AY5489" s="8">
        <v>0</v>
      </c>
      <c r="BA5489" s="8">
        <v>0</v>
      </c>
      <c r="BC5489" s="9">
        <v>0</v>
      </c>
      <c r="BE5489" s="8">
        <v>0</v>
      </c>
      <c r="BG5489" s="8">
        <v>0</v>
      </c>
      <c r="BI5489" s="8">
        <v>0</v>
      </c>
      <c r="BK5489" s="8">
        <v>0</v>
      </c>
    </row>
    <row r="5490" spans="1:63" x14ac:dyDescent="0.25">
      <c r="A5490" t="s">
        <v>9555</v>
      </c>
      <c r="B5490" t="s">
        <v>6137</v>
      </c>
      <c r="C5490" t="s">
        <v>5299</v>
      </c>
      <c r="D5490" s="1" t="s">
        <v>9557</v>
      </c>
      <c r="E5490" t="s">
        <v>0</v>
      </c>
      <c r="F5490" t="s">
        <v>1100</v>
      </c>
      <c r="G5490" t="s">
        <v>6138</v>
      </c>
      <c r="H5490" s="8">
        <v>132.5</v>
      </c>
      <c r="I5490">
        <v>33.125</v>
      </c>
      <c r="J5490" s="9">
        <v>0</v>
      </c>
      <c r="K5490" s="9">
        <v>106</v>
      </c>
      <c r="M5490" s="9">
        <v>106</v>
      </c>
      <c r="O5490" s="8">
        <v>106</v>
      </c>
      <c r="Q5490" s="9">
        <v>103.35000000000001</v>
      </c>
      <c r="R5490" s="9"/>
      <c r="S5490" s="9">
        <v>106</v>
      </c>
      <c r="U5490" s="8">
        <v>103.35000000000001</v>
      </c>
      <c r="V5490"/>
      <c r="W5490" s="8">
        <v>0</v>
      </c>
      <c r="Y5490" s="8">
        <v>0</v>
      </c>
      <c r="AA5490" s="9">
        <v>104.94000000000001</v>
      </c>
      <c r="AC5490" s="8">
        <v>104.94000000000001</v>
      </c>
      <c r="AE5490" s="9">
        <v>83.474999999999994</v>
      </c>
      <c r="AF5490" s="8"/>
      <c r="AG5490" s="8">
        <v>0</v>
      </c>
      <c r="AI5490" s="9">
        <v>104.67500000000001</v>
      </c>
      <c r="AK5490" s="9">
        <v>100.73975</v>
      </c>
      <c r="AL5490"/>
      <c r="AM5490" s="8">
        <v>0</v>
      </c>
      <c r="AO5490" s="8">
        <v>0</v>
      </c>
      <c r="AQ5490" s="8">
        <v>0</v>
      </c>
      <c r="AS5490" s="8">
        <v>0</v>
      </c>
      <c r="AU5490" s="8">
        <v>0</v>
      </c>
      <c r="AW5490" s="8">
        <v>0</v>
      </c>
      <c r="AY5490" s="8">
        <v>0</v>
      </c>
      <c r="BA5490" s="8">
        <v>0</v>
      </c>
      <c r="BC5490" s="9">
        <v>0</v>
      </c>
      <c r="BE5490" s="8">
        <v>0</v>
      </c>
      <c r="BG5490" s="8">
        <v>0</v>
      </c>
      <c r="BI5490" s="8">
        <v>0</v>
      </c>
      <c r="BK5490" s="8">
        <v>0</v>
      </c>
    </row>
    <row r="5491" spans="1:63" x14ac:dyDescent="0.25">
      <c r="A5491" t="s">
        <v>9555</v>
      </c>
      <c r="B5491" t="s">
        <v>6139</v>
      </c>
      <c r="C5491" t="s">
        <v>5299</v>
      </c>
      <c r="D5491" s="1" t="s">
        <v>9557</v>
      </c>
      <c r="E5491" t="s">
        <v>0</v>
      </c>
      <c r="F5491" t="s">
        <v>1100</v>
      </c>
      <c r="G5491" t="s">
        <v>6140</v>
      </c>
      <c r="H5491" s="8">
        <v>132.5</v>
      </c>
      <c r="I5491">
        <v>33.125</v>
      </c>
      <c r="J5491" s="9">
        <v>0</v>
      </c>
      <c r="K5491" s="9">
        <v>106</v>
      </c>
      <c r="M5491" s="9">
        <v>106</v>
      </c>
      <c r="O5491" s="8">
        <v>106</v>
      </c>
      <c r="Q5491" s="9">
        <v>103.35000000000001</v>
      </c>
      <c r="R5491" s="9"/>
      <c r="S5491" s="9">
        <v>106</v>
      </c>
      <c r="U5491" s="8">
        <v>103.35000000000001</v>
      </c>
      <c r="V5491"/>
      <c r="W5491" s="8">
        <v>0</v>
      </c>
      <c r="Y5491" s="8">
        <v>0</v>
      </c>
      <c r="AA5491" s="9">
        <v>104.94000000000001</v>
      </c>
      <c r="AC5491" s="8">
        <v>104.94000000000001</v>
      </c>
      <c r="AE5491" s="9">
        <v>83.474999999999994</v>
      </c>
      <c r="AF5491" s="8"/>
      <c r="AG5491" s="8">
        <v>0</v>
      </c>
      <c r="AI5491" s="9">
        <v>104.67500000000001</v>
      </c>
      <c r="AK5491" s="9">
        <v>100.73975</v>
      </c>
      <c r="AL5491"/>
      <c r="AM5491" s="8">
        <v>0</v>
      </c>
      <c r="AO5491" s="8">
        <v>0</v>
      </c>
      <c r="AQ5491" s="8">
        <v>0</v>
      </c>
      <c r="AS5491" s="8">
        <v>0</v>
      </c>
      <c r="AU5491" s="8">
        <v>0</v>
      </c>
      <c r="AW5491" s="8">
        <v>0</v>
      </c>
      <c r="AY5491" s="8">
        <v>0</v>
      </c>
      <c r="BA5491" s="8">
        <v>0</v>
      </c>
      <c r="BC5491" s="9">
        <v>0</v>
      </c>
      <c r="BE5491" s="8">
        <v>0</v>
      </c>
      <c r="BG5491" s="8">
        <v>0</v>
      </c>
      <c r="BI5491" s="8">
        <v>0</v>
      </c>
      <c r="BK5491" s="8">
        <v>0</v>
      </c>
    </row>
    <row r="5492" spans="1:63" x14ac:dyDescent="0.25">
      <c r="A5492" t="s">
        <v>9555</v>
      </c>
      <c r="B5492" t="s">
        <v>6141</v>
      </c>
      <c r="C5492" t="s">
        <v>5299</v>
      </c>
      <c r="D5492" s="1" t="s">
        <v>9557</v>
      </c>
      <c r="E5492" t="s">
        <v>0</v>
      </c>
      <c r="F5492" t="s">
        <v>1100</v>
      </c>
      <c r="G5492" t="s">
        <v>6142</v>
      </c>
      <c r="H5492" s="8">
        <v>132.5</v>
      </c>
      <c r="I5492">
        <v>33.125</v>
      </c>
      <c r="J5492" s="9">
        <v>0</v>
      </c>
      <c r="K5492" s="9">
        <v>106</v>
      </c>
      <c r="M5492" s="9">
        <v>106</v>
      </c>
      <c r="O5492" s="8">
        <v>106</v>
      </c>
      <c r="Q5492" s="9">
        <v>103.35000000000001</v>
      </c>
      <c r="R5492" s="9"/>
      <c r="S5492" s="9">
        <v>106</v>
      </c>
      <c r="U5492" s="8">
        <v>103.35000000000001</v>
      </c>
      <c r="V5492"/>
      <c r="W5492" s="8">
        <v>0</v>
      </c>
      <c r="Y5492" s="8">
        <v>0</v>
      </c>
      <c r="AA5492" s="9">
        <v>104.94000000000001</v>
      </c>
      <c r="AC5492" s="8">
        <v>104.94000000000001</v>
      </c>
      <c r="AE5492" s="9">
        <v>83.474999999999994</v>
      </c>
      <c r="AF5492" s="8"/>
      <c r="AG5492" s="8">
        <v>0</v>
      </c>
      <c r="AI5492" s="9">
        <v>104.67500000000001</v>
      </c>
      <c r="AK5492" s="9">
        <v>100.73975</v>
      </c>
      <c r="AL5492"/>
      <c r="AM5492" s="8">
        <v>0</v>
      </c>
      <c r="AO5492" s="8">
        <v>0</v>
      </c>
      <c r="AQ5492" s="8">
        <v>0</v>
      </c>
      <c r="AS5492" s="8">
        <v>0</v>
      </c>
      <c r="AU5492" s="8">
        <v>0</v>
      </c>
      <c r="AW5492" s="8">
        <v>0</v>
      </c>
      <c r="AY5492" s="8">
        <v>0</v>
      </c>
      <c r="BA5492" s="8">
        <v>0</v>
      </c>
      <c r="BC5492" s="9">
        <v>0</v>
      </c>
      <c r="BE5492" s="8">
        <v>0</v>
      </c>
      <c r="BG5492" s="8">
        <v>0</v>
      </c>
      <c r="BI5492" s="8">
        <v>0</v>
      </c>
      <c r="BK5492" s="8">
        <v>0</v>
      </c>
    </row>
    <row r="5493" spans="1:63" x14ac:dyDescent="0.25">
      <c r="A5493" t="s">
        <v>9555</v>
      </c>
      <c r="B5493" t="s">
        <v>6143</v>
      </c>
      <c r="C5493" t="s">
        <v>5299</v>
      </c>
      <c r="D5493" s="1" t="s">
        <v>9557</v>
      </c>
      <c r="E5493" t="s">
        <v>0</v>
      </c>
      <c r="F5493" t="s">
        <v>1100</v>
      </c>
      <c r="G5493" t="s">
        <v>6144</v>
      </c>
      <c r="H5493" s="8">
        <v>132.5</v>
      </c>
      <c r="I5493">
        <v>33.125</v>
      </c>
      <c r="J5493" s="9">
        <v>0</v>
      </c>
      <c r="K5493" s="9">
        <v>106</v>
      </c>
      <c r="M5493" s="9">
        <v>106</v>
      </c>
      <c r="O5493" s="8">
        <v>106</v>
      </c>
      <c r="Q5493" s="9">
        <v>103.35000000000001</v>
      </c>
      <c r="R5493" s="9"/>
      <c r="S5493" s="9">
        <v>106</v>
      </c>
      <c r="U5493" s="8">
        <v>103.35000000000001</v>
      </c>
      <c r="V5493"/>
      <c r="W5493" s="8">
        <v>0</v>
      </c>
      <c r="Y5493" s="8">
        <v>0</v>
      </c>
      <c r="AA5493" s="9">
        <v>104.94000000000001</v>
      </c>
      <c r="AC5493" s="8">
        <v>104.94000000000001</v>
      </c>
      <c r="AE5493" s="9">
        <v>83.474999999999994</v>
      </c>
      <c r="AF5493" s="8"/>
      <c r="AG5493" s="8">
        <v>0</v>
      </c>
      <c r="AI5493" s="9">
        <v>104.67500000000001</v>
      </c>
      <c r="AK5493" s="9">
        <v>100.73975</v>
      </c>
      <c r="AL5493"/>
      <c r="AM5493" s="8">
        <v>0</v>
      </c>
      <c r="AO5493" s="8">
        <v>0</v>
      </c>
      <c r="AQ5493" s="8">
        <v>0</v>
      </c>
      <c r="AS5493" s="8">
        <v>0</v>
      </c>
      <c r="AU5493" s="8">
        <v>0</v>
      </c>
      <c r="AW5493" s="8">
        <v>0</v>
      </c>
      <c r="AY5493" s="8">
        <v>0</v>
      </c>
      <c r="BA5493" s="8">
        <v>0</v>
      </c>
      <c r="BC5493" s="9">
        <v>0</v>
      </c>
      <c r="BE5493" s="8">
        <v>0</v>
      </c>
      <c r="BG5493" s="8">
        <v>0</v>
      </c>
      <c r="BI5493" s="8">
        <v>0</v>
      </c>
      <c r="BK5493" s="8">
        <v>0</v>
      </c>
    </row>
    <row r="5494" spans="1:63" x14ac:dyDescent="0.25">
      <c r="A5494" t="s">
        <v>9555</v>
      </c>
      <c r="B5494" t="s">
        <v>6145</v>
      </c>
      <c r="C5494" t="s">
        <v>5299</v>
      </c>
      <c r="D5494" s="1" t="s">
        <v>9557</v>
      </c>
      <c r="E5494" t="s">
        <v>0</v>
      </c>
      <c r="F5494" t="s">
        <v>1100</v>
      </c>
      <c r="G5494" t="s">
        <v>6146</v>
      </c>
      <c r="H5494" s="8">
        <v>2778</v>
      </c>
      <c r="I5494">
        <v>694.5</v>
      </c>
      <c r="J5494" s="9">
        <v>0</v>
      </c>
      <c r="K5494" s="9">
        <v>2222.4</v>
      </c>
      <c r="M5494" s="9">
        <v>2222.4</v>
      </c>
      <c r="O5494" s="8">
        <v>2222.4</v>
      </c>
      <c r="Q5494" s="9">
        <v>2166.84</v>
      </c>
      <c r="R5494" s="9"/>
      <c r="S5494" s="9">
        <v>2222.4</v>
      </c>
      <c r="U5494" s="8">
        <v>2166.84</v>
      </c>
      <c r="V5494"/>
      <c r="W5494" s="8">
        <v>0</v>
      </c>
      <c r="Y5494" s="8">
        <v>0</v>
      </c>
      <c r="AA5494" s="9">
        <v>2200.1759999999999</v>
      </c>
      <c r="AC5494" s="8">
        <v>2200.1759999999999</v>
      </c>
      <c r="AE5494" s="9">
        <v>1750.14</v>
      </c>
      <c r="AF5494" s="8"/>
      <c r="AG5494" s="8">
        <v>0</v>
      </c>
      <c r="AI5494" s="9">
        <v>2194.62</v>
      </c>
      <c r="AK5494" s="9">
        <v>2112.1133999999997</v>
      </c>
      <c r="AL5494"/>
      <c r="AM5494" s="8">
        <v>0</v>
      </c>
      <c r="AO5494" s="8">
        <v>0</v>
      </c>
      <c r="AQ5494" s="8">
        <v>0</v>
      </c>
      <c r="AS5494" s="8">
        <v>0</v>
      </c>
      <c r="AU5494" s="8">
        <v>0</v>
      </c>
      <c r="AW5494" s="8">
        <v>0</v>
      </c>
      <c r="AY5494" s="8">
        <v>0</v>
      </c>
      <c r="BA5494" s="8">
        <v>0</v>
      </c>
      <c r="BC5494" s="9">
        <v>0</v>
      </c>
      <c r="BE5494" s="8">
        <v>0</v>
      </c>
      <c r="BG5494" s="8">
        <v>0</v>
      </c>
      <c r="BI5494" s="8">
        <v>0</v>
      </c>
      <c r="BK5494" s="8">
        <v>0</v>
      </c>
    </row>
    <row r="5495" spans="1:63" x14ac:dyDescent="0.25">
      <c r="A5495" t="s">
        <v>9555</v>
      </c>
      <c r="B5495" t="s">
        <v>6147</v>
      </c>
      <c r="C5495" t="s">
        <v>5299</v>
      </c>
      <c r="D5495" s="1" t="s">
        <v>9557</v>
      </c>
      <c r="E5495" t="s">
        <v>0</v>
      </c>
      <c r="F5495" t="s">
        <v>1100</v>
      </c>
      <c r="G5495" t="s">
        <v>5473</v>
      </c>
      <c r="H5495" s="8">
        <v>2778</v>
      </c>
      <c r="I5495">
        <v>694.5</v>
      </c>
      <c r="J5495" s="9">
        <v>0</v>
      </c>
      <c r="K5495" s="9">
        <v>2222.4</v>
      </c>
      <c r="M5495" s="9">
        <v>2222.4</v>
      </c>
      <c r="O5495" s="8">
        <v>2222.4</v>
      </c>
      <c r="Q5495" s="9">
        <v>2166.84</v>
      </c>
      <c r="R5495" s="9"/>
      <c r="S5495" s="9">
        <v>2222.4</v>
      </c>
      <c r="U5495" s="8">
        <v>2166.84</v>
      </c>
      <c r="V5495"/>
      <c r="W5495" s="8">
        <v>0</v>
      </c>
      <c r="Y5495" s="8">
        <v>0</v>
      </c>
      <c r="AA5495" s="9">
        <v>2200.1759999999999</v>
      </c>
      <c r="AC5495" s="8">
        <v>2200.1759999999999</v>
      </c>
      <c r="AE5495" s="9">
        <v>1750.14</v>
      </c>
      <c r="AF5495" s="8"/>
      <c r="AG5495" s="8">
        <v>0</v>
      </c>
      <c r="AI5495" s="9">
        <v>2194.62</v>
      </c>
      <c r="AK5495" s="9">
        <v>2112.1133999999997</v>
      </c>
      <c r="AL5495"/>
      <c r="AM5495" s="8">
        <v>0</v>
      </c>
      <c r="AO5495" s="8">
        <v>0</v>
      </c>
      <c r="AQ5495" s="8">
        <v>0</v>
      </c>
      <c r="AS5495" s="8">
        <v>0</v>
      </c>
      <c r="AU5495" s="8">
        <v>0</v>
      </c>
      <c r="AW5495" s="8">
        <v>0</v>
      </c>
      <c r="AY5495" s="8">
        <v>0</v>
      </c>
      <c r="BA5495" s="8">
        <v>0</v>
      </c>
      <c r="BC5495" s="9">
        <v>0</v>
      </c>
      <c r="BE5495" s="8">
        <v>0</v>
      </c>
      <c r="BG5495" s="8">
        <v>0</v>
      </c>
      <c r="BI5495" s="8">
        <v>0</v>
      </c>
      <c r="BK5495" s="8">
        <v>0</v>
      </c>
    </row>
    <row r="5496" spans="1:63" x14ac:dyDescent="0.25">
      <c r="A5496" t="s">
        <v>9555</v>
      </c>
      <c r="B5496" t="s">
        <v>6148</v>
      </c>
      <c r="C5496" t="s">
        <v>5299</v>
      </c>
      <c r="D5496" s="1" t="s">
        <v>9557</v>
      </c>
      <c r="E5496" t="s">
        <v>0</v>
      </c>
      <c r="F5496" t="s">
        <v>1100</v>
      </c>
      <c r="G5496" t="s">
        <v>6149</v>
      </c>
      <c r="H5496" s="8">
        <v>412.73</v>
      </c>
      <c r="I5496">
        <v>103.1825</v>
      </c>
      <c r="J5496" s="9">
        <v>0</v>
      </c>
      <c r="K5496" s="9">
        <v>330.18400000000003</v>
      </c>
      <c r="M5496" s="9">
        <v>330.18400000000003</v>
      </c>
      <c r="O5496" s="8">
        <v>330.18400000000003</v>
      </c>
      <c r="Q5496" s="9">
        <v>321.92940000000004</v>
      </c>
      <c r="R5496" s="9"/>
      <c r="S5496" s="9">
        <v>330.18400000000003</v>
      </c>
      <c r="U5496" s="8">
        <v>321.92940000000004</v>
      </c>
      <c r="V5496"/>
      <c r="W5496" s="8">
        <v>0</v>
      </c>
      <c r="Y5496" s="8">
        <v>0</v>
      </c>
      <c r="AA5496" s="9">
        <v>326.88216000000006</v>
      </c>
      <c r="AC5496" s="8">
        <v>326.88216000000006</v>
      </c>
      <c r="AE5496" s="9">
        <v>260.01990000000001</v>
      </c>
      <c r="AF5496" s="8"/>
      <c r="AG5496" s="8">
        <v>0</v>
      </c>
      <c r="AI5496" s="9">
        <v>326.05670000000003</v>
      </c>
      <c r="AK5496" s="9">
        <v>313.79861900000003</v>
      </c>
      <c r="AL5496"/>
      <c r="AM5496" s="8">
        <v>0</v>
      </c>
      <c r="AO5496" s="8">
        <v>0</v>
      </c>
      <c r="AQ5496" s="8">
        <v>0</v>
      </c>
      <c r="AS5496" s="8">
        <v>0</v>
      </c>
      <c r="AU5496" s="8">
        <v>0</v>
      </c>
      <c r="AW5496" s="8">
        <v>0</v>
      </c>
      <c r="AY5496" s="8">
        <v>0</v>
      </c>
      <c r="BA5496" s="8">
        <v>0</v>
      </c>
      <c r="BC5496" s="9">
        <v>0</v>
      </c>
      <c r="BE5496" s="8">
        <v>0</v>
      </c>
      <c r="BG5496" s="8">
        <v>0</v>
      </c>
      <c r="BI5496" s="8">
        <v>0</v>
      </c>
      <c r="BK5496" s="8">
        <v>0</v>
      </c>
    </row>
    <row r="5497" spans="1:63" x14ac:dyDescent="0.25">
      <c r="A5497" t="s">
        <v>9555</v>
      </c>
      <c r="B5497" t="s">
        <v>6150</v>
      </c>
      <c r="C5497" t="s">
        <v>5299</v>
      </c>
      <c r="D5497" s="1" t="s">
        <v>9557</v>
      </c>
      <c r="E5497" t="s">
        <v>0</v>
      </c>
      <c r="F5497" t="s">
        <v>1100</v>
      </c>
      <c r="G5497" t="s">
        <v>6151</v>
      </c>
      <c r="H5497" s="8">
        <v>412.73</v>
      </c>
      <c r="I5497">
        <v>103.1825</v>
      </c>
      <c r="J5497" s="9">
        <v>0</v>
      </c>
      <c r="K5497" s="9">
        <v>330.18400000000003</v>
      </c>
      <c r="M5497" s="9">
        <v>330.18400000000003</v>
      </c>
      <c r="O5497" s="8">
        <v>330.18400000000003</v>
      </c>
      <c r="Q5497" s="9">
        <v>321.92940000000004</v>
      </c>
      <c r="R5497" s="9"/>
      <c r="S5497" s="9">
        <v>330.18400000000003</v>
      </c>
      <c r="U5497" s="8">
        <v>321.92940000000004</v>
      </c>
      <c r="V5497"/>
      <c r="W5497" s="8">
        <v>0</v>
      </c>
      <c r="Y5497" s="8">
        <v>0</v>
      </c>
      <c r="AA5497" s="9">
        <v>326.88216000000006</v>
      </c>
      <c r="AC5497" s="8">
        <v>326.88216000000006</v>
      </c>
      <c r="AE5497" s="9">
        <v>260.01990000000001</v>
      </c>
      <c r="AF5497" s="8"/>
      <c r="AG5497" s="8">
        <v>0</v>
      </c>
      <c r="AI5497" s="9">
        <v>326.05670000000003</v>
      </c>
      <c r="AK5497" s="9">
        <v>313.79861900000003</v>
      </c>
      <c r="AL5497"/>
      <c r="AM5497" s="8">
        <v>0</v>
      </c>
      <c r="AO5497" s="8">
        <v>0</v>
      </c>
      <c r="AQ5497" s="8">
        <v>0</v>
      </c>
      <c r="AS5497" s="8">
        <v>0</v>
      </c>
      <c r="AU5497" s="8">
        <v>0</v>
      </c>
      <c r="AW5497" s="8">
        <v>0</v>
      </c>
      <c r="AY5497" s="8">
        <v>0</v>
      </c>
      <c r="BA5497" s="8">
        <v>0</v>
      </c>
      <c r="BC5497" s="9">
        <v>0</v>
      </c>
      <c r="BE5497" s="8">
        <v>0</v>
      </c>
      <c r="BG5497" s="8">
        <v>0</v>
      </c>
      <c r="BI5497" s="8">
        <v>0</v>
      </c>
      <c r="BK5497" s="8">
        <v>0</v>
      </c>
    </row>
    <row r="5498" spans="1:63" x14ac:dyDescent="0.25">
      <c r="A5498" t="s">
        <v>9555</v>
      </c>
      <c r="B5498" t="s">
        <v>6152</v>
      </c>
      <c r="C5498" t="s">
        <v>5299</v>
      </c>
      <c r="D5498" s="1" t="s">
        <v>9557</v>
      </c>
      <c r="E5498" t="s">
        <v>0</v>
      </c>
      <c r="F5498" t="s">
        <v>1100</v>
      </c>
      <c r="G5498" t="s">
        <v>6153</v>
      </c>
      <c r="H5498" s="8">
        <v>412.73</v>
      </c>
      <c r="I5498">
        <v>103.1825</v>
      </c>
      <c r="J5498" s="9">
        <v>0</v>
      </c>
      <c r="K5498" s="9">
        <v>330.18400000000003</v>
      </c>
      <c r="M5498" s="9">
        <v>330.18400000000003</v>
      </c>
      <c r="O5498" s="8">
        <v>330.18400000000003</v>
      </c>
      <c r="Q5498" s="9">
        <v>321.92940000000004</v>
      </c>
      <c r="R5498" s="9"/>
      <c r="S5498" s="9">
        <v>330.18400000000003</v>
      </c>
      <c r="U5498" s="8">
        <v>321.92940000000004</v>
      </c>
      <c r="V5498"/>
      <c r="W5498" s="8">
        <v>0</v>
      </c>
      <c r="Y5498" s="8">
        <v>0</v>
      </c>
      <c r="AA5498" s="9">
        <v>326.88216000000006</v>
      </c>
      <c r="AC5498" s="8">
        <v>326.88216000000006</v>
      </c>
      <c r="AE5498" s="9">
        <v>260.01990000000001</v>
      </c>
      <c r="AF5498" s="8"/>
      <c r="AG5498" s="8">
        <v>0</v>
      </c>
      <c r="AI5498" s="9">
        <v>326.05670000000003</v>
      </c>
      <c r="AK5498" s="9">
        <v>313.79861900000003</v>
      </c>
      <c r="AL5498"/>
      <c r="AM5498" s="8">
        <v>0</v>
      </c>
      <c r="AO5498" s="8">
        <v>0</v>
      </c>
      <c r="AQ5498" s="8">
        <v>0</v>
      </c>
      <c r="AS5498" s="8">
        <v>0</v>
      </c>
      <c r="AU5498" s="8">
        <v>0</v>
      </c>
      <c r="AW5498" s="8">
        <v>0</v>
      </c>
      <c r="AY5498" s="8">
        <v>0</v>
      </c>
      <c r="BA5498" s="8">
        <v>0</v>
      </c>
      <c r="BC5498" s="9">
        <v>0</v>
      </c>
      <c r="BE5498" s="8">
        <v>0</v>
      </c>
      <c r="BG5498" s="8">
        <v>0</v>
      </c>
      <c r="BI5498" s="8">
        <v>0</v>
      </c>
      <c r="BK5498" s="8">
        <v>0</v>
      </c>
    </row>
    <row r="5499" spans="1:63" x14ac:dyDescent="0.25">
      <c r="A5499" t="s">
        <v>9555</v>
      </c>
      <c r="B5499" t="s">
        <v>6154</v>
      </c>
      <c r="C5499" t="s">
        <v>5299</v>
      </c>
      <c r="D5499" s="1" t="s">
        <v>9557</v>
      </c>
      <c r="E5499" t="s">
        <v>0</v>
      </c>
      <c r="F5499" t="s">
        <v>1100</v>
      </c>
      <c r="G5499" t="s">
        <v>6155</v>
      </c>
      <c r="H5499" s="8">
        <v>412.73</v>
      </c>
      <c r="I5499">
        <v>103.1825</v>
      </c>
      <c r="J5499" s="9">
        <v>0</v>
      </c>
      <c r="K5499" s="9">
        <v>330.18400000000003</v>
      </c>
      <c r="M5499" s="9">
        <v>330.18400000000003</v>
      </c>
      <c r="O5499" s="8">
        <v>330.18400000000003</v>
      </c>
      <c r="Q5499" s="9">
        <v>321.92940000000004</v>
      </c>
      <c r="R5499" s="9"/>
      <c r="S5499" s="9">
        <v>330.18400000000003</v>
      </c>
      <c r="U5499" s="8">
        <v>321.92940000000004</v>
      </c>
      <c r="V5499"/>
      <c r="W5499" s="8">
        <v>0</v>
      </c>
      <c r="Y5499" s="8">
        <v>0</v>
      </c>
      <c r="AA5499" s="9">
        <v>326.88216000000006</v>
      </c>
      <c r="AC5499" s="8">
        <v>326.88216000000006</v>
      </c>
      <c r="AE5499" s="9">
        <v>260.01990000000001</v>
      </c>
      <c r="AF5499" s="8"/>
      <c r="AG5499" s="8">
        <v>0</v>
      </c>
      <c r="AI5499" s="9">
        <v>326.05670000000003</v>
      </c>
      <c r="AK5499" s="9">
        <v>313.79861900000003</v>
      </c>
      <c r="AL5499"/>
      <c r="AM5499" s="8">
        <v>0</v>
      </c>
      <c r="AO5499" s="8">
        <v>0</v>
      </c>
      <c r="AQ5499" s="8">
        <v>0</v>
      </c>
      <c r="AS5499" s="8">
        <v>0</v>
      </c>
      <c r="AU5499" s="8">
        <v>0</v>
      </c>
      <c r="AW5499" s="8">
        <v>0</v>
      </c>
      <c r="AY5499" s="8">
        <v>0</v>
      </c>
      <c r="BA5499" s="8">
        <v>0</v>
      </c>
      <c r="BC5499" s="9">
        <v>0</v>
      </c>
      <c r="BE5499" s="8">
        <v>0</v>
      </c>
      <c r="BG5499" s="8">
        <v>0</v>
      </c>
      <c r="BI5499" s="8">
        <v>0</v>
      </c>
      <c r="BK5499" s="8">
        <v>0</v>
      </c>
    </row>
    <row r="5500" spans="1:63" x14ac:dyDescent="0.25">
      <c r="A5500" t="s">
        <v>9555</v>
      </c>
      <c r="B5500" t="s">
        <v>6156</v>
      </c>
      <c r="C5500" t="s">
        <v>5299</v>
      </c>
      <c r="D5500" s="1" t="s">
        <v>9557</v>
      </c>
      <c r="E5500" t="s">
        <v>0</v>
      </c>
      <c r="F5500" t="s">
        <v>1100</v>
      </c>
      <c r="G5500" t="s">
        <v>6157</v>
      </c>
      <c r="H5500" s="8">
        <v>412.73</v>
      </c>
      <c r="I5500">
        <v>103.1825</v>
      </c>
      <c r="J5500" s="9">
        <v>0</v>
      </c>
      <c r="K5500" s="9">
        <v>330.18400000000003</v>
      </c>
      <c r="M5500" s="9">
        <v>330.18400000000003</v>
      </c>
      <c r="O5500" s="8">
        <v>330.18400000000003</v>
      </c>
      <c r="Q5500" s="9">
        <v>321.92940000000004</v>
      </c>
      <c r="R5500" s="9"/>
      <c r="S5500" s="9">
        <v>330.18400000000003</v>
      </c>
      <c r="U5500" s="8">
        <v>321.92940000000004</v>
      </c>
      <c r="V5500"/>
      <c r="W5500" s="8">
        <v>0</v>
      </c>
      <c r="Y5500" s="8">
        <v>0</v>
      </c>
      <c r="AA5500" s="9">
        <v>326.88216000000006</v>
      </c>
      <c r="AC5500" s="8">
        <v>326.88216000000006</v>
      </c>
      <c r="AE5500" s="9">
        <v>260.01990000000001</v>
      </c>
      <c r="AF5500" s="8"/>
      <c r="AG5500" s="8">
        <v>0</v>
      </c>
      <c r="AI5500" s="9">
        <v>326.05670000000003</v>
      </c>
      <c r="AK5500" s="9">
        <v>313.79861900000003</v>
      </c>
      <c r="AL5500"/>
      <c r="AM5500" s="8">
        <v>0</v>
      </c>
      <c r="AO5500" s="8">
        <v>0</v>
      </c>
      <c r="AQ5500" s="8">
        <v>0</v>
      </c>
      <c r="AS5500" s="8">
        <v>0</v>
      </c>
      <c r="AU5500" s="8">
        <v>0</v>
      </c>
      <c r="AW5500" s="8">
        <v>0</v>
      </c>
      <c r="AY5500" s="8">
        <v>0</v>
      </c>
      <c r="BA5500" s="8">
        <v>0</v>
      </c>
      <c r="BC5500" s="9">
        <v>0</v>
      </c>
      <c r="BE5500" s="8">
        <v>0</v>
      </c>
      <c r="BG5500" s="8">
        <v>0</v>
      </c>
      <c r="BI5500" s="8">
        <v>0</v>
      </c>
      <c r="BK5500" s="8">
        <v>0</v>
      </c>
    </row>
    <row r="5501" spans="1:63" x14ac:dyDescent="0.25">
      <c r="A5501" t="s">
        <v>9555</v>
      </c>
      <c r="B5501" t="s">
        <v>6158</v>
      </c>
      <c r="C5501" t="s">
        <v>5299</v>
      </c>
      <c r="D5501" s="1" t="s">
        <v>9557</v>
      </c>
      <c r="E5501" t="s">
        <v>0</v>
      </c>
      <c r="F5501" t="s">
        <v>1100</v>
      </c>
      <c r="G5501" t="s">
        <v>6159</v>
      </c>
      <c r="H5501" s="8">
        <v>412.73</v>
      </c>
      <c r="I5501">
        <v>103.1825</v>
      </c>
      <c r="J5501" s="9">
        <v>0</v>
      </c>
      <c r="K5501" s="9">
        <v>330.18400000000003</v>
      </c>
      <c r="M5501" s="9">
        <v>330.18400000000003</v>
      </c>
      <c r="O5501" s="8">
        <v>330.18400000000003</v>
      </c>
      <c r="Q5501" s="9">
        <v>321.92940000000004</v>
      </c>
      <c r="R5501" s="9"/>
      <c r="S5501" s="9">
        <v>330.18400000000003</v>
      </c>
      <c r="U5501" s="8">
        <v>321.92940000000004</v>
      </c>
      <c r="V5501"/>
      <c r="W5501" s="8">
        <v>0</v>
      </c>
      <c r="Y5501" s="8">
        <v>0</v>
      </c>
      <c r="AA5501" s="9">
        <v>326.88216000000006</v>
      </c>
      <c r="AC5501" s="8">
        <v>326.88216000000006</v>
      </c>
      <c r="AE5501" s="9">
        <v>260.01990000000001</v>
      </c>
      <c r="AF5501" s="8"/>
      <c r="AG5501" s="8">
        <v>0</v>
      </c>
      <c r="AI5501" s="9">
        <v>326.05670000000003</v>
      </c>
      <c r="AK5501" s="9">
        <v>313.79861900000003</v>
      </c>
      <c r="AL5501"/>
      <c r="AM5501" s="8">
        <v>0</v>
      </c>
      <c r="AO5501" s="8">
        <v>0</v>
      </c>
      <c r="AQ5501" s="8">
        <v>0</v>
      </c>
      <c r="AS5501" s="8">
        <v>0</v>
      </c>
      <c r="AU5501" s="8">
        <v>0</v>
      </c>
      <c r="AW5501" s="8">
        <v>0</v>
      </c>
      <c r="AY5501" s="8">
        <v>0</v>
      </c>
      <c r="BA5501" s="8">
        <v>0</v>
      </c>
      <c r="BC5501" s="9">
        <v>0</v>
      </c>
      <c r="BE5501" s="8">
        <v>0</v>
      </c>
      <c r="BG5501" s="8">
        <v>0</v>
      </c>
      <c r="BI5501" s="8">
        <v>0</v>
      </c>
      <c r="BK5501" s="8">
        <v>0</v>
      </c>
    </row>
    <row r="5502" spans="1:63" x14ac:dyDescent="0.25">
      <c r="A5502" t="s">
        <v>9555</v>
      </c>
      <c r="B5502" t="s">
        <v>6160</v>
      </c>
      <c r="C5502" t="s">
        <v>5299</v>
      </c>
      <c r="D5502" s="1" t="s">
        <v>9557</v>
      </c>
      <c r="E5502" t="s">
        <v>0</v>
      </c>
      <c r="F5502" t="s">
        <v>1100</v>
      </c>
      <c r="G5502" t="s">
        <v>6161</v>
      </c>
      <c r="H5502" s="8">
        <v>412.73</v>
      </c>
      <c r="I5502">
        <v>103.1825</v>
      </c>
      <c r="J5502" s="9">
        <v>0</v>
      </c>
      <c r="K5502" s="9">
        <v>330.18400000000003</v>
      </c>
      <c r="M5502" s="9">
        <v>330.18400000000003</v>
      </c>
      <c r="O5502" s="8">
        <v>330.18400000000003</v>
      </c>
      <c r="Q5502" s="9">
        <v>321.92940000000004</v>
      </c>
      <c r="R5502" s="9"/>
      <c r="S5502" s="9">
        <v>330.18400000000003</v>
      </c>
      <c r="U5502" s="8">
        <v>321.92940000000004</v>
      </c>
      <c r="V5502"/>
      <c r="W5502" s="8">
        <v>0</v>
      </c>
      <c r="Y5502" s="8">
        <v>0</v>
      </c>
      <c r="AA5502" s="9">
        <v>326.88216000000006</v>
      </c>
      <c r="AC5502" s="8">
        <v>326.88216000000006</v>
      </c>
      <c r="AE5502" s="9">
        <v>260.01990000000001</v>
      </c>
      <c r="AF5502" s="8"/>
      <c r="AG5502" s="8">
        <v>0</v>
      </c>
      <c r="AI5502" s="9">
        <v>326.05670000000003</v>
      </c>
      <c r="AK5502" s="9">
        <v>313.79861900000003</v>
      </c>
      <c r="AL5502"/>
      <c r="AM5502" s="8">
        <v>0</v>
      </c>
      <c r="AO5502" s="8">
        <v>0</v>
      </c>
      <c r="AQ5502" s="8">
        <v>0</v>
      </c>
      <c r="AS5502" s="8">
        <v>0</v>
      </c>
      <c r="AU5502" s="8">
        <v>0</v>
      </c>
      <c r="AW5502" s="8">
        <v>0</v>
      </c>
      <c r="AY5502" s="8">
        <v>0</v>
      </c>
      <c r="BA5502" s="8">
        <v>0</v>
      </c>
      <c r="BC5502" s="9">
        <v>0</v>
      </c>
      <c r="BE5502" s="8">
        <v>0</v>
      </c>
      <c r="BG5502" s="8">
        <v>0</v>
      </c>
      <c r="BI5502" s="8">
        <v>0</v>
      </c>
      <c r="BK5502" s="8">
        <v>0</v>
      </c>
    </row>
    <row r="5503" spans="1:63" x14ac:dyDescent="0.25">
      <c r="A5503" t="s">
        <v>9555</v>
      </c>
      <c r="B5503" t="s">
        <v>6162</v>
      </c>
      <c r="C5503" t="s">
        <v>5299</v>
      </c>
      <c r="D5503" s="1" t="s">
        <v>9557</v>
      </c>
      <c r="E5503" t="s">
        <v>0</v>
      </c>
      <c r="F5503" t="s">
        <v>1100</v>
      </c>
      <c r="G5503" t="s">
        <v>6163</v>
      </c>
      <c r="H5503" s="8">
        <v>412.73</v>
      </c>
      <c r="I5503">
        <v>103.1825</v>
      </c>
      <c r="J5503" s="9">
        <v>0</v>
      </c>
      <c r="K5503" s="9">
        <v>330.18400000000003</v>
      </c>
      <c r="M5503" s="9">
        <v>330.18400000000003</v>
      </c>
      <c r="O5503" s="8">
        <v>330.18400000000003</v>
      </c>
      <c r="Q5503" s="9">
        <v>321.92940000000004</v>
      </c>
      <c r="R5503" s="9"/>
      <c r="S5503" s="9">
        <v>330.18400000000003</v>
      </c>
      <c r="U5503" s="8">
        <v>321.92940000000004</v>
      </c>
      <c r="V5503"/>
      <c r="W5503" s="8">
        <v>0</v>
      </c>
      <c r="Y5503" s="8">
        <v>0</v>
      </c>
      <c r="AA5503" s="9">
        <v>326.88216000000006</v>
      </c>
      <c r="AC5503" s="8">
        <v>326.88216000000006</v>
      </c>
      <c r="AE5503" s="9">
        <v>260.01990000000001</v>
      </c>
      <c r="AF5503" s="8"/>
      <c r="AG5503" s="8">
        <v>0</v>
      </c>
      <c r="AI5503" s="9">
        <v>326.05670000000003</v>
      </c>
      <c r="AK5503" s="9">
        <v>313.79861900000003</v>
      </c>
      <c r="AL5503"/>
      <c r="AM5503" s="8">
        <v>0</v>
      </c>
      <c r="AO5503" s="8">
        <v>0</v>
      </c>
      <c r="AQ5503" s="8">
        <v>0</v>
      </c>
      <c r="AS5503" s="8">
        <v>0</v>
      </c>
      <c r="AU5503" s="8">
        <v>0</v>
      </c>
      <c r="AW5503" s="8">
        <v>0</v>
      </c>
      <c r="AY5503" s="8">
        <v>0</v>
      </c>
      <c r="BA5503" s="8">
        <v>0</v>
      </c>
      <c r="BC5503" s="9">
        <v>0</v>
      </c>
      <c r="BE5503" s="8">
        <v>0</v>
      </c>
      <c r="BG5503" s="8">
        <v>0</v>
      </c>
      <c r="BI5503" s="8">
        <v>0</v>
      </c>
      <c r="BK5503" s="8">
        <v>0</v>
      </c>
    </row>
    <row r="5504" spans="1:63" x14ac:dyDescent="0.25">
      <c r="A5504" t="s">
        <v>9555</v>
      </c>
      <c r="B5504" t="s">
        <v>6164</v>
      </c>
      <c r="C5504" t="s">
        <v>5299</v>
      </c>
      <c r="D5504" s="1" t="s">
        <v>9557</v>
      </c>
      <c r="E5504" t="s">
        <v>0</v>
      </c>
      <c r="F5504" t="s">
        <v>1100</v>
      </c>
      <c r="G5504" t="s">
        <v>6165</v>
      </c>
      <c r="H5504" s="8">
        <v>412.73</v>
      </c>
      <c r="I5504">
        <v>103.1825</v>
      </c>
      <c r="J5504" s="9">
        <v>0</v>
      </c>
      <c r="K5504" s="9">
        <v>330.18400000000003</v>
      </c>
      <c r="M5504" s="9">
        <v>330.18400000000003</v>
      </c>
      <c r="O5504" s="8">
        <v>330.18400000000003</v>
      </c>
      <c r="Q5504" s="9">
        <v>321.92940000000004</v>
      </c>
      <c r="R5504" s="9"/>
      <c r="S5504" s="9">
        <v>330.18400000000003</v>
      </c>
      <c r="U5504" s="8">
        <v>321.92940000000004</v>
      </c>
      <c r="V5504"/>
      <c r="W5504" s="8">
        <v>0</v>
      </c>
      <c r="Y5504" s="8">
        <v>0</v>
      </c>
      <c r="AA5504" s="9">
        <v>326.88216000000006</v>
      </c>
      <c r="AC5504" s="8">
        <v>326.88216000000006</v>
      </c>
      <c r="AE5504" s="9">
        <v>260.01990000000001</v>
      </c>
      <c r="AF5504" s="8"/>
      <c r="AG5504" s="8">
        <v>0</v>
      </c>
      <c r="AI5504" s="9">
        <v>326.05670000000003</v>
      </c>
      <c r="AK5504" s="9">
        <v>313.79861900000003</v>
      </c>
      <c r="AL5504"/>
      <c r="AM5504" s="8">
        <v>0</v>
      </c>
      <c r="AO5504" s="8">
        <v>0</v>
      </c>
      <c r="AQ5504" s="8">
        <v>0</v>
      </c>
      <c r="AS5504" s="8">
        <v>0</v>
      </c>
      <c r="AU5504" s="8">
        <v>0</v>
      </c>
      <c r="AW5504" s="8">
        <v>0</v>
      </c>
      <c r="AY5504" s="8">
        <v>0</v>
      </c>
      <c r="BA5504" s="8">
        <v>0</v>
      </c>
      <c r="BC5504" s="9">
        <v>0</v>
      </c>
      <c r="BE5504" s="8">
        <v>0</v>
      </c>
      <c r="BG5504" s="8">
        <v>0</v>
      </c>
      <c r="BI5504" s="8">
        <v>0</v>
      </c>
      <c r="BK5504" s="8">
        <v>0</v>
      </c>
    </row>
    <row r="5505" spans="1:63" x14ac:dyDescent="0.25">
      <c r="A5505" t="s">
        <v>9555</v>
      </c>
      <c r="B5505" t="s">
        <v>6166</v>
      </c>
      <c r="C5505" t="s">
        <v>5299</v>
      </c>
      <c r="D5505" s="1" t="s">
        <v>9557</v>
      </c>
      <c r="E5505" t="s">
        <v>0</v>
      </c>
      <c r="F5505" t="s">
        <v>1100</v>
      </c>
      <c r="G5505" t="s">
        <v>6167</v>
      </c>
      <c r="H5505" s="8">
        <v>412.73</v>
      </c>
      <c r="I5505">
        <v>103.1825</v>
      </c>
      <c r="J5505" s="9">
        <v>0</v>
      </c>
      <c r="K5505" s="9">
        <v>330.18400000000003</v>
      </c>
      <c r="M5505" s="9">
        <v>330.18400000000003</v>
      </c>
      <c r="O5505" s="8">
        <v>330.18400000000003</v>
      </c>
      <c r="Q5505" s="9">
        <v>321.92940000000004</v>
      </c>
      <c r="R5505" s="9"/>
      <c r="S5505" s="9">
        <v>330.18400000000003</v>
      </c>
      <c r="U5505" s="8">
        <v>321.92940000000004</v>
      </c>
      <c r="V5505"/>
      <c r="W5505" s="8">
        <v>0</v>
      </c>
      <c r="Y5505" s="8">
        <v>0</v>
      </c>
      <c r="AA5505" s="9">
        <v>326.88216000000006</v>
      </c>
      <c r="AC5505" s="8">
        <v>326.88216000000006</v>
      </c>
      <c r="AE5505" s="9">
        <v>260.01990000000001</v>
      </c>
      <c r="AF5505" s="8"/>
      <c r="AG5505" s="8">
        <v>0</v>
      </c>
      <c r="AI5505" s="9">
        <v>326.05670000000003</v>
      </c>
      <c r="AK5505" s="9">
        <v>313.79861900000003</v>
      </c>
      <c r="AL5505"/>
      <c r="AM5505" s="8">
        <v>0</v>
      </c>
      <c r="AO5505" s="8">
        <v>0</v>
      </c>
      <c r="AQ5505" s="8">
        <v>0</v>
      </c>
      <c r="AS5505" s="8">
        <v>0</v>
      </c>
      <c r="AU5505" s="8">
        <v>0</v>
      </c>
      <c r="AW5505" s="8">
        <v>0</v>
      </c>
      <c r="AY5505" s="8">
        <v>0</v>
      </c>
      <c r="BA5505" s="8">
        <v>0</v>
      </c>
      <c r="BC5505" s="9">
        <v>0</v>
      </c>
      <c r="BE5505" s="8">
        <v>0</v>
      </c>
      <c r="BG5505" s="8">
        <v>0</v>
      </c>
      <c r="BI5505" s="8">
        <v>0</v>
      </c>
      <c r="BK5505" s="8">
        <v>0</v>
      </c>
    </row>
    <row r="5506" spans="1:63" x14ac:dyDescent="0.25">
      <c r="A5506" t="s">
        <v>9555</v>
      </c>
      <c r="B5506" t="s">
        <v>6168</v>
      </c>
      <c r="C5506" t="s">
        <v>5299</v>
      </c>
      <c r="D5506" s="1" t="s">
        <v>9557</v>
      </c>
      <c r="E5506" t="s">
        <v>0</v>
      </c>
      <c r="F5506" t="s">
        <v>1100</v>
      </c>
      <c r="G5506" t="s">
        <v>6169</v>
      </c>
      <c r="H5506" s="8">
        <v>412.73</v>
      </c>
      <c r="I5506">
        <v>103.1825</v>
      </c>
      <c r="J5506" s="9">
        <v>0</v>
      </c>
      <c r="K5506" s="9">
        <v>330.18400000000003</v>
      </c>
      <c r="M5506" s="9">
        <v>330.18400000000003</v>
      </c>
      <c r="O5506" s="8">
        <v>330.18400000000003</v>
      </c>
      <c r="Q5506" s="9">
        <v>321.92940000000004</v>
      </c>
      <c r="R5506" s="9"/>
      <c r="S5506" s="9">
        <v>330.18400000000003</v>
      </c>
      <c r="U5506" s="8">
        <v>321.92940000000004</v>
      </c>
      <c r="V5506"/>
      <c r="W5506" s="8">
        <v>0</v>
      </c>
      <c r="Y5506" s="8">
        <v>0</v>
      </c>
      <c r="AA5506" s="9">
        <v>326.88216000000006</v>
      </c>
      <c r="AC5506" s="8">
        <v>326.88216000000006</v>
      </c>
      <c r="AE5506" s="9">
        <v>260.01990000000001</v>
      </c>
      <c r="AF5506" s="8"/>
      <c r="AG5506" s="8">
        <v>0</v>
      </c>
      <c r="AI5506" s="9">
        <v>326.05670000000003</v>
      </c>
      <c r="AK5506" s="9">
        <v>313.79861900000003</v>
      </c>
      <c r="AL5506"/>
      <c r="AM5506" s="8">
        <v>0</v>
      </c>
      <c r="AO5506" s="8">
        <v>0</v>
      </c>
      <c r="AQ5506" s="8">
        <v>0</v>
      </c>
      <c r="AS5506" s="8">
        <v>0</v>
      </c>
      <c r="AU5506" s="8">
        <v>0</v>
      </c>
      <c r="AW5506" s="8">
        <v>0</v>
      </c>
      <c r="AY5506" s="8">
        <v>0</v>
      </c>
      <c r="BA5506" s="8">
        <v>0</v>
      </c>
      <c r="BC5506" s="9">
        <v>0</v>
      </c>
      <c r="BE5506" s="8">
        <v>0</v>
      </c>
      <c r="BG5506" s="8">
        <v>0</v>
      </c>
      <c r="BI5506" s="8">
        <v>0</v>
      </c>
      <c r="BK5506" s="8">
        <v>0</v>
      </c>
    </row>
    <row r="5507" spans="1:63" x14ac:dyDescent="0.25">
      <c r="A5507" t="s">
        <v>9555</v>
      </c>
      <c r="B5507" t="s">
        <v>6170</v>
      </c>
      <c r="C5507" t="s">
        <v>5299</v>
      </c>
      <c r="D5507" s="1" t="s">
        <v>9557</v>
      </c>
      <c r="E5507" t="s">
        <v>0</v>
      </c>
      <c r="F5507" t="s">
        <v>1100</v>
      </c>
      <c r="G5507" t="s">
        <v>6171</v>
      </c>
      <c r="H5507" s="8">
        <v>412.73</v>
      </c>
      <c r="I5507">
        <v>103.1825</v>
      </c>
      <c r="J5507" s="9">
        <v>0</v>
      </c>
      <c r="K5507" s="9">
        <v>330.18400000000003</v>
      </c>
      <c r="M5507" s="9">
        <v>330.18400000000003</v>
      </c>
      <c r="O5507" s="8">
        <v>330.18400000000003</v>
      </c>
      <c r="Q5507" s="9">
        <v>321.92940000000004</v>
      </c>
      <c r="R5507" s="9"/>
      <c r="S5507" s="9">
        <v>330.18400000000003</v>
      </c>
      <c r="U5507" s="8">
        <v>321.92940000000004</v>
      </c>
      <c r="V5507"/>
      <c r="W5507" s="8">
        <v>0</v>
      </c>
      <c r="Y5507" s="8">
        <v>0</v>
      </c>
      <c r="AA5507" s="9">
        <v>326.88216000000006</v>
      </c>
      <c r="AC5507" s="8">
        <v>326.88216000000006</v>
      </c>
      <c r="AE5507" s="9">
        <v>260.01990000000001</v>
      </c>
      <c r="AF5507" s="8"/>
      <c r="AG5507" s="8">
        <v>0</v>
      </c>
      <c r="AI5507" s="9">
        <v>326.05670000000003</v>
      </c>
      <c r="AK5507" s="9">
        <v>313.79861900000003</v>
      </c>
      <c r="AL5507"/>
      <c r="AM5507" s="8">
        <v>0</v>
      </c>
      <c r="AO5507" s="8">
        <v>0</v>
      </c>
      <c r="AQ5507" s="8">
        <v>0</v>
      </c>
      <c r="AS5507" s="8">
        <v>0</v>
      </c>
      <c r="AU5507" s="8">
        <v>0</v>
      </c>
      <c r="AW5507" s="8">
        <v>0</v>
      </c>
      <c r="AY5507" s="8">
        <v>0</v>
      </c>
      <c r="BA5507" s="8">
        <v>0</v>
      </c>
      <c r="BC5507" s="9">
        <v>0</v>
      </c>
      <c r="BE5507" s="8">
        <v>0</v>
      </c>
      <c r="BG5507" s="8">
        <v>0</v>
      </c>
      <c r="BI5507" s="8">
        <v>0</v>
      </c>
      <c r="BK5507" s="8">
        <v>0</v>
      </c>
    </row>
    <row r="5508" spans="1:63" x14ac:dyDescent="0.25">
      <c r="A5508" t="s">
        <v>9555</v>
      </c>
      <c r="B5508" t="s">
        <v>6172</v>
      </c>
      <c r="C5508" t="s">
        <v>5299</v>
      </c>
      <c r="D5508" s="1" t="s">
        <v>9557</v>
      </c>
      <c r="E5508" t="s">
        <v>0</v>
      </c>
      <c r="F5508" t="s">
        <v>1100</v>
      </c>
      <c r="G5508" t="s">
        <v>6173</v>
      </c>
      <c r="H5508" s="8">
        <v>412.73</v>
      </c>
      <c r="I5508">
        <v>103.1825</v>
      </c>
      <c r="J5508" s="9">
        <v>0</v>
      </c>
      <c r="K5508" s="9">
        <v>330.18400000000003</v>
      </c>
      <c r="M5508" s="9">
        <v>330.18400000000003</v>
      </c>
      <c r="O5508" s="8">
        <v>330.18400000000003</v>
      </c>
      <c r="Q5508" s="9">
        <v>321.92940000000004</v>
      </c>
      <c r="R5508" s="9"/>
      <c r="S5508" s="9">
        <v>330.18400000000003</v>
      </c>
      <c r="U5508" s="8">
        <v>321.92940000000004</v>
      </c>
      <c r="V5508"/>
      <c r="W5508" s="8">
        <v>0</v>
      </c>
      <c r="Y5508" s="8">
        <v>0</v>
      </c>
      <c r="AA5508" s="9">
        <v>326.88216000000006</v>
      </c>
      <c r="AC5508" s="8">
        <v>326.88216000000006</v>
      </c>
      <c r="AE5508" s="9">
        <v>260.01990000000001</v>
      </c>
      <c r="AF5508" s="8"/>
      <c r="AG5508" s="8">
        <v>0</v>
      </c>
      <c r="AI5508" s="9">
        <v>326.05670000000003</v>
      </c>
      <c r="AK5508" s="9">
        <v>313.79861900000003</v>
      </c>
      <c r="AL5508"/>
      <c r="AM5508" s="8">
        <v>0</v>
      </c>
      <c r="AO5508" s="8">
        <v>0</v>
      </c>
      <c r="AQ5508" s="8">
        <v>0</v>
      </c>
      <c r="AS5508" s="8">
        <v>0</v>
      </c>
      <c r="AU5508" s="8">
        <v>0</v>
      </c>
      <c r="AW5508" s="8">
        <v>0</v>
      </c>
      <c r="AY5508" s="8">
        <v>0</v>
      </c>
      <c r="BA5508" s="8">
        <v>0</v>
      </c>
      <c r="BC5508" s="9">
        <v>0</v>
      </c>
      <c r="BE5508" s="8">
        <v>0</v>
      </c>
      <c r="BG5508" s="8">
        <v>0</v>
      </c>
      <c r="BI5508" s="8">
        <v>0</v>
      </c>
      <c r="BK5508" s="8">
        <v>0</v>
      </c>
    </row>
    <row r="5509" spans="1:63" x14ac:dyDescent="0.25">
      <c r="A5509" t="s">
        <v>9555</v>
      </c>
      <c r="B5509" t="s">
        <v>6174</v>
      </c>
      <c r="C5509" t="s">
        <v>5299</v>
      </c>
      <c r="D5509" s="1" t="s">
        <v>9557</v>
      </c>
      <c r="E5509" t="s">
        <v>0</v>
      </c>
      <c r="F5509" t="s">
        <v>1100</v>
      </c>
      <c r="G5509" t="s">
        <v>6175</v>
      </c>
      <c r="H5509" s="8">
        <v>412.73</v>
      </c>
      <c r="I5509">
        <v>103.1825</v>
      </c>
      <c r="J5509" s="9">
        <v>0</v>
      </c>
      <c r="K5509" s="9">
        <v>330.18400000000003</v>
      </c>
      <c r="M5509" s="9">
        <v>330.18400000000003</v>
      </c>
      <c r="O5509" s="8">
        <v>330.18400000000003</v>
      </c>
      <c r="Q5509" s="9">
        <v>321.92940000000004</v>
      </c>
      <c r="R5509" s="9"/>
      <c r="S5509" s="9">
        <v>330.18400000000003</v>
      </c>
      <c r="U5509" s="8">
        <v>321.92940000000004</v>
      </c>
      <c r="V5509"/>
      <c r="W5509" s="8">
        <v>0</v>
      </c>
      <c r="Y5509" s="8">
        <v>0</v>
      </c>
      <c r="AA5509" s="9">
        <v>326.88216000000006</v>
      </c>
      <c r="AC5509" s="8">
        <v>326.88216000000006</v>
      </c>
      <c r="AE5509" s="9">
        <v>260.01990000000001</v>
      </c>
      <c r="AF5509" s="8"/>
      <c r="AG5509" s="8">
        <v>0</v>
      </c>
      <c r="AI5509" s="9">
        <v>326.05670000000003</v>
      </c>
      <c r="AK5509" s="9">
        <v>313.79861900000003</v>
      </c>
      <c r="AL5509"/>
      <c r="AM5509" s="8">
        <v>0</v>
      </c>
      <c r="AO5509" s="8">
        <v>0</v>
      </c>
      <c r="AQ5509" s="8">
        <v>0</v>
      </c>
      <c r="AS5509" s="8">
        <v>0</v>
      </c>
      <c r="AU5509" s="8">
        <v>0</v>
      </c>
      <c r="AW5509" s="8">
        <v>0</v>
      </c>
      <c r="AY5509" s="8">
        <v>0</v>
      </c>
      <c r="BA5509" s="8">
        <v>0</v>
      </c>
      <c r="BC5509" s="9">
        <v>0</v>
      </c>
      <c r="BE5509" s="8">
        <v>0</v>
      </c>
      <c r="BG5509" s="8">
        <v>0</v>
      </c>
      <c r="BI5509" s="8">
        <v>0</v>
      </c>
      <c r="BK5509" s="8">
        <v>0</v>
      </c>
    </row>
    <row r="5510" spans="1:63" x14ac:dyDescent="0.25">
      <c r="A5510" t="s">
        <v>9555</v>
      </c>
      <c r="B5510" t="s">
        <v>6176</v>
      </c>
      <c r="C5510" t="s">
        <v>5299</v>
      </c>
      <c r="D5510" s="1" t="s">
        <v>9557</v>
      </c>
      <c r="E5510" t="s">
        <v>0</v>
      </c>
      <c r="F5510" t="s">
        <v>1100</v>
      </c>
      <c r="G5510" t="s">
        <v>6177</v>
      </c>
      <c r="H5510" s="8">
        <v>412.73</v>
      </c>
      <c r="I5510">
        <v>103.1825</v>
      </c>
      <c r="J5510" s="9">
        <v>0</v>
      </c>
      <c r="K5510" s="9">
        <v>330.18400000000003</v>
      </c>
      <c r="M5510" s="9">
        <v>330.18400000000003</v>
      </c>
      <c r="O5510" s="8">
        <v>330.18400000000003</v>
      </c>
      <c r="Q5510" s="9">
        <v>321.92940000000004</v>
      </c>
      <c r="R5510" s="9"/>
      <c r="S5510" s="9">
        <v>330.18400000000003</v>
      </c>
      <c r="U5510" s="8">
        <v>321.92940000000004</v>
      </c>
      <c r="V5510"/>
      <c r="W5510" s="8">
        <v>0</v>
      </c>
      <c r="Y5510" s="8">
        <v>0</v>
      </c>
      <c r="AA5510" s="9">
        <v>326.88216000000006</v>
      </c>
      <c r="AC5510" s="8">
        <v>326.88216000000006</v>
      </c>
      <c r="AE5510" s="9">
        <v>260.01990000000001</v>
      </c>
      <c r="AF5510" s="8"/>
      <c r="AG5510" s="8">
        <v>0</v>
      </c>
      <c r="AI5510" s="9">
        <v>326.05670000000003</v>
      </c>
      <c r="AK5510" s="9">
        <v>313.79861900000003</v>
      </c>
      <c r="AL5510"/>
      <c r="AM5510" s="8">
        <v>0</v>
      </c>
      <c r="AO5510" s="8">
        <v>0</v>
      </c>
      <c r="AQ5510" s="8">
        <v>0</v>
      </c>
      <c r="AS5510" s="8">
        <v>0</v>
      </c>
      <c r="AU5510" s="8">
        <v>0</v>
      </c>
      <c r="AW5510" s="8">
        <v>0</v>
      </c>
      <c r="AY5510" s="8">
        <v>0</v>
      </c>
      <c r="BA5510" s="8">
        <v>0</v>
      </c>
      <c r="BC5510" s="9">
        <v>0</v>
      </c>
      <c r="BE5510" s="8">
        <v>0</v>
      </c>
      <c r="BG5510" s="8">
        <v>0</v>
      </c>
      <c r="BI5510" s="8">
        <v>0</v>
      </c>
      <c r="BK5510" s="8">
        <v>0</v>
      </c>
    </row>
    <row r="5511" spans="1:63" x14ac:dyDescent="0.25">
      <c r="A5511" t="s">
        <v>9555</v>
      </c>
      <c r="B5511" t="s">
        <v>6178</v>
      </c>
      <c r="C5511" t="s">
        <v>5299</v>
      </c>
      <c r="D5511" s="1" t="s">
        <v>9557</v>
      </c>
      <c r="E5511" t="s">
        <v>0</v>
      </c>
      <c r="F5511" t="s">
        <v>1100</v>
      </c>
      <c r="G5511" t="s">
        <v>6179</v>
      </c>
      <c r="H5511" s="8">
        <v>412.73</v>
      </c>
      <c r="I5511">
        <v>103.1825</v>
      </c>
      <c r="J5511" s="9">
        <v>0</v>
      </c>
      <c r="K5511" s="9">
        <v>330.18400000000003</v>
      </c>
      <c r="M5511" s="9">
        <v>330.18400000000003</v>
      </c>
      <c r="O5511" s="8">
        <v>330.18400000000003</v>
      </c>
      <c r="Q5511" s="9">
        <v>321.92940000000004</v>
      </c>
      <c r="R5511" s="9"/>
      <c r="S5511" s="9">
        <v>330.18400000000003</v>
      </c>
      <c r="U5511" s="8">
        <v>321.92940000000004</v>
      </c>
      <c r="V5511"/>
      <c r="W5511" s="8">
        <v>0</v>
      </c>
      <c r="Y5511" s="8">
        <v>0</v>
      </c>
      <c r="AA5511" s="9">
        <v>326.88216000000006</v>
      </c>
      <c r="AC5511" s="8">
        <v>326.88216000000006</v>
      </c>
      <c r="AE5511" s="9">
        <v>260.01990000000001</v>
      </c>
      <c r="AF5511" s="8"/>
      <c r="AG5511" s="8">
        <v>0</v>
      </c>
      <c r="AI5511" s="9">
        <v>326.05670000000003</v>
      </c>
      <c r="AK5511" s="9">
        <v>313.79861900000003</v>
      </c>
      <c r="AL5511"/>
      <c r="AM5511" s="8">
        <v>0</v>
      </c>
      <c r="AO5511" s="8">
        <v>0</v>
      </c>
      <c r="AQ5511" s="8">
        <v>0</v>
      </c>
      <c r="AS5511" s="8">
        <v>0</v>
      </c>
      <c r="AU5511" s="8">
        <v>0</v>
      </c>
      <c r="AW5511" s="8">
        <v>0</v>
      </c>
      <c r="AY5511" s="8">
        <v>0</v>
      </c>
      <c r="BA5511" s="8">
        <v>0</v>
      </c>
      <c r="BC5511" s="9">
        <v>0</v>
      </c>
      <c r="BE5511" s="8">
        <v>0</v>
      </c>
      <c r="BG5511" s="8">
        <v>0</v>
      </c>
      <c r="BI5511" s="8">
        <v>0</v>
      </c>
      <c r="BK5511" s="8">
        <v>0</v>
      </c>
    </row>
    <row r="5512" spans="1:63" x14ac:dyDescent="0.25">
      <c r="A5512" t="s">
        <v>9555</v>
      </c>
      <c r="B5512" t="s">
        <v>6180</v>
      </c>
      <c r="C5512" t="s">
        <v>5299</v>
      </c>
      <c r="D5512" s="1" t="s">
        <v>9557</v>
      </c>
      <c r="E5512" t="s">
        <v>0</v>
      </c>
      <c r="F5512" t="s">
        <v>1100</v>
      </c>
      <c r="G5512" t="s">
        <v>6181</v>
      </c>
      <c r="H5512" s="8">
        <v>412.73</v>
      </c>
      <c r="I5512">
        <v>103.1825</v>
      </c>
      <c r="J5512" s="9">
        <v>0</v>
      </c>
      <c r="K5512" s="9">
        <v>330.18400000000003</v>
      </c>
      <c r="M5512" s="9">
        <v>330.18400000000003</v>
      </c>
      <c r="O5512" s="8">
        <v>330.18400000000003</v>
      </c>
      <c r="Q5512" s="9">
        <v>321.92940000000004</v>
      </c>
      <c r="R5512" s="9"/>
      <c r="S5512" s="9">
        <v>330.18400000000003</v>
      </c>
      <c r="U5512" s="8">
        <v>321.92940000000004</v>
      </c>
      <c r="V5512"/>
      <c r="W5512" s="8">
        <v>0</v>
      </c>
      <c r="Y5512" s="8">
        <v>0</v>
      </c>
      <c r="AA5512" s="9">
        <v>326.88216000000006</v>
      </c>
      <c r="AC5512" s="8">
        <v>326.88216000000006</v>
      </c>
      <c r="AE5512" s="9">
        <v>260.01990000000001</v>
      </c>
      <c r="AF5512" s="8"/>
      <c r="AG5512" s="8">
        <v>0</v>
      </c>
      <c r="AI5512" s="9">
        <v>326.05670000000003</v>
      </c>
      <c r="AK5512" s="9">
        <v>313.79861900000003</v>
      </c>
      <c r="AL5512"/>
      <c r="AM5512" s="8">
        <v>0</v>
      </c>
      <c r="AO5512" s="8">
        <v>0</v>
      </c>
      <c r="AQ5512" s="8">
        <v>0</v>
      </c>
      <c r="AS5512" s="8">
        <v>0</v>
      </c>
      <c r="AU5512" s="8">
        <v>0</v>
      </c>
      <c r="AW5512" s="8">
        <v>0</v>
      </c>
      <c r="AY5512" s="8">
        <v>0</v>
      </c>
      <c r="BA5512" s="8">
        <v>0</v>
      </c>
      <c r="BC5512" s="9">
        <v>0</v>
      </c>
      <c r="BE5512" s="8">
        <v>0</v>
      </c>
      <c r="BG5512" s="8">
        <v>0</v>
      </c>
      <c r="BI5512" s="8">
        <v>0</v>
      </c>
      <c r="BK5512" s="8">
        <v>0</v>
      </c>
    </row>
    <row r="5513" spans="1:63" x14ac:dyDescent="0.25">
      <c r="A5513" t="s">
        <v>9555</v>
      </c>
      <c r="B5513" t="s">
        <v>6182</v>
      </c>
      <c r="C5513" t="s">
        <v>5299</v>
      </c>
      <c r="D5513" s="1" t="s">
        <v>9557</v>
      </c>
      <c r="E5513" t="s">
        <v>0</v>
      </c>
      <c r="F5513" t="s">
        <v>1100</v>
      </c>
      <c r="G5513" t="s">
        <v>6183</v>
      </c>
      <c r="H5513" s="8">
        <v>412.73</v>
      </c>
      <c r="I5513">
        <v>103.1825</v>
      </c>
      <c r="J5513" s="9">
        <v>0</v>
      </c>
      <c r="K5513" s="9">
        <v>330.18400000000003</v>
      </c>
      <c r="M5513" s="9">
        <v>330.18400000000003</v>
      </c>
      <c r="O5513" s="8">
        <v>330.18400000000003</v>
      </c>
      <c r="Q5513" s="9">
        <v>321.92940000000004</v>
      </c>
      <c r="R5513" s="9"/>
      <c r="S5513" s="9">
        <v>330.18400000000003</v>
      </c>
      <c r="U5513" s="8">
        <v>321.92940000000004</v>
      </c>
      <c r="V5513"/>
      <c r="W5513" s="8">
        <v>0</v>
      </c>
      <c r="Y5513" s="8">
        <v>0</v>
      </c>
      <c r="AA5513" s="9">
        <v>326.88216000000006</v>
      </c>
      <c r="AC5513" s="8">
        <v>326.88216000000006</v>
      </c>
      <c r="AE5513" s="9">
        <v>260.01990000000001</v>
      </c>
      <c r="AF5513" s="8"/>
      <c r="AG5513" s="8">
        <v>0</v>
      </c>
      <c r="AI5513" s="9">
        <v>326.05670000000003</v>
      </c>
      <c r="AK5513" s="9">
        <v>313.79861900000003</v>
      </c>
      <c r="AL5513"/>
      <c r="AM5513" s="8">
        <v>0</v>
      </c>
      <c r="AO5513" s="8">
        <v>0</v>
      </c>
      <c r="AQ5513" s="8">
        <v>0</v>
      </c>
      <c r="AS5513" s="8">
        <v>0</v>
      </c>
      <c r="AU5513" s="8">
        <v>0</v>
      </c>
      <c r="AW5513" s="8">
        <v>0</v>
      </c>
      <c r="AY5513" s="8">
        <v>0</v>
      </c>
      <c r="BA5513" s="8">
        <v>0</v>
      </c>
      <c r="BC5513" s="9">
        <v>0</v>
      </c>
      <c r="BE5513" s="8">
        <v>0</v>
      </c>
      <c r="BG5513" s="8">
        <v>0</v>
      </c>
      <c r="BI5513" s="8">
        <v>0</v>
      </c>
      <c r="BK5513" s="8">
        <v>0</v>
      </c>
    </row>
    <row r="5514" spans="1:63" x14ac:dyDescent="0.25">
      <c r="A5514" t="s">
        <v>9555</v>
      </c>
      <c r="B5514" t="s">
        <v>6184</v>
      </c>
      <c r="C5514" t="s">
        <v>5299</v>
      </c>
      <c r="D5514" s="1" t="s">
        <v>9557</v>
      </c>
      <c r="E5514" t="s">
        <v>0</v>
      </c>
      <c r="F5514" t="s">
        <v>1100</v>
      </c>
      <c r="G5514" t="s">
        <v>6185</v>
      </c>
      <c r="H5514" s="8">
        <v>412.73</v>
      </c>
      <c r="I5514">
        <v>103.1825</v>
      </c>
      <c r="J5514" s="9">
        <v>0</v>
      </c>
      <c r="K5514" s="9">
        <v>330.18400000000003</v>
      </c>
      <c r="M5514" s="9">
        <v>330.18400000000003</v>
      </c>
      <c r="O5514" s="8">
        <v>330.18400000000003</v>
      </c>
      <c r="Q5514" s="9">
        <v>321.92940000000004</v>
      </c>
      <c r="R5514" s="9"/>
      <c r="S5514" s="9">
        <v>330.18400000000003</v>
      </c>
      <c r="U5514" s="8">
        <v>321.92940000000004</v>
      </c>
      <c r="V5514"/>
      <c r="W5514" s="8">
        <v>0</v>
      </c>
      <c r="Y5514" s="8">
        <v>0</v>
      </c>
      <c r="AA5514" s="9">
        <v>326.88216000000006</v>
      </c>
      <c r="AC5514" s="8">
        <v>326.88216000000006</v>
      </c>
      <c r="AE5514" s="9">
        <v>260.01990000000001</v>
      </c>
      <c r="AF5514" s="8"/>
      <c r="AG5514" s="8">
        <v>0</v>
      </c>
      <c r="AI5514" s="9">
        <v>326.05670000000003</v>
      </c>
      <c r="AK5514" s="9">
        <v>313.79861900000003</v>
      </c>
      <c r="AL5514"/>
      <c r="AM5514" s="8">
        <v>0</v>
      </c>
      <c r="AO5514" s="8">
        <v>0</v>
      </c>
      <c r="AQ5514" s="8">
        <v>0</v>
      </c>
      <c r="AS5514" s="8">
        <v>0</v>
      </c>
      <c r="AU5514" s="8">
        <v>0</v>
      </c>
      <c r="AW5514" s="8">
        <v>0</v>
      </c>
      <c r="AY5514" s="8">
        <v>0</v>
      </c>
      <c r="BA5514" s="8">
        <v>0</v>
      </c>
      <c r="BC5514" s="9">
        <v>0</v>
      </c>
      <c r="BE5514" s="8">
        <v>0</v>
      </c>
      <c r="BG5514" s="8">
        <v>0</v>
      </c>
      <c r="BI5514" s="8">
        <v>0</v>
      </c>
      <c r="BK5514" s="8">
        <v>0</v>
      </c>
    </row>
    <row r="5515" spans="1:63" x14ac:dyDescent="0.25">
      <c r="A5515" t="s">
        <v>9555</v>
      </c>
      <c r="B5515" t="s">
        <v>9237</v>
      </c>
      <c r="C5515" t="s">
        <v>5299</v>
      </c>
      <c r="D5515" s="1" t="s">
        <v>9557</v>
      </c>
      <c r="E5515" t="s">
        <v>0</v>
      </c>
      <c r="F5515" t="s">
        <v>1100</v>
      </c>
      <c r="G5515" t="s">
        <v>9238</v>
      </c>
      <c r="H5515" s="8">
        <v>412.73</v>
      </c>
      <c r="I5515">
        <v>103.1825</v>
      </c>
      <c r="J5515" s="9">
        <v>0</v>
      </c>
      <c r="K5515" s="9">
        <v>330.18400000000003</v>
      </c>
      <c r="M5515" s="9">
        <v>330.18400000000003</v>
      </c>
      <c r="O5515" s="8">
        <v>330.18400000000003</v>
      </c>
      <c r="Q5515" s="9">
        <v>321.92940000000004</v>
      </c>
      <c r="R5515" s="9"/>
      <c r="S5515" s="9">
        <v>330.18400000000003</v>
      </c>
      <c r="U5515" s="8">
        <v>321.92940000000004</v>
      </c>
      <c r="V5515"/>
      <c r="W5515" s="8">
        <v>0</v>
      </c>
      <c r="Y5515" s="8">
        <v>0</v>
      </c>
      <c r="AA5515" s="9">
        <v>326.88216000000006</v>
      </c>
      <c r="AC5515" s="8">
        <v>326.88216000000006</v>
      </c>
      <c r="AE5515" s="9">
        <v>260.01990000000001</v>
      </c>
      <c r="AF5515" s="8"/>
      <c r="AG5515" s="8">
        <v>0</v>
      </c>
      <c r="AI5515" s="9">
        <v>326.05670000000003</v>
      </c>
      <c r="AK5515" s="9">
        <v>313.79861900000003</v>
      </c>
      <c r="AL5515"/>
      <c r="AM5515" s="8">
        <v>0</v>
      </c>
      <c r="AO5515" s="8">
        <v>0</v>
      </c>
      <c r="AQ5515" s="8">
        <v>0</v>
      </c>
      <c r="AS5515" s="8">
        <v>0</v>
      </c>
      <c r="AU5515" s="8">
        <v>0</v>
      </c>
      <c r="AW5515" s="8">
        <v>0</v>
      </c>
      <c r="AY5515" s="8">
        <v>0</v>
      </c>
      <c r="BA5515" s="8">
        <v>0</v>
      </c>
      <c r="BC5515" s="9">
        <v>0</v>
      </c>
      <c r="BE5515" s="8">
        <v>0</v>
      </c>
      <c r="BG5515" s="8">
        <v>0</v>
      </c>
      <c r="BI5515" s="8">
        <v>0</v>
      </c>
      <c r="BK5515" s="8">
        <v>0</v>
      </c>
    </row>
    <row r="5516" spans="1:63" x14ac:dyDescent="0.25">
      <c r="A5516" t="s">
        <v>9555</v>
      </c>
      <c r="B5516" t="s">
        <v>6186</v>
      </c>
      <c r="C5516" t="s">
        <v>5299</v>
      </c>
      <c r="D5516" s="1" t="s">
        <v>9557</v>
      </c>
      <c r="E5516" t="s">
        <v>0</v>
      </c>
      <c r="F5516" t="s">
        <v>1100</v>
      </c>
      <c r="G5516" t="s">
        <v>6187</v>
      </c>
      <c r="H5516" s="8">
        <v>412.73</v>
      </c>
      <c r="I5516">
        <v>103.1825</v>
      </c>
      <c r="J5516" s="9">
        <v>0</v>
      </c>
      <c r="K5516" s="9">
        <v>330.18400000000003</v>
      </c>
      <c r="M5516" s="9">
        <v>330.18400000000003</v>
      </c>
      <c r="O5516" s="8">
        <v>330.18400000000003</v>
      </c>
      <c r="Q5516" s="9">
        <v>321.92940000000004</v>
      </c>
      <c r="R5516" s="9"/>
      <c r="S5516" s="9">
        <v>330.18400000000003</v>
      </c>
      <c r="U5516" s="8">
        <v>321.92940000000004</v>
      </c>
      <c r="V5516"/>
      <c r="W5516" s="8">
        <v>0</v>
      </c>
      <c r="Y5516" s="8">
        <v>0</v>
      </c>
      <c r="AA5516" s="9">
        <v>326.88216000000006</v>
      </c>
      <c r="AC5516" s="8">
        <v>326.88216000000006</v>
      </c>
      <c r="AE5516" s="9">
        <v>260.01990000000001</v>
      </c>
      <c r="AF5516" s="8"/>
      <c r="AG5516" s="8">
        <v>0</v>
      </c>
      <c r="AI5516" s="9">
        <v>326.05670000000003</v>
      </c>
      <c r="AK5516" s="9">
        <v>313.79861900000003</v>
      </c>
      <c r="AL5516"/>
      <c r="AM5516" s="8">
        <v>0</v>
      </c>
      <c r="AO5516" s="8">
        <v>0</v>
      </c>
      <c r="AQ5516" s="8">
        <v>0</v>
      </c>
      <c r="AS5516" s="8">
        <v>0</v>
      </c>
      <c r="AU5516" s="8">
        <v>0</v>
      </c>
      <c r="AW5516" s="8">
        <v>0</v>
      </c>
      <c r="AY5516" s="8">
        <v>0</v>
      </c>
      <c r="BA5516" s="8">
        <v>0</v>
      </c>
      <c r="BC5516" s="9">
        <v>0</v>
      </c>
      <c r="BE5516" s="8">
        <v>0</v>
      </c>
      <c r="BG5516" s="8">
        <v>0</v>
      </c>
      <c r="BI5516" s="8">
        <v>0</v>
      </c>
      <c r="BK5516" s="8">
        <v>0</v>
      </c>
    </row>
    <row r="5517" spans="1:63" x14ac:dyDescent="0.25">
      <c r="A5517" t="s">
        <v>9555</v>
      </c>
      <c r="B5517" t="s">
        <v>6188</v>
      </c>
      <c r="C5517" t="s">
        <v>5299</v>
      </c>
      <c r="D5517" s="1" t="s">
        <v>9557</v>
      </c>
      <c r="E5517" t="s">
        <v>0</v>
      </c>
      <c r="F5517" t="s">
        <v>1100</v>
      </c>
      <c r="G5517" t="s">
        <v>6189</v>
      </c>
      <c r="H5517" s="8">
        <v>412.73</v>
      </c>
      <c r="I5517">
        <v>103.1825</v>
      </c>
      <c r="J5517" s="9">
        <v>0</v>
      </c>
      <c r="K5517" s="9">
        <v>330.18400000000003</v>
      </c>
      <c r="M5517" s="9">
        <v>330.18400000000003</v>
      </c>
      <c r="O5517" s="8">
        <v>330.18400000000003</v>
      </c>
      <c r="Q5517" s="9">
        <v>321.92940000000004</v>
      </c>
      <c r="R5517" s="9"/>
      <c r="S5517" s="9">
        <v>330.18400000000003</v>
      </c>
      <c r="U5517" s="8">
        <v>321.92940000000004</v>
      </c>
      <c r="V5517"/>
      <c r="W5517" s="8">
        <v>0</v>
      </c>
      <c r="Y5517" s="8">
        <v>0</v>
      </c>
      <c r="AA5517" s="9">
        <v>326.88216000000006</v>
      </c>
      <c r="AC5517" s="8">
        <v>326.88216000000006</v>
      </c>
      <c r="AE5517" s="9">
        <v>260.01990000000001</v>
      </c>
      <c r="AF5517" s="8"/>
      <c r="AG5517" s="8">
        <v>0</v>
      </c>
      <c r="AI5517" s="9">
        <v>326.05670000000003</v>
      </c>
      <c r="AK5517" s="9">
        <v>313.79861900000003</v>
      </c>
      <c r="AL5517"/>
      <c r="AM5517" s="8">
        <v>0</v>
      </c>
      <c r="AO5517" s="8">
        <v>0</v>
      </c>
      <c r="AQ5517" s="8">
        <v>0</v>
      </c>
      <c r="AS5517" s="8">
        <v>0</v>
      </c>
      <c r="AU5517" s="8">
        <v>0</v>
      </c>
      <c r="AW5517" s="8">
        <v>0</v>
      </c>
      <c r="AY5517" s="8">
        <v>0</v>
      </c>
      <c r="BA5517" s="8">
        <v>0</v>
      </c>
      <c r="BC5517" s="9">
        <v>0</v>
      </c>
      <c r="BE5517" s="8">
        <v>0</v>
      </c>
      <c r="BG5517" s="8">
        <v>0</v>
      </c>
      <c r="BI5517" s="8">
        <v>0</v>
      </c>
      <c r="BK5517" s="8">
        <v>0</v>
      </c>
    </row>
    <row r="5518" spans="1:63" x14ac:dyDescent="0.25">
      <c r="A5518" t="s">
        <v>9555</v>
      </c>
      <c r="B5518" t="s">
        <v>6190</v>
      </c>
      <c r="C5518" t="s">
        <v>5299</v>
      </c>
      <c r="D5518" s="1" t="s">
        <v>9557</v>
      </c>
      <c r="E5518" t="s">
        <v>0</v>
      </c>
      <c r="F5518" t="s">
        <v>1100</v>
      </c>
      <c r="G5518" t="s">
        <v>6191</v>
      </c>
      <c r="H5518" s="8">
        <v>412.73</v>
      </c>
      <c r="I5518">
        <v>103.1825</v>
      </c>
      <c r="J5518" s="9">
        <v>0</v>
      </c>
      <c r="K5518" s="9">
        <v>330.18400000000003</v>
      </c>
      <c r="M5518" s="9">
        <v>330.18400000000003</v>
      </c>
      <c r="O5518" s="8">
        <v>330.18400000000003</v>
      </c>
      <c r="Q5518" s="9">
        <v>321.92940000000004</v>
      </c>
      <c r="R5518" s="9"/>
      <c r="S5518" s="9">
        <v>330.18400000000003</v>
      </c>
      <c r="U5518" s="8">
        <v>321.92940000000004</v>
      </c>
      <c r="V5518"/>
      <c r="W5518" s="8">
        <v>0</v>
      </c>
      <c r="Y5518" s="8">
        <v>0</v>
      </c>
      <c r="AA5518" s="9">
        <v>326.88216000000006</v>
      </c>
      <c r="AC5518" s="8">
        <v>326.88216000000006</v>
      </c>
      <c r="AE5518" s="9">
        <v>260.01990000000001</v>
      </c>
      <c r="AF5518" s="8"/>
      <c r="AG5518" s="8">
        <v>0</v>
      </c>
      <c r="AI5518" s="9">
        <v>326.05670000000003</v>
      </c>
      <c r="AK5518" s="9">
        <v>313.79861900000003</v>
      </c>
      <c r="AL5518"/>
      <c r="AM5518" s="8">
        <v>0</v>
      </c>
      <c r="AO5518" s="8">
        <v>0</v>
      </c>
      <c r="AQ5518" s="8">
        <v>0</v>
      </c>
      <c r="AS5518" s="8">
        <v>0</v>
      </c>
      <c r="AU5518" s="8">
        <v>0</v>
      </c>
      <c r="AW5518" s="8">
        <v>0</v>
      </c>
      <c r="AY5518" s="8">
        <v>0</v>
      </c>
      <c r="BA5518" s="8">
        <v>0</v>
      </c>
      <c r="BC5518" s="9">
        <v>0</v>
      </c>
      <c r="BE5518" s="8">
        <v>0</v>
      </c>
      <c r="BG5518" s="8">
        <v>0</v>
      </c>
      <c r="BI5518" s="8">
        <v>0</v>
      </c>
      <c r="BK5518" s="8">
        <v>0</v>
      </c>
    </row>
    <row r="5519" spans="1:63" x14ac:dyDescent="0.25">
      <c r="A5519" t="s">
        <v>9555</v>
      </c>
      <c r="B5519" t="s">
        <v>6192</v>
      </c>
      <c r="C5519" t="s">
        <v>5299</v>
      </c>
      <c r="D5519" s="1" t="s">
        <v>9557</v>
      </c>
      <c r="E5519" t="s">
        <v>0</v>
      </c>
      <c r="F5519" t="s">
        <v>1100</v>
      </c>
      <c r="G5519" t="s">
        <v>6193</v>
      </c>
      <c r="H5519" s="8">
        <v>412.73</v>
      </c>
      <c r="I5519">
        <v>103.1825</v>
      </c>
      <c r="J5519" s="9">
        <v>0</v>
      </c>
      <c r="K5519" s="9">
        <v>330.18400000000003</v>
      </c>
      <c r="M5519" s="9">
        <v>330.18400000000003</v>
      </c>
      <c r="O5519" s="8">
        <v>330.18400000000003</v>
      </c>
      <c r="Q5519" s="9">
        <v>321.92940000000004</v>
      </c>
      <c r="R5519" s="9"/>
      <c r="S5519" s="9">
        <v>330.18400000000003</v>
      </c>
      <c r="U5519" s="8">
        <v>321.92940000000004</v>
      </c>
      <c r="V5519"/>
      <c r="W5519" s="8">
        <v>0</v>
      </c>
      <c r="Y5519" s="8">
        <v>0</v>
      </c>
      <c r="AA5519" s="9">
        <v>326.88216000000006</v>
      </c>
      <c r="AC5519" s="8">
        <v>326.88216000000006</v>
      </c>
      <c r="AE5519" s="9">
        <v>260.01990000000001</v>
      </c>
      <c r="AF5519" s="8"/>
      <c r="AG5519" s="8">
        <v>0</v>
      </c>
      <c r="AI5519" s="9">
        <v>326.05670000000003</v>
      </c>
      <c r="AK5519" s="9">
        <v>313.79861900000003</v>
      </c>
      <c r="AL5519"/>
      <c r="AM5519" s="8">
        <v>0</v>
      </c>
      <c r="AO5519" s="8">
        <v>0</v>
      </c>
      <c r="AQ5519" s="8">
        <v>0</v>
      </c>
      <c r="AS5519" s="8">
        <v>0</v>
      </c>
      <c r="AU5519" s="8">
        <v>0</v>
      </c>
      <c r="AW5519" s="8">
        <v>0</v>
      </c>
      <c r="AY5519" s="8">
        <v>0</v>
      </c>
      <c r="BA5519" s="8">
        <v>0</v>
      </c>
      <c r="BC5519" s="9">
        <v>0</v>
      </c>
      <c r="BE5519" s="8">
        <v>0</v>
      </c>
      <c r="BG5519" s="8">
        <v>0</v>
      </c>
      <c r="BI5519" s="8">
        <v>0</v>
      </c>
      <c r="BK5519" s="8">
        <v>0</v>
      </c>
    </row>
    <row r="5520" spans="1:63" x14ac:dyDescent="0.25">
      <c r="A5520" t="s">
        <v>9555</v>
      </c>
      <c r="B5520" t="s">
        <v>6194</v>
      </c>
      <c r="C5520" t="s">
        <v>5299</v>
      </c>
      <c r="D5520" s="1" t="s">
        <v>9557</v>
      </c>
      <c r="E5520" t="s">
        <v>0</v>
      </c>
      <c r="F5520" t="s">
        <v>1100</v>
      </c>
      <c r="G5520" t="s">
        <v>6195</v>
      </c>
      <c r="H5520" s="8">
        <v>412.73</v>
      </c>
      <c r="I5520">
        <v>103.1825</v>
      </c>
      <c r="J5520" s="9">
        <v>0</v>
      </c>
      <c r="K5520" s="9">
        <v>330.18400000000003</v>
      </c>
      <c r="M5520" s="9">
        <v>330.18400000000003</v>
      </c>
      <c r="O5520" s="8">
        <v>330.18400000000003</v>
      </c>
      <c r="Q5520" s="9">
        <v>321.92940000000004</v>
      </c>
      <c r="R5520" s="9"/>
      <c r="S5520" s="9">
        <v>330.18400000000003</v>
      </c>
      <c r="U5520" s="8">
        <v>321.92940000000004</v>
      </c>
      <c r="V5520"/>
      <c r="W5520" s="8">
        <v>0</v>
      </c>
      <c r="Y5520" s="8">
        <v>0</v>
      </c>
      <c r="AA5520" s="9">
        <v>326.88216000000006</v>
      </c>
      <c r="AC5520" s="8">
        <v>326.88216000000006</v>
      </c>
      <c r="AE5520" s="9">
        <v>260.01990000000001</v>
      </c>
      <c r="AF5520" s="8"/>
      <c r="AG5520" s="8">
        <v>0</v>
      </c>
      <c r="AI5520" s="9">
        <v>326.05670000000003</v>
      </c>
      <c r="AK5520" s="9">
        <v>313.79861900000003</v>
      </c>
      <c r="AL5520"/>
      <c r="AM5520" s="8">
        <v>0</v>
      </c>
      <c r="AO5520" s="8">
        <v>0</v>
      </c>
      <c r="AQ5520" s="8">
        <v>0</v>
      </c>
      <c r="AS5520" s="8">
        <v>0</v>
      </c>
      <c r="AU5520" s="8">
        <v>0</v>
      </c>
      <c r="AW5520" s="8">
        <v>0</v>
      </c>
      <c r="AY5520" s="8">
        <v>0</v>
      </c>
      <c r="BA5520" s="8">
        <v>0</v>
      </c>
      <c r="BC5520" s="9">
        <v>0</v>
      </c>
      <c r="BE5520" s="8">
        <v>0</v>
      </c>
      <c r="BG5520" s="8">
        <v>0</v>
      </c>
      <c r="BI5520" s="8">
        <v>0</v>
      </c>
      <c r="BK5520" s="8">
        <v>0</v>
      </c>
    </row>
    <row r="5521" spans="1:63" x14ac:dyDescent="0.25">
      <c r="A5521" t="s">
        <v>9555</v>
      </c>
      <c r="B5521" t="s">
        <v>9239</v>
      </c>
      <c r="C5521" t="s">
        <v>5299</v>
      </c>
      <c r="D5521" s="1" t="s">
        <v>9557</v>
      </c>
      <c r="E5521" t="s">
        <v>0</v>
      </c>
      <c r="F5521" t="s">
        <v>1100</v>
      </c>
      <c r="G5521" t="s">
        <v>9240</v>
      </c>
      <c r="H5521" s="8">
        <v>412.73</v>
      </c>
      <c r="I5521">
        <v>103.1825</v>
      </c>
      <c r="J5521" s="9">
        <v>0</v>
      </c>
      <c r="K5521" s="9">
        <v>330.18400000000003</v>
      </c>
      <c r="M5521" s="9">
        <v>330.18400000000003</v>
      </c>
      <c r="O5521" s="8">
        <v>330.18400000000003</v>
      </c>
      <c r="Q5521" s="9">
        <v>321.92940000000004</v>
      </c>
      <c r="R5521" s="9"/>
      <c r="S5521" s="9">
        <v>330.18400000000003</v>
      </c>
      <c r="U5521" s="8">
        <v>321.92940000000004</v>
      </c>
      <c r="V5521"/>
      <c r="W5521" s="8">
        <v>0</v>
      </c>
      <c r="Y5521" s="8">
        <v>0</v>
      </c>
      <c r="AA5521" s="9">
        <v>326.88216000000006</v>
      </c>
      <c r="AC5521" s="8">
        <v>326.88216000000006</v>
      </c>
      <c r="AE5521" s="9">
        <v>260.01990000000001</v>
      </c>
      <c r="AF5521" s="8"/>
      <c r="AG5521" s="8">
        <v>0</v>
      </c>
      <c r="AI5521" s="9">
        <v>326.05670000000003</v>
      </c>
      <c r="AK5521" s="9">
        <v>313.79861900000003</v>
      </c>
      <c r="AL5521"/>
      <c r="AM5521" s="8">
        <v>0</v>
      </c>
      <c r="AO5521" s="8">
        <v>0</v>
      </c>
      <c r="AQ5521" s="8">
        <v>0</v>
      </c>
      <c r="AS5521" s="8">
        <v>0</v>
      </c>
      <c r="AU5521" s="8">
        <v>0</v>
      </c>
      <c r="AW5521" s="8">
        <v>0</v>
      </c>
      <c r="AY5521" s="8">
        <v>0</v>
      </c>
      <c r="BA5521" s="8">
        <v>0</v>
      </c>
      <c r="BC5521" s="9">
        <v>0</v>
      </c>
      <c r="BE5521" s="8">
        <v>0</v>
      </c>
      <c r="BG5521" s="8">
        <v>0</v>
      </c>
      <c r="BI5521" s="8">
        <v>0</v>
      </c>
      <c r="BK5521" s="8">
        <v>0</v>
      </c>
    </row>
    <row r="5522" spans="1:63" x14ac:dyDescent="0.25">
      <c r="A5522" t="s">
        <v>9555</v>
      </c>
      <c r="B5522" t="s">
        <v>9241</v>
      </c>
      <c r="C5522" t="s">
        <v>5299</v>
      </c>
      <c r="D5522" s="1" t="s">
        <v>9557</v>
      </c>
      <c r="E5522" t="s">
        <v>0</v>
      </c>
      <c r="F5522" t="s">
        <v>1100</v>
      </c>
      <c r="G5522" t="s">
        <v>6187</v>
      </c>
      <c r="H5522" s="8">
        <v>412.73</v>
      </c>
      <c r="I5522">
        <v>103.1825</v>
      </c>
      <c r="J5522" s="9">
        <v>0</v>
      </c>
      <c r="K5522" s="9">
        <v>330.18400000000003</v>
      </c>
      <c r="M5522" s="9">
        <v>330.18400000000003</v>
      </c>
      <c r="O5522" s="8">
        <v>330.18400000000003</v>
      </c>
      <c r="Q5522" s="9">
        <v>321.92940000000004</v>
      </c>
      <c r="R5522" s="9"/>
      <c r="S5522" s="9">
        <v>330.18400000000003</v>
      </c>
      <c r="U5522" s="8">
        <v>321.92940000000004</v>
      </c>
      <c r="V5522"/>
      <c r="W5522" s="8">
        <v>0</v>
      </c>
      <c r="Y5522" s="8">
        <v>0</v>
      </c>
      <c r="AA5522" s="9">
        <v>326.88216000000006</v>
      </c>
      <c r="AC5522" s="8">
        <v>326.88216000000006</v>
      </c>
      <c r="AE5522" s="9">
        <v>260.01990000000001</v>
      </c>
      <c r="AF5522" s="8"/>
      <c r="AG5522" s="8">
        <v>0</v>
      </c>
      <c r="AI5522" s="9">
        <v>326.05670000000003</v>
      </c>
      <c r="AK5522" s="9">
        <v>313.79861900000003</v>
      </c>
      <c r="AL5522"/>
      <c r="AM5522" s="8">
        <v>0</v>
      </c>
      <c r="AO5522" s="8">
        <v>0</v>
      </c>
      <c r="AQ5522" s="8">
        <v>0</v>
      </c>
      <c r="AS5522" s="8">
        <v>0</v>
      </c>
      <c r="AU5522" s="8">
        <v>0</v>
      </c>
      <c r="AW5522" s="8">
        <v>0</v>
      </c>
      <c r="AY5522" s="8">
        <v>0</v>
      </c>
      <c r="BA5522" s="8">
        <v>0</v>
      </c>
      <c r="BC5522" s="9">
        <v>0</v>
      </c>
      <c r="BE5522" s="8">
        <v>0</v>
      </c>
      <c r="BG5522" s="8">
        <v>0</v>
      </c>
      <c r="BI5522" s="8">
        <v>0</v>
      </c>
      <c r="BK5522" s="8">
        <v>0</v>
      </c>
    </row>
    <row r="5523" spans="1:63" x14ac:dyDescent="0.25">
      <c r="A5523" t="s">
        <v>9555</v>
      </c>
      <c r="B5523" t="s">
        <v>6196</v>
      </c>
      <c r="C5523" t="s">
        <v>5299</v>
      </c>
      <c r="D5523" s="1" t="s">
        <v>9557</v>
      </c>
      <c r="E5523" t="s">
        <v>0</v>
      </c>
      <c r="F5523" t="s">
        <v>1100</v>
      </c>
      <c r="G5523" t="s">
        <v>6197</v>
      </c>
      <c r="H5523" s="8">
        <v>412.73</v>
      </c>
      <c r="I5523">
        <v>103.1825</v>
      </c>
      <c r="J5523" s="9">
        <v>0</v>
      </c>
      <c r="K5523" s="9">
        <v>330.18400000000003</v>
      </c>
      <c r="M5523" s="9">
        <v>330.18400000000003</v>
      </c>
      <c r="O5523" s="8">
        <v>330.18400000000003</v>
      </c>
      <c r="Q5523" s="9">
        <v>321.92940000000004</v>
      </c>
      <c r="R5523" s="9"/>
      <c r="S5523" s="9">
        <v>330.18400000000003</v>
      </c>
      <c r="U5523" s="8">
        <v>321.92940000000004</v>
      </c>
      <c r="V5523"/>
      <c r="W5523" s="8">
        <v>0</v>
      </c>
      <c r="Y5523" s="8">
        <v>0</v>
      </c>
      <c r="AA5523" s="9">
        <v>326.88216000000006</v>
      </c>
      <c r="AC5523" s="8">
        <v>326.88216000000006</v>
      </c>
      <c r="AE5523" s="9">
        <v>260.01990000000001</v>
      </c>
      <c r="AF5523" s="8"/>
      <c r="AG5523" s="8">
        <v>0</v>
      </c>
      <c r="AI5523" s="9">
        <v>326.05670000000003</v>
      </c>
      <c r="AK5523" s="9">
        <v>313.79861900000003</v>
      </c>
      <c r="AL5523"/>
      <c r="AM5523" s="8">
        <v>0</v>
      </c>
      <c r="AO5523" s="8">
        <v>0</v>
      </c>
      <c r="AQ5523" s="8">
        <v>0</v>
      </c>
      <c r="AS5523" s="8">
        <v>0</v>
      </c>
      <c r="AU5523" s="8">
        <v>0</v>
      </c>
      <c r="AW5523" s="8">
        <v>0</v>
      </c>
      <c r="AY5523" s="8">
        <v>0</v>
      </c>
      <c r="BA5523" s="8">
        <v>0</v>
      </c>
      <c r="BC5523" s="9">
        <v>0</v>
      </c>
      <c r="BE5523" s="8">
        <v>0</v>
      </c>
      <c r="BG5523" s="8">
        <v>0</v>
      </c>
      <c r="BI5523" s="8">
        <v>0</v>
      </c>
      <c r="BK5523" s="8">
        <v>0</v>
      </c>
    </row>
    <row r="5524" spans="1:63" x14ac:dyDescent="0.25">
      <c r="A5524" t="s">
        <v>9555</v>
      </c>
      <c r="B5524" t="s">
        <v>6198</v>
      </c>
      <c r="C5524" t="s">
        <v>5299</v>
      </c>
      <c r="D5524" s="1" t="s">
        <v>9557</v>
      </c>
      <c r="E5524" t="s">
        <v>0</v>
      </c>
      <c r="F5524" t="s">
        <v>1100</v>
      </c>
      <c r="G5524" t="s">
        <v>6199</v>
      </c>
      <c r="H5524" s="8">
        <v>412.73</v>
      </c>
      <c r="I5524">
        <v>103.1825</v>
      </c>
      <c r="J5524" s="9">
        <v>0</v>
      </c>
      <c r="K5524" s="9">
        <v>330.18400000000003</v>
      </c>
      <c r="M5524" s="9">
        <v>330.18400000000003</v>
      </c>
      <c r="O5524" s="8">
        <v>330.18400000000003</v>
      </c>
      <c r="Q5524" s="9">
        <v>321.92940000000004</v>
      </c>
      <c r="R5524" s="9"/>
      <c r="S5524" s="9">
        <v>330.18400000000003</v>
      </c>
      <c r="U5524" s="8">
        <v>321.92940000000004</v>
      </c>
      <c r="V5524"/>
      <c r="W5524" s="8">
        <v>0</v>
      </c>
      <c r="Y5524" s="8">
        <v>0</v>
      </c>
      <c r="AA5524" s="9">
        <v>326.88216000000006</v>
      </c>
      <c r="AC5524" s="8">
        <v>326.88216000000006</v>
      </c>
      <c r="AE5524" s="9">
        <v>260.01990000000001</v>
      </c>
      <c r="AF5524" s="8"/>
      <c r="AG5524" s="8">
        <v>0</v>
      </c>
      <c r="AI5524" s="9">
        <v>326.05670000000003</v>
      </c>
      <c r="AK5524" s="9">
        <v>313.79861900000003</v>
      </c>
      <c r="AL5524"/>
      <c r="AM5524" s="8">
        <v>0</v>
      </c>
      <c r="AO5524" s="8">
        <v>0</v>
      </c>
      <c r="AQ5524" s="8">
        <v>0</v>
      </c>
      <c r="AS5524" s="8">
        <v>0</v>
      </c>
      <c r="AU5524" s="8">
        <v>0</v>
      </c>
      <c r="AW5524" s="8">
        <v>0</v>
      </c>
      <c r="AY5524" s="8">
        <v>0</v>
      </c>
      <c r="BA5524" s="8">
        <v>0</v>
      </c>
      <c r="BC5524" s="9">
        <v>0</v>
      </c>
      <c r="BE5524" s="8">
        <v>0</v>
      </c>
      <c r="BG5524" s="8">
        <v>0</v>
      </c>
      <c r="BI5524" s="8">
        <v>0</v>
      </c>
      <c r="BK5524" s="8">
        <v>0</v>
      </c>
    </row>
    <row r="5525" spans="1:63" x14ac:dyDescent="0.25">
      <c r="A5525" t="s">
        <v>9555</v>
      </c>
      <c r="B5525" t="s">
        <v>6200</v>
      </c>
      <c r="C5525" t="s">
        <v>5299</v>
      </c>
      <c r="D5525" s="1" t="s">
        <v>9557</v>
      </c>
      <c r="E5525" t="s">
        <v>0</v>
      </c>
      <c r="F5525" t="s">
        <v>1100</v>
      </c>
      <c r="G5525" t="s">
        <v>6201</v>
      </c>
      <c r="H5525" s="8">
        <v>412.73</v>
      </c>
      <c r="I5525">
        <v>103.1825</v>
      </c>
      <c r="J5525" s="9">
        <v>0</v>
      </c>
      <c r="K5525" s="9">
        <v>330.18400000000003</v>
      </c>
      <c r="M5525" s="9">
        <v>330.18400000000003</v>
      </c>
      <c r="O5525" s="8">
        <v>330.18400000000003</v>
      </c>
      <c r="Q5525" s="9">
        <v>321.92940000000004</v>
      </c>
      <c r="R5525" s="9"/>
      <c r="S5525" s="9">
        <v>330.18400000000003</v>
      </c>
      <c r="U5525" s="8">
        <v>321.92940000000004</v>
      </c>
      <c r="V5525"/>
      <c r="W5525" s="8">
        <v>0</v>
      </c>
      <c r="Y5525" s="8">
        <v>0</v>
      </c>
      <c r="AA5525" s="9">
        <v>326.88216000000006</v>
      </c>
      <c r="AC5525" s="8">
        <v>326.88216000000006</v>
      </c>
      <c r="AE5525" s="9">
        <v>260.01990000000001</v>
      </c>
      <c r="AF5525" s="8"/>
      <c r="AG5525" s="8">
        <v>0</v>
      </c>
      <c r="AI5525" s="9">
        <v>326.05670000000003</v>
      </c>
      <c r="AK5525" s="9">
        <v>313.79861900000003</v>
      </c>
      <c r="AL5525"/>
      <c r="AM5525" s="8">
        <v>0</v>
      </c>
      <c r="AO5525" s="8">
        <v>0</v>
      </c>
      <c r="AQ5525" s="8">
        <v>0</v>
      </c>
      <c r="AS5525" s="8">
        <v>0</v>
      </c>
      <c r="AU5525" s="8">
        <v>0</v>
      </c>
      <c r="AW5525" s="8">
        <v>0</v>
      </c>
      <c r="AY5525" s="8">
        <v>0</v>
      </c>
      <c r="BA5525" s="8">
        <v>0</v>
      </c>
      <c r="BC5525" s="9">
        <v>0</v>
      </c>
      <c r="BE5525" s="8">
        <v>0</v>
      </c>
      <c r="BG5525" s="8">
        <v>0</v>
      </c>
      <c r="BI5525" s="8">
        <v>0</v>
      </c>
      <c r="BK5525" s="8">
        <v>0</v>
      </c>
    </row>
    <row r="5526" spans="1:63" x14ac:dyDescent="0.25">
      <c r="A5526" t="s">
        <v>9555</v>
      </c>
      <c r="B5526" t="s">
        <v>6202</v>
      </c>
      <c r="C5526" t="s">
        <v>5299</v>
      </c>
      <c r="D5526" s="1" t="s">
        <v>9557</v>
      </c>
      <c r="E5526" t="s">
        <v>0</v>
      </c>
      <c r="F5526" t="s">
        <v>1100</v>
      </c>
      <c r="G5526" t="s">
        <v>6203</v>
      </c>
      <c r="H5526" s="8">
        <v>412.73</v>
      </c>
      <c r="I5526">
        <v>103.1825</v>
      </c>
      <c r="J5526" s="9">
        <v>0</v>
      </c>
      <c r="K5526" s="9">
        <v>330.18400000000003</v>
      </c>
      <c r="M5526" s="9">
        <v>330.18400000000003</v>
      </c>
      <c r="O5526" s="8">
        <v>330.18400000000003</v>
      </c>
      <c r="Q5526" s="9">
        <v>321.92940000000004</v>
      </c>
      <c r="R5526" s="9"/>
      <c r="S5526" s="9">
        <v>330.18400000000003</v>
      </c>
      <c r="U5526" s="8">
        <v>321.92940000000004</v>
      </c>
      <c r="V5526"/>
      <c r="W5526" s="8">
        <v>0</v>
      </c>
      <c r="Y5526" s="8">
        <v>0</v>
      </c>
      <c r="AA5526" s="9">
        <v>326.88216000000006</v>
      </c>
      <c r="AC5526" s="8">
        <v>326.88216000000006</v>
      </c>
      <c r="AE5526" s="9">
        <v>260.01990000000001</v>
      </c>
      <c r="AF5526" s="8"/>
      <c r="AG5526" s="8">
        <v>0</v>
      </c>
      <c r="AI5526" s="9">
        <v>326.05670000000003</v>
      </c>
      <c r="AK5526" s="9">
        <v>313.79861900000003</v>
      </c>
      <c r="AL5526"/>
      <c r="AM5526" s="8">
        <v>0</v>
      </c>
      <c r="AO5526" s="8">
        <v>0</v>
      </c>
      <c r="AQ5526" s="8">
        <v>0</v>
      </c>
      <c r="AS5526" s="8">
        <v>0</v>
      </c>
      <c r="AU5526" s="8">
        <v>0</v>
      </c>
      <c r="AW5526" s="8">
        <v>0</v>
      </c>
      <c r="AY5526" s="8">
        <v>0</v>
      </c>
      <c r="BA5526" s="8">
        <v>0</v>
      </c>
      <c r="BC5526" s="9">
        <v>0</v>
      </c>
      <c r="BE5526" s="8">
        <v>0</v>
      </c>
      <c r="BG5526" s="8">
        <v>0</v>
      </c>
      <c r="BI5526" s="8">
        <v>0</v>
      </c>
      <c r="BK5526" s="8">
        <v>0</v>
      </c>
    </row>
    <row r="5527" spans="1:63" x14ac:dyDescent="0.25">
      <c r="A5527" t="s">
        <v>9555</v>
      </c>
      <c r="B5527" t="s">
        <v>6204</v>
      </c>
      <c r="C5527" t="s">
        <v>5299</v>
      </c>
      <c r="D5527" s="1" t="s">
        <v>9557</v>
      </c>
      <c r="E5527" t="s">
        <v>0</v>
      </c>
      <c r="F5527" t="s">
        <v>1100</v>
      </c>
      <c r="G5527" t="s">
        <v>6205</v>
      </c>
      <c r="H5527" s="8">
        <v>412.73</v>
      </c>
      <c r="I5527">
        <v>103.1825</v>
      </c>
      <c r="J5527" s="9">
        <v>0</v>
      </c>
      <c r="K5527" s="9">
        <v>330.18400000000003</v>
      </c>
      <c r="M5527" s="9">
        <v>330.18400000000003</v>
      </c>
      <c r="O5527" s="8">
        <v>330.18400000000003</v>
      </c>
      <c r="Q5527" s="9">
        <v>321.92940000000004</v>
      </c>
      <c r="R5527" s="9"/>
      <c r="S5527" s="9">
        <v>330.18400000000003</v>
      </c>
      <c r="U5527" s="8">
        <v>321.92940000000004</v>
      </c>
      <c r="V5527"/>
      <c r="W5527" s="8">
        <v>0</v>
      </c>
      <c r="Y5527" s="8">
        <v>0</v>
      </c>
      <c r="AA5527" s="9">
        <v>326.88216000000006</v>
      </c>
      <c r="AC5527" s="8">
        <v>326.88216000000006</v>
      </c>
      <c r="AE5527" s="9">
        <v>260.01990000000001</v>
      </c>
      <c r="AF5527" s="8"/>
      <c r="AG5527" s="8">
        <v>0</v>
      </c>
      <c r="AI5527" s="9">
        <v>326.05670000000003</v>
      </c>
      <c r="AK5527" s="9">
        <v>313.79861900000003</v>
      </c>
      <c r="AL5527"/>
      <c r="AM5527" s="8">
        <v>0</v>
      </c>
      <c r="AO5527" s="8">
        <v>0</v>
      </c>
      <c r="AQ5527" s="8">
        <v>0</v>
      </c>
      <c r="AS5527" s="8">
        <v>0</v>
      </c>
      <c r="AU5527" s="8">
        <v>0</v>
      </c>
      <c r="AW5527" s="8">
        <v>0</v>
      </c>
      <c r="AY5527" s="8">
        <v>0</v>
      </c>
      <c r="BA5527" s="8">
        <v>0</v>
      </c>
      <c r="BC5527" s="9">
        <v>0</v>
      </c>
      <c r="BE5527" s="8">
        <v>0</v>
      </c>
      <c r="BG5527" s="8">
        <v>0</v>
      </c>
      <c r="BI5527" s="8">
        <v>0</v>
      </c>
      <c r="BK5527" s="8">
        <v>0</v>
      </c>
    </row>
    <row r="5528" spans="1:63" x14ac:dyDescent="0.25">
      <c r="A5528" t="s">
        <v>9555</v>
      </c>
      <c r="B5528" t="s">
        <v>6206</v>
      </c>
      <c r="C5528" t="s">
        <v>5299</v>
      </c>
      <c r="D5528" s="1" t="s">
        <v>9557</v>
      </c>
      <c r="E5528" t="s">
        <v>0</v>
      </c>
      <c r="F5528" t="s">
        <v>1100</v>
      </c>
      <c r="G5528" t="s">
        <v>6207</v>
      </c>
      <c r="H5528" s="8">
        <v>412.73</v>
      </c>
      <c r="I5528">
        <v>103.1825</v>
      </c>
      <c r="J5528" s="9">
        <v>0</v>
      </c>
      <c r="K5528" s="9">
        <v>330.18400000000003</v>
      </c>
      <c r="M5528" s="9">
        <v>330.18400000000003</v>
      </c>
      <c r="O5528" s="8">
        <v>330.18400000000003</v>
      </c>
      <c r="Q5528" s="9">
        <v>321.92940000000004</v>
      </c>
      <c r="R5528" s="9"/>
      <c r="S5528" s="9">
        <v>330.18400000000003</v>
      </c>
      <c r="U5528" s="8">
        <v>321.92940000000004</v>
      </c>
      <c r="V5528"/>
      <c r="W5528" s="8">
        <v>0</v>
      </c>
      <c r="Y5528" s="8">
        <v>0</v>
      </c>
      <c r="AA5528" s="9">
        <v>326.88216000000006</v>
      </c>
      <c r="AC5528" s="8">
        <v>326.88216000000006</v>
      </c>
      <c r="AE5528" s="9">
        <v>260.01990000000001</v>
      </c>
      <c r="AF5528" s="8"/>
      <c r="AG5528" s="8">
        <v>0</v>
      </c>
      <c r="AI5528" s="9">
        <v>326.05670000000003</v>
      </c>
      <c r="AK5528" s="9">
        <v>313.79861900000003</v>
      </c>
      <c r="AL5528"/>
      <c r="AM5528" s="8">
        <v>0</v>
      </c>
      <c r="AO5528" s="8">
        <v>0</v>
      </c>
      <c r="AQ5528" s="8">
        <v>0</v>
      </c>
      <c r="AS5528" s="8">
        <v>0</v>
      </c>
      <c r="AU5528" s="8">
        <v>0</v>
      </c>
      <c r="AW5528" s="8">
        <v>0</v>
      </c>
      <c r="AY5528" s="8">
        <v>0</v>
      </c>
      <c r="BA5528" s="8">
        <v>0</v>
      </c>
      <c r="BC5528" s="9">
        <v>0</v>
      </c>
      <c r="BE5528" s="8">
        <v>0</v>
      </c>
      <c r="BG5528" s="8">
        <v>0</v>
      </c>
      <c r="BI5528" s="8">
        <v>0</v>
      </c>
      <c r="BK5528" s="8">
        <v>0</v>
      </c>
    </row>
    <row r="5529" spans="1:63" x14ac:dyDescent="0.25">
      <c r="A5529" t="s">
        <v>9555</v>
      </c>
      <c r="B5529" t="s">
        <v>6208</v>
      </c>
      <c r="C5529" t="s">
        <v>5299</v>
      </c>
      <c r="D5529" s="1" t="s">
        <v>9557</v>
      </c>
      <c r="E5529" t="s">
        <v>0</v>
      </c>
      <c r="F5529" t="s">
        <v>1100</v>
      </c>
      <c r="G5529" t="s">
        <v>6209</v>
      </c>
      <c r="H5529" s="8">
        <v>412.73</v>
      </c>
      <c r="I5529">
        <v>103.1825</v>
      </c>
      <c r="J5529" s="9">
        <v>0</v>
      </c>
      <c r="K5529" s="9">
        <v>330.18400000000003</v>
      </c>
      <c r="M5529" s="9">
        <v>330.18400000000003</v>
      </c>
      <c r="O5529" s="8">
        <v>330.18400000000003</v>
      </c>
      <c r="Q5529" s="9">
        <v>321.92940000000004</v>
      </c>
      <c r="R5529" s="9"/>
      <c r="S5529" s="9">
        <v>330.18400000000003</v>
      </c>
      <c r="U5529" s="8">
        <v>321.92940000000004</v>
      </c>
      <c r="V5529"/>
      <c r="W5529" s="8">
        <v>0</v>
      </c>
      <c r="Y5529" s="8">
        <v>0</v>
      </c>
      <c r="AA5529" s="9">
        <v>326.88216000000006</v>
      </c>
      <c r="AC5529" s="8">
        <v>326.88216000000006</v>
      </c>
      <c r="AE5529" s="9">
        <v>260.01990000000001</v>
      </c>
      <c r="AF5529" s="8"/>
      <c r="AG5529" s="8">
        <v>0</v>
      </c>
      <c r="AI5529" s="9">
        <v>326.05670000000003</v>
      </c>
      <c r="AK5529" s="9">
        <v>313.79861900000003</v>
      </c>
      <c r="AL5529"/>
      <c r="AM5529" s="8">
        <v>0</v>
      </c>
      <c r="AO5529" s="8">
        <v>0</v>
      </c>
      <c r="AQ5529" s="8">
        <v>0</v>
      </c>
      <c r="AS5529" s="8">
        <v>0</v>
      </c>
      <c r="AU5529" s="8">
        <v>0</v>
      </c>
      <c r="AW5529" s="8">
        <v>0</v>
      </c>
      <c r="AY5529" s="8">
        <v>0</v>
      </c>
      <c r="BA5529" s="8">
        <v>0</v>
      </c>
      <c r="BC5529" s="9">
        <v>0</v>
      </c>
      <c r="BE5529" s="8">
        <v>0</v>
      </c>
      <c r="BG5529" s="8">
        <v>0</v>
      </c>
      <c r="BI5529" s="8">
        <v>0</v>
      </c>
      <c r="BK5529" s="8">
        <v>0</v>
      </c>
    </row>
    <row r="5530" spans="1:63" x14ac:dyDescent="0.25">
      <c r="A5530" t="s">
        <v>9555</v>
      </c>
      <c r="B5530" t="s">
        <v>6210</v>
      </c>
      <c r="C5530" t="s">
        <v>5299</v>
      </c>
      <c r="D5530" s="1" t="s">
        <v>9557</v>
      </c>
      <c r="E5530" t="s">
        <v>0</v>
      </c>
      <c r="F5530" t="s">
        <v>1100</v>
      </c>
      <c r="G5530" t="s">
        <v>6211</v>
      </c>
      <c r="H5530" s="8">
        <v>412.73</v>
      </c>
      <c r="I5530">
        <v>103.1825</v>
      </c>
      <c r="J5530" s="9">
        <v>0</v>
      </c>
      <c r="K5530" s="9">
        <v>330.18400000000003</v>
      </c>
      <c r="M5530" s="9">
        <v>330.18400000000003</v>
      </c>
      <c r="O5530" s="8">
        <v>330.18400000000003</v>
      </c>
      <c r="Q5530" s="9">
        <v>321.92940000000004</v>
      </c>
      <c r="R5530" s="9"/>
      <c r="S5530" s="9">
        <v>330.18400000000003</v>
      </c>
      <c r="U5530" s="8">
        <v>321.92940000000004</v>
      </c>
      <c r="V5530"/>
      <c r="W5530" s="8">
        <v>0</v>
      </c>
      <c r="Y5530" s="8">
        <v>0</v>
      </c>
      <c r="AA5530" s="9">
        <v>326.88216000000006</v>
      </c>
      <c r="AC5530" s="8">
        <v>326.88216000000006</v>
      </c>
      <c r="AE5530" s="9">
        <v>260.01990000000001</v>
      </c>
      <c r="AF5530" s="8"/>
      <c r="AG5530" s="8">
        <v>0</v>
      </c>
      <c r="AI5530" s="9">
        <v>326.05670000000003</v>
      </c>
      <c r="AK5530" s="9">
        <v>313.79861900000003</v>
      </c>
      <c r="AL5530"/>
      <c r="AM5530" s="8">
        <v>0</v>
      </c>
      <c r="AO5530" s="8">
        <v>0</v>
      </c>
      <c r="AQ5530" s="8">
        <v>0</v>
      </c>
      <c r="AS5530" s="8">
        <v>0</v>
      </c>
      <c r="AU5530" s="8">
        <v>0</v>
      </c>
      <c r="AW5530" s="8">
        <v>0</v>
      </c>
      <c r="AY5530" s="8">
        <v>0</v>
      </c>
      <c r="BA5530" s="8">
        <v>0</v>
      </c>
      <c r="BC5530" s="9">
        <v>0</v>
      </c>
      <c r="BE5530" s="8">
        <v>0</v>
      </c>
      <c r="BG5530" s="8">
        <v>0</v>
      </c>
      <c r="BI5530" s="8">
        <v>0</v>
      </c>
      <c r="BK5530" s="8">
        <v>0</v>
      </c>
    </row>
    <row r="5531" spans="1:63" x14ac:dyDescent="0.25">
      <c r="A5531" t="s">
        <v>9555</v>
      </c>
      <c r="B5531" t="s">
        <v>6212</v>
      </c>
      <c r="C5531" t="s">
        <v>5299</v>
      </c>
      <c r="D5531" s="1" t="s">
        <v>9557</v>
      </c>
      <c r="E5531" t="s">
        <v>0</v>
      </c>
      <c r="F5531" t="s">
        <v>1100</v>
      </c>
      <c r="G5531" t="s">
        <v>6213</v>
      </c>
      <c r="H5531" s="8">
        <v>412.73</v>
      </c>
      <c r="I5531">
        <v>103.1825</v>
      </c>
      <c r="J5531" s="9">
        <v>0</v>
      </c>
      <c r="K5531" s="9">
        <v>330.18400000000003</v>
      </c>
      <c r="M5531" s="9">
        <v>330.18400000000003</v>
      </c>
      <c r="O5531" s="8">
        <v>330.18400000000003</v>
      </c>
      <c r="Q5531" s="9">
        <v>321.92940000000004</v>
      </c>
      <c r="R5531" s="9"/>
      <c r="S5531" s="9">
        <v>330.18400000000003</v>
      </c>
      <c r="U5531" s="8">
        <v>321.92940000000004</v>
      </c>
      <c r="V5531"/>
      <c r="W5531" s="8">
        <v>0</v>
      </c>
      <c r="Y5531" s="8">
        <v>0</v>
      </c>
      <c r="AA5531" s="9">
        <v>326.88216000000006</v>
      </c>
      <c r="AC5531" s="8">
        <v>326.88216000000006</v>
      </c>
      <c r="AE5531" s="9">
        <v>260.01990000000001</v>
      </c>
      <c r="AF5531" s="8"/>
      <c r="AG5531" s="8">
        <v>0</v>
      </c>
      <c r="AI5531" s="9">
        <v>326.05670000000003</v>
      </c>
      <c r="AK5531" s="9">
        <v>313.79861900000003</v>
      </c>
      <c r="AL5531"/>
      <c r="AM5531" s="8">
        <v>0</v>
      </c>
      <c r="AO5531" s="8">
        <v>0</v>
      </c>
      <c r="AQ5531" s="8">
        <v>0</v>
      </c>
      <c r="AS5531" s="8">
        <v>0</v>
      </c>
      <c r="AU5531" s="8">
        <v>0</v>
      </c>
      <c r="AW5531" s="8">
        <v>0</v>
      </c>
      <c r="AY5531" s="8">
        <v>0</v>
      </c>
      <c r="BA5531" s="8">
        <v>0</v>
      </c>
      <c r="BC5531" s="9">
        <v>0</v>
      </c>
      <c r="BE5531" s="8">
        <v>0</v>
      </c>
      <c r="BG5531" s="8">
        <v>0</v>
      </c>
      <c r="BI5531" s="8">
        <v>0</v>
      </c>
      <c r="BK5531" s="8">
        <v>0</v>
      </c>
    </row>
    <row r="5532" spans="1:63" x14ac:dyDescent="0.25">
      <c r="A5532" t="s">
        <v>9555</v>
      </c>
      <c r="B5532" t="s">
        <v>6214</v>
      </c>
      <c r="C5532" t="s">
        <v>5299</v>
      </c>
      <c r="D5532" s="1" t="s">
        <v>9557</v>
      </c>
      <c r="E5532" t="s">
        <v>0</v>
      </c>
      <c r="F5532" t="s">
        <v>1100</v>
      </c>
      <c r="G5532" t="s">
        <v>6215</v>
      </c>
      <c r="H5532" s="8">
        <v>412.73</v>
      </c>
      <c r="I5532">
        <v>103.1825</v>
      </c>
      <c r="J5532" s="9">
        <v>0</v>
      </c>
      <c r="K5532" s="9">
        <v>330.18400000000003</v>
      </c>
      <c r="M5532" s="9">
        <v>330.18400000000003</v>
      </c>
      <c r="O5532" s="8">
        <v>330.18400000000003</v>
      </c>
      <c r="Q5532" s="9">
        <v>321.92940000000004</v>
      </c>
      <c r="R5532" s="9"/>
      <c r="S5532" s="9">
        <v>330.18400000000003</v>
      </c>
      <c r="U5532" s="8">
        <v>321.92940000000004</v>
      </c>
      <c r="V5532"/>
      <c r="W5532" s="8">
        <v>0</v>
      </c>
      <c r="Y5532" s="8">
        <v>0</v>
      </c>
      <c r="AA5532" s="9">
        <v>326.88216000000006</v>
      </c>
      <c r="AC5532" s="8">
        <v>326.88216000000006</v>
      </c>
      <c r="AE5532" s="9">
        <v>260.01990000000001</v>
      </c>
      <c r="AF5532" s="8"/>
      <c r="AG5532" s="8">
        <v>0</v>
      </c>
      <c r="AI5532" s="9">
        <v>326.05670000000003</v>
      </c>
      <c r="AK5532" s="9">
        <v>313.79861900000003</v>
      </c>
      <c r="AL5532"/>
      <c r="AM5532" s="8">
        <v>0</v>
      </c>
      <c r="AO5532" s="8">
        <v>0</v>
      </c>
      <c r="AQ5532" s="8">
        <v>0</v>
      </c>
      <c r="AS5532" s="8">
        <v>0</v>
      </c>
      <c r="AU5532" s="8">
        <v>0</v>
      </c>
      <c r="AW5532" s="8">
        <v>0</v>
      </c>
      <c r="AY5532" s="8">
        <v>0</v>
      </c>
      <c r="BA5532" s="8">
        <v>0</v>
      </c>
      <c r="BC5532" s="9">
        <v>0</v>
      </c>
      <c r="BE5532" s="8">
        <v>0</v>
      </c>
      <c r="BG5532" s="8">
        <v>0</v>
      </c>
      <c r="BI5532" s="8">
        <v>0</v>
      </c>
      <c r="BK5532" s="8">
        <v>0</v>
      </c>
    </row>
    <row r="5533" spans="1:63" x14ac:dyDescent="0.25">
      <c r="A5533" t="s">
        <v>9555</v>
      </c>
      <c r="B5533" t="s">
        <v>6216</v>
      </c>
      <c r="C5533" t="s">
        <v>5299</v>
      </c>
      <c r="D5533" s="1" t="s">
        <v>9557</v>
      </c>
      <c r="E5533" t="s">
        <v>0</v>
      </c>
      <c r="F5533" t="s">
        <v>1100</v>
      </c>
      <c r="G5533" t="s">
        <v>6217</v>
      </c>
      <c r="H5533" s="8">
        <v>412.73</v>
      </c>
      <c r="I5533">
        <v>103.1825</v>
      </c>
      <c r="J5533" s="9">
        <v>0</v>
      </c>
      <c r="K5533" s="9">
        <v>330.18400000000003</v>
      </c>
      <c r="M5533" s="9">
        <v>330.18400000000003</v>
      </c>
      <c r="O5533" s="8">
        <v>330.18400000000003</v>
      </c>
      <c r="Q5533" s="9">
        <v>321.92940000000004</v>
      </c>
      <c r="R5533" s="9"/>
      <c r="S5533" s="9">
        <v>330.18400000000003</v>
      </c>
      <c r="U5533" s="8">
        <v>321.92940000000004</v>
      </c>
      <c r="V5533"/>
      <c r="W5533" s="8">
        <v>0</v>
      </c>
      <c r="Y5533" s="8">
        <v>0</v>
      </c>
      <c r="AA5533" s="9">
        <v>326.88216000000006</v>
      </c>
      <c r="AC5533" s="8">
        <v>326.88216000000006</v>
      </c>
      <c r="AE5533" s="9">
        <v>260.01990000000001</v>
      </c>
      <c r="AF5533" s="8"/>
      <c r="AG5533" s="8">
        <v>0</v>
      </c>
      <c r="AI5533" s="9">
        <v>326.05670000000003</v>
      </c>
      <c r="AK5533" s="9">
        <v>313.79861900000003</v>
      </c>
      <c r="AL5533"/>
      <c r="AM5533" s="8">
        <v>0</v>
      </c>
      <c r="AO5533" s="8">
        <v>0</v>
      </c>
      <c r="AQ5533" s="8">
        <v>0</v>
      </c>
      <c r="AS5533" s="8">
        <v>0</v>
      </c>
      <c r="AU5533" s="8">
        <v>0</v>
      </c>
      <c r="AW5533" s="8">
        <v>0</v>
      </c>
      <c r="AY5533" s="8">
        <v>0</v>
      </c>
      <c r="BA5533" s="8">
        <v>0</v>
      </c>
      <c r="BC5533" s="9">
        <v>0</v>
      </c>
      <c r="BE5533" s="8">
        <v>0</v>
      </c>
      <c r="BG5533" s="8">
        <v>0</v>
      </c>
      <c r="BI5533" s="8">
        <v>0</v>
      </c>
      <c r="BK5533" s="8">
        <v>0</v>
      </c>
    </row>
    <row r="5534" spans="1:63" x14ac:dyDescent="0.25">
      <c r="A5534" t="s">
        <v>9555</v>
      </c>
      <c r="B5534" t="s">
        <v>6218</v>
      </c>
      <c r="C5534" t="s">
        <v>5299</v>
      </c>
      <c r="D5534" s="1" t="s">
        <v>9557</v>
      </c>
      <c r="E5534" t="s">
        <v>0</v>
      </c>
      <c r="F5534" t="s">
        <v>1100</v>
      </c>
      <c r="G5534" t="s">
        <v>6219</v>
      </c>
      <c r="H5534" s="8">
        <v>412.73</v>
      </c>
      <c r="I5534">
        <v>103.1825</v>
      </c>
      <c r="J5534" s="9">
        <v>0</v>
      </c>
      <c r="K5534" s="9">
        <v>330.18400000000003</v>
      </c>
      <c r="M5534" s="9">
        <v>330.18400000000003</v>
      </c>
      <c r="O5534" s="8">
        <v>330.18400000000003</v>
      </c>
      <c r="Q5534" s="9">
        <v>321.92940000000004</v>
      </c>
      <c r="R5534" s="9"/>
      <c r="S5534" s="9">
        <v>330.18400000000003</v>
      </c>
      <c r="U5534" s="8">
        <v>321.92940000000004</v>
      </c>
      <c r="V5534"/>
      <c r="W5534" s="8">
        <v>0</v>
      </c>
      <c r="Y5534" s="8">
        <v>0</v>
      </c>
      <c r="AA5534" s="9">
        <v>326.88216000000006</v>
      </c>
      <c r="AC5534" s="8">
        <v>326.88216000000006</v>
      </c>
      <c r="AE5534" s="9">
        <v>260.01990000000001</v>
      </c>
      <c r="AF5534" s="8"/>
      <c r="AG5534" s="8">
        <v>0</v>
      </c>
      <c r="AI5534" s="9">
        <v>326.05670000000003</v>
      </c>
      <c r="AK5534" s="9">
        <v>313.79861900000003</v>
      </c>
      <c r="AL5534"/>
      <c r="AM5534" s="8">
        <v>0</v>
      </c>
      <c r="AO5534" s="8">
        <v>0</v>
      </c>
      <c r="AQ5534" s="8">
        <v>0</v>
      </c>
      <c r="AS5534" s="8">
        <v>0</v>
      </c>
      <c r="AU5534" s="8">
        <v>0</v>
      </c>
      <c r="AW5534" s="8">
        <v>0</v>
      </c>
      <c r="AY5534" s="8">
        <v>0</v>
      </c>
      <c r="BA5534" s="8">
        <v>0</v>
      </c>
      <c r="BC5534" s="9">
        <v>0</v>
      </c>
      <c r="BE5534" s="8">
        <v>0</v>
      </c>
      <c r="BG5534" s="8">
        <v>0</v>
      </c>
      <c r="BI5534" s="8">
        <v>0</v>
      </c>
      <c r="BK5534" s="8">
        <v>0</v>
      </c>
    </row>
    <row r="5535" spans="1:63" x14ac:dyDescent="0.25">
      <c r="A5535" t="s">
        <v>9555</v>
      </c>
      <c r="B5535" t="s">
        <v>6220</v>
      </c>
      <c r="C5535" t="s">
        <v>5299</v>
      </c>
      <c r="D5535" s="1" t="s">
        <v>9557</v>
      </c>
      <c r="E5535" t="s">
        <v>0</v>
      </c>
      <c r="F5535" t="s">
        <v>1100</v>
      </c>
      <c r="G5535" t="s">
        <v>6221</v>
      </c>
      <c r="H5535" s="8">
        <v>412.73</v>
      </c>
      <c r="I5535">
        <v>103.1825</v>
      </c>
      <c r="J5535" s="9">
        <v>0</v>
      </c>
      <c r="K5535" s="9">
        <v>330.18400000000003</v>
      </c>
      <c r="M5535" s="9">
        <v>330.18400000000003</v>
      </c>
      <c r="O5535" s="8">
        <v>330.18400000000003</v>
      </c>
      <c r="Q5535" s="9">
        <v>321.92940000000004</v>
      </c>
      <c r="R5535" s="9"/>
      <c r="S5535" s="9">
        <v>330.18400000000003</v>
      </c>
      <c r="U5535" s="8">
        <v>321.92940000000004</v>
      </c>
      <c r="V5535"/>
      <c r="W5535" s="8">
        <v>0</v>
      </c>
      <c r="Y5535" s="8">
        <v>0</v>
      </c>
      <c r="AA5535" s="9">
        <v>326.88216000000006</v>
      </c>
      <c r="AC5535" s="8">
        <v>326.88216000000006</v>
      </c>
      <c r="AE5535" s="9">
        <v>260.01990000000001</v>
      </c>
      <c r="AF5535" s="8"/>
      <c r="AG5535" s="8">
        <v>0</v>
      </c>
      <c r="AI5535" s="9">
        <v>326.05670000000003</v>
      </c>
      <c r="AK5535" s="9">
        <v>313.79861900000003</v>
      </c>
      <c r="AL5535"/>
      <c r="AM5535" s="8">
        <v>0</v>
      </c>
      <c r="AO5535" s="8">
        <v>0</v>
      </c>
      <c r="AQ5535" s="8">
        <v>0</v>
      </c>
      <c r="AS5535" s="8">
        <v>0</v>
      </c>
      <c r="AU5535" s="8">
        <v>0</v>
      </c>
      <c r="AW5535" s="8">
        <v>0</v>
      </c>
      <c r="AY5535" s="8">
        <v>0</v>
      </c>
      <c r="BA5535" s="8">
        <v>0</v>
      </c>
      <c r="BC5535" s="9">
        <v>0</v>
      </c>
      <c r="BE5535" s="8">
        <v>0</v>
      </c>
      <c r="BG5535" s="8">
        <v>0</v>
      </c>
      <c r="BI5535" s="8">
        <v>0</v>
      </c>
      <c r="BK5535" s="8">
        <v>0</v>
      </c>
    </row>
    <row r="5536" spans="1:63" x14ac:dyDescent="0.25">
      <c r="A5536" t="s">
        <v>9555</v>
      </c>
      <c r="B5536" t="s">
        <v>6222</v>
      </c>
      <c r="C5536" t="s">
        <v>5299</v>
      </c>
      <c r="D5536" s="1" t="s">
        <v>9557</v>
      </c>
      <c r="E5536" t="s">
        <v>0</v>
      </c>
      <c r="F5536" t="s">
        <v>1100</v>
      </c>
      <c r="G5536" t="s">
        <v>6223</v>
      </c>
      <c r="H5536" s="8">
        <v>412.73</v>
      </c>
      <c r="I5536">
        <v>103.1825</v>
      </c>
      <c r="J5536" s="9">
        <v>0</v>
      </c>
      <c r="K5536" s="9">
        <v>330.18400000000003</v>
      </c>
      <c r="M5536" s="9">
        <v>330.18400000000003</v>
      </c>
      <c r="O5536" s="8">
        <v>330.18400000000003</v>
      </c>
      <c r="Q5536" s="9">
        <v>321.92940000000004</v>
      </c>
      <c r="R5536" s="9"/>
      <c r="S5536" s="9">
        <v>330.18400000000003</v>
      </c>
      <c r="U5536" s="8">
        <v>321.92940000000004</v>
      </c>
      <c r="V5536"/>
      <c r="W5536" s="8">
        <v>0</v>
      </c>
      <c r="Y5536" s="8">
        <v>0</v>
      </c>
      <c r="AA5536" s="9">
        <v>326.88216000000006</v>
      </c>
      <c r="AC5536" s="8">
        <v>326.88216000000006</v>
      </c>
      <c r="AE5536" s="9">
        <v>260.01990000000001</v>
      </c>
      <c r="AF5536" s="8"/>
      <c r="AG5536" s="8">
        <v>0</v>
      </c>
      <c r="AI5536" s="9">
        <v>326.05670000000003</v>
      </c>
      <c r="AK5536" s="9">
        <v>313.79861900000003</v>
      </c>
      <c r="AL5536"/>
      <c r="AM5536" s="8">
        <v>0</v>
      </c>
      <c r="AO5536" s="8">
        <v>0</v>
      </c>
      <c r="AQ5536" s="8">
        <v>0</v>
      </c>
      <c r="AS5536" s="8">
        <v>0</v>
      </c>
      <c r="AU5536" s="8">
        <v>0</v>
      </c>
      <c r="AW5536" s="8">
        <v>0</v>
      </c>
      <c r="AY5536" s="8">
        <v>0</v>
      </c>
      <c r="BA5536" s="8">
        <v>0</v>
      </c>
      <c r="BC5536" s="9">
        <v>0</v>
      </c>
      <c r="BE5536" s="8">
        <v>0</v>
      </c>
      <c r="BG5536" s="8">
        <v>0</v>
      </c>
      <c r="BI5536" s="8">
        <v>0</v>
      </c>
      <c r="BK5536" s="8">
        <v>0</v>
      </c>
    </row>
    <row r="5537" spans="1:63" x14ac:dyDescent="0.25">
      <c r="A5537" t="s">
        <v>9555</v>
      </c>
      <c r="B5537" t="s">
        <v>9242</v>
      </c>
      <c r="C5537" t="s">
        <v>5299</v>
      </c>
      <c r="D5537" s="1" t="s">
        <v>9557</v>
      </c>
      <c r="E5537" t="s">
        <v>0</v>
      </c>
      <c r="F5537" t="s">
        <v>1100</v>
      </c>
      <c r="G5537" t="s">
        <v>9243</v>
      </c>
      <c r="H5537" s="8">
        <v>412.73</v>
      </c>
      <c r="I5537">
        <v>103.1825</v>
      </c>
      <c r="J5537" s="9">
        <v>0</v>
      </c>
      <c r="K5537" s="9">
        <v>330.18400000000003</v>
      </c>
      <c r="M5537" s="9">
        <v>330.18400000000003</v>
      </c>
      <c r="O5537" s="8">
        <v>330.18400000000003</v>
      </c>
      <c r="Q5537" s="9">
        <v>321.92940000000004</v>
      </c>
      <c r="R5537" s="9"/>
      <c r="S5537" s="9">
        <v>330.18400000000003</v>
      </c>
      <c r="U5537" s="8">
        <v>321.92940000000004</v>
      </c>
      <c r="V5537"/>
      <c r="W5537" s="8">
        <v>0</v>
      </c>
      <c r="Y5537" s="8">
        <v>0</v>
      </c>
      <c r="AA5537" s="9">
        <v>326.88216000000006</v>
      </c>
      <c r="AC5537" s="8">
        <v>326.88216000000006</v>
      </c>
      <c r="AE5537" s="9">
        <v>260.01990000000001</v>
      </c>
      <c r="AF5537" s="8"/>
      <c r="AG5537" s="8">
        <v>0</v>
      </c>
      <c r="AI5537" s="9">
        <v>326.05670000000003</v>
      </c>
      <c r="AK5537" s="9">
        <v>313.79861900000003</v>
      </c>
      <c r="AL5537"/>
      <c r="AM5537" s="8">
        <v>0</v>
      </c>
      <c r="AO5537" s="8">
        <v>0</v>
      </c>
      <c r="AQ5537" s="8">
        <v>0</v>
      </c>
      <c r="AS5537" s="8">
        <v>0</v>
      </c>
      <c r="AU5537" s="8">
        <v>0</v>
      </c>
      <c r="AW5537" s="8">
        <v>0</v>
      </c>
      <c r="AY5537" s="8">
        <v>0</v>
      </c>
      <c r="BA5537" s="8">
        <v>0</v>
      </c>
      <c r="BC5537" s="9">
        <v>0</v>
      </c>
      <c r="BE5537" s="8">
        <v>0</v>
      </c>
      <c r="BG5537" s="8">
        <v>0</v>
      </c>
      <c r="BI5537" s="8">
        <v>0</v>
      </c>
      <c r="BK5537" s="8">
        <v>0</v>
      </c>
    </row>
    <row r="5538" spans="1:63" x14ac:dyDescent="0.25">
      <c r="A5538" t="s">
        <v>9555</v>
      </c>
      <c r="B5538" t="s">
        <v>6224</v>
      </c>
      <c r="C5538" t="s">
        <v>5299</v>
      </c>
      <c r="D5538" s="1" t="s">
        <v>9557</v>
      </c>
      <c r="E5538" t="s">
        <v>0</v>
      </c>
      <c r="F5538" t="s">
        <v>1100</v>
      </c>
      <c r="G5538" t="s">
        <v>6225</v>
      </c>
      <c r="H5538" s="8">
        <v>412.73</v>
      </c>
      <c r="I5538">
        <v>103.1825</v>
      </c>
      <c r="J5538" s="9">
        <v>0</v>
      </c>
      <c r="K5538" s="9">
        <v>330.18400000000003</v>
      </c>
      <c r="M5538" s="9">
        <v>330.18400000000003</v>
      </c>
      <c r="O5538" s="8">
        <v>330.18400000000003</v>
      </c>
      <c r="Q5538" s="9">
        <v>321.92940000000004</v>
      </c>
      <c r="R5538" s="9"/>
      <c r="S5538" s="9">
        <v>330.18400000000003</v>
      </c>
      <c r="U5538" s="8">
        <v>321.92940000000004</v>
      </c>
      <c r="V5538"/>
      <c r="W5538" s="8">
        <v>0</v>
      </c>
      <c r="Y5538" s="8">
        <v>0</v>
      </c>
      <c r="AA5538" s="9">
        <v>326.88216000000006</v>
      </c>
      <c r="AC5538" s="8">
        <v>326.88216000000006</v>
      </c>
      <c r="AE5538" s="9">
        <v>260.01990000000001</v>
      </c>
      <c r="AF5538" s="8"/>
      <c r="AG5538" s="8">
        <v>0</v>
      </c>
      <c r="AI5538" s="9">
        <v>326.05670000000003</v>
      </c>
      <c r="AK5538" s="9">
        <v>313.79861900000003</v>
      </c>
      <c r="AL5538"/>
      <c r="AM5538" s="8">
        <v>0</v>
      </c>
      <c r="AO5538" s="8">
        <v>0</v>
      </c>
      <c r="AQ5538" s="8">
        <v>0</v>
      </c>
      <c r="AS5538" s="8">
        <v>0</v>
      </c>
      <c r="AU5538" s="8">
        <v>0</v>
      </c>
      <c r="AW5538" s="8">
        <v>0</v>
      </c>
      <c r="AY5538" s="8">
        <v>0</v>
      </c>
      <c r="BA5538" s="8">
        <v>0</v>
      </c>
      <c r="BC5538" s="9">
        <v>0</v>
      </c>
      <c r="BE5538" s="8">
        <v>0</v>
      </c>
      <c r="BG5538" s="8">
        <v>0</v>
      </c>
      <c r="BI5538" s="8">
        <v>0</v>
      </c>
      <c r="BK5538" s="8">
        <v>0</v>
      </c>
    </row>
    <row r="5539" spans="1:63" x14ac:dyDescent="0.25">
      <c r="A5539" t="s">
        <v>9555</v>
      </c>
      <c r="B5539" t="s">
        <v>9244</v>
      </c>
      <c r="C5539" t="s">
        <v>5299</v>
      </c>
      <c r="D5539" s="1" t="s">
        <v>9557</v>
      </c>
      <c r="E5539" t="s">
        <v>0</v>
      </c>
      <c r="F5539" t="s">
        <v>1100</v>
      </c>
      <c r="G5539" t="s">
        <v>9245</v>
      </c>
      <c r="H5539" s="8">
        <v>412.73</v>
      </c>
      <c r="I5539">
        <v>103.1825</v>
      </c>
      <c r="J5539" s="9">
        <v>0</v>
      </c>
      <c r="K5539" s="9">
        <v>330.18400000000003</v>
      </c>
      <c r="M5539" s="9">
        <v>330.18400000000003</v>
      </c>
      <c r="O5539" s="8">
        <v>330.18400000000003</v>
      </c>
      <c r="Q5539" s="9">
        <v>321.92940000000004</v>
      </c>
      <c r="R5539" s="9"/>
      <c r="S5539" s="9">
        <v>330.18400000000003</v>
      </c>
      <c r="U5539" s="8">
        <v>321.92940000000004</v>
      </c>
      <c r="V5539"/>
      <c r="W5539" s="8">
        <v>0</v>
      </c>
      <c r="Y5539" s="8">
        <v>0</v>
      </c>
      <c r="AA5539" s="9">
        <v>326.88216000000006</v>
      </c>
      <c r="AC5539" s="8">
        <v>326.88216000000006</v>
      </c>
      <c r="AE5539" s="9">
        <v>260.01990000000001</v>
      </c>
      <c r="AF5539" s="8"/>
      <c r="AG5539" s="8">
        <v>0</v>
      </c>
      <c r="AI5539" s="9">
        <v>326.05670000000003</v>
      </c>
      <c r="AK5539" s="9">
        <v>313.79861900000003</v>
      </c>
      <c r="AL5539"/>
      <c r="AM5539" s="8">
        <v>0</v>
      </c>
      <c r="AO5539" s="8">
        <v>0</v>
      </c>
      <c r="AQ5539" s="8">
        <v>0</v>
      </c>
      <c r="AS5539" s="8">
        <v>0</v>
      </c>
      <c r="AU5539" s="8">
        <v>0</v>
      </c>
      <c r="AW5539" s="8">
        <v>0</v>
      </c>
      <c r="AY5539" s="8">
        <v>0</v>
      </c>
      <c r="BA5539" s="8">
        <v>0</v>
      </c>
      <c r="BC5539" s="9">
        <v>0</v>
      </c>
      <c r="BE5539" s="8">
        <v>0</v>
      </c>
      <c r="BG5539" s="8">
        <v>0</v>
      </c>
      <c r="BI5539" s="8">
        <v>0</v>
      </c>
      <c r="BK5539" s="8">
        <v>0</v>
      </c>
    </row>
    <row r="5540" spans="1:63" x14ac:dyDescent="0.25">
      <c r="A5540" t="s">
        <v>9555</v>
      </c>
      <c r="B5540" t="s">
        <v>6226</v>
      </c>
      <c r="C5540" t="s">
        <v>5299</v>
      </c>
      <c r="D5540" s="1" t="s">
        <v>9557</v>
      </c>
      <c r="E5540" t="s">
        <v>0</v>
      </c>
      <c r="F5540" t="s">
        <v>1100</v>
      </c>
      <c r="G5540" t="s">
        <v>6227</v>
      </c>
      <c r="H5540" s="8">
        <v>412.73</v>
      </c>
      <c r="I5540">
        <v>103.1825</v>
      </c>
      <c r="J5540" s="9">
        <v>0</v>
      </c>
      <c r="K5540" s="9">
        <v>330.18400000000003</v>
      </c>
      <c r="M5540" s="9">
        <v>330.18400000000003</v>
      </c>
      <c r="O5540" s="8">
        <v>330.18400000000003</v>
      </c>
      <c r="Q5540" s="9">
        <v>321.92940000000004</v>
      </c>
      <c r="R5540" s="9"/>
      <c r="S5540" s="9">
        <v>330.18400000000003</v>
      </c>
      <c r="U5540" s="8">
        <v>321.92940000000004</v>
      </c>
      <c r="V5540"/>
      <c r="W5540" s="8">
        <v>0</v>
      </c>
      <c r="Y5540" s="8">
        <v>0</v>
      </c>
      <c r="AA5540" s="9">
        <v>326.88216000000006</v>
      </c>
      <c r="AC5540" s="8">
        <v>326.88216000000006</v>
      </c>
      <c r="AE5540" s="9">
        <v>260.01990000000001</v>
      </c>
      <c r="AF5540" s="8"/>
      <c r="AG5540" s="8">
        <v>0</v>
      </c>
      <c r="AI5540" s="9">
        <v>326.05670000000003</v>
      </c>
      <c r="AK5540" s="9">
        <v>313.79861900000003</v>
      </c>
      <c r="AL5540"/>
      <c r="AM5540" s="8">
        <v>0</v>
      </c>
      <c r="AO5540" s="8">
        <v>0</v>
      </c>
      <c r="AQ5540" s="8">
        <v>0</v>
      </c>
      <c r="AS5540" s="8">
        <v>0</v>
      </c>
      <c r="AU5540" s="8">
        <v>0</v>
      </c>
      <c r="AW5540" s="8">
        <v>0</v>
      </c>
      <c r="AY5540" s="8">
        <v>0</v>
      </c>
      <c r="BA5540" s="8">
        <v>0</v>
      </c>
      <c r="BC5540" s="9">
        <v>0</v>
      </c>
      <c r="BE5540" s="8">
        <v>0</v>
      </c>
      <c r="BG5540" s="8">
        <v>0</v>
      </c>
      <c r="BI5540" s="8">
        <v>0</v>
      </c>
      <c r="BK5540" s="8">
        <v>0</v>
      </c>
    </row>
    <row r="5541" spans="1:63" x14ac:dyDescent="0.25">
      <c r="A5541" t="s">
        <v>9555</v>
      </c>
      <c r="B5541" t="s">
        <v>6228</v>
      </c>
      <c r="C5541" t="s">
        <v>5299</v>
      </c>
      <c r="D5541" s="1" t="s">
        <v>9557</v>
      </c>
      <c r="E5541" t="s">
        <v>0</v>
      </c>
      <c r="F5541" t="s">
        <v>1100</v>
      </c>
      <c r="G5541" t="s">
        <v>6229</v>
      </c>
      <c r="H5541" s="8">
        <v>412.73</v>
      </c>
      <c r="I5541">
        <v>103.1825</v>
      </c>
      <c r="J5541" s="9">
        <v>0</v>
      </c>
      <c r="K5541" s="9">
        <v>330.18400000000003</v>
      </c>
      <c r="M5541" s="9">
        <v>330.18400000000003</v>
      </c>
      <c r="O5541" s="8">
        <v>330.18400000000003</v>
      </c>
      <c r="Q5541" s="9">
        <v>321.92940000000004</v>
      </c>
      <c r="R5541" s="9"/>
      <c r="S5541" s="9">
        <v>330.18400000000003</v>
      </c>
      <c r="U5541" s="8">
        <v>321.92940000000004</v>
      </c>
      <c r="V5541"/>
      <c r="W5541" s="8">
        <v>0</v>
      </c>
      <c r="Y5541" s="8">
        <v>0</v>
      </c>
      <c r="AA5541" s="9">
        <v>326.88216000000006</v>
      </c>
      <c r="AC5541" s="8">
        <v>326.88216000000006</v>
      </c>
      <c r="AE5541" s="9">
        <v>260.01990000000001</v>
      </c>
      <c r="AF5541" s="8"/>
      <c r="AG5541" s="8">
        <v>0</v>
      </c>
      <c r="AI5541" s="9">
        <v>326.05670000000003</v>
      </c>
      <c r="AK5541" s="9">
        <v>313.79861900000003</v>
      </c>
      <c r="AL5541"/>
      <c r="AM5541" s="8">
        <v>0</v>
      </c>
      <c r="AO5541" s="8">
        <v>0</v>
      </c>
      <c r="AQ5541" s="8">
        <v>0</v>
      </c>
      <c r="AS5541" s="8">
        <v>0</v>
      </c>
      <c r="AU5541" s="8">
        <v>0</v>
      </c>
      <c r="AW5541" s="8">
        <v>0</v>
      </c>
      <c r="AY5541" s="8">
        <v>0</v>
      </c>
      <c r="BA5541" s="8">
        <v>0</v>
      </c>
      <c r="BC5541" s="9">
        <v>0</v>
      </c>
      <c r="BE5541" s="8">
        <v>0</v>
      </c>
      <c r="BG5541" s="8">
        <v>0</v>
      </c>
      <c r="BI5541" s="8">
        <v>0</v>
      </c>
      <c r="BK5541" s="8">
        <v>0</v>
      </c>
    </row>
    <row r="5542" spans="1:63" x14ac:dyDescent="0.25">
      <c r="A5542" t="s">
        <v>9555</v>
      </c>
      <c r="B5542" t="s">
        <v>6230</v>
      </c>
      <c r="C5542" t="s">
        <v>5299</v>
      </c>
      <c r="D5542" s="1" t="s">
        <v>9557</v>
      </c>
      <c r="E5542" t="s">
        <v>0</v>
      </c>
      <c r="F5542" t="s">
        <v>1100</v>
      </c>
      <c r="G5542" t="s">
        <v>6231</v>
      </c>
      <c r="H5542" s="8">
        <v>412.73</v>
      </c>
      <c r="I5542">
        <v>103.1825</v>
      </c>
      <c r="J5542" s="9">
        <v>0</v>
      </c>
      <c r="K5542" s="9">
        <v>330.18400000000003</v>
      </c>
      <c r="M5542" s="9">
        <v>330.18400000000003</v>
      </c>
      <c r="O5542" s="8">
        <v>330.18400000000003</v>
      </c>
      <c r="Q5542" s="9">
        <v>321.92940000000004</v>
      </c>
      <c r="R5542" s="9"/>
      <c r="S5542" s="9">
        <v>330.18400000000003</v>
      </c>
      <c r="U5542" s="8">
        <v>321.92940000000004</v>
      </c>
      <c r="V5542"/>
      <c r="W5542" s="8">
        <v>0</v>
      </c>
      <c r="Y5542" s="8">
        <v>0</v>
      </c>
      <c r="AA5542" s="9">
        <v>326.88216000000006</v>
      </c>
      <c r="AC5542" s="8">
        <v>326.88216000000006</v>
      </c>
      <c r="AE5542" s="9">
        <v>260.01990000000001</v>
      </c>
      <c r="AF5542" s="8"/>
      <c r="AG5542" s="8">
        <v>0</v>
      </c>
      <c r="AI5542" s="9">
        <v>326.05670000000003</v>
      </c>
      <c r="AK5542" s="9">
        <v>313.79861900000003</v>
      </c>
      <c r="AL5542"/>
      <c r="AM5542" s="8">
        <v>0</v>
      </c>
      <c r="AO5542" s="8">
        <v>0</v>
      </c>
      <c r="AQ5542" s="8">
        <v>0</v>
      </c>
      <c r="AS5542" s="8">
        <v>0</v>
      </c>
      <c r="AU5542" s="8">
        <v>0</v>
      </c>
      <c r="AW5542" s="8">
        <v>0</v>
      </c>
      <c r="AY5542" s="8">
        <v>0</v>
      </c>
      <c r="BA5542" s="8">
        <v>0</v>
      </c>
      <c r="BC5542" s="9">
        <v>0</v>
      </c>
      <c r="BE5542" s="8">
        <v>0</v>
      </c>
      <c r="BG5542" s="8">
        <v>0</v>
      </c>
      <c r="BI5542" s="8">
        <v>0</v>
      </c>
      <c r="BK5542" s="8">
        <v>0</v>
      </c>
    </row>
    <row r="5543" spans="1:63" x14ac:dyDescent="0.25">
      <c r="A5543" t="s">
        <v>9555</v>
      </c>
      <c r="B5543" t="s">
        <v>9246</v>
      </c>
      <c r="C5543" t="s">
        <v>5299</v>
      </c>
      <c r="D5543" s="1" t="s">
        <v>9557</v>
      </c>
      <c r="E5543" t="s">
        <v>0</v>
      </c>
      <c r="F5543" t="s">
        <v>1100</v>
      </c>
      <c r="G5543" t="s">
        <v>9247</v>
      </c>
      <c r="H5543" s="8">
        <v>412.73</v>
      </c>
      <c r="I5543">
        <v>103.1825</v>
      </c>
      <c r="J5543" s="9">
        <v>0</v>
      </c>
      <c r="K5543" s="9">
        <v>330.18400000000003</v>
      </c>
      <c r="M5543" s="9">
        <v>330.18400000000003</v>
      </c>
      <c r="O5543" s="8">
        <v>330.18400000000003</v>
      </c>
      <c r="Q5543" s="9">
        <v>321.92940000000004</v>
      </c>
      <c r="R5543" s="9"/>
      <c r="S5543" s="9">
        <v>330.18400000000003</v>
      </c>
      <c r="U5543" s="8">
        <v>321.92940000000004</v>
      </c>
      <c r="V5543"/>
      <c r="W5543" s="8">
        <v>0</v>
      </c>
      <c r="Y5543" s="8">
        <v>0</v>
      </c>
      <c r="AA5543" s="9">
        <v>326.88216000000006</v>
      </c>
      <c r="AC5543" s="8">
        <v>326.88216000000006</v>
      </c>
      <c r="AE5543" s="9">
        <v>260.01990000000001</v>
      </c>
      <c r="AF5543" s="8"/>
      <c r="AG5543" s="8">
        <v>0</v>
      </c>
      <c r="AI5543" s="9">
        <v>326.05670000000003</v>
      </c>
      <c r="AK5543" s="9">
        <v>313.79861900000003</v>
      </c>
      <c r="AL5543"/>
      <c r="AM5543" s="8">
        <v>0</v>
      </c>
      <c r="AO5543" s="8">
        <v>0</v>
      </c>
      <c r="AQ5543" s="8">
        <v>0</v>
      </c>
      <c r="AS5543" s="8">
        <v>0</v>
      </c>
      <c r="AU5543" s="8">
        <v>0</v>
      </c>
      <c r="AW5543" s="8">
        <v>0</v>
      </c>
      <c r="AY5543" s="8">
        <v>0</v>
      </c>
      <c r="BA5543" s="8">
        <v>0</v>
      </c>
      <c r="BC5543" s="9">
        <v>0</v>
      </c>
      <c r="BE5543" s="8">
        <v>0</v>
      </c>
      <c r="BG5543" s="8">
        <v>0</v>
      </c>
      <c r="BI5543" s="8">
        <v>0</v>
      </c>
      <c r="BK5543" s="8">
        <v>0</v>
      </c>
    </row>
    <row r="5544" spans="1:63" x14ac:dyDescent="0.25">
      <c r="A5544" t="s">
        <v>9555</v>
      </c>
      <c r="B5544" t="s">
        <v>6232</v>
      </c>
      <c r="C5544" t="s">
        <v>5299</v>
      </c>
      <c r="D5544" s="1" t="s">
        <v>9557</v>
      </c>
      <c r="E5544" t="s">
        <v>0</v>
      </c>
      <c r="F5544" t="s">
        <v>1100</v>
      </c>
      <c r="G5544" t="s">
        <v>6233</v>
      </c>
      <c r="H5544" s="8">
        <v>412.73</v>
      </c>
      <c r="I5544">
        <v>103.1825</v>
      </c>
      <c r="J5544" s="9">
        <v>0</v>
      </c>
      <c r="K5544" s="9">
        <v>330.18400000000003</v>
      </c>
      <c r="M5544" s="9">
        <v>330.18400000000003</v>
      </c>
      <c r="O5544" s="8">
        <v>330.18400000000003</v>
      </c>
      <c r="Q5544" s="9">
        <v>321.92940000000004</v>
      </c>
      <c r="R5544" s="9"/>
      <c r="S5544" s="9">
        <v>330.18400000000003</v>
      </c>
      <c r="U5544" s="8">
        <v>321.92940000000004</v>
      </c>
      <c r="V5544"/>
      <c r="W5544" s="8">
        <v>0</v>
      </c>
      <c r="Y5544" s="8">
        <v>0</v>
      </c>
      <c r="AA5544" s="9">
        <v>326.88216000000006</v>
      </c>
      <c r="AC5544" s="8">
        <v>326.88216000000006</v>
      </c>
      <c r="AE5544" s="9">
        <v>260.01990000000001</v>
      </c>
      <c r="AF5544" s="8"/>
      <c r="AG5544" s="8">
        <v>0</v>
      </c>
      <c r="AI5544" s="9">
        <v>326.05670000000003</v>
      </c>
      <c r="AK5544" s="9">
        <v>313.79861900000003</v>
      </c>
      <c r="AL5544"/>
      <c r="AM5544" s="8">
        <v>0</v>
      </c>
      <c r="AO5544" s="8">
        <v>0</v>
      </c>
      <c r="AQ5544" s="8">
        <v>0</v>
      </c>
      <c r="AS5544" s="8">
        <v>0</v>
      </c>
      <c r="AU5544" s="8">
        <v>0</v>
      </c>
      <c r="AW5544" s="8">
        <v>0</v>
      </c>
      <c r="AY5544" s="8">
        <v>0</v>
      </c>
      <c r="BA5544" s="8">
        <v>0</v>
      </c>
      <c r="BC5544" s="9">
        <v>0</v>
      </c>
      <c r="BE5544" s="8">
        <v>0</v>
      </c>
      <c r="BG5544" s="8">
        <v>0</v>
      </c>
      <c r="BI5544" s="8">
        <v>0</v>
      </c>
      <c r="BK5544" s="8">
        <v>0</v>
      </c>
    </row>
    <row r="5545" spans="1:63" x14ac:dyDescent="0.25">
      <c r="A5545" t="s">
        <v>9555</v>
      </c>
      <c r="B5545" t="s">
        <v>6234</v>
      </c>
      <c r="C5545" t="s">
        <v>5299</v>
      </c>
      <c r="D5545" s="1" t="s">
        <v>9557</v>
      </c>
      <c r="E5545" t="s">
        <v>0</v>
      </c>
      <c r="F5545" t="s">
        <v>1100</v>
      </c>
      <c r="G5545" t="s">
        <v>6235</v>
      </c>
      <c r="H5545" s="8">
        <v>412.73</v>
      </c>
      <c r="I5545">
        <v>103.1825</v>
      </c>
      <c r="J5545" s="9">
        <v>0</v>
      </c>
      <c r="K5545" s="9">
        <v>330.18400000000003</v>
      </c>
      <c r="M5545" s="9">
        <v>330.18400000000003</v>
      </c>
      <c r="O5545" s="8">
        <v>330.18400000000003</v>
      </c>
      <c r="Q5545" s="9">
        <v>321.92940000000004</v>
      </c>
      <c r="R5545" s="9"/>
      <c r="S5545" s="9">
        <v>330.18400000000003</v>
      </c>
      <c r="U5545" s="8">
        <v>321.92940000000004</v>
      </c>
      <c r="V5545"/>
      <c r="W5545" s="8">
        <v>0</v>
      </c>
      <c r="Y5545" s="8">
        <v>0</v>
      </c>
      <c r="AA5545" s="9">
        <v>326.88216000000006</v>
      </c>
      <c r="AC5545" s="8">
        <v>326.88216000000006</v>
      </c>
      <c r="AE5545" s="9">
        <v>260.01990000000001</v>
      </c>
      <c r="AF5545" s="8"/>
      <c r="AG5545" s="8">
        <v>0</v>
      </c>
      <c r="AI5545" s="9">
        <v>326.05670000000003</v>
      </c>
      <c r="AK5545" s="9">
        <v>313.79861900000003</v>
      </c>
      <c r="AL5545"/>
      <c r="AM5545" s="8">
        <v>0</v>
      </c>
      <c r="AO5545" s="8">
        <v>0</v>
      </c>
      <c r="AQ5545" s="8">
        <v>0</v>
      </c>
      <c r="AS5545" s="8">
        <v>0</v>
      </c>
      <c r="AU5545" s="8">
        <v>0</v>
      </c>
      <c r="AW5545" s="8">
        <v>0</v>
      </c>
      <c r="AY5545" s="8">
        <v>0</v>
      </c>
      <c r="BA5545" s="8">
        <v>0</v>
      </c>
      <c r="BC5545" s="9">
        <v>0</v>
      </c>
      <c r="BE5545" s="8">
        <v>0</v>
      </c>
      <c r="BG5545" s="8">
        <v>0</v>
      </c>
      <c r="BI5545" s="8">
        <v>0</v>
      </c>
      <c r="BK5545" s="8">
        <v>0</v>
      </c>
    </row>
    <row r="5546" spans="1:63" x14ac:dyDescent="0.25">
      <c r="A5546" t="s">
        <v>9555</v>
      </c>
      <c r="B5546" t="s">
        <v>6236</v>
      </c>
      <c r="C5546" t="s">
        <v>5299</v>
      </c>
      <c r="D5546" s="1" t="s">
        <v>9557</v>
      </c>
      <c r="E5546" t="s">
        <v>0</v>
      </c>
      <c r="F5546" t="s">
        <v>1100</v>
      </c>
      <c r="G5546" t="s">
        <v>6237</v>
      </c>
      <c r="H5546" s="8">
        <v>49.43</v>
      </c>
      <c r="I5546">
        <v>12.3575</v>
      </c>
      <c r="J5546" s="9">
        <v>0</v>
      </c>
      <c r="K5546" s="9">
        <v>39.544000000000004</v>
      </c>
      <c r="M5546" s="9">
        <v>39.544000000000004</v>
      </c>
      <c r="O5546" s="8">
        <v>39.544000000000004</v>
      </c>
      <c r="Q5546" s="9">
        <v>38.555399999999999</v>
      </c>
      <c r="R5546" s="9"/>
      <c r="S5546" s="9">
        <v>39.544000000000004</v>
      </c>
      <c r="U5546" s="8">
        <v>38.555399999999999</v>
      </c>
      <c r="V5546"/>
      <c r="W5546" s="8">
        <v>0</v>
      </c>
      <c r="Y5546" s="8">
        <v>0</v>
      </c>
      <c r="AA5546" s="9">
        <v>39.148560000000003</v>
      </c>
      <c r="AC5546" s="8">
        <v>39.148560000000003</v>
      </c>
      <c r="AE5546" s="9">
        <v>31.140899999999998</v>
      </c>
      <c r="AF5546" s="8"/>
      <c r="AG5546" s="8">
        <v>0</v>
      </c>
      <c r="AI5546" s="9">
        <v>39.049700000000001</v>
      </c>
      <c r="AK5546" s="9">
        <v>37.581629</v>
      </c>
      <c r="AL5546"/>
      <c r="AM5546" s="8">
        <v>0</v>
      </c>
      <c r="AO5546" s="8">
        <v>0</v>
      </c>
      <c r="AQ5546" s="8">
        <v>0</v>
      </c>
      <c r="AS5546" s="8">
        <v>0</v>
      </c>
      <c r="AU5546" s="8">
        <v>0</v>
      </c>
      <c r="AW5546" s="8">
        <v>0</v>
      </c>
      <c r="AY5546" s="8">
        <v>0</v>
      </c>
      <c r="BA5546" s="8">
        <v>0</v>
      </c>
      <c r="BC5546" s="9">
        <v>0</v>
      </c>
      <c r="BE5546" s="8">
        <v>0</v>
      </c>
      <c r="BG5546" s="8">
        <v>0</v>
      </c>
      <c r="BI5546" s="8">
        <v>0</v>
      </c>
      <c r="BK5546" s="8">
        <v>0</v>
      </c>
    </row>
    <row r="5547" spans="1:63" x14ac:dyDescent="0.25">
      <c r="A5547" t="s">
        <v>9555</v>
      </c>
      <c r="B5547" t="s">
        <v>6238</v>
      </c>
      <c r="C5547" t="s">
        <v>5299</v>
      </c>
      <c r="D5547" s="1" t="s">
        <v>9557</v>
      </c>
      <c r="E5547" t="s">
        <v>0</v>
      </c>
      <c r="F5547" t="s">
        <v>1051</v>
      </c>
      <c r="G5547" t="s">
        <v>6239</v>
      </c>
      <c r="H5547" s="8">
        <v>46.5</v>
      </c>
      <c r="I5547">
        <v>11.625</v>
      </c>
      <c r="J5547" s="9">
        <v>0</v>
      </c>
      <c r="K5547" s="9">
        <v>37.200000000000003</v>
      </c>
      <c r="M5547" s="9">
        <v>37.200000000000003</v>
      </c>
      <c r="O5547" s="8">
        <v>37.200000000000003</v>
      </c>
      <c r="Q5547" s="9">
        <v>36.270000000000003</v>
      </c>
      <c r="R5547" s="9"/>
      <c r="S5547" s="9">
        <v>37.200000000000003</v>
      </c>
      <c r="U5547" s="8">
        <v>36.270000000000003</v>
      </c>
      <c r="V5547"/>
      <c r="W5547" s="8">
        <v>0</v>
      </c>
      <c r="Y5547" s="8">
        <v>0</v>
      </c>
      <c r="AA5547" s="9">
        <v>36.828000000000003</v>
      </c>
      <c r="AC5547" s="8">
        <v>36.828000000000003</v>
      </c>
      <c r="AE5547" s="9">
        <v>29.295000000000002</v>
      </c>
      <c r="AF5547" s="8"/>
      <c r="AG5547" s="8">
        <v>0</v>
      </c>
      <c r="AI5547" s="9">
        <v>36.734999999999999</v>
      </c>
      <c r="AK5547" s="9">
        <v>35.353949999999998</v>
      </c>
      <c r="AL5547"/>
      <c r="AM5547" s="8">
        <v>0</v>
      </c>
      <c r="AO5547" s="8">
        <v>0</v>
      </c>
      <c r="AQ5547" s="8">
        <v>0</v>
      </c>
      <c r="AS5547" s="8">
        <v>0</v>
      </c>
      <c r="AU5547" s="8">
        <v>0</v>
      </c>
      <c r="AW5547" s="8">
        <v>0</v>
      </c>
      <c r="AY5547" s="8">
        <v>0</v>
      </c>
      <c r="BA5547" s="8">
        <v>0</v>
      </c>
      <c r="BC5547" s="9">
        <v>0</v>
      </c>
      <c r="BE5547" s="8">
        <v>0</v>
      </c>
      <c r="BG5547" s="8">
        <v>0</v>
      </c>
      <c r="BI5547" s="8">
        <v>0</v>
      </c>
      <c r="BK5547" s="8">
        <v>0</v>
      </c>
    </row>
    <row r="5548" spans="1:63" x14ac:dyDescent="0.25">
      <c r="A5548" t="s">
        <v>9555</v>
      </c>
      <c r="B5548" t="s">
        <v>6240</v>
      </c>
      <c r="C5548" t="s">
        <v>5299</v>
      </c>
      <c r="D5548" s="1" t="s">
        <v>9557</v>
      </c>
      <c r="E5548" t="s">
        <v>0</v>
      </c>
      <c r="F5548" t="s">
        <v>1100</v>
      </c>
      <c r="G5548" t="s">
        <v>6241</v>
      </c>
      <c r="H5548" s="8">
        <v>61.73</v>
      </c>
      <c r="I5548">
        <v>15.432499999999999</v>
      </c>
      <c r="J5548" s="9">
        <v>0</v>
      </c>
      <c r="K5548" s="9">
        <v>49.384</v>
      </c>
      <c r="M5548" s="9">
        <v>49.384</v>
      </c>
      <c r="O5548" s="8">
        <v>49.384</v>
      </c>
      <c r="Q5548" s="9">
        <v>48.1494</v>
      </c>
      <c r="R5548" s="9"/>
      <c r="S5548" s="9">
        <v>49.384</v>
      </c>
      <c r="U5548" s="8">
        <v>48.1494</v>
      </c>
      <c r="V5548"/>
      <c r="W5548" s="8">
        <v>0</v>
      </c>
      <c r="Y5548" s="8">
        <v>0</v>
      </c>
      <c r="AA5548" s="9">
        <v>48.890160000000002</v>
      </c>
      <c r="AC5548" s="8">
        <v>48.890160000000002</v>
      </c>
      <c r="AE5548" s="9">
        <v>38.889899999999997</v>
      </c>
      <c r="AF5548" s="8"/>
      <c r="AG5548" s="8">
        <v>0</v>
      </c>
      <c r="AI5548" s="9">
        <v>48.7667</v>
      </c>
      <c r="AK5548" s="9">
        <v>46.933318999999997</v>
      </c>
      <c r="AL5548"/>
      <c r="AM5548" s="8">
        <v>0</v>
      </c>
      <c r="AO5548" s="8">
        <v>0</v>
      </c>
      <c r="AQ5548" s="8">
        <v>0</v>
      </c>
      <c r="AS5548" s="8">
        <v>0</v>
      </c>
      <c r="AU5548" s="8">
        <v>0</v>
      </c>
      <c r="AW5548" s="8">
        <v>0</v>
      </c>
      <c r="AY5548" s="8">
        <v>0</v>
      </c>
      <c r="BA5548" s="8">
        <v>0</v>
      </c>
      <c r="BC5548" s="9">
        <v>0</v>
      </c>
      <c r="BE5548" s="8">
        <v>0</v>
      </c>
      <c r="BG5548" s="8">
        <v>0</v>
      </c>
      <c r="BI5548" s="8">
        <v>0</v>
      </c>
      <c r="BK5548" s="8">
        <v>0</v>
      </c>
    </row>
    <row r="5549" spans="1:63" x14ac:dyDescent="0.25">
      <c r="A5549" t="s">
        <v>9555</v>
      </c>
      <c r="B5549" t="s">
        <v>6242</v>
      </c>
      <c r="C5549" t="s">
        <v>5299</v>
      </c>
      <c r="D5549" s="1" t="s">
        <v>9557</v>
      </c>
      <c r="E5549" t="s">
        <v>0</v>
      </c>
      <c r="F5549" t="s">
        <v>1100</v>
      </c>
      <c r="G5549" t="s">
        <v>6243</v>
      </c>
      <c r="H5549" s="8">
        <v>284.75</v>
      </c>
      <c r="I5549">
        <v>71.1875</v>
      </c>
      <c r="J5549" s="9">
        <v>0</v>
      </c>
      <c r="K5549" s="9">
        <v>227.8</v>
      </c>
      <c r="M5549" s="9">
        <v>227.8</v>
      </c>
      <c r="O5549" s="8">
        <v>227.8</v>
      </c>
      <c r="Q5549" s="9">
        <v>222.10500000000002</v>
      </c>
      <c r="R5549" s="9"/>
      <c r="S5549" s="9">
        <v>227.8</v>
      </c>
      <c r="U5549" s="8">
        <v>222.10500000000002</v>
      </c>
      <c r="V5549"/>
      <c r="W5549" s="8">
        <v>0</v>
      </c>
      <c r="Y5549" s="8">
        <v>0</v>
      </c>
      <c r="AA5549" s="9">
        <v>225.52200000000002</v>
      </c>
      <c r="AC5549" s="8">
        <v>225.52200000000002</v>
      </c>
      <c r="AE5549" s="9">
        <v>179.39250000000001</v>
      </c>
      <c r="AF5549" s="8"/>
      <c r="AG5549" s="8">
        <v>0</v>
      </c>
      <c r="AI5549" s="9">
        <v>224.95250000000001</v>
      </c>
      <c r="AK5549" s="9">
        <v>216.49542499999998</v>
      </c>
      <c r="AL5549"/>
      <c r="AM5549" s="8">
        <v>0</v>
      </c>
      <c r="AO5549" s="8">
        <v>0</v>
      </c>
      <c r="AQ5549" s="8">
        <v>0</v>
      </c>
      <c r="AS5549" s="8">
        <v>0</v>
      </c>
      <c r="AU5549" s="8">
        <v>0</v>
      </c>
      <c r="AW5549" s="8">
        <v>0</v>
      </c>
      <c r="AY5549" s="8">
        <v>0</v>
      </c>
      <c r="BA5549" s="8">
        <v>0</v>
      </c>
      <c r="BC5549" s="9">
        <v>0</v>
      </c>
      <c r="BE5549" s="8">
        <v>0</v>
      </c>
      <c r="BG5549" s="8">
        <v>0</v>
      </c>
      <c r="BI5549" s="8">
        <v>0</v>
      </c>
      <c r="BK5549" s="8">
        <v>0</v>
      </c>
    </row>
    <row r="5550" spans="1:63" x14ac:dyDescent="0.25">
      <c r="A5550" t="s">
        <v>9555</v>
      </c>
      <c r="B5550" t="s">
        <v>6244</v>
      </c>
      <c r="C5550" t="s">
        <v>5299</v>
      </c>
      <c r="D5550" s="1" t="s">
        <v>9557</v>
      </c>
      <c r="E5550" t="s">
        <v>0</v>
      </c>
      <c r="F5550" t="s">
        <v>1100</v>
      </c>
      <c r="G5550" t="s">
        <v>6245</v>
      </c>
      <c r="H5550" s="8">
        <v>1157.5</v>
      </c>
      <c r="I5550">
        <v>289.375</v>
      </c>
      <c r="J5550" s="9">
        <v>0</v>
      </c>
      <c r="K5550" s="9">
        <v>926</v>
      </c>
      <c r="M5550" s="9">
        <v>926</v>
      </c>
      <c r="O5550" s="8">
        <v>926</v>
      </c>
      <c r="Q5550" s="9">
        <v>902.85</v>
      </c>
      <c r="R5550" s="9"/>
      <c r="S5550" s="9">
        <v>926</v>
      </c>
      <c r="U5550" s="8">
        <v>902.85</v>
      </c>
      <c r="V5550"/>
      <c r="W5550" s="8">
        <v>0</v>
      </c>
      <c r="Y5550" s="8">
        <v>0</v>
      </c>
      <c r="AA5550" s="9">
        <v>916.74</v>
      </c>
      <c r="AC5550" s="8">
        <v>916.74</v>
      </c>
      <c r="AE5550" s="9">
        <v>729.22500000000002</v>
      </c>
      <c r="AF5550" s="8"/>
      <c r="AG5550" s="8">
        <v>0</v>
      </c>
      <c r="AI5550" s="9">
        <v>914.42500000000007</v>
      </c>
      <c r="AK5550" s="9">
        <v>880.04724999999996</v>
      </c>
      <c r="AL5550"/>
      <c r="AM5550" s="8">
        <v>0</v>
      </c>
      <c r="AO5550" s="8">
        <v>0</v>
      </c>
      <c r="AQ5550" s="8">
        <v>0</v>
      </c>
      <c r="AS5550" s="8">
        <v>0</v>
      </c>
      <c r="AU5550" s="8">
        <v>0</v>
      </c>
      <c r="AW5550" s="8">
        <v>0</v>
      </c>
      <c r="AY5550" s="8">
        <v>0</v>
      </c>
      <c r="BA5550" s="8">
        <v>0</v>
      </c>
      <c r="BC5550" s="9">
        <v>0</v>
      </c>
      <c r="BE5550" s="8">
        <v>0</v>
      </c>
      <c r="BG5550" s="8">
        <v>0</v>
      </c>
      <c r="BI5550" s="8">
        <v>0</v>
      </c>
      <c r="BK5550" s="8">
        <v>0</v>
      </c>
    </row>
    <row r="5551" spans="1:63" x14ac:dyDescent="0.25">
      <c r="A5551" t="s">
        <v>9555</v>
      </c>
      <c r="B5551" t="s">
        <v>6246</v>
      </c>
      <c r="C5551" t="s">
        <v>5299</v>
      </c>
      <c r="D5551" s="1" t="s">
        <v>9557</v>
      </c>
      <c r="E5551" t="s">
        <v>0</v>
      </c>
      <c r="F5551" t="s">
        <v>1100</v>
      </c>
      <c r="G5551" t="s">
        <v>6247</v>
      </c>
      <c r="H5551" s="8">
        <v>1157.5</v>
      </c>
      <c r="I5551">
        <v>289.375</v>
      </c>
      <c r="J5551" s="9">
        <v>0</v>
      </c>
      <c r="K5551" s="9">
        <v>926</v>
      </c>
      <c r="M5551" s="9">
        <v>926</v>
      </c>
      <c r="O5551" s="8">
        <v>926</v>
      </c>
      <c r="Q5551" s="9">
        <v>902.85</v>
      </c>
      <c r="R5551" s="9"/>
      <c r="S5551" s="9">
        <v>926</v>
      </c>
      <c r="U5551" s="8">
        <v>902.85</v>
      </c>
      <c r="V5551"/>
      <c r="W5551" s="8">
        <v>0</v>
      </c>
      <c r="Y5551" s="8">
        <v>0</v>
      </c>
      <c r="AA5551" s="9">
        <v>916.74</v>
      </c>
      <c r="AC5551" s="8">
        <v>916.74</v>
      </c>
      <c r="AE5551" s="9">
        <v>729.22500000000002</v>
      </c>
      <c r="AF5551" s="8"/>
      <c r="AG5551" s="8">
        <v>0</v>
      </c>
      <c r="AI5551" s="9">
        <v>914.42500000000007</v>
      </c>
      <c r="AK5551" s="9">
        <v>880.04724999999996</v>
      </c>
      <c r="AL5551"/>
      <c r="AM5551" s="8">
        <v>0</v>
      </c>
      <c r="AO5551" s="8">
        <v>0</v>
      </c>
      <c r="AQ5551" s="8">
        <v>0</v>
      </c>
      <c r="AS5551" s="8">
        <v>0</v>
      </c>
      <c r="AU5551" s="8">
        <v>0</v>
      </c>
      <c r="AW5551" s="8">
        <v>0</v>
      </c>
      <c r="AY5551" s="8">
        <v>0</v>
      </c>
      <c r="BA5551" s="8">
        <v>0</v>
      </c>
      <c r="BC5551" s="9">
        <v>0</v>
      </c>
      <c r="BE5551" s="8">
        <v>0</v>
      </c>
      <c r="BG5551" s="8">
        <v>0</v>
      </c>
      <c r="BI5551" s="8">
        <v>0</v>
      </c>
      <c r="BK5551" s="8">
        <v>0</v>
      </c>
    </row>
    <row r="5552" spans="1:63" x14ac:dyDescent="0.25">
      <c r="A5552" t="s">
        <v>9555</v>
      </c>
      <c r="B5552" t="s">
        <v>6248</v>
      </c>
      <c r="C5552" t="s">
        <v>5299</v>
      </c>
      <c r="D5552" s="1" t="s">
        <v>9557</v>
      </c>
      <c r="E5552" t="s">
        <v>0</v>
      </c>
      <c r="F5552" t="s">
        <v>1100</v>
      </c>
      <c r="G5552" t="s">
        <v>6249</v>
      </c>
      <c r="H5552" s="8">
        <v>1157.5</v>
      </c>
      <c r="I5552">
        <v>289.375</v>
      </c>
      <c r="J5552" s="9">
        <v>0</v>
      </c>
      <c r="K5552" s="9">
        <v>926</v>
      </c>
      <c r="M5552" s="9">
        <v>926</v>
      </c>
      <c r="O5552" s="8">
        <v>926</v>
      </c>
      <c r="Q5552" s="9">
        <v>902.85</v>
      </c>
      <c r="R5552" s="9"/>
      <c r="S5552" s="9">
        <v>926</v>
      </c>
      <c r="U5552" s="8">
        <v>902.85</v>
      </c>
      <c r="V5552"/>
      <c r="W5552" s="8">
        <v>0</v>
      </c>
      <c r="Y5552" s="8">
        <v>0</v>
      </c>
      <c r="AA5552" s="9">
        <v>916.74</v>
      </c>
      <c r="AC5552" s="8">
        <v>916.74</v>
      </c>
      <c r="AE5552" s="9">
        <v>729.22500000000002</v>
      </c>
      <c r="AF5552" s="8"/>
      <c r="AG5552" s="8">
        <v>0</v>
      </c>
      <c r="AI5552" s="9">
        <v>914.42500000000007</v>
      </c>
      <c r="AK5552" s="9">
        <v>880.04724999999996</v>
      </c>
      <c r="AL5552"/>
      <c r="AM5552" s="8">
        <v>0</v>
      </c>
      <c r="AO5552" s="8">
        <v>0</v>
      </c>
      <c r="AQ5552" s="8">
        <v>0</v>
      </c>
      <c r="AS5552" s="8">
        <v>0</v>
      </c>
      <c r="AU5552" s="8">
        <v>0</v>
      </c>
      <c r="AW5552" s="8">
        <v>0</v>
      </c>
      <c r="AY5552" s="8">
        <v>0</v>
      </c>
      <c r="BA5552" s="8">
        <v>0</v>
      </c>
      <c r="BC5552" s="9">
        <v>0</v>
      </c>
      <c r="BE5552" s="8">
        <v>0</v>
      </c>
      <c r="BG5552" s="8">
        <v>0</v>
      </c>
      <c r="BI5552" s="8">
        <v>0</v>
      </c>
      <c r="BK5552" s="8">
        <v>0</v>
      </c>
    </row>
    <row r="5553" spans="1:63" x14ac:dyDescent="0.25">
      <c r="A5553" t="s">
        <v>9555</v>
      </c>
      <c r="B5553" t="s">
        <v>6250</v>
      </c>
      <c r="C5553" t="s">
        <v>5299</v>
      </c>
      <c r="D5553" s="1" t="s">
        <v>9557</v>
      </c>
      <c r="E5553" t="s">
        <v>0</v>
      </c>
      <c r="F5553" t="s">
        <v>1100</v>
      </c>
      <c r="G5553" t="s">
        <v>6251</v>
      </c>
      <c r="H5553" s="8">
        <v>1157.5</v>
      </c>
      <c r="I5553">
        <v>289.375</v>
      </c>
      <c r="J5553" s="9">
        <v>0</v>
      </c>
      <c r="K5553" s="9">
        <v>926</v>
      </c>
      <c r="M5553" s="9">
        <v>926</v>
      </c>
      <c r="O5553" s="8">
        <v>926</v>
      </c>
      <c r="Q5553" s="9">
        <v>902.85</v>
      </c>
      <c r="R5553" s="9"/>
      <c r="S5553" s="9">
        <v>926</v>
      </c>
      <c r="U5553" s="8">
        <v>902.85</v>
      </c>
      <c r="V5553"/>
      <c r="W5553" s="8">
        <v>0</v>
      </c>
      <c r="Y5553" s="8">
        <v>0</v>
      </c>
      <c r="AA5553" s="9">
        <v>916.74</v>
      </c>
      <c r="AC5553" s="8">
        <v>916.74</v>
      </c>
      <c r="AE5553" s="9">
        <v>729.22500000000002</v>
      </c>
      <c r="AF5553" s="8"/>
      <c r="AG5553" s="8">
        <v>0</v>
      </c>
      <c r="AI5553" s="9">
        <v>914.42500000000007</v>
      </c>
      <c r="AK5553" s="9">
        <v>880.04724999999996</v>
      </c>
      <c r="AL5553"/>
      <c r="AM5553" s="8">
        <v>0</v>
      </c>
      <c r="AO5553" s="8">
        <v>0</v>
      </c>
      <c r="AQ5553" s="8">
        <v>0</v>
      </c>
      <c r="AS5553" s="8">
        <v>0</v>
      </c>
      <c r="AU5553" s="8">
        <v>0</v>
      </c>
      <c r="AW5553" s="8">
        <v>0</v>
      </c>
      <c r="AY5553" s="8">
        <v>0</v>
      </c>
      <c r="BA5553" s="8">
        <v>0</v>
      </c>
      <c r="BC5553" s="9">
        <v>0</v>
      </c>
      <c r="BE5553" s="8">
        <v>0</v>
      </c>
      <c r="BG5553" s="8">
        <v>0</v>
      </c>
      <c r="BI5553" s="8">
        <v>0</v>
      </c>
      <c r="BK5553" s="8">
        <v>0</v>
      </c>
    </row>
    <row r="5554" spans="1:63" x14ac:dyDescent="0.25">
      <c r="A5554" t="s">
        <v>9555</v>
      </c>
      <c r="B5554" t="s">
        <v>6252</v>
      </c>
      <c r="C5554" t="s">
        <v>5299</v>
      </c>
      <c r="D5554" s="1" t="s">
        <v>9557</v>
      </c>
      <c r="E5554" t="s">
        <v>0</v>
      </c>
      <c r="F5554" t="s">
        <v>1100</v>
      </c>
      <c r="G5554" t="s">
        <v>6251</v>
      </c>
      <c r="H5554" s="8">
        <v>1157.5</v>
      </c>
      <c r="I5554">
        <v>289.375</v>
      </c>
      <c r="J5554" s="9">
        <v>0</v>
      </c>
      <c r="K5554" s="9">
        <v>926</v>
      </c>
      <c r="M5554" s="9">
        <v>926</v>
      </c>
      <c r="O5554" s="8">
        <v>926</v>
      </c>
      <c r="Q5554" s="9">
        <v>902.85</v>
      </c>
      <c r="R5554" s="9"/>
      <c r="S5554" s="9">
        <v>926</v>
      </c>
      <c r="U5554" s="8">
        <v>902.85</v>
      </c>
      <c r="V5554"/>
      <c r="W5554" s="8">
        <v>0</v>
      </c>
      <c r="Y5554" s="8">
        <v>0</v>
      </c>
      <c r="AA5554" s="9">
        <v>916.74</v>
      </c>
      <c r="AC5554" s="8">
        <v>916.74</v>
      </c>
      <c r="AE5554" s="9">
        <v>729.22500000000002</v>
      </c>
      <c r="AF5554" s="8"/>
      <c r="AG5554" s="8">
        <v>0</v>
      </c>
      <c r="AI5554" s="9">
        <v>914.42500000000007</v>
      </c>
      <c r="AK5554" s="9">
        <v>880.04724999999996</v>
      </c>
      <c r="AL5554"/>
      <c r="AM5554" s="8">
        <v>0</v>
      </c>
      <c r="AO5554" s="8">
        <v>0</v>
      </c>
      <c r="AQ5554" s="8">
        <v>0</v>
      </c>
      <c r="AS5554" s="8">
        <v>0</v>
      </c>
      <c r="AU5554" s="8">
        <v>0</v>
      </c>
      <c r="AW5554" s="8">
        <v>0</v>
      </c>
      <c r="AY5554" s="8">
        <v>0</v>
      </c>
      <c r="BA5554" s="8">
        <v>0</v>
      </c>
      <c r="BC5554" s="9">
        <v>0</v>
      </c>
      <c r="BE5554" s="8">
        <v>0</v>
      </c>
      <c r="BG5554" s="8">
        <v>0</v>
      </c>
      <c r="BI5554" s="8">
        <v>0</v>
      </c>
      <c r="BK5554" s="8">
        <v>0</v>
      </c>
    </row>
    <row r="5555" spans="1:63" x14ac:dyDescent="0.25">
      <c r="A5555" t="s">
        <v>9555</v>
      </c>
      <c r="B5555" t="s">
        <v>6253</v>
      </c>
      <c r="C5555" t="s">
        <v>5299</v>
      </c>
      <c r="D5555" s="1" t="s">
        <v>9557</v>
      </c>
      <c r="E5555" t="s">
        <v>0</v>
      </c>
      <c r="F5555" t="s">
        <v>1100</v>
      </c>
      <c r="G5555" t="s">
        <v>6251</v>
      </c>
      <c r="H5555" s="8">
        <v>1157.5</v>
      </c>
      <c r="I5555">
        <v>289.375</v>
      </c>
      <c r="J5555" s="9">
        <v>0</v>
      </c>
      <c r="K5555" s="9">
        <v>926</v>
      </c>
      <c r="M5555" s="9">
        <v>926</v>
      </c>
      <c r="O5555" s="8">
        <v>926</v>
      </c>
      <c r="Q5555" s="9">
        <v>902.85</v>
      </c>
      <c r="R5555" s="9"/>
      <c r="S5555" s="9">
        <v>926</v>
      </c>
      <c r="U5555" s="8">
        <v>902.85</v>
      </c>
      <c r="V5555"/>
      <c r="W5555" s="8">
        <v>0</v>
      </c>
      <c r="Y5555" s="8">
        <v>0</v>
      </c>
      <c r="AA5555" s="9">
        <v>916.74</v>
      </c>
      <c r="AC5555" s="8">
        <v>916.74</v>
      </c>
      <c r="AE5555" s="9">
        <v>729.22500000000002</v>
      </c>
      <c r="AF5555" s="8"/>
      <c r="AG5555" s="8">
        <v>0</v>
      </c>
      <c r="AI5555" s="9">
        <v>914.42500000000007</v>
      </c>
      <c r="AK5555" s="9">
        <v>880.04724999999996</v>
      </c>
      <c r="AL5555"/>
      <c r="AM5555" s="8">
        <v>0</v>
      </c>
      <c r="AO5555" s="8">
        <v>0</v>
      </c>
      <c r="AQ5555" s="8">
        <v>0</v>
      </c>
      <c r="AS5555" s="8">
        <v>0</v>
      </c>
      <c r="AU5555" s="8">
        <v>0</v>
      </c>
      <c r="AW5555" s="8">
        <v>0</v>
      </c>
      <c r="AY5555" s="8">
        <v>0</v>
      </c>
      <c r="BA5555" s="8">
        <v>0</v>
      </c>
      <c r="BC5555" s="9">
        <v>0</v>
      </c>
      <c r="BE5555" s="8">
        <v>0</v>
      </c>
      <c r="BG5555" s="8">
        <v>0</v>
      </c>
      <c r="BI5555" s="8">
        <v>0</v>
      </c>
      <c r="BK5555" s="8">
        <v>0</v>
      </c>
    </row>
    <row r="5556" spans="1:63" x14ac:dyDescent="0.25">
      <c r="A5556" t="s">
        <v>9555</v>
      </c>
      <c r="B5556" t="s">
        <v>6254</v>
      </c>
      <c r="C5556" t="s">
        <v>5299</v>
      </c>
      <c r="D5556" s="1" t="s">
        <v>9557</v>
      </c>
      <c r="E5556" t="s">
        <v>0</v>
      </c>
      <c r="F5556" t="s">
        <v>1100</v>
      </c>
      <c r="G5556" t="s">
        <v>6251</v>
      </c>
      <c r="H5556" s="8">
        <v>1157.5</v>
      </c>
      <c r="I5556">
        <v>289.375</v>
      </c>
      <c r="J5556" s="9">
        <v>0</v>
      </c>
      <c r="K5556" s="9">
        <v>926</v>
      </c>
      <c r="M5556" s="9">
        <v>926</v>
      </c>
      <c r="O5556" s="8">
        <v>926</v>
      </c>
      <c r="Q5556" s="9">
        <v>902.85</v>
      </c>
      <c r="R5556" s="9"/>
      <c r="S5556" s="9">
        <v>926</v>
      </c>
      <c r="U5556" s="8">
        <v>902.85</v>
      </c>
      <c r="V5556"/>
      <c r="W5556" s="8">
        <v>0</v>
      </c>
      <c r="Y5556" s="8">
        <v>0</v>
      </c>
      <c r="AA5556" s="9">
        <v>916.74</v>
      </c>
      <c r="AC5556" s="8">
        <v>916.74</v>
      </c>
      <c r="AE5556" s="9">
        <v>729.22500000000002</v>
      </c>
      <c r="AF5556" s="8"/>
      <c r="AG5556" s="8">
        <v>0</v>
      </c>
      <c r="AI5556" s="9">
        <v>914.42500000000007</v>
      </c>
      <c r="AK5556" s="9">
        <v>880.04724999999996</v>
      </c>
      <c r="AL5556"/>
      <c r="AM5556" s="8">
        <v>0</v>
      </c>
      <c r="AO5556" s="8">
        <v>0</v>
      </c>
      <c r="AQ5556" s="8">
        <v>0</v>
      </c>
      <c r="AS5556" s="8">
        <v>0</v>
      </c>
      <c r="AU5556" s="8">
        <v>0</v>
      </c>
      <c r="AW5556" s="8">
        <v>0</v>
      </c>
      <c r="AY5556" s="8">
        <v>0</v>
      </c>
      <c r="BA5556" s="8">
        <v>0</v>
      </c>
      <c r="BC5556" s="9">
        <v>0</v>
      </c>
      <c r="BE5556" s="8">
        <v>0</v>
      </c>
      <c r="BG5556" s="8">
        <v>0</v>
      </c>
      <c r="BI5556" s="8">
        <v>0</v>
      </c>
      <c r="BK5556" s="8">
        <v>0</v>
      </c>
    </row>
    <row r="5557" spans="1:63" x14ac:dyDescent="0.25">
      <c r="A5557" t="s">
        <v>9555</v>
      </c>
      <c r="B5557" t="s">
        <v>6255</v>
      </c>
      <c r="C5557" t="s">
        <v>5299</v>
      </c>
      <c r="D5557" s="1" t="s">
        <v>9557</v>
      </c>
      <c r="E5557" t="s">
        <v>0</v>
      </c>
      <c r="F5557" t="s">
        <v>1100</v>
      </c>
      <c r="G5557" t="s">
        <v>6251</v>
      </c>
      <c r="H5557" s="8">
        <v>1157.5</v>
      </c>
      <c r="I5557">
        <v>289.375</v>
      </c>
      <c r="J5557" s="9">
        <v>0</v>
      </c>
      <c r="K5557" s="9">
        <v>926</v>
      </c>
      <c r="M5557" s="9">
        <v>926</v>
      </c>
      <c r="O5557" s="8">
        <v>926</v>
      </c>
      <c r="Q5557" s="9">
        <v>902.85</v>
      </c>
      <c r="R5557" s="9"/>
      <c r="S5557" s="9">
        <v>926</v>
      </c>
      <c r="U5557" s="8">
        <v>902.85</v>
      </c>
      <c r="V5557"/>
      <c r="W5557" s="8">
        <v>0</v>
      </c>
      <c r="Y5557" s="8">
        <v>0</v>
      </c>
      <c r="AA5557" s="9">
        <v>916.74</v>
      </c>
      <c r="AC5557" s="8">
        <v>916.74</v>
      </c>
      <c r="AE5557" s="9">
        <v>729.22500000000002</v>
      </c>
      <c r="AF5557" s="8"/>
      <c r="AG5557" s="8">
        <v>0</v>
      </c>
      <c r="AI5557" s="9">
        <v>914.42500000000007</v>
      </c>
      <c r="AK5557" s="9">
        <v>880.04724999999996</v>
      </c>
      <c r="AL5557"/>
      <c r="AM5557" s="8">
        <v>0</v>
      </c>
      <c r="AO5557" s="8">
        <v>0</v>
      </c>
      <c r="AQ5557" s="8">
        <v>0</v>
      </c>
      <c r="AS5557" s="8">
        <v>0</v>
      </c>
      <c r="AU5557" s="8">
        <v>0</v>
      </c>
      <c r="AW5557" s="8">
        <v>0</v>
      </c>
      <c r="AY5557" s="8">
        <v>0</v>
      </c>
      <c r="BA5557" s="8">
        <v>0</v>
      </c>
      <c r="BC5557" s="9">
        <v>0</v>
      </c>
      <c r="BE5557" s="8">
        <v>0</v>
      </c>
      <c r="BG5557" s="8">
        <v>0</v>
      </c>
      <c r="BI5557" s="8">
        <v>0</v>
      </c>
      <c r="BK5557" s="8">
        <v>0</v>
      </c>
    </row>
    <row r="5558" spans="1:63" x14ac:dyDescent="0.25">
      <c r="A5558" t="s">
        <v>9555</v>
      </c>
      <c r="B5558" t="s">
        <v>6256</v>
      </c>
      <c r="C5558" t="s">
        <v>5299</v>
      </c>
      <c r="D5558" s="1" t="s">
        <v>9557</v>
      </c>
      <c r="E5558" t="s">
        <v>0</v>
      </c>
      <c r="F5558" t="s">
        <v>1100</v>
      </c>
      <c r="G5558" t="s">
        <v>6251</v>
      </c>
      <c r="H5558" s="8">
        <v>1157.5</v>
      </c>
      <c r="I5558">
        <v>289.375</v>
      </c>
      <c r="J5558" s="9">
        <v>0</v>
      </c>
      <c r="K5558" s="9">
        <v>926</v>
      </c>
      <c r="M5558" s="9">
        <v>926</v>
      </c>
      <c r="O5558" s="8">
        <v>926</v>
      </c>
      <c r="Q5558" s="9">
        <v>902.85</v>
      </c>
      <c r="R5558" s="9"/>
      <c r="S5558" s="9">
        <v>926</v>
      </c>
      <c r="U5558" s="8">
        <v>902.85</v>
      </c>
      <c r="V5558"/>
      <c r="W5558" s="8">
        <v>0</v>
      </c>
      <c r="Y5558" s="8">
        <v>0</v>
      </c>
      <c r="AA5558" s="9">
        <v>916.74</v>
      </c>
      <c r="AC5558" s="8">
        <v>916.74</v>
      </c>
      <c r="AE5558" s="9">
        <v>729.22500000000002</v>
      </c>
      <c r="AF5558" s="8"/>
      <c r="AG5558" s="8">
        <v>0</v>
      </c>
      <c r="AI5558" s="9">
        <v>914.42500000000007</v>
      </c>
      <c r="AK5558" s="9">
        <v>880.04724999999996</v>
      </c>
      <c r="AL5558"/>
      <c r="AM5558" s="8">
        <v>0</v>
      </c>
      <c r="AO5558" s="8">
        <v>0</v>
      </c>
      <c r="AQ5558" s="8">
        <v>0</v>
      </c>
      <c r="AS5558" s="8">
        <v>0</v>
      </c>
      <c r="AU5558" s="8">
        <v>0</v>
      </c>
      <c r="AW5558" s="8">
        <v>0</v>
      </c>
      <c r="AY5558" s="8">
        <v>0</v>
      </c>
      <c r="BA5558" s="8">
        <v>0</v>
      </c>
      <c r="BC5558" s="9">
        <v>0</v>
      </c>
      <c r="BE5558" s="8">
        <v>0</v>
      </c>
      <c r="BG5558" s="8">
        <v>0</v>
      </c>
      <c r="BI5558" s="8">
        <v>0</v>
      </c>
      <c r="BK5558" s="8">
        <v>0</v>
      </c>
    </row>
    <row r="5559" spans="1:63" x14ac:dyDescent="0.25">
      <c r="A5559" t="s">
        <v>9555</v>
      </c>
      <c r="B5559" t="s">
        <v>6257</v>
      </c>
      <c r="C5559" t="s">
        <v>5299</v>
      </c>
      <c r="D5559" s="1" t="s">
        <v>9557</v>
      </c>
      <c r="E5559" t="s">
        <v>0</v>
      </c>
      <c r="F5559" t="s">
        <v>1100</v>
      </c>
      <c r="G5559" t="s">
        <v>6251</v>
      </c>
      <c r="H5559" s="8">
        <v>1157.5</v>
      </c>
      <c r="I5559">
        <v>289.375</v>
      </c>
      <c r="J5559" s="9">
        <v>0</v>
      </c>
      <c r="K5559" s="9">
        <v>926</v>
      </c>
      <c r="M5559" s="9">
        <v>926</v>
      </c>
      <c r="O5559" s="8">
        <v>926</v>
      </c>
      <c r="Q5559" s="9">
        <v>902.85</v>
      </c>
      <c r="R5559" s="9"/>
      <c r="S5559" s="9">
        <v>926</v>
      </c>
      <c r="U5559" s="8">
        <v>902.85</v>
      </c>
      <c r="V5559"/>
      <c r="W5559" s="8">
        <v>0</v>
      </c>
      <c r="Y5559" s="8">
        <v>0</v>
      </c>
      <c r="AA5559" s="9">
        <v>916.74</v>
      </c>
      <c r="AC5559" s="8">
        <v>916.74</v>
      </c>
      <c r="AE5559" s="9">
        <v>729.22500000000002</v>
      </c>
      <c r="AF5559" s="8"/>
      <c r="AG5559" s="8">
        <v>0</v>
      </c>
      <c r="AI5559" s="9">
        <v>914.42500000000007</v>
      </c>
      <c r="AK5559" s="9">
        <v>880.04724999999996</v>
      </c>
      <c r="AL5559"/>
      <c r="AM5559" s="8">
        <v>0</v>
      </c>
      <c r="AO5559" s="8">
        <v>0</v>
      </c>
      <c r="AQ5559" s="8">
        <v>0</v>
      </c>
      <c r="AS5559" s="8">
        <v>0</v>
      </c>
      <c r="AU5559" s="8">
        <v>0</v>
      </c>
      <c r="AW5559" s="8">
        <v>0</v>
      </c>
      <c r="AY5559" s="8">
        <v>0</v>
      </c>
      <c r="BA5559" s="8">
        <v>0</v>
      </c>
      <c r="BC5559" s="9">
        <v>0</v>
      </c>
      <c r="BE5559" s="8">
        <v>0</v>
      </c>
      <c r="BG5559" s="8">
        <v>0</v>
      </c>
      <c r="BI5559" s="8">
        <v>0</v>
      </c>
      <c r="BK5559" s="8">
        <v>0</v>
      </c>
    </row>
    <row r="5560" spans="1:63" x14ac:dyDescent="0.25">
      <c r="A5560" t="s">
        <v>9555</v>
      </c>
      <c r="B5560" t="s">
        <v>6260</v>
      </c>
      <c r="C5560" t="s">
        <v>5299</v>
      </c>
      <c r="D5560" s="1" t="s">
        <v>9557</v>
      </c>
      <c r="E5560" t="s">
        <v>0</v>
      </c>
      <c r="F5560" t="s">
        <v>1100</v>
      </c>
      <c r="G5560" t="s">
        <v>6251</v>
      </c>
      <c r="H5560" s="8">
        <v>1157.5</v>
      </c>
      <c r="I5560">
        <v>289.375</v>
      </c>
      <c r="J5560" s="9">
        <v>0</v>
      </c>
      <c r="K5560" s="9">
        <v>926</v>
      </c>
      <c r="M5560" s="9">
        <v>926</v>
      </c>
      <c r="O5560" s="8">
        <v>926</v>
      </c>
      <c r="Q5560" s="9">
        <v>902.85</v>
      </c>
      <c r="R5560" s="9"/>
      <c r="S5560" s="9">
        <v>926</v>
      </c>
      <c r="U5560" s="8">
        <v>902.85</v>
      </c>
      <c r="V5560"/>
      <c r="W5560" s="8">
        <v>0</v>
      </c>
      <c r="Y5560" s="8">
        <v>0</v>
      </c>
      <c r="AA5560" s="9">
        <v>916.74</v>
      </c>
      <c r="AC5560" s="8">
        <v>916.74</v>
      </c>
      <c r="AE5560" s="9">
        <v>729.22500000000002</v>
      </c>
      <c r="AF5560" s="8"/>
      <c r="AG5560" s="8">
        <v>0</v>
      </c>
      <c r="AI5560" s="9">
        <v>914.42500000000007</v>
      </c>
      <c r="AK5560" s="9">
        <v>880.04724999999996</v>
      </c>
      <c r="AL5560"/>
      <c r="AM5560" s="8">
        <v>0</v>
      </c>
      <c r="AO5560" s="8">
        <v>0</v>
      </c>
      <c r="AQ5560" s="8">
        <v>0</v>
      </c>
      <c r="AS5560" s="8">
        <v>0</v>
      </c>
      <c r="AU5560" s="8">
        <v>0</v>
      </c>
      <c r="AW5560" s="8">
        <v>0</v>
      </c>
      <c r="AY5560" s="8">
        <v>0</v>
      </c>
      <c r="BA5560" s="8">
        <v>0</v>
      </c>
      <c r="BC5560" s="9">
        <v>0</v>
      </c>
      <c r="BE5560" s="8">
        <v>0</v>
      </c>
      <c r="BG5560" s="8">
        <v>0</v>
      </c>
      <c r="BI5560" s="8">
        <v>0</v>
      </c>
      <c r="BK5560" s="8">
        <v>0</v>
      </c>
    </row>
    <row r="5561" spans="1:63" x14ac:dyDescent="0.25">
      <c r="A5561" t="s">
        <v>9555</v>
      </c>
      <c r="B5561" t="s">
        <v>6261</v>
      </c>
      <c r="C5561" t="s">
        <v>5299</v>
      </c>
      <c r="D5561" s="1" t="s">
        <v>9557</v>
      </c>
      <c r="E5561" t="s">
        <v>0</v>
      </c>
      <c r="F5561" t="s">
        <v>1100</v>
      </c>
      <c r="G5561" t="s">
        <v>6251</v>
      </c>
      <c r="H5561" s="8">
        <v>1157.5</v>
      </c>
      <c r="I5561">
        <v>289.375</v>
      </c>
      <c r="J5561" s="9">
        <v>0</v>
      </c>
      <c r="K5561" s="9">
        <v>926</v>
      </c>
      <c r="M5561" s="9">
        <v>926</v>
      </c>
      <c r="O5561" s="8">
        <v>926</v>
      </c>
      <c r="Q5561" s="9">
        <v>902.85</v>
      </c>
      <c r="R5561" s="9"/>
      <c r="S5561" s="9">
        <v>926</v>
      </c>
      <c r="U5561" s="8">
        <v>902.85</v>
      </c>
      <c r="V5561"/>
      <c r="W5561" s="8">
        <v>0</v>
      </c>
      <c r="Y5561" s="8">
        <v>0</v>
      </c>
      <c r="AA5561" s="9">
        <v>916.74</v>
      </c>
      <c r="AC5561" s="8">
        <v>916.74</v>
      </c>
      <c r="AE5561" s="9">
        <v>729.22500000000002</v>
      </c>
      <c r="AF5561" s="8"/>
      <c r="AG5561" s="8">
        <v>0</v>
      </c>
      <c r="AI5561" s="9">
        <v>914.42500000000007</v>
      </c>
      <c r="AK5561" s="9">
        <v>880.04724999999996</v>
      </c>
      <c r="AL5561"/>
      <c r="AM5561" s="8">
        <v>0</v>
      </c>
      <c r="AO5561" s="8">
        <v>0</v>
      </c>
      <c r="AQ5561" s="8">
        <v>0</v>
      </c>
      <c r="AS5561" s="8">
        <v>0</v>
      </c>
      <c r="AU5561" s="8">
        <v>0</v>
      </c>
      <c r="AW5561" s="8">
        <v>0</v>
      </c>
      <c r="AY5561" s="8">
        <v>0</v>
      </c>
      <c r="BA5561" s="8">
        <v>0</v>
      </c>
      <c r="BC5561" s="9">
        <v>0</v>
      </c>
      <c r="BE5561" s="8">
        <v>0</v>
      </c>
      <c r="BG5561" s="8">
        <v>0</v>
      </c>
      <c r="BI5561" s="8">
        <v>0</v>
      </c>
      <c r="BK5561" s="8">
        <v>0</v>
      </c>
    </row>
    <row r="5562" spans="1:63" x14ac:dyDescent="0.25">
      <c r="A5562" t="s">
        <v>9555</v>
      </c>
      <c r="B5562" t="s">
        <v>6262</v>
      </c>
      <c r="C5562" t="s">
        <v>5299</v>
      </c>
      <c r="D5562" s="1" t="s">
        <v>9557</v>
      </c>
      <c r="E5562" t="s">
        <v>0</v>
      </c>
      <c r="F5562" t="s">
        <v>1100</v>
      </c>
      <c r="G5562" t="s">
        <v>6251</v>
      </c>
      <c r="H5562" s="8">
        <v>1157.5</v>
      </c>
      <c r="I5562">
        <v>289.375</v>
      </c>
      <c r="J5562" s="9">
        <v>0</v>
      </c>
      <c r="K5562" s="9">
        <v>926</v>
      </c>
      <c r="M5562" s="9">
        <v>926</v>
      </c>
      <c r="O5562" s="8">
        <v>926</v>
      </c>
      <c r="Q5562" s="9">
        <v>902.85</v>
      </c>
      <c r="R5562" s="9"/>
      <c r="S5562" s="9">
        <v>926</v>
      </c>
      <c r="U5562" s="8">
        <v>902.85</v>
      </c>
      <c r="V5562"/>
      <c r="W5562" s="8">
        <v>0</v>
      </c>
      <c r="Y5562" s="8">
        <v>0</v>
      </c>
      <c r="AA5562" s="9">
        <v>916.74</v>
      </c>
      <c r="AC5562" s="8">
        <v>916.74</v>
      </c>
      <c r="AE5562" s="9">
        <v>729.22500000000002</v>
      </c>
      <c r="AF5562" s="8"/>
      <c r="AG5562" s="8">
        <v>0</v>
      </c>
      <c r="AI5562" s="9">
        <v>914.42500000000007</v>
      </c>
      <c r="AK5562" s="9">
        <v>880.04724999999996</v>
      </c>
      <c r="AL5562"/>
      <c r="AM5562" s="8">
        <v>0</v>
      </c>
      <c r="AO5562" s="8">
        <v>0</v>
      </c>
      <c r="AQ5562" s="8">
        <v>0</v>
      </c>
      <c r="AS5562" s="8">
        <v>0</v>
      </c>
      <c r="AU5562" s="8">
        <v>0</v>
      </c>
      <c r="AW5562" s="8">
        <v>0</v>
      </c>
      <c r="AY5562" s="8">
        <v>0</v>
      </c>
      <c r="BA5562" s="8">
        <v>0</v>
      </c>
      <c r="BC5562" s="9">
        <v>0</v>
      </c>
      <c r="BE5562" s="8">
        <v>0</v>
      </c>
      <c r="BG5562" s="8">
        <v>0</v>
      </c>
      <c r="BI5562" s="8">
        <v>0</v>
      </c>
      <c r="BK5562" s="8">
        <v>0</v>
      </c>
    </row>
    <row r="5563" spans="1:63" x14ac:dyDescent="0.25">
      <c r="A5563" t="s">
        <v>9555</v>
      </c>
      <c r="B5563" t="s">
        <v>6263</v>
      </c>
      <c r="C5563" t="s">
        <v>5299</v>
      </c>
      <c r="D5563" s="1" t="s">
        <v>9557</v>
      </c>
      <c r="E5563" t="s">
        <v>0</v>
      </c>
      <c r="F5563" t="s">
        <v>1100</v>
      </c>
      <c r="G5563" t="s">
        <v>6251</v>
      </c>
      <c r="H5563" s="8">
        <v>1157.5</v>
      </c>
      <c r="I5563">
        <v>289.375</v>
      </c>
      <c r="J5563" s="9">
        <v>0</v>
      </c>
      <c r="K5563" s="9">
        <v>926</v>
      </c>
      <c r="M5563" s="9">
        <v>926</v>
      </c>
      <c r="O5563" s="8">
        <v>926</v>
      </c>
      <c r="Q5563" s="9">
        <v>902.85</v>
      </c>
      <c r="R5563" s="9"/>
      <c r="S5563" s="9">
        <v>926</v>
      </c>
      <c r="U5563" s="8">
        <v>902.85</v>
      </c>
      <c r="V5563"/>
      <c r="W5563" s="8">
        <v>0</v>
      </c>
      <c r="Y5563" s="8">
        <v>0</v>
      </c>
      <c r="AA5563" s="9">
        <v>916.74</v>
      </c>
      <c r="AC5563" s="8">
        <v>916.74</v>
      </c>
      <c r="AE5563" s="9">
        <v>729.22500000000002</v>
      </c>
      <c r="AF5563" s="8"/>
      <c r="AG5563" s="8">
        <v>0</v>
      </c>
      <c r="AI5563" s="9">
        <v>914.42500000000007</v>
      </c>
      <c r="AK5563" s="9">
        <v>880.04724999999996</v>
      </c>
      <c r="AL5563"/>
      <c r="AM5563" s="8">
        <v>0</v>
      </c>
      <c r="AO5563" s="8">
        <v>0</v>
      </c>
      <c r="AQ5563" s="8">
        <v>0</v>
      </c>
      <c r="AS5563" s="8">
        <v>0</v>
      </c>
      <c r="AU5563" s="8">
        <v>0</v>
      </c>
      <c r="AW5563" s="8">
        <v>0</v>
      </c>
      <c r="AY5563" s="8">
        <v>0</v>
      </c>
      <c r="BA5563" s="8">
        <v>0</v>
      </c>
      <c r="BC5563" s="9">
        <v>0</v>
      </c>
      <c r="BE5563" s="8">
        <v>0</v>
      </c>
      <c r="BG5563" s="8">
        <v>0</v>
      </c>
      <c r="BI5563" s="8">
        <v>0</v>
      </c>
      <c r="BK5563" s="8">
        <v>0</v>
      </c>
    </row>
    <row r="5564" spans="1:63" x14ac:dyDescent="0.25">
      <c r="A5564" t="s">
        <v>9555</v>
      </c>
      <c r="B5564" t="s">
        <v>6264</v>
      </c>
      <c r="C5564" t="s">
        <v>5299</v>
      </c>
      <c r="D5564" s="1" t="s">
        <v>9557</v>
      </c>
      <c r="E5564" t="s">
        <v>0</v>
      </c>
      <c r="F5564" t="s">
        <v>1100</v>
      </c>
      <c r="G5564" t="s">
        <v>6251</v>
      </c>
      <c r="H5564" s="8">
        <v>1157.5</v>
      </c>
      <c r="I5564">
        <v>289.375</v>
      </c>
      <c r="J5564" s="9">
        <v>0</v>
      </c>
      <c r="K5564" s="9">
        <v>926</v>
      </c>
      <c r="M5564" s="9">
        <v>926</v>
      </c>
      <c r="O5564" s="8">
        <v>926</v>
      </c>
      <c r="Q5564" s="9">
        <v>902.85</v>
      </c>
      <c r="R5564" s="9"/>
      <c r="S5564" s="9">
        <v>926</v>
      </c>
      <c r="U5564" s="8">
        <v>902.85</v>
      </c>
      <c r="V5564"/>
      <c r="W5564" s="8">
        <v>0</v>
      </c>
      <c r="Y5564" s="8">
        <v>0</v>
      </c>
      <c r="AA5564" s="9">
        <v>916.74</v>
      </c>
      <c r="AC5564" s="8">
        <v>916.74</v>
      </c>
      <c r="AE5564" s="9">
        <v>729.22500000000002</v>
      </c>
      <c r="AF5564" s="8"/>
      <c r="AG5564" s="8">
        <v>0</v>
      </c>
      <c r="AI5564" s="9">
        <v>914.42500000000007</v>
      </c>
      <c r="AK5564" s="9">
        <v>880.04724999999996</v>
      </c>
      <c r="AL5564"/>
      <c r="AM5564" s="8">
        <v>0</v>
      </c>
      <c r="AO5564" s="8">
        <v>0</v>
      </c>
      <c r="AQ5564" s="8">
        <v>0</v>
      </c>
      <c r="AS5564" s="8">
        <v>0</v>
      </c>
      <c r="AU5564" s="8">
        <v>0</v>
      </c>
      <c r="AW5564" s="8">
        <v>0</v>
      </c>
      <c r="AY5564" s="8">
        <v>0</v>
      </c>
      <c r="BA5564" s="8">
        <v>0</v>
      </c>
      <c r="BC5564" s="9">
        <v>0</v>
      </c>
      <c r="BE5564" s="8">
        <v>0</v>
      </c>
      <c r="BG5564" s="8">
        <v>0</v>
      </c>
      <c r="BI5564" s="8">
        <v>0</v>
      </c>
      <c r="BK5564" s="8">
        <v>0</v>
      </c>
    </row>
    <row r="5565" spans="1:63" x14ac:dyDescent="0.25">
      <c r="A5565" t="s">
        <v>9555</v>
      </c>
      <c r="B5565" t="s">
        <v>6265</v>
      </c>
      <c r="C5565" t="s">
        <v>5299</v>
      </c>
      <c r="D5565" s="1" t="s">
        <v>9557</v>
      </c>
      <c r="E5565" t="s">
        <v>0</v>
      </c>
      <c r="F5565" t="s">
        <v>1100</v>
      </c>
      <c r="G5565" t="s">
        <v>6251</v>
      </c>
      <c r="H5565" s="8">
        <v>1157.5</v>
      </c>
      <c r="I5565">
        <v>289.375</v>
      </c>
      <c r="J5565" s="9">
        <v>0</v>
      </c>
      <c r="K5565" s="9">
        <v>926</v>
      </c>
      <c r="M5565" s="9">
        <v>926</v>
      </c>
      <c r="O5565" s="8">
        <v>926</v>
      </c>
      <c r="Q5565" s="9">
        <v>902.85</v>
      </c>
      <c r="R5565" s="9"/>
      <c r="S5565" s="9">
        <v>926</v>
      </c>
      <c r="U5565" s="8">
        <v>902.85</v>
      </c>
      <c r="V5565"/>
      <c r="W5565" s="8">
        <v>0</v>
      </c>
      <c r="Y5565" s="8">
        <v>0</v>
      </c>
      <c r="AA5565" s="9">
        <v>916.74</v>
      </c>
      <c r="AC5565" s="8">
        <v>916.74</v>
      </c>
      <c r="AE5565" s="9">
        <v>729.22500000000002</v>
      </c>
      <c r="AF5565" s="8"/>
      <c r="AG5565" s="8">
        <v>0</v>
      </c>
      <c r="AI5565" s="9">
        <v>914.42500000000007</v>
      </c>
      <c r="AK5565" s="9">
        <v>880.04724999999996</v>
      </c>
      <c r="AL5565"/>
      <c r="AM5565" s="8">
        <v>0</v>
      </c>
      <c r="AO5565" s="8">
        <v>0</v>
      </c>
      <c r="AQ5565" s="8">
        <v>0</v>
      </c>
      <c r="AS5565" s="8">
        <v>0</v>
      </c>
      <c r="AU5565" s="8">
        <v>0</v>
      </c>
      <c r="AW5565" s="8">
        <v>0</v>
      </c>
      <c r="AY5565" s="8">
        <v>0</v>
      </c>
      <c r="BA5565" s="8">
        <v>0</v>
      </c>
      <c r="BC5565" s="9">
        <v>0</v>
      </c>
      <c r="BE5565" s="8">
        <v>0</v>
      </c>
      <c r="BG5565" s="8">
        <v>0</v>
      </c>
      <c r="BI5565" s="8">
        <v>0</v>
      </c>
      <c r="BK5565" s="8">
        <v>0</v>
      </c>
    </row>
    <row r="5566" spans="1:63" x14ac:dyDescent="0.25">
      <c r="A5566" t="s">
        <v>9555</v>
      </c>
      <c r="B5566" t="s">
        <v>6266</v>
      </c>
      <c r="C5566" t="s">
        <v>5299</v>
      </c>
      <c r="D5566" s="1" t="s">
        <v>9557</v>
      </c>
      <c r="E5566" t="s">
        <v>0</v>
      </c>
      <c r="F5566" t="s">
        <v>1100</v>
      </c>
      <c r="G5566" t="s">
        <v>6251</v>
      </c>
      <c r="H5566" s="8">
        <v>1157.5</v>
      </c>
      <c r="I5566">
        <v>289.375</v>
      </c>
      <c r="J5566" s="9">
        <v>0</v>
      </c>
      <c r="K5566" s="9">
        <v>926</v>
      </c>
      <c r="M5566" s="9">
        <v>926</v>
      </c>
      <c r="O5566" s="8">
        <v>926</v>
      </c>
      <c r="Q5566" s="9">
        <v>902.85</v>
      </c>
      <c r="R5566" s="9"/>
      <c r="S5566" s="9">
        <v>926</v>
      </c>
      <c r="U5566" s="8">
        <v>902.85</v>
      </c>
      <c r="V5566"/>
      <c r="W5566" s="8">
        <v>0</v>
      </c>
      <c r="Y5566" s="8">
        <v>0</v>
      </c>
      <c r="AA5566" s="9">
        <v>916.74</v>
      </c>
      <c r="AC5566" s="8">
        <v>916.74</v>
      </c>
      <c r="AE5566" s="9">
        <v>729.22500000000002</v>
      </c>
      <c r="AF5566" s="8"/>
      <c r="AG5566" s="8">
        <v>0</v>
      </c>
      <c r="AI5566" s="9">
        <v>914.42500000000007</v>
      </c>
      <c r="AK5566" s="9">
        <v>880.04724999999996</v>
      </c>
      <c r="AL5566"/>
      <c r="AM5566" s="8">
        <v>0</v>
      </c>
      <c r="AO5566" s="8">
        <v>0</v>
      </c>
      <c r="AQ5566" s="8">
        <v>0</v>
      </c>
      <c r="AS5566" s="8">
        <v>0</v>
      </c>
      <c r="AU5566" s="8">
        <v>0</v>
      </c>
      <c r="AW5566" s="8">
        <v>0</v>
      </c>
      <c r="AY5566" s="8">
        <v>0</v>
      </c>
      <c r="BA5566" s="8">
        <v>0</v>
      </c>
      <c r="BC5566" s="9">
        <v>0</v>
      </c>
      <c r="BE5566" s="8">
        <v>0</v>
      </c>
      <c r="BG5566" s="8">
        <v>0</v>
      </c>
      <c r="BI5566" s="8">
        <v>0</v>
      </c>
      <c r="BK5566" s="8">
        <v>0</v>
      </c>
    </row>
    <row r="5567" spans="1:63" x14ac:dyDescent="0.25">
      <c r="A5567" t="s">
        <v>9555</v>
      </c>
      <c r="B5567" t="s">
        <v>6267</v>
      </c>
      <c r="C5567" t="s">
        <v>5299</v>
      </c>
      <c r="D5567" s="1" t="s">
        <v>9557</v>
      </c>
      <c r="E5567" t="s">
        <v>0</v>
      </c>
      <c r="F5567" t="s">
        <v>1100</v>
      </c>
      <c r="G5567" t="s">
        <v>6251</v>
      </c>
      <c r="H5567" s="8">
        <v>1157.5</v>
      </c>
      <c r="I5567">
        <v>289.375</v>
      </c>
      <c r="J5567" s="9">
        <v>0</v>
      </c>
      <c r="K5567" s="9">
        <v>926</v>
      </c>
      <c r="M5567" s="9">
        <v>926</v>
      </c>
      <c r="O5567" s="8">
        <v>926</v>
      </c>
      <c r="Q5567" s="9">
        <v>902.85</v>
      </c>
      <c r="R5567" s="9"/>
      <c r="S5567" s="9">
        <v>926</v>
      </c>
      <c r="U5567" s="8">
        <v>902.85</v>
      </c>
      <c r="V5567"/>
      <c r="W5567" s="8">
        <v>0</v>
      </c>
      <c r="Y5567" s="8">
        <v>0</v>
      </c>
      <c r="AA5567" s="9">
        <v>916.74</v>
      </c>
      <c r="AC5567" s="8">
        <v>916.74</v>
      </c>
      <c r="AE5567" s="9">
        <v>729.22500000000002</v>
      </c>
      <c r="AF5567" s="8"/>
      <c r="AG5567" s="8">
        <v>0</v>
      </c>
      <c r="AI5567" s="9">
        <v>914.42500000000007</v>
      </c>
      <c r="AK5567" s="9">
        <v>880.04724999999996</v>
      </c>
      <c r="AL5567"/>
      <c r="AM5567" s="8">
        <v>0</v>
      </c>
      <c r="AO5567" s="8">
        <v>0</v>
      </c>
      <c r="AQ5567" s="8">
        <v>0</v>
      </c>
      <c r="AS5567" s="8">
        <v>0</v>
      </c>
      <c r="AU5567" s="8">
        <v>0</v>
      </c>
      <c r="AW5567" s="8">
        <v>0</v>
      </c>
      <c r="AY5567" s="8">
        <v>0</v>
      </c>
      <c r="BA5567" s="8">
        <v>0</v>
      </c>
      <c r="BC5567" s="9">
        <v>0</v>
      </c>
      <c r="BE5567" s="8">
        <v>0</v>
      </c>
      <c r="BG5567" s="8">
        <v>0</v>
      </c>
      <c r="BI5567" s="8">
        <v>0</v>
      </c>
      <c r="BK5567" s="8">
        <v>0</v>
      </c>
    </row>
    <row r="5568" spans="1:63" x14ac:dyDescent="0.25">
      <c r="A5568" t="s">
        <v>9555</v>
      </c>
      <c r="B5568" t="s">
        <v>6268</v>
      </c>
      <c r="C5568" t="s">
        <v>5299</v>
      </c>
      <c r="D5568" s="1" t="s">
        <v>9557</v>
      </c>
      <c r="E5568" t="s">
        <v>0</v>
      </c>
      <c r="F5568" t="s">
        <v>1100</v>
      </c>
      <c r="G5568" t="s">
        <v>6251</v>
      </c>
      <c r="H5568" s="8">
        <v>1157.5</v>
      </c>
      <c r="I5568">
        <v>289.375</v>
      </c>
      <c r="J5568" s="9">
        <v>0</v>
      </c>
      <c r="K5568" s="9">
        <v>926</v>
      </c>
      <c r="M5568" s="9">
        <v>926</v>
      </c>
      <c r="O5568" s="8">
        <v>926</v>
      </c>
      <c r="Q5568" s="9">
        <v>902.85</v>
      </c>
      <c r="R5568" s="9"/>
      <c r="S5568" s="9">
        <v>926</v>
      </c>
      <c r="U5568" s="8">
        <v>902.85</v>
      </c>
      <c r="V5568"/>
      <c r="W5568" s="8">
        <v>0</v>
      </c>
      <c r="Y5568" s="8">
        <v>0</v>
      </c>
      <c r="AA5568" s="9">
        <v>916.74</v>
      </c>
      <c r="AC5568" s="8">
        <v>916.74</v>
      </c>
      <c r="AE5568" s="9">
        <v>729.22500000000002</v>
      </c>
      <c r="AF5568" s="8"/>
      <c r="AG5568" s="8">
        <v>0</v>
      </c>
      <c r="AI5568" s="9">
        <v>914.42500000000007</v>
      </c>
      <c r="AK5568" s="9">
        <v>880.04724999999996</v>
      </c>
      <c r="AL5568"/>
      <c r="AM5568" s="8">
        <v>0</v>
      </c>
      <c r="AO5568" s="8">
        <v>0</v>
      </c>
      <c r="AQ5568" s="8">
        <v>0</v>
      </c>
      <c r="AS5568" s="8">
        <v>0</v>
      </c>
      <c r="AU5568" s="8">
        <v>0</v>
      </c>
      <c r="AW5568" s="8">
        <v>0</v>
      </c>
      <c r="AY5568" s="8">
        <v>0</v>
      </c>
      <c r="BA5568" s="8">
        <v>0</v>
      </c>
      <c r="BC5568" s="9">
        <v>0</v>
      </c>
      <c r="BE5568" s="8">
        <v>0</v>
      </c>
      <c r="BG5568" s="8">
        <v>0</v>
      </c>
      <c r="BI5568" s="8">
        <v>0</v>
      </c>
      <c r="BK5568" s="8">
        <v>0</v>
      </c>
    </row>
    <row r="5569" spans="1:63" x14ac:dyDescent="0.25">
      <c r="A5569" t="s">
        <v>9555</v>
      </c>
      <c r="B5569" t="s">
        <v>6269</v>
      </c>
      <c r="C5569" t="s">
        <v>5299</v>
      </c>
      <c r="D5569" s="1" t="s">
        <v>9557</v>
      </c>
      <c r="E5569" t="s">
        <v>0</v>
      </c>
      <c r="F5569" t="s">
        <v>1100</v>
      </c>
      <c r="G5569" t="s">
        <v>6251</v>
      </c>
      <c r="H5569" s="8">
        <v>1157.5</v>
      </c>
      <c r="I5569">
        <v>289.375</v>
      </c>
      <c r="J5569" s="9">
        <v>0</v>
      </c>
      <c r="K5569" s="9">
        <v>926</v>
      </c>
      <c r="M5569" s="9">
        <v>926</v>
      </c>
      <c r="O5569" s="8">
        <v>926</v>
      </c>
      <c r="Q5569" s="9">
        <v>902.85</v>
      </c>
      <c r="R5569" s="9"/>
      <c r="S5569" s="9">
        <v>926</v>
      </c>
      <c r="U5569" s="8">
        <v>902.85</v>
      </c>
      <c r="V5569"/>
      <c r="W5569" s="8">
        <v>0</v>
      </c>
      <c r="Y5569" s="8">
        <v>0</v>
      </c>
      <c r="AA5569" s="9">
        <v>916.74</v>
      </c>
      <c r="AC5569" s="8">
        <v>916.74</v>
      </c>
      <c r="AE5569" s="9">
        <v>729.22500000000002</v>
      </c>
      <c r="AF5569" s="8"/>
      <c r="AG5569" s="8">
        <v>0</v>
      </c>
      <c r="AI5569" s="9">
        <v>914.42500000000007</v>
      </c>
      <c r="AK5569" s="9">
        <v>880.04724999999996</v>
      </c>
      <c r="AL5569"/>
      <c r="AM5569" s="8">
        <v>0</v>
      </c>
      <c r="AO5569" s="8">
        <v>0</v>
      </c>
      <c r="AQ5569" s="8">
        <v>0</v>
      </c>
      <c r="AS5569" s="8">
        <v>0</v>
      </c>
      <c r="AU5569" s="8">
        <v>0</v>
      </c>
      <c r="AW5569" s="8">
        <v>0</v>
      </c>
      <c r="AY5569" s="8">
        <v>0</v>
      </c>
      <c r="BA5569" s="8">
        <v>0</v>
      </c>
      <c r="BC5569" s="9">
        <v>0</v>
      </c>
      <c r="BE5569" s="8">
        <v>0</v>
      </c>
      <c r="BG5569" s="8">
        <v>0</v>
      </c>
      <c r="BI5569" s="8">
        <v>0</v>
      </c>
      <c r="BK5569" s="8">
        <v>0</v>
      </c>
    </row>
    <row r="5570" spans="1:63" x14ac:dyDescent="0.25">
      <c r="A5570" t="s">
        <v>9555</v>
      </c>
      <c r="B5570" t="s">
        <v>6270</v>
      </c>
      <c r="C5570" t="s">
        <v>5299</v>
      </c>
      <c r="D5570" s="1" t="s">
        <v>9557</v>
      </c>
      <c r="E5570" t="s">
        <v>0</v>
      </c>
      <c r="F5570" t="s">
        <v>1100</v>
      </c>
      <c r="G5570" t="s">
        <v>6271</v>
      </c>
      <c r="H5570" s="8">
        <v>538.88</v>
      </c>
      <c r="I5570">
        <v>134.72</v>
      </c>
      <c r="J5570" s="9">
        <v>0</v>
      </c>
      <c r="K5570" s="9">
        <v>431.10400000000004</v>
      </c>
      <c r="M5570" s="9">
        <v>431.10400000000004</v>
      </c>
      <c r="O5570" s="8">
        <v>431.10400000000004</v>
      </c>
      <c r="Q5570" s="9">
        <v>420.32640000000004</v>
      </c>
      <c r="R5570" s="9"/>
      <c r="S5570" s="9">
        <v>431.10400000000004</v>
      </c>
      <c r="U5570" s="8">
        <v>420.32640000000004</v>
      </c>
      <c r="V5570"/>
      <c r="W5570" s="8">
        <v>0</v>
      </c>
      <c r="Y5570" s="8">
        <v>0</v>
      </c>
      <c r="AA5570" s="9">
        <v>426.79295999999999</v>
      </c>
      <c r="AC5570" s="8">
        <v>426.79295999999999</v>
      </c>
      <c r="AE5570" s="9">
        <v>339.49439999999998</v>
      </c>
      <c r="AF5570" s="8"/>
      <c r="AG5570" s="8">
        <v>0</v>
      </c>
      <c r="AI5570" s="9">
        <v>425.71520000000004</v>
      </c>
      <c r="AK5570" s="9">
        <v>409.710464</v>
      </c>
      <c r="AL5570"/>
      <c r="AM5570" s="8">
        <v>0</v>
      </c>
      <c r="AO5570" s="8">
        <v>0</v>
      </c>
      <c r="AQ5570" s="8">
        <v>0</v>
      </c>
      <c r="AS5570" s="8">
        <v>0</v>
      </c>
      <c r="AU5570" s="8">
        <v>0</v>
      </c>
      <c r="AW5570" s="8">
        <v>0</v>
      </c>
      <c r="AY5570" s="8">
        <v>0</v>
      </c>
      <c r="BA5570" s="8">
        <v>0</v>
      </c>
      <c r="BC5570" s="9">
        <v>0</v>
      </c>
      <c r="BE5570" s="8">
        <v>0</v>
      </c>
      <c r="BG5570" s="8">
        <v>0</v>
      </c>
      <c r="BI5570" s="8">
        <v>0</v>
      </c>
      <c r="BK5570" s="8">
        <v>0</v>
      </c>
    </row>
    <row r="5571" spans="1:63" x14ac:dyDescent="0.25">
      <c r="A5571" t="s">
        <v>9555</v>
      </c>
      <c r="B5571" t="s">
        <v>6272</v>
      </c>
      <c r="C5571" t="s">
        <v>5299</v>
      </c>
      <c r="D5571" s="1" t="s">
        <v>9557</v>
      </c>
      <c r="E5571" t="s">
        <v>0</v>
      </c>
      <c r="F5571" t="s">
        <v>1100</v>
      </c>
      <c r="G5571" t="s">
        <v>6273</v>
      </c>
      <c r="H5571" s="8">
        <v>945.35</v>
      </c>
      <c r="I5571">
        <v>236.33750000000001</v>
      </c>
      <c r="J5571" s="9">
        <v>0</v>
      </c>
      <c r="K5571" s="9">
        <v>756.28000000000009</v>
      </c>
      <c r="M5571" s="9">
        <v>756.28000000000009</v>
      </c>
      <c r="O5571" s="8">
        <v>756.28000000000009</v>
      </c>
      <c r="Q5571" s="9">
        <v>737.37300000000005</v>
      </c>
      <c r="R5571" s="9"/>
      <c r="S5571" s="9">
        <v>756.28000000000009</v>
      </c>
      <c r="U5571" s="8">
        <v>737.37300000000005</v>
      </c>
      <c r="V5571"/>
      <c r="W5571" s="8">
        <v>0</v>
      </c>
      <c r="Y5571" s="8">
        <v>0</v>
      </c>
      <c r="AA5571" s="9">
        <v>748.71720000000005</v>
      </c>
      <c r="AC5571" s="8">
        <v>748.71720000000005</v>
      </c>
      <c r="AE5571" s="9">
        <v>595.57050000000004</v>
      </c>
      <c r="AF5571" s="8"/>
      <c r="AG5571" s="8">
        <v>0</v>
      </c>
      <c r="AI5571" s="9">
        <v>746.82650000000001</v>
      </c>
      <c r="AK5571" s="9">
        <v>718.74960499999997</v>
      </c>
      <c r="AL5571"/>
      <c r="AM5571" s="8">
        <v>0</v>
      </c>
      <c r="AO5571" s="8">
        <v>0</v>
      </c>
      <c r="AQ5571" s="8">
        <v>0</v>
      </c>
      <c r="AS5571" s="8">
        <v>0</v>
      </c>
      <c r="AU5571" s="8">
        <v>0</v>
      </c>
      <c r="AW5571" s="8">
        <v>0</v>
      </c>
      <c r="AY5571" s="8">
        <v>0</v>
      </c>
      <c r="BA5571" s="8">
        <v>0</v>
      </c>
      <c r="BC5571" s="9">
        <v>0</v>
      </c>
      <c r="BE5571" s="8">
        <v>0</v>
      </c>
      <c r="BG5571" s="8">
        <v>0</v>
      </c>
      <c r="BI5571" s="8">
        <v>0</v>
      </c>
      <c r="BK5571" s="8">
        <v>0</v>
      </c>
    </row>
    <row r="5572" spans="1:63" x14ac:dyDescent="0.25">
      <c r="A5572" t="s">
        <v>9555</v>
      </c>
      <c r="B5572" t="s">
        <v>6274</v>
      </c>
      <c r="C5572" t="s">
        <v>5299</v>
      </c>
      <c r="D5572" s="1" t="s">
        <v>9557</v>
      </c>
      <c r="E5572" t="s">
        <v>0</v>
      </c>
      <c r="F5572" t="s">
        <v>1100</v>
      </c>
      <c r="G5572" t="s">
        <v>6275</v>
      </c>
      <c r="H5572" s="8">
        <v>945.35</v>
      </c>
      <c r="I5572">
        <v>236.33750000000001</v>
      </c>
      <c r="J5572" s="9">
        <v>0</v>
      </c>
      <c r="K5572" s="9">
        <v>756.28000000000009</v>
      </c>
      <c r="M5572" s="9">
        <v>756.28000000000009</v>
      </c>
      <c r="O5572" s="8">
        <v>756.28000000000009</v>
      </c>
      <c r="Q5572" s="9">
        <v>737.37300000000005</v>
      </c>
      <c r="R5572" s="9"/>
      <c r="S5572" s="9">
        <v>756.28000000000009</v>
      </c>
      <c r="U5572" s="8">
        <v>737.37300000000005</v>
      </c>
      <c r="V5572"/>
      <c r="W5572" s="8">
        <v>0</v>
      </c>
      <c r="Y5572" s="8">
        <v>0</v>
      </c>
      <c r="AA5572" s="9">
        <v>748.71720000000005</v>
      </c>
      <c r="AC5572" s="8">
        <v>748.71720000000005</v>
      </c>
      <c r="AE5572" s="9">
        <v>595.57050000000004</v>
      </c>
      <c r="AF5572" s="8"/>
      <c r="AG5572" s="8">
        <v>0</v>
      </c>
      <c r="AI5572" s="9">
        <v>746.82650000000001</v>
      </c>
      <c r="AK5572" s="9">
        <v>718.74960499999997</v>
      </c>
      <c r="AL5572"/>
      <c r="AM5572" s="8">
        <v>0</v>
      </c>
      <c r="AO5572" s="8">
        <v>0</v>
      </c>
      <c r="AQ5572" s="8">
        <v>0</v>
      </c>
      <c r="AS5572" s="8">
        <v>0</v>
      </c>
      <c r="AU5572" s="8">
        <v>0</v>
      </c>
      <c r="AW5572" s="8">
        <v>0</v>
      </c>
      <c r="AY5572" s="8">
        <v>0</v>
      </c>
      <c r="BA5572" s="8">
        <v>0</v>
      </c>
      <c r="BC5572" s="9">
        <v>0</v>
      </c>
      <c r="BE5572" s="8">
        <v>0</v>
      </c>
      <c r="BG5572" s="8">
        <v>0</v>
      </c>
      <c r="BI5572" s="8">
        <v>0</v>
      </c>
      <c r="BK5572" s="8">
        <v>0</v>
      </c>
    </row>
    <row r="5573" spans="1:63" x14ac:dyDescent="0.25">
      <c r="A5573" t="s">
        <v>9555</v>
      </c>
      <c r="B5573" t="s">
        <v>6278</v>
      </c>
      <c r="C5573" t="s">
        <v>5299</v>
      </c>
      <c r="D5573" s="1" t="s">
        <v>9557</v>
      </c>
      <c r="E5573" t="s">
        <v>0</v>
      </c>
      <c r="F5573" t="s">
        <v>1100</v>
      </c>
      <c r="G5573" t="s">
        <v>6279</v>
      </c>
      <c r="H5573" s="8">
        <v>945.35</v>
      </c>
      <c r="I5573">
        <v>236.33750000000001</v>
      </c>
      <c r="J5573" s="9">
        <v>0</v>
      </c>
      <c r="K5573" s="9">
        <v>756.28000000000009</v>
      </c>
      <c r="M5573" s="9">
        <v>756.28000000000009</v>
      </c>
      <c r="O5573" s="8">
        <v>756.28000000000009</v>
      </c>
      <c r="Q5573" s="9">
        <v>737.37300000000005</v>
      </c>
      <c r="R5573" s="9"/>
      <c r="S5573" s="9">
        <v>756.28000000000009</v>
      </c>
      <c r="U5573" s="8">
        <v>737.37300000000005</v>
      </c>
      <c r="V5573"/>
      <c r="W5573" s="8">
        <v>0</v>
      </c>
      <c r="Y5573" s="8">
        <v>0</v>
      </c>
      <c r="AA5573" s="9">
        <v>748.71720000000005</v>
      </c>
      <c r="AC5573" s="8">
        <v>748.71720000000005</v>
      </c>
      <c r="AE5573" s="9">
        <v>595.57050000000004</v>
      </c>
      <c r="AF5573" s="8"/>
      <c r="AG5573" s="8">
        <v>0</v>
      </c>
      <c r="AI5573" s="9">
        <v>746.82650000000001</v>
      </c>
      <c r="AK5573" s="9">
        <v>718.74960499999997</v>
      </c>
      <c r="AL5573"/>
      <c r="AM5573" s="8">
        <v>0</v>
      </c>
      <c r="AO5573" s="8">
        <v>0</v>
      </c>
      <c r="AQ5573" s="8">
        <v>0</v>
      </c>
      <c r="AS5573" s="8">
        <v>0</v>
      </c>
      <c r="AU5573" s="8">
        <v>0</v>
      </c>
      <c r="AW5573" s="8">
        <v>0</v>
      </c>
      <c r="AY5573" s="8">
        <v>0</v>
      </c>
      <c r="BA5573" s="8">
        <v>0</v>
      </c>
      <c r="BC5573" s="9">
        <v>0</v>
      </c>
      <c r="BE5573" s="8">
        <v>0</v>
      </c>
      <c r="BG5573" s="8">
        <v>0</v>
      </c>
      <c r="BI5573" s="8">
        <v>0</v>
      </c>
      <c r="BK5573" s="8">
        <v>0</v>
      </c>
    </row>
    <row r="5574" spans="1:63" x14ac:dyDescent="0.25">
      <c r="A5574" t="s">
        <v>9555</v>
      </c>
      <c r="B5574" t="s">
        <v>6280</v>
      </c>
      <c r="C5574" t="s">
        <v>5299</v>
      </c>
      <c r="D5574" s="1" t="s">
        <v>9557</v>
      </c>
      <c r="E5574" t="s">
        <v>0</v>
      </c>
      <c r="F5574" t="s">
        <v>1100</v>
      </c>
      <c r="G5574" t="s">
        <v>6281</v>
      </c>
      <c r="H5574" s="8">
        <v>945.35</v>
      </c>
      <c r="I5574">
        <v>236.33750000000001</v>
      </c>
      <c r="J5574" s="9">
        <v>0</v>
      </c>
      <c r="K5574" s="9">
        <v>756.28000000000009</v>
      </c>
      <c r="M5574" s="9">
        <v>756.28000000000009</v>
      </c>
      <c r="O5574" s="8">
        <v>756.28000000000009</v>
      </c>
      <c r="Q5574" s="9">
        <v>737.37300000000005</v>
      </c>
      <c r="R5574" s="9"/>
      <c r="S5574" s="9">
        <v>756.28000000000009</v>
      </c>
      <c r="U5574" s="8">
        <v>737.37300000000005</v>
      </c>
      <c r="V5574"/>
      <c r="W5574" s="8">
        <v>0</v>
      </c>
      <c r="Y5574" s="8">
        <v>0</v>
      </c>
      <c r="AA5574" s="9">
        <v>748.71720000000005</v>
      </c>
      <c r="AC5574" s="8">
        <v>748.71720000000005</v>
      </c>
      <c r="AE5574" s="9">
        <v>595.57050000000004</v>
      </c>
      <c r="AF5574" s="8"/>
      <c r="AG5574" s="8">
        <v>0</v>
      </c>
      <c r="AI5574" s="9">
        <v>746.82650000000001</v>
      </c>
      <c r="AK5574" s="9">
        <v>718.74960499999997</v>
      </c>
      <c r="AL5574"/>
      <c r="AM5574" s="8">
        <v>0</v>
      </c>
      <c r="AO5574" s="8">
        <v>0</v>
      </c>
      <c r="AQ5574" s="8">
        <v>0</v>
      </c>
      <c r="AS5574" s="8">
        <v>0</v>
      </c>
      <c r="AU5574" s="8">
        <v>0</v>
      </c>
      <c r="AW5574" s="8">
        <v>0</v>
      </c>
      <c r="AY5574" s="8">
        <v>0</v>
      </c>
      <c r="BA5574" s="8">
        <v>0</v>
      </c>
      <c r="BC5574" s="9">
        <v>0</v>
      </c>
      <c r="BE5574" s="8">
        <v>0</v>
      </c>
      <c r="BG5574" s="8">
        <v>0</v>
      </c>
      <c r="BI5574" s="8">
        <v>0</v>
      </c>
      <c r="BK5574" s="8">
        <v>0</v>
      </c>
    </row>
    <row r="5575" spans="1:63" x14ac:dyDescent="0.25">
      <c r="A5575" t="s">
        <v>9555</v>
      </c>
      <c r="B5575" t="s">
        <v>6282</v>
      </c>
      <c r="C5575" t="s">
        <v>5299</v>
      </c>
      <c r="D5575" s="1" t="s">
        <v>9557</v>
      </c>
      <c r="E5575" t="s">
        <v>0</v>
      </c>
      <c r="F5575" t="s">
        <v>1100</v>
      </c>
      <c r="G5575" t="s">
        <v>6283</v>
      </c>
      <c r="H5575" s="8">
        <v>945.35</v>
      </c>
      <c r="I5575">
        <v>236.33750000000001</v>
      </c>
      <c r="J5575" s="9">
        <v>0</v>
      </c>
      <c r="K5575" s="9">
        <v>756.28000000000009</v>
      </c>
      <c r="M5575" s="9">
        <v>756.28000000000009</v>
      </c>
      <c r="O5575" s="8">
        <v>756.28000000000009</v>
      </c>
      <c r="Q5575" s="9">
        <v>737.37300000000005</v>
      </c>
      <c r="R5575" s="9"/>
      <c r="S5575" s="9">
        <v>756.28000000000009</v>
      </c>
      <c r="U5575" s="8">
        <v>737.37300000000005</v>
      </c>
      <c r="V5575"/>
      <c r="W5575" s="8">
        <v>0</v>
      </c>
      <c r="Y5575" s="8">
        <v>0</v>
      </c>
      <c r="AA5575" s="9">
        <v>748.71720000000005</v>
      </c>
      <c r="AC5575" s="8">
        <v>748.71720000000005</v>
      </c>
      <c r="AE5575" s="9">
        <v>595.57050000000004</v>
      </c>
      <c r="AF5575" s="8"/>
      <c r="AG5575" s="8">
        <v>0</v>
      </c>
      <c r="AI5575" s="9">
        <v>746.82650000000001</v>
      </c>
      <c r="AK5575" s="9">
        <v>718.74960499999997</v>
      </c>
      <c r="AL5575"/>
      <c r="AM5575" s="8">
        <v>0</v>
      </c>
      <c r="AO5575" s="8">
        <v>0</v>
      </c>
      <c r="AQ5575" s="8">
        <v>0</v>
      </c>
      <c r="AS5575" s="8">
        <v>0</v>
      </c>
      <c r="AU5575" s="8">
        <v>0</v>
      </c>
      <c r="AW5575" s="8">
        <v>0</v>
      </c>
      <c r="AY5575" s="8">
        <v>0</v>
      </c>
      <c r="BA5575" s="8">
        <v>0</v>
      </c>
      <c r="BC5575" s="9">
        <v>0</v>
      </c>
      <c r="BE5575" s="8">
        <v>0</v>
      </c>
      <c r="BG5575" s="8">
        <v>0</v>
      </c>
      <c r="BI5575" s="8">
        <v>0</v>
      </c>
      <c r="BK5575" s="8">
        <v>0</v>
      </c>
    </row>
    <row r="5576" spans="1:63" x14ac:dyDescent="0.25">
      <c r="A5576" t="s">
        <v>9555</v>
      </c>
      <c r="B5576" t="s">
        <v>6284</v>
      </c>
      <c r="C5576" t="s">
        <v>5299</v>
      </c>
      <c r="D5576" s="1" t="s">
        <v>9557</v>
      </c>
      <c r="E5576" t="s">
        <v>0</v>
      </c>
      <c r="F5576" t="s">
        <v>1100</v>
      </c>
      <c r="G5576" t="s">
        <v>6285</v>
      </c>
      <c r="H5576" s="8">
        <v>945.35</v>
      </c>
      <c r="I5576">
        <v>236.33750000000001</v>
      </c>
      <c r="J5576" s="9">
        <v>0</v>
      </c>
      <c r="K5576" s="9">
        <v>756.28000000000009</v>
      </c>
      <c r="M5576" s="9">
        <v>756.28000000000009</v>
      </c>
      <c r="O5576" s="8">
        <v>756.28000000000009</v>
      </c>
      <c r="Q5576" s="9">
        <v>737.37300000000005</v>
      </c>
      <c r="R5576" s="9"/>
      <c r="S5576" s="9">
        <v>756.28000000000009</v>
      </c>
      <c r="U5576" s="8">
        <v>737.37300000000005</v>
      </c>
      <c r="V5576"/>
      <c r="W5576" s="8">
        <v>0</v>
      </c>
      <c r="Y5576" s="8">
        <v>0</v>
      </c>
      <c r="AA5576" s="9">
        <v>748.71720000000005</v>
      </c>
      <c r="AC5576" s="8">
        <v>748.71720000000005</v>
      </c>
      <c r="AE5576" s="9">
        <v>595.57050000000004</v>
      </c>
      <c r="AF5576" s="8"/>
      <c r="AG5576" s="8">
        <v>0</v>
      </c>
      <c r="AI5576" s="9">
        <v>746.82650000000001</v>
      </c>
      <c r="AK5576" s="9">
        <v>718.74960499999997</v>
      </c>
      <c r="AL5576"/>
      <c r="AM5576" s="8">
        <v>0</v>
      </c>
      <c r="AO5576" s="8">
        <v>0</v>
      </c>
      <c r="AQ5576" s="8">
        <v>0</v>
      </c>
      <c r="AS5576" s="8">
        <v>0</v>
      </c>
      <c r="AU5576" s="8">
        <v>0</v>
      </c>
      <c r="AW5576" s="8">
        <v>0</v>
      </c>
      <c r="AY5576" s="8">
        <v>0</v>
      </c>
      <c r="BA5576" s="8">
        <v>0</v>
      </c>
      <c r="BC5576" s="9">
        <v>0</v>
      </c>
      <c r="BE5576" s="8">
        <v>0</v>
      </c>
      <c r="BG5576" s="8">
        <v>0</v>
      </c>
      <c r="BI5576" s="8">
        <v>0</v>
      </c>
      <c r="BK5576" s="8">
        <v>0</v>
      </c>
    </row>
    <row r="5577" spans="1:63" x14ac:dyDescent="0.25">
      <c r="A5577" t="s">
        <v>9555</v>
      </c>
      <c r="B5577" t="s">
        <v>6286</v>
      </c>
      <c r="C5577" t="s">
        <v>5299</v>
      </c>
      <c r="D5577" s="1" t="s">
        <v>9557</v>
      </c>
      <c r="E5577" t="s">
        <v>0</v>
      </c>
      <c r="F5577" t="s">
        <v>1100</v>
      </c>
      <c r="G5577" t="s">
        <v>6287</v>
      </c>
      <c r="H5577" s="8">
        <v>945.35</v>
      </c>
      <c r="I5577">
        <v>236.33750000000001</v>
      </c>
      <c r="J5577" s="9">
        <v>0</v>
      </c>
      <c r="K5577" s="9">
        <v>756.28000000000009</v>
      </c>
      <c r="M5577" s="9">
        <v>756.28000000000009</v>
      </c>
      <c r="O5577" s="8">
        <v>756.28000000000009</v>
      </c>
      <c r="Q5577" s="9">
        <v>737.37300000000005</v>
      </c>
      <c r="R5577" s="9"/>
      <c r="S5577" s="9">
        <v>756.28000000000009</v>
      </c>
      <c r="U5577" s="8">
        <v>737.37300000000005</v>
      </c>
      <c r="V5577"/>
      <c r="W5577" s="8">
        <v>0</v>
      </c>
      <c r="Y5577" s="8">
        <v>0</v>
      </c>
      <c r="AA5577" s="9">
        <v>748.71720000000005</v>
      </c>
      <c r="AC5577" s="8">
        <v>748.71720000000005</v>
      </c>
      <c r="AE5577" s="9">
        <v>595.57050000000004</v>
      </c>
      <c r="AF5577" s="8"/>
      <c r="AG5577" s="8">
        <v>0</v>
      </c>
      <c r="AI5577" s="9">
        <v>746.82650000000001</v>
      </c>
      <c r="AK5577" s="9">
        <v>718.74960499999997</v>
      </c>
      <c r="AL5577"/>
      <c r="AM5577" s="8">
        <v>0</v>
      </c>
      <c r="AO5577" s="8">
        <v>0</v>
      </c>
      <c r="AQ5577" s="8">
        <v>0</v>
      </c>
      <c r="AS5577" s="8">
        <v>0</v>
      </c>
      <c r="AU5577" s="8">
        <v>0</v>
      </c>
      <c r="AW5577" s="8">
        <v>0</v>
      </c>
      <c r="AY5577" s="8">
        <v>0</v>
      </c>
      <c r="BA5577" s="8">
        <v>0</v>
      </c>
      <c r="BC5577" s="9">
        <v>0</v>
      </c>
      <c r="BE5577" s="8">
        <v>0</v>
      </c>
      <c r="BG5577" s="8">
        <v>0</v>
      </c>
      <c r="BI5577" s="8">
        <v>0</v>
      </c>
      <c r="BK5577" s="8">
        <v>0</v>
      </c>
    </row>
    <row r="5578" spans="1:63" x14ac:dyDescent="0.25">
      <c r="A5578" t="s">
        <v>9555</v>
      </c>
      <c r="B5578" t="s">
        <v>6288</v>
      </c>
      <c r="C5578" t="s">
        <v>5299</v>
      </c>
      <c r="D5578" s="1" t="s">
        <v>9557</v>
      </c>
      <c r="E5578" t="s">
        <v>0</v>
      </c>
      <c r="F5578" t="s">
        <v>1100</v>
      </c>
      <c r="G5578" t="s">
        <v>6289</v>
      </c>
      <c r="H5578" s="8">
        <v>945.35</v>
      </c>
      <c r="I5578">
        <v>236.33750000000001</v>
      </c>
      <c r="J5578" s="9">
        <v>0</v>
      </c>
      <c r="K5578" s="9">
        <v>756.28000000000009</v>
      </c>
      <c r="M5578" s="9">
        <v>756.28000000000009</v>
      </c>
      <c r="O5578" s="8">
        <v>756.28000000000009</v>
      </c>
      <c r="Q5578" s="9">
        <v>737.37300000000005</v>
      </c>
      <c r="R5578" s="9"/>
      <c r="S5578" s="9">
        <v>756.28000000000009</v>
      </c>
      <c r="U5578" s="8">
        <v>737.37300000000005</v>
      </c>
      <c r="V5578"/>
      <c r="W5578" s="8">
        <v>0</v>
      </c>
      <c r="Y5578" s="8">
        <v>0</v>
      </c>
      <c r="AA5578" s="9">
        <v>748.71720000000005</v>
      </c>
      <c r="AC5578" s="8">
        <v>748.71720000000005</v>
      </c>
      <c r="AE5578" s="9">
        <v>595.57050000000004</v>
      </c>
      <c r="AF5578" s="8"/>
      <c r="AG5578" s="8">
        <v>0</v>
      </c>
      <c r="AI5578" s="9">
        <v>746.82650000000001</v>
      </c>
      <c r="AK5578" s="9">
        <v>718.74960499999997</v>
      </c>
      <c r="AL5578"/>
      <c r="AM5578" s="8">
        <v>0</v>
      </c>
      <c r="AO5578" s="8">
        <v>0</v>
      </c>
      <c r="AQ5578" s="8">
        <v>0</v>
      </c>
      <c r="AS5578" s="8">
        <v>0</v>
      </c>
      <c r="AU5578" s="8">
        <v>0</v>
      </c>
      <c r="AW5578" s="8">
        <v>0</v>
      </c>
      <c r="AY5578" s="8">
        <v>0</v>
      </c>
      <c r="BA5578" s="8">
        <v>0</v>
      </c>
      <c r="BC5578" s="9">
        <v>0</v>
      </c>
      <c r="BE5578" s="8">
        <v>0</v>
      </c>
      <c r="BG5578" s="8">
        <v>0</v>
      </c>
      <c r="BI5578" s="8">
        <v>0</v>
      </c>
      <c r="BK5578" s="8">
        <v>0</v>
      </c>
    </row>
    <row r="5579" spans="1:63" x14ac:dyDescent="0.25">
      <c r="A5579" t="s">
        <v>9555</v>
      </c>
      <c r="B5579" t="s">
        <v>6290</v>
      </c>
      <c r="C5579" t="s">
        <v>5299</v>
      </c>
      <c r="D5579" s="1" t="s">
        <v>9557</v>
      </c>
      <c r="E5579" t="s">
        <v>0</v>
      </c>
      <c r="F5579" t="s">
        <v>1100</v>
      </c>
      <c r="G5579" t="s">
        <v>6291</v>
      </c>
      <c r="H5579" s="8">
        <v>2134.63</v>
      </c>
      <c r="I5579">
        <v>533.65750000000003</v>
      </c>
      <c r="J5579" s="9">
        <v>0</v>
      </c>
      <c r="K5579" s="9">
        <v>1707.7040000000002</v>
      </c>
      <c r="M5579" s="9">
        <v>1707.7040000000002</v>
      </c>
      <c r="O5579" s="8">
        <v>1707.7040000000002</v>
      </c>
      <c r="Q5579" s="9">
        <v>1665.0114000000001</v>
      </c>
      <c r="R5579" s="9"/>
      <c r="S5579" s="9">
        <v>1707.7040000000002</v>
      </c>
      <c r="U5579" s="8">
        <v>1665.0114000000001</v>
      </c>
      <c r="V5579"/>
      <c r="W5579" s="8">
        <v>0</v>
      </c>
      <c r="Y5579" s="8">
        <v>0</v>
      </c>
      <c r="AA5579" s="9">
        <v>1690.6269600000001</v>
      </c>
      <c r="AC5579" s="8">
        <v>1690.6269600000001</v>
      </c>
      <c r="AE5579" s="9">
        <v>1344.8169</v>
      </c>
      <c r="AF5579" s="8"/>
      <c r="AG5579" s="8">
        <v>0</v>
      </c>
      <c r="AI5579" s="9">
        <v>1686.3577000000002</v>
      </c>
      <c r="AK5579" s="9">
        <v>1622.9591889999999</v>
      </c>
      <c r="AL5579"/>
      <c r="AM5579" s="8">
        <v>0</v>
      </c>
      <c r="AO5579" s="8">
        <v>0</v>
      </c>
      <c r="AQ5579" s="8">
        <v>0</v>
      </c>
      <c r="AS5579" s="8">
        <v>0</v>
      </c>
      <c r="AU5579" s="8">
        <v>0</v>
      </c>
      <c r="AW5579" s="8">
        <v>0</v>
      </c>
      <c r="AY5579" s="8">
        <v>0</v>
      </c>
      <c r="BA5579" s="8">
        <v>0</v>
      </c>
      <c r="BC5579" s="9">
        <v>0</v>
      </c>
      <c r="BE5579" s="8">
        <v>0</v>
      </c>
      <c r="BG5579" s="8">
        <v>0</v>
      </c>
      <c r="BI5579" s="8">
        <v>0</v>
      </c>
      <c r="BK5579" s="8">
        <v>0</v>
      </c>
    </row>
    <row r="5580" spans="1:63" x14ac:dyDescent="0.25">
      <c r="A5580" t="s">
        <v>9555</v>
      </c>
      <c r="B5580" t="s">
        <v>6292</v>
      </c>
      <c r="C5580" t="s">
        <v>5299</v>
      </c>
      <c r="D5580" s="1" t="s">
        <v>9557</v>
      </c>
      <c r="E5580" t="s">
        <v>0</v>
      </c>
      <c r="F5580" t="s">
        <v>1100</v>
      </c>
      <c r="G5580" t="s">
        <v>6293</v>
      </c>
      <c r="H5580" s="8">
        <v>2134.63</v>
      </c>
      <c r="I5580">
        <v>533.65750000000003</v>
      </c>
      <c r="J5580" s="9">
        <v>0</v>
      </c>
      <c r="K5580" s="9">
        <v>1707.7040000000002</v>
      </c>
      <c r="M5580" s="9">
        <v>1707.7040000000002</v>
      </c>
      <c r="O5580" s="8">
        <v>1707.7040000000002</v>
      </c>
      <c r="Q5580" s="9">
        <v>1665.0114000000001</v>
      </c>
      <c r="R5580" s="9"/>
      <c r="S5580" s="9">
        <v>1707.7040000000002</v>
      </c>
      <c r="U5580" s="8">
        <v>1665.0114000000001</v>
      </c>
      <c r="V5580"/>
      <c r="W5580" s="8">
        <v>0</v>
      </c>
      <c r="Y5580" s="8">
        <v>0</v>
      </c>
      <c r="AA5580" s="9">
        <v>1690.6269600000001</v>
      </c>
      <c r="AC5580" s="8">
        <v>1690.6269600000001</v>
      </c>
      <c r="AE5580" s="9">
        <v>1344.8169</v>
      </c>
      <c r="AF5580" s="8"/>
      <c r="AG5580" s="8">
        <v>0</v>
      </c>
      <c r="AI5580" s="9">
        <v>1686.3577000000002</v>
      </c>
      <c r="AK5580" s="9">
        <v>1622.9591889999999</v>
      </c>
      <c r="AL5580"/>
      <c r="AM5580" s="8">
        <v>0</v>
      </c>
      <c r="AO5580" s="8">
        <v>0</v>
      </c>
      <c r="AQ5580" s="8">
        <v>0</v>
      </c>
      <c r="AS5580" s="8">
        <v>0</v>
      </c>
      <c r="AU5580" s="8">
        <v>0</v>
      </c>
      <c r="AW5580" s="8">
        <v>0</v>
      </c>
      <c r="AY5580" s="8">
        <v>0</v>
      </c>
      <c r="BA5580" s="8">
        <v>0</v>
      </c>
      <c r="BC5580" s="9">
        <v>0</v>
      </c>
      <c r="BE5580" s="8">
        <v>0</v>
      </c>
      <c r="BG5580" s="8">
        <v>0</v>
      </c>
      <c r="BI5580" s="8">
        <v>0</v>
      </c>
      <c r="BK5580" s="8">
        <v>0</v>
      </c>
    </row>
    <row r="5581" spans="1:63" x14ac:dyDescent="0.25">
      <c r="A5581" t="s">
        <v>9555</v>
      </c>
      <c r="B5581" t="s">
        <v>6294</v>
      </c>
      <c r="C5581" t="s">
        <v>5299</v>
      </c>
      <c r="D5581" s="1" t="s">
        <v>9557</v>
      </c>
      <c r="E5581" t="s">
        <v>0</v>
      </c>
      <c r="F5581" t="s">
        <v>1100</v>
      </c>
      <c r="G5581" t="s">
        <v>6295</v>
      </c>
      <c r="H5581" s="8">
        <v>2134.63</v>
      </c>
      <c r="I5581">
        <v>533.65750000000003</v>
      </c>
      <c r="J5581" s="9">
        <v>0</v>
      </c>
      <c r="K5581" s="9">
        <v>1707.7040000000002</v>
      </c>
      <c r="M5581" s="9">
        <v>1707.7040000000002</v>
      </c>
      <c r="O5581" s="8">
        <v>1707.7040000000002</v>
      </c>
      <c r="Q5581" s="9">
        <v>1665.0114000000001</v>
      </c>
      <c r="R5581" s="9"/>
      <c r="S5581" s="9">
        <v>1707.7040000000002</v>
      </c>
      <c r="U5581" s="8">
        <v>1665.0114000000001</v>
      </c>
      <c r="V5581"/>
      <c r="W5581" s="8">
        <v>0</v>
      </c>
      <c r="Y5581" s="8">
        <v>0</v>
      </c>
      <c r="AA5581" s="9">
        <v>1690.6269600000001</v>
      </c>
      <c r="AC5581" s="8">
        <v>1690.6269600000001</v>
      </c>
      <c r="AE5581" s="9">
        <v>1344.8169</v>
      </c>
      <c r="AF5581" s="8"/>
      <c r="AG5581" s="8">
        <v>0</v>
      </c>
      <c r="AI5581" s="9">
        <v>1686.3577000000002</v>
      </c>
      <c r="AK5581" s="9">
        <v>1622.9591889999999</v>
      </c>
      <c r="AL5581"/>
      <c r="AM5581" s="8">
        <v>0</v>
      </c>
      <c r="AO5581" s="8">
        <v>0</v>
      </c>
      <c r="AQ5581" s="8">
        <v>0</v>
      </c>
      <c r="AS5581" s="8">
        <v>0</v>
      </c>
      <c r="AU5581" s="8">
        <v>0</v>
      </c>
      <c r="AW5581" s="8">
        <v>0</v>
      </c>
      <c r="AY5581" s="8">
        <v>0</v>
      </c>
      <c r="BA5581" s="8">
        <v>0</v>
      </c>
      <c r="BC5581" s="9">
        <v>0</v>
      </c>
      <c r="BE5581" s="8">
        <v>0</v>
      </c>
      <c r="BG5581" s="8">
        <v>0</v>
      </c>
      <c r="BI5581" s="8">
        <v>0</v>
      </c>
      <c r="BK5581" s="8">
        <v>0</v>
      </c>
    </row>
    <row r="5582" spans="1:63" x14ac:dyDescent="0.25">
      <c r="A5582" t="s">
        <v>9555</v>
      </c>
      <c r="B5582" t="s">
        <v>6298</v>
      </c>
      <c r="C5582" t="s">
        <v>5299</v>
      </c>
      <c r="D5582" s="1" t="s">
        <v>9557</v>
      </c>
      <c r="E5582" t="s">
        <v>0</v>
      </c>
      <c r="F5582" t="s">
        <v>1100</v>
      </c>
      <c r="G5582" t="s">
        <v>6299</v>
      </c>
      <c r="H5582" s="8">
        <v>2809.88</v>
      </c>
      <c r="I5582">
        <v>702.47</v>
      </c>
      <c r="J5582" s="9">
        <v>0</v>
      </c>
      <c r="K5582" s="9">
        <v>2247.904</v>
      </c>
      <c r="M5582" s="9">
        <v>2247.904</v>
      </c>
      <c r="O5582" s="8">
        <v>2247.904</v>
      </c>
      <c r="Q5582" s="9">
        <v>2191.7064</v>
      </c>
      <c r="R5582" s="9"/>
      <c r="S5582" s="9">
        <v>2247.904</v>
      </c>
      <c r="U5582" s="8">
        <v>2191.7064</v>
      </c>
      <c r="V5582"/>
      <c r="W5582" s="8">
        <v>0</v>
      </c>
      <c r="Y5582" s="8">
        <v>0</v>
      </c>
      <c r="AA5582" s="9">
        <v>2225.4249600000003</v>
      </c>
      <c r="AC5582" s="8">
        <v>2225.4249600000003</v>
      </c>
      <c r="AE5582" s="9">
        <v>1770.2244000000001</v>
      </c>
      <c r="AF5582" s="8"/>
      <c r="AG5582" s="8">
        <v>0</v>
      </c>
      <c r="AI5582" s="9">
        <v>2219.8052000000002</v>
      </c>
      <c r="AK5582" s="9">
        <v>2136.351764</v>
      </c>
      <c r="AL5582"/>
      <c r="AM5582" s="8">
        <v>0</v>
      </c>
      <c r="AO5582" s="8">
        <v>0</v>
      </c>
      <c r="AQ5582" s="8">
        <v>0</v>
      </c>
      <c r="AS5582" s="8">
        <v>0</v>
      </c>
      <c r="AU5582" s="8">
        <v>0</v>
      </c>
      <c r="AW5582" s="8">
        <v>0</v>
      </c>
      <c r="AY5582" s="8">
        <v>0</v>
      </c>
      <c r="BA5582" s="8">
        <v>0</v>
      </c>
      <c r="BC5582" s="9">
        <v>0</v>
      </c>
      <c r="BE5582" s="8">
        <v>0</v>
      </c>
      <c r="BG5582" s="8">
        <v>0</v>
      </c>
      <c r="BI5582" s="8">
        <v>0</v>
      </c>
      <c r="BK5582" s="8">
        <v>0</v>
      </c>
    </row>
    <row r="5583" spans="1:63" x14ac:dyDescent="0.25">
      <c r="A5583" t="s">
        <v>9555</v>
      </c>
      <c r="B5583" t="s">
        <v>6300</v>
      </c>
      <c r="C5583" t="s">
        <v>5299</v>
      </c>
      <c r="D5583" s="1" t="s">
        <v>9557</v>
      </c>
      <c r="E5583" t="s">
        <v>0</v>
      </c>
      <c r="F5583" t="s">
        <v>1100</v>
      </c>
      <c r="G5583" t="s">
        <v>6301</v>
      </c>
      <c r="H5583" s="8">
        <v>2809.88</v>
      </c>
      <c r="I5583">
        <v>702.47</v>
      </c>
      <c r="J5583" s="9">
        <v>0</v>
      </c>
      <c r="K5583" s="9">
        <v>2247.904</v>
      </c>
      <c r="M5583" s="9">
        <v>2247.904</v>
      </c>
      <c r="O5583" s="8">
        <v>2247.904</v>
      </c>
      <c r="Q5583" s="9">
        <v>2191.7064</v>
      </c>
      <c r="R5583" s="9"/>
      <c r="S5583" s="9">
        <v>2247.904</v>
      </c>
      <c r="U5583" s="8">
        <v>2191.7064</v>
      </c>
      <c r="V5583"/>
      <c r="W5583" s="8">
        <v>0</v>
      </c>
      <c r="Y5583" s="8">
        <v>0</v>
      </c>
      <c r="AA5583" s="9">
        <v>2225.4249600000003</v>
      </c>
      <c r="AC5583" s="8">
        <v>2225.4249600000003</v>
      </c>
      <c r="AE5583" s="9">
        <v>1770.2244000000001</v>
      </c>
      <c r="AF5583" s="8"/>
      <c r="AG5583" s="8">
        <v>0</v>
      </c>
      <c r="AI5583" s="9">
        <v>2219.8052000000002</v>
      </c>
      <c r="AK5583" s="9">
        <v>2136.351764</v>
      </c>
      <c r="AL5583"/>
      <c r="AM5583" s="8">
        <v>0</v>
      </c>
      <c r="AO5583" s="8">
        <v>0</v>
      </c>
      <c r="AQ5583" s="8">
        <v>0</v>
      </c>
      <c r="AS5583" s="8">
        <v>0</v>
      </c>
      <c r="AU5583" s="8">
        <v>0</v>
      </c>
      <c r="AW5583" s="8">
        <v>0</v>
      </c>
      <c r="AY5583" s="8">
        <v>0</v>
      </c>
      <c r="BA5583" s="8">
        <v>0</v>
      </c>
      <c r="BC5583" s="9">
        <v>0</v>
      </c>
      <c r="BE5583" s="8">
        <v>0</v>
      </c>
      <c r="BG5583" s="8">
        <v>0</v>
      </c>
      <c r="BI5583" s="8">
        <v>0</v>
      </c>
      <c r="BK5583" s="8">
        <v>0</v>
      </c>
    </row>
    <row r="5584" spans="1:63" x14ac:dyDescent="0.25">
      <c r="A5584" t="s">
        <v>9555</v>
      </c>
      <c r="B5584" t="s">
        <v>6302</v>
      </c>
      <c r="C5584" t="s">
        <v>5299</v>
      </c>
      <c r="D5584" s="1" t="s">
        <v>9557</v>
      </c>
      <c r="E5584" t="s">
        <v>0</v>
      </c>
      <c r="F5584" t="s">
        <v>1100</v>
      </c>
      <c r="G5584" t="s">
        <v>6303</v>
      </c>
      <c r="H5584" s="8">
        <v>2809.88</v>
      </c>
      <c r="I5584">
        <v>702.47</v>
      </c>
      <c r="J5584" s="9">
        <v>0</v>
      </c>
      <c r="K5584" s="9">
        <v>2247.904</v>
      </c>
      <c r="M5584" s="9">
        <v>2247.904</v>
      </c>
      <c r="O5584" s="8">
        <v>2247.904</v>
      </c>
      <c r="Q5584" s="9">
        <v>2191.7064</v>
      </c>
      <c r="R5584" s="9"/>
      <c r="S5584" s="9">
        <v>2247.904</v>
      </c>
      <c r="U5584" s="8">
        <v>2191.7064</v>
      </c>
      <c r="V5584"/>
      <c r="W5584" s="8">
        <v>0</v>
      </c>
      <c r="Y5584" s="8">
        <v>0</v>
      </c>
      <c r="AA5584" s="9">
        <v>2225.4249600000003</v>
      </c>
      <c r="AC5584" s="8">
        <v>2225.4249600000003</v>
      </c>
      <c r="AE5584" s="9">
        <v>1770.2244000000001</v>
      </c>
      <c r="AF5584" s="8"/>
      <c r="AG5584" s="8">
        <v>0</v>
      </c>
      <c r="AI5584" s="9">
        <v>2219.8052000000002</v>
      </c>
      <c r="AK5584" s="9">
        <v>2136.351764</v>
      </c>
      <c r="AL5584"/>
      <c r="AM5584" s="8">
        <v>0</v>
      </c>
      <c r="AO5584" s="8">
        <v>0</v>
      </c>
      <c r="AQ5584" s="8">
        <v>0</v>
      </c>
      <c r="AS5584" s="8">
        <v>0</v>
      </c>
      <c r="AU5584" s="8">
        <v>0</v>
      </c>
      <c r="AW5584" s="8">
        <v>0</v>
      </c>
      <c r="AY5584" s="8">
        <v>0</v>
      </c>
      <c r="BA5584" s="8">
        <v>0</v>
      </c>
      <c r="BC5584" s="9">
        <v>0</v>
      </c>
      <c r="BE5584" s="8">
        <v>0</v>
      </c>
      <c r="BG5584" s="8">
        <v>0</v>
      </c>
      <c r="BI5584" s="8">
        <v>0</v>
      </c>
      <c r="BK5584" s="8">
        <v>0</v>
      </c>
    </row>
    <row r="5585" spans="1:63" x14ac:dyDescent="0.25">
      <c r="A5585" t="s">
        <v>9555</v>
      </c>
      <c r="B5585" t="s">
        <v>6304</v>
      </c>
      <c r="C5585" t="s">
        <v>5299</v>
      </c>
      <c r="D5585" s="1" t="s">
        <v>9557</v>
      </c>
      <c r="E5585" t="s">
        <v>0</v>
      </c>
      <c r="F5585" t="s">
        <v>1100</v>
      </c>
      <c r="G5585" t="s">
        <v>6305</v>
      </c>
      <c r="H5585" s="8">
        <v>2809.88</v>
      </c>
      <c r="I5585">
        <v>702.47</v>
      </c>
      <c r="J5585" s="9">
        <v>0</v>
      </c>
      <c r="K5585" s="9">
        <v>2247.904</v>
      </c>
      <c r="M5585" s="9">
        <v>2247.904</v>
      </c>
      <c r="O5585" s="8">
        <v>2247.904</v>
      </c>
      <c r="Q5585" s="9">
        <v>2191.7064</v>
      </c>
      <c r="R5585" s="9"/>
      <c r="S5585" s="9">
        <v>2247.904</v>
      </c>
      <c r="U5585" s="8">
        <v>2191.7064</v>
      </c>
      <c r="V5585"/>
      <c r="W5585" s="8">
        <v>0</v>
      </c>
      <c r="Y5585" s="8">
        <v>0</v>
      </c>
      <c r="AA5585" s="9">
        <v>2225.4249600000003</v>
      </c>
      <c r="AC5585" s="8">
        <v>2225.4249600000003</v>
      </c>
      <c r="AE5585" s="9">
        <v>1770.2244000000001</v>
      </c>
      <c r="AF5585" s="8"/>
      <c r="AG5585" s="8">
        <v>0</v>
      </c>
      <c r="AI5585" s="9">
        <v>2219.8052000000002</v>
      </c>
      <c r="AK5585" s="9">
        <v>2136.351764</v>
      </c>
      <c r="AL5585"/>
      <c r="AM5585" s="8">
        <v>0</v>
      </c>
      <c r="AO5585" s="8">
        <v>0</v>
      </c>
      <c r="AQ5585" s="8">
        <v>0</v>
      </c>
      <c r="AS5585" s="8">
        <v>0</v>
      </c>
      <c r="AU5585" s="8">
        <v>0</v>
      </c>
      <c r="AW5585" s="8">
        <v>0</v>
      </c>
      <c r="AY5585" s="8">
        <v>0</v>
      </c>
      <c r="BA5585" s="8">
        <v>0</v>
      </c>
      <c r="BC5585" s="9">
        <v>0</v>
      </c>
      <c r="BE5585" s="8">
        <v>0</v>
      </c>
      <c r="BG5585" s="8">
        <v>0</v>
      </c>
      <c r="BI5585" s="8">
        <v>0</v>
      </c>
      <c r="BK5585" s="8">
        <v>0</v>
      </c>
    </row>
    <row r="5586" spans="1:63" x14ac:dyDescent="0.25">
      <c r="A5586" t="s">
        <v>9555</v>
      </c>
      <c r="B5586" t="s">
        <v>6306</v>
      </c>
      <c r="C5586" t="s">
        <v>5299</v>
      </c>
      <c r="D5586" s="1" t="s">
        <v>9557</v>
      </c>
      <c r="E5586" t="s">
        <v>0</v>
      </c>
      <c r="F5586" t="s">
        <v>1100</v>
      </c>
      <c r="G5586" t="s">
        <v>6307</v>
      </c>
      <c r="H5586" s="8">
        <v>2809.88</v>
      </c>
      <c r="I5586">
        <v>702.47</v>
      </c>
      <c r="J5586" s="9">
        <v>0</v>
      </c>
      <c r="K5586" s="9">
        <v>2247.904</v>
      </c>
      <c r="M5586" s="9">
        <v>2247.904</v>
      </c>
      <c r="O5586" s="8">
        <v>2247.904</v>
      </c>
      <c r="Q5586" s="9">
        <v>2191.7064</v>
      </c>
      <c r="R5586" s="9"/>
      <c r="S5586" s="9">
        <v>2247.904</v>
      </c>
      <c r="U5586" s="8">
        <v>2191.7064</v>
      </c>
      <c r="V5586"/>
      <c r="W5586" s="8">
        <v>0</v>
      </c>
      <c r="Y5586" s="8">
        <v>0</v>
      </c>
      <c r="AA5586" s="9">
        <v>2225.4249600000003</v>
      </c>
      <c r="AC5586" s="8">
        <v>2225.4249600000003</v>
      </c>
      <c r="AE5586" s="9">
        <v>1770.2244000000001</v>
      </c>
      <c r="AF5586" s="8"/>
      <c r="AG5586" s="8">
        <v>0</v>
      </c>
      <c r="AI5586" s="9">
        <v>2219.8052000000002</v>
      </c>
      <c r="AK5586" s="9">
        <v>2136.351764</v>
      </c>
      <c r="AL5586"/>
      <c r="AM5586" s="8">
        <v>0</v>
      </c>
      <c r="AO5586" s="8">
        <v>0</v>
      </c>
      <c r="AQ5586" s="8">
        <v>0</v>
      </c>
      <c r="AS5586" s="8">
        <v>0</v>
      </c>
      <c r="AU5586" s="8">
        <v>0</v>
      </c>
      <c r="AW5586" s="8">
        <v>0</v>
      </c>
      <c r="AY5586" s="8">
        <v>0</v>
      </c>
      <c r="BA5586" s="8">
        <v>0</v>
      </c>
      <c r="BC5586" s="9">
        <v>0</v>
      </c>
      <c r="BE5586" s="8">
        <v>0</v>
      </c>
      <c r="BG5586" s="8">
        <v>0</v>
      </c>
      <c r="BI5586" s="8">
        <v>0</v>
      </c>
      <c r="BK5586" s="8">
        <v>0</v>
      </c>
    </row>
    <row r="5587" spans="1:63" x14ac:dyDescent="0.25">
      <c r="A5587" t="s">
        <v>9555</v>
      </c>
      <c r="B5587" t="s">
        <v>6308</v>
      </c>
      <c r="C5587" t="s">
        <v>5299</v>
      </c>
      <c r="D5587" s="1" t="s">
        <v>9557</v>
      </c>
      <c r="E5587" t="s">
        <v>0</v>
      </c>
      <c r="F5587" t="s">
        <v>1100</v>
      </c>
      <c r="G5587" t="s">
        <v>6309</v>
      </c>
      <c r="H5587" s="8">
        <v>2809.88</v>
      </c>
      <c r="I5587">
        <v>702.47</v>
      </c>
      <c r="J5587" s="9">
        <v>0</v>
      </c>
      <c r="K5587" s="9">
        <v>2247.904</v>
      </c>
      <c r="M5587" s="9">
        <v>2247.904</v>
      </c>
      <c r="O5587" s="8">
        <v>2247.904</v>
      </c>
      <c r="Q5587" s="9">
        <v>2191.7064</v>
      </c>
      <c r="R5587" s="9"/>
      <c r="S5587" s="9">
        <v>2247.904</v>
      </c>
      <c r="U5587" s="8">
        <v>2191.7064</v>
      </c>
      <c r="V5587"/>
      <c r="W5587" s="8">
        <v>0</v>
      </c>
      <c r="Y5587" s="8">
        <v>0</v>
      </c>
      <c r="AA5587" s="9">
        <v>2225.4249600000003</v>
      </c>
      <c r="AC5587" s="8">
        <v>2225.4249600000003</v>
      </c>
      <c r="AE5587" s="9">
        <v>1770.2244000000001</v>
      </c>
      <c r="AF5587" s="8"/>
      <c r="AG5587" s="8">
        <v>0</v>
      </c>
      <c r="AI5587" s="9">
        <v>2219.8052000000002</v>
      </c>
      <c r="AK5587" s="9">
        <v>2136.351764</v>
      </c>
      <c r="AL5587"/>
      <c r="AM5587" s="8">
        <v>0</v>
      </c>
      <c r="AO5587" s="8">
        <v>0</v>
      </c>
      <c r="AQ5587" s="8">
        <v>0</v>
      </c>
      <c r="AS5587" s="8">
        <v>0</v>
      </c>
      <c r="AU5587" s="8">
        <v>0</v>
      </c>
      <c r="AW5587" s="8">
        <v>0</v>
      </c>
      <c r="AY5587" s="8">
        <v>0</v>
      </c>
      <c r="BA5587" s="8">
        <v>0</v>
      </c>
      <c r="BC5587" s="9">
        <v>0</v>
      </c>
      <c r="BE5587" s="8">
        <v>0</v>
      </c>
      <c r="BG5587" s="8">
        <v>0</v>
      </c>
      <c r="BI5587" s="8">
        <v>0</v>
      </c>
      <c r="BK5587" s="8">
        <v>0</v>
      </c>
    </row>
    <row r="5588" spans="1:63" x14ac:dyDescent="0.25">
      <c r="A5588" t="s">
        <v>9555</v>
      </c>
      <c r="B5588" t="s">
        <v>6310</v>
      </c>
      <c r="C5588" t="s">
        <v>5299</v>
      </c>
      <c r="D5588" s="1" t="s">
        <v>9557</v>
      </c>
      <c r="E5588" t="s">
        <v>0</v>
      </c>
      <c r="F5588" t="s">
        <v>1100</v>
      </c>
      <c r="G5588" t="s">
        <v>6311</v>
      </c>
      <c r="H5588" s="8">
        <v>2809.88</v>
      </c>
      <c r="I5588">
        <v>702.47</v>
      </c>
      <c r="J5588" s="9">
        <v>0</v>
      </c>
      <c r="K5588" s="9">
        <v>2247.904</v>
      </c>
      <c r="M5588" s="9">
        <v>2247.904</v>
      </c>
      <c r="O5588" s="8">
        <v>2247.904</v>
      </c>
      <c r="Q5588" s="9">
        <v>2191.7064</v>
      </c>
      <c r="R5588" s="9"/>
      <c r="S5588" s="9">
        <v>2247.904</v>
      </c>
      <c r="U5588" s="8">
        <v>2191.7064</v>
      </c>
      <c r="V5588"/>
      <c r="W5588" s="8">
        <v>0</v>
      </c>
      <c r="Y5588" s="8">
        <v>0</v>
      </c>
      <c r="AA5588" s="9">
        <v>2225.4249600000003</v>
      </c>
      <c r="AC5588" s="8">
        <v>2225.4249600000003</v>
      </c>
      <c r="AE5588" s="9">
        <v>1770.2244000000001</v>
      </c>
      <c r="AF5588" s="8"/>
      <c r="AG5588" s="8">
        <v>0</v>
      </c>
      <c r="AI5588" s="9">
        <v>2219.8052000000002</v>
      </c>
      <c r="AK5588" s="9">
        <v>2136.351764</v>
      </c>
      <c r="AL5588"/>
      <c r="AM5588" s="8">
        <v>0</v>
      </c>
      <c r="AO5588" s="8">
        <v>0</v>
      </c>
      <c r="AQ5588" s="8">
        <v>0</v>
      </c>
      <c r="AS5588" s="8">
        <v>0</v>
      </c>
      <c r="AU5588" s="8">
        <v>0</v>
      </c>
      <c r="AW5588" s="8">
        <v>0</v>
      </c>
      <c r="AY5588" s="8">
        <v>0</v>
      </c>
      <c r="BA5588" s="8">
        <v>0</v>
      </c>
      <c r="BC5588" s="9">
        <v>0</v>
      </c>
      <c r="BE5588" s="8">
        <v>0</v>
      </c>
      <c r="BG5588" s="8">
        <v>0</v>
      </c>
      <c r="BI5588" s="8">
        <v>0</v>
      </c>
      <c r="BK5588" s="8">
        <v>0</v>
      </c>
    </row>
    <row r="5589" spans="1:63" x14ac:dyDescent="0.25">
      <c r="A5589" t="s">
        <v>9555</v>
      </c>
      <c r="B5589" t="s">
        <v>6312</v>
      </c>
      <c r="C5589" t="s">
        <v>5299</v>
      </c>
      <c r="D5589" s="1" t="s">
        <v>9557</v>
      </c>
      <c r="E5589" t="s">
        <v>0</v>
      </c>
      <c r="F5589" t="s">
        <v>1100</v>
      </c>
      <c r="G5589" t="s">
        <v>6313</v>
      </c>
      <c r="H5589" s="8">
        <v>2809.88</v>
      </c>
      <c r="I5589">
        <v>702.47</v>
      </c>
      <c r="J5589" s="9">
        <v>0</v>
      </c>
      <c r="K5589" s="9">
        <v>2247.904</v>
      </c>
      <c r="M5589" s="9">
        <v>2247.904</v>
      </c>
      <c r="O5589" s="8">
        <v>2247.904</v>
      </c>
      <c r="Q5589" s="9">
        <v>2191.7064</v>
      </c>
      <c r="R5589" s="9"/>
      <c r="S5589" s="9">
        <v>2247.904</v>
      </c>
      <c r="U5589" s="8">
        <v>2191.7064</v>
      </c>
      <c r="V5589"/>
      <c r="W5589" s="8">
        <v>0</v>
      </c>
      <c r="Y5589" s="8">
        <v>0</v>
      </c>
      <c r="AA5589" s="9">
        <v>2225.4249600000003</v>
      </c>
      <c r="AC5589" s="8">
        <v>2225.4249600000003</v>
      </c>
      <c r="AE5589" s="9">
        <v>1770.2244000000001</v>
      </c>
      <c r="AF5589" s="8"/>
      <c r="AG5589" s="8">
        <v>0</v>
      </c>
      <c r="AI5589" s="9">
        <v>2219.8052000000002</v>
      </c>
      <c r="AK5589" s="9">
        <v>2136.351764</v>
      </c>
      <c r="AL5589"/>
      <c r="AM5589" s="8">
        <v>0</v>
      </c>
      <c r="AO5589" s="8">
        <v>0</v>
      </c>
      <c r="AQ5589" s="8">
        <v>0</v>
      </c>
      <c r="AS5589" s="8">
        <v>0</v>
      </c>
      <c r="AU5589" s="8">
        <v>0</v>
      </c>
      <c r="AW5589" s="8">
        <v>0</v>
      </c>
      <c r="AY5589" s="8">
        <v>0</v>
      </c>
      <c r="BA5589" s="8">
        <v>0</v>
      </c>
      <c r="BC5589" s="9">
        <v>0</v>
      </c>
      <c r="BE5589" s="8">
        <v>0</v>
      </c>
      <c r="BG5589" s="8">
        <v>0</v>
      </c>
      <c r="BI5589" s="8">
        <v>0</v>
      </c>
      <c r="BK5589" s="8">
        <v>0</v>
      </c>
    </row>
    <row r="5590" spans="1:63" x14ac:dyDescent="0.25">
      <c r="A5590" t="s">
        <v>9555</v>
      </c>
      <c r="B5590" t="s">
        <v>6314</v>
      </c>
      <c r="C5590" t="s">
        <v>5299</v>
      </c>
      <c r="D5590" s="1" t="s">
        <v>9557</v>
      </c>
      <c r="E5590" t="s">
        <v>0</v>
      </c>
      <c r="F5590" t="s">
        <v>1100</v>
      </c>
      <c r="G5590" t="s">
        <v>6315</v>
      </c>
      <c r="H5590" s="8">
        <v>2809.88</v>
      </c>
      <c r="I5590">
        <v>702.47</v>
      </c>
      <c r="J5590" s="9">
        <v>0</v>
      </c>
      <c r="K5590" s="9">
        <v>2247.904</v>
      </c>
      <c r="M5590" s="9">
        <v>2247.904</v>
      </c>
      <c r="O5590" s="8">
        <v>2247.904</v>
      </c>
      <c r="Q5590" s="9">
        <v>2191.7064</v>
      </c>
      <c r="R5590" s="9"/>
      <c r="S5590" s="9">
        <v>2247.904</v>
      </c>
      <c r="U5590" s="8">
        <v>2191.7064</v>
      </c>
      <c r="V5590"/>
      <c r="W5590" s="8">
        <v>0</v>
      </c>
      <c r="Y5590" s="8">
        <v>0</v>
      </c>
      <c r="AA5590" s="9">
        <v>2225.4249600000003</v>
      </c>
      <c r="AC5590" s="8">
        <v>2225.4249600000003</v>
      </c>
      <c r="AE5590" s="9">
        <v>1770.2244000000001</v>
      </c>
      <c r="AF5590" s="8"/>
      <c r="AG5590" s="8">
        <v>0</v>
      </c>
      <c r="AI5590" s="9">
        <v>2219.8052000000002</v>
      </c>
      <c r="AK5590" s="9">
        <v>2136.351764</v>
      </c>
      <c r="AL5590"/>
      <c r="AM5590" s="8">
        <v>0</v>
      </c>
      <c r="AO5590" s="8">
        <v>0</v>
      </c>
      <c r="AQ5590" s="8">
        <v>0</v>
      </c>
      <c r="AS5590" s="8">
        <v>0</v>
      </c>
      <c r="AU5590" s="8">
        <v>0</v>
      </c>
      <c r="AW5590" s="8">
        <v>0</v>
      </c>
      <c r="AY5590" s="8">
        <v>0</v>
      </c>
      <c r="BA5590" s="8">
        <v>0</v>
      </c>
      <c r="BC5590" s="9">
        <v>0</v>
      </c>
      <c r="BE5590" s="8">
        <v>0</v>
      </c>
      <c r="BG5590" s="8">
        <v>0</v>
      </c>
      <c r="BI5590" s="8">
        <v>0</v>
      </c>
      <c r="BK5590" s="8">
        <v>0</v>
      </c>
    </row>
    <row r="5591" spans="1:63" x14ac:dyDescent="0.25">
      <c r="A5591" t="s">
        <v>9555</v>
      </c>
      <c r="B5591" t="s">
        <v>6316</v>
      </c>
      <c r="C5591" t="s">
        <v>5299</v>
      </c>
      <c r="D5591" s="1" t="s">
        <v>9557</v>
      </c>
      <c r="E5591" t="s">
        <v>0</v>
      </c>
      <c r="F5591" t="s">
        <v>1100</v>
      </c>
      <c r="G5591" t="s">
        <v>6317</v>
      </c>
      <c r="H5591" s="8">
        <v>2809.88</v>
      </c>
      <c r="I5591">
        <v>702.47</v>
      </c>
      <c r="J5591" s="9">
        <v>0</v>
      </c>
      <c r="K5591" s="9">
        <v>2247.904</v>
      </c>
      <c r="M5591" s="9">
        <v>2247.904</v>
      </c>
      <c r="O5591" s="8">
        <v>2247.904</v>
      </c>
      <c r="Q5591" s="9">
        <v>2191.7064</v>
      </c>
      <c r="R5591" s="9"/>
      <c r="S5591" s="9">
        <v>2247.904</v>
      </c>
      <c r="U5591" s="8">
        <v>2191.7064</v>
      </c>
      <c r="V5591"/>
      <c r="W5591" s="8">
        <v>0</v>
      </c>
      <c r="Y5591" s="8">
        <v>0</v>
      </c>
      <c r="AA5591" s="9">
        <v>2225.4249600000003</v>
      </c>
      <c r="AC5591" s="8">
        <v>2225.4249600000003</v>
      </c>
      <c r="AE5591" s="9">
        <v>1770.2244000000001</v>
      </c>
      <c r="AF5591" s="8"/>
      <c r="AG5591" s="8">
        <v>0</v>
      </c>
      <c r="AI5591" s="9">
        <v>2219.8052000000002</v>
      </c>
      <c r="AK5591" s="9">
        <v>2136.351764</v>
      </c>
      <c r="AL5591"/>
      <c r="AM5591" s="8">
        <v>0</v>
      </c>
      <c r="AO5591" s="8">
        <v>0</v>
      </c>
      <c r="AQ5591" s="8">
        <v>0</v>
      </c>
      <c r="AS5591" s="8">
        <v>0</v>
      </c>
      <c r="AU5591" s="8">
        <v>0</v>
      </c>
      <c r="AW5591" s="8">
        <v>0</v>
      </c>
      <c r="AY5591" s="8">
        <v>0</v>
      </c>
      <c r="BA5591" s="8">
        <v>0</v>
      </c>
      <c r="BC5591" s="9">
        <v>0</v>
      </c>
      <c r="BE5591" s="8">
        <v>0</v>
      </c>
      <c r="BG5591" s="8">
        <v>0</v>
      </c>
      <c r="BI5591" s="8">
        <v>0</v>
      </c>
      <c r="BK5591" s="8">
        <v>0</v>
      </c>
    </row>
    <row r="5592" spans="1:63" x14ac:dyDescent="0.25">
      <c r="A5592" t="s">
        <v>9555</v>
      </c>
      <c r="B5592" t="s">
        <v>6320</v>
      </c>
      <c r="C5592" t="s">
        <v>5299</v>
      </c>
      <c r="D5592" s="1" t="s">
        <v>9557</v>
      </c>
      <c r="E5592" t="s">
        <v>0</v>
      </c>
      <c r="F5592" t="s">
        <v>1100</v>
      </c>
      <c r="G5592" t="s">
        <v>6321</v>
      </c>
      <c r="H5592" s="8">
        <v>2809.88</v>
      </c>
      <c r="I5592">
        <v>702.47</v>
      </c>
      <c r="J5592" s="9">
        <v>0</v>
      </c>
      <c r="K5592" s="9">
        <v>2247.904</v>
      </c>
      <c r="M5592" s="9">
        <v>2247.904</v>
      </c>
      <c r="O5592" s="8">
        <v>2247.904</v>
      </c>
      <c r="Q5592" s="9">
        <v>2191.7064</v>
      </c>
      <c r="R5592" s="9"/>
      <c r="S5592" s="9">
        <v>2247.904</v>
      </c>
      <c r="U5592" s="8">
        <v>2191.7064</v>
      </c>
      <c r="V5592"/>
      <c r="W5592" s="8">
        <v>0</v>
      </c>
      <c r="Y5592" s="8">
        <v>0</v>
      </c>
      <c r="AA5592" s="9">
        <v>2225.4249600000003</v>
      </c>
      <c r="AC5592" s="8">
        <v>2225.4249600000003</v>
      </c>
      <c r="AE5592" s="9">
        <v>1770.2244000000001</v>
      </c>
      <c r="AF5592" s="8"/>
      <c r="AG5592" s="8">
        <v>0</v>
      </c>
      <c r="AI5592" s="9">
        <v>2219.8052000000002</v>
      </c>
      <c r="AK5592" s="9">
        <v>2136.351764</v>
      </c>
      <c r="AL5592"/>
      <c r="AM5592" s="8">
        <v>0</v>
      </c>
      <c r="AO5592" s="8">
        <v>0</v>
      </c>
      <c r="AQ5592" s="8">
        <v>0</v>
      </c>
      <c r="AS5592" s="8">
        <v>0</v>
      </c>
      <c r="AU5592" s="8">
        <v>0</v>
      </c>
      <c r="AW5592" s="8">
        <v>0</v>
      </c>
      <c r="AY5592" s="8">
        <v>0</v>
      </c>
      <c r="BA5592" s="8">
        <v>0</v>
      </c>
      <c r="BC5592" s="9">
        <v>0</v>
      </c>
      <c r="BE5592" s="8">
        <v>0</v>
      </c>
      <c r="BG5592" s="8">
        <v>0</v>
      </c>
      <c r="BI5592" s="8">
        <v>0</v>
      </c>
      <c r="BK5592" s="8">
        <v>0</v>
      </c>
    </row>
    <row r="5593" spans="1:63" x14ac:dyDescent="0.25">
      <c r="A5593" t="s">
        <v>9555</v>
      </c>
      <c r="B5593" t="s">
        <v>6322</v>
      </c>
      <c r="C5593" t="s">
        <v>5299</v>
      </c>
      <c r="D5593" s="1" t="s">
        <v>9557</v>
      </c>
      <c r="E5593" t="s">
        <v>0</v>
      </c>
      <c r="F5593" t="s">
        <v>1100</v>
      </c>
      <c r="G5593" t="s">
        <v>6323</v>
      </c>
      <c r="H5593" s="8">
        <v>2809.88</v>
      </c>
      <c r="I5593">
        <v>702.47</v>
      </c>
      <c r="J5593" s="9">
        <v>0</v>
      </c>
      <c r="K5593" s="9">
        <v>2247.904</v>
      </c>
      <c r="M5593" s="9">
        <v>2247.904</v>
      </c>
      <c r="O5593" s="8">
        <v>2247.904</v>
      </c>
      <c r="Q5593" s="9">
        <v>2191.7064</v>
      </c>
      <c r="R5593" s="9"/>
      <c r="S5593" s="9">
        <v>2247.904</v>
      </c>
      <c r="U5593" s="8">
        <v>2191.7064</v>
      </c>
      <c r="V5593"/>
      <c r="W5593" s="8">
        <v>0</v>
      </c>
      <c r="Y5593" s="8">
        <v>0</v>
      </c>
      <c r="AA5593" s="9">
        <v>2225.4249600000003</v>
      </c>
      <c r="AC5593" s="8">
        <v>2225.4249600000003</v>
      </c>
      <c r="AE5593" s="9">
        <v>1770.2244000000001</v>
      </c>
      <c r="AF5593" s="8"/>
      <c r="AG5593" s="8">
        <v>0</v>
      </c>
      <c r="AI5593" s="9">
        <v>2219.8052000000002</v>
      </c>
      <c r="AK5593" s="9">
        <v>2136.351764</v>
      </c>
      <c r="AL5593"/>
      <c r="AM5593" s="8">
        <v>0</v>
      </c>
      <c r="AO5593" s="8">
        <v>0</v>
      </c>
      <c r="AQ5593" s="8">
        <v>0</v>
      </c>
      <c r="AS5593" s="8">
        <v>0</v>
      </c>
      <c r="AU5593" s="8">
        <v>0</v>
      </c>
      <c r="AW5593" s="8">
        <v>0</v>
      </c>
      <c r="AY5593" s="8">
        <v>0</v>
      </c>
      <c r="BA5593" s="8">
        <v>0</v>
      </c>
      <c r="BC5593" s="9">
        <v>0</v>
      </c>
      <c r="BE5593" s="8">
        <v>0</v>
      </c>
      <c r="BG5593" s="8">
        <v>0</v>
      </c>
      <c r="BI5593" s="8">
        <v>0</v>
      </c>
      <c r="BK5593" s="8">
        <v>0</v>
      </c>
    </row>
    <row r="5594" spans="1:63" x14ac:dyDescent="0.25">
      <c r="A5594" t="s">
        <v>9555</v>
      </c>
      <c r="B5594" t="s">
        <v>6326</v>
      </c>
      <c r="C5594" t="s">
        <v>5299</v>
      </c>
      <c r="D5594" s="1" t="s">
        <v>9557</v>
      </c>
      <c r="E5594" t="s">
        <v>0</v>
      </c>
      <c r="F5594" t="s">
        <v>1100</v>
      </c>
      <c r="G5594" t="s">
        <v>6327</v>
      </c>
      <c r="H5594" s="8">
        <v>124.03</v>
      </c>
      <c r="I5594">
        <v>31.0075</v>
      </c>
      <c r="J5594" s="9">
        <v>0</v>
      </c>
      <c r="K5594" s="9">
        <v>99.224000000000004</v>
      </c>
      <c r="M5594" s="9">
        <v>99.224000000000004</v>
      </c>
      <c r="O5594" s="8">
        <v>99.224000000000004</v>
      </c>
      <c r="Q5594" s="9">
        <v>96.743400000000008</v>
      </c>
      <c r="R5594" s="9"/>
      <c r="S5594" s="9">
        <v>99.224000000000004</v>
      </c>
      <c r="U5594" s="8">
        <v>96.743400000000008</v>
      </c>
      <c r="V5594"/>
      <c r="W5594" s="8">
        <v>0</v>
      </c>
      <c r="Y5594" s="8">
        <v>0</v>
      </c>
      <c r="AA5594" s="9">
        <v>98.231760000000008</v>
      </c>
      <c r="AC5594" s="8">
        <v>98.231760000000008</v>
      </c>
      <c r="AE5594" s="9">
        <v>78.138900000000007</v>
      </c>
      <c r="AF5594" s="8"/>
      <c r="AG5594" s="8">
        <v>0</v>
      </c>
      <c r="AI5594" s="9">
        <v>97.983699999999999</v>
      </c>
      <c r="AK5594" s="9">
        <v>94.300009000000003</v>
      </c>
      <c r="AL5594"/>
      <c r="AM5594" s="8">
        <v>0</v>
      </c>
      <c r="AO5594" s="8">
        <v>0</v>
      </c>
      <c r="AQ5594" s="8">
        <v>0</v>
      </c>
      <c r="AS5594" s="8">
        <v>0</v>
      </c>
      <c r="AU5594" s="8">
        <v>0</v>
      </c>
      <c r="AW5594" s="8">
        <v>0</v>
      </c>
      <c r="AY5594" s="8">
        <v>0</v>
      </c>
      <c r="BA5594" s="8">
        <v>0</v>
      </c>
      <c r="BC5594" s="9">
        <v>0</v>
      </c>
      <c r="BE5594" s="8">
        <v>0</v>
      </c>
      <c r="BG5594" s="8">
        <v>0</v>
      </c>
      <c r="BI5594" s="8">
        <v>0</v>
      </c>
      <c r="BK5594" s="8">
        <v>0</v>
      </c>
    </row>
    <row r="5595" spans="1:63" x14ac:dyDescent="0.25">
      <c r="A5595" t="s">
        <v>9555</v>
      </c>
      <c r="B5595" t="s">
        <v>6328</v>
      </c>
      <c r="C5595" t="s">
        <v>5299</v>
      </c>
      <c r="D5595" s="1" t="s">
        <v>9557</v>
      </c>
      <c r="E5595" t="s">
        <v>0</v>
      </c>
      <c r="F5595" t="s">
        <v>1100</v>
      </c>
      <c r="G5595" t="s">
        <v>6329</v>
      </c>
      <c r="H5595" s="8">
        <v>249.43</v>
      </c>
      <c r="I5595">
        <v>62.357500000000002</v>
      </c>
      <c r="J5595" s="9">
        <v>0</v>
      </c>
      <c r="K5595" s="9">
        <v>199.54400000000001</v>
      </c>
      <c r="M5595" s="9">
        <v>199.54400000000001</v>
      </c>
      <c r="O5595" s="8">
        <v>199.54400000000001</v>
      </c>
      <c r="Q5595" s="9">
        <v>194.55540000000002</v>
      </c>
      <c r="R5595" s="9"/>
      <c r="S5595" s="9">
        <v>199.54400000000001</v>
      </c>
      <c r="U5595" s="8">
        <v>194.55540000000002</v>
      </c>
      <c r="V5595"/>
      <c r="W5595" s="8">
        <v>0</v>
      </c>
      <c r="Y5595" s="8">
        <v>0</v>
      </c>
      <c r="AA5595" s="9">
        <v>197.54856000000001</v>
      </c>
      <c r="AC5595" s="8">
        <v>197.54856000000001</v>
      </c>
      <c r="AE5595" s="9">
        <v>157.14090000000002</v>
      </c>
      <c r="AF5595" s="8"/>
      <c r="AG5595" s="8">
        <v>0</v>
      </c>
      <c r="AI5595" s="9">
        <v>197.0497</v>
      </c>
      <c r="AK5595" s="9">
        <v>189.64162899999999</v>
      </c>
      <c r="AL5595"/>
      <c r="AM5595" s="8">
        <v>0</v>
      </c>
      <c r="AO5595" s="8">
        <v>0</v>
      </c>
      <c r="AQ5595" s="8">
        <v>0</v>
      </c>
      <c r="AS5595" s="8">
        <v>0</v>
      </c>
      <c r="AU5595" s="8">
        <v>0</v>
      </c>
      <c r="AW5595" s="8">
        <v>0</v>
      </c>
      <c r="AY5595" s="8">
        <v>0</v>
      </c>
      <c r="BA5595" s="8">
        <v>0</v>
      </c>
      <c r="BC5595" s="9">
        <v>0</v>
      </c>
      <c r="BE5595" s="8">
        <v>0</v>
      </c>
      <c r="BG5595" s="8">
        <v>0</v>
      </c>
      <c r="BI5595" s="8">
        <v>0</v>
      </c>
      <c r="BK5595" s="8">
        <v>0</v>
      </c>
    </row>
    <row r="5596" spans="1:63" x14ac:dyDescent="0.25">
      <c r="A5596" t="s">
        <v>9555</v>
      </c>
      <c r="B5596" t="s">
        <v>6330</v>
      </c>
      <c r="C5596" t="s">
        <v>5299</v>
      </c>
      <c r="D5596" s="1" t="s">
        <v>9557</v>
      </c>
      <c r="E5596" t="s">
        <v>0</v>
      </c>
      <c r="F5596" t="s">
        <v>1100</v>
      </c>
      <c r="G5596" t="s">
        <v>6331</v>
      </c>
      <c r="H5596" s="8">
        <v>249.43</v>
      </c>
      <c r="I5596">
        <v>62.357500000000002</v>
      </c>
      <c r="J5596" s="9">
        <v>0</v>
      </c>
      <c r="K5596" s="9">
        <v>199.54400000000001</v>
      </c>
      <c r="M5596" s="9">
        <v>199.54400000000001</v>
      </c>
      <c r="O5596" s="8">
        <v>199.54400000000001</v>
      </c>
      <c r="Q5596" s="9">
        <v>194.55540000000002</v>
      </c>
      <c r="R5596" s="9"/>
      <c r="S5596" s="9">
        <v>199.54400000000001</v>
      </c>
      <c r="U5596" s="8">
        <v>194.55540000000002</v>
      </c>
      <c r="V5596"/>
      <c r="W5596" s="8">
        <v>0</v>
      </c>
      <c r="Y5596" s="8">
        <v>0</v>
      </c>
      <c r="AA5596" s="9">
        <v>197.54856000000001</v>
      </c>
      <c r="AC5596" s="8">
        <v>197.54856000000001</v>
      </c>
      <c r="AE5596" s="9">
        <v>157.14090000000002</v>
      </c>
      <c r="AF5596" s="8"/>
      <c r="AG5596" s="8">
        <v>0</v>
      </c>
      <c r="AI5596" s="9">
        <v>197.0497</v>
      </c>
      <c r="AK5596" s="9">
        <v>189.64162899999999</v>
      </c>
      <c r="AL5596"/>
      <c r="AM5596" s="8">
        <v>0</v>
      </c>
      <c r="AO5596" s="8">
        <v>0</v>
      </c>
      <c r="AQ5596" s="8">
        <v>0</v>
      </c>
      <c r="AS5596" s="8">
        <v>0</v>
      </c>
      <c r="AU5596" s="8">
        <v>0</v>
      </c>
      <c r="AW5596" s="8">
        <v>0</v>
      </c>
      <c r="AY5596" s="8">
        <v>0</v>
      </c>
      <c r="BA5596" s="8">
        <v>0</v>
      </c>
      <c r="BC5596" s="9">
        <v>0</v>
      </c>
      <c r="BE5596" s="8">
        <v>0</v>
      </c>
      <c r="BG5596" s="8">
        <v>0</v>
      </c>
      <c r="BI5596" s="8">
        <v>0</v>
      </c>
      <c r="BK5596" s="8">
        <v>0</v>
      </c>
    </row>
    <row r="5597" spans="1:63" x14ac:dyDescent="0.25">
      <c r="A5597" t="s">
        <v>9555</v>
      </c>
      <c r="B5597" t="s">
        <v>6332</v>
      </c>
      <c r="C5597" t="s">
        <v>5299</v>
      </c>
      <c r="D5597" s="1" t="s">
        <v>9557</v>
      </c>
      <c r="E5597" t="s">
        <v>0</v>
      </c>
      <c r="F5597" t="s">
        <v>1100</v>
      </c>
      <c r="G5597" t="s">
        <v>6333</v>
      </c>
      <c r="H5597" s="8">
        <v>249.43</v>
      </c>
      <c r="I5597">
        <v>62.357500000000002</v>
      </c>
      <c r="J5597" s="9">
        <v>0</v>
      </c>
      <c r="K5597" s="9">
        <v>199.54400000000001</v>
      </c>
      <c r="M5597" s="9">
        <v>199.54400000000001</v>
      </c>
      <c r="O5597" s="8">
        <v>199.54400000000001</v>
      </c>
      <c r="Q5597" s="9">
        <v>194.55540000000002</v>
      </c>
      <c r="R5597" s="9"/>
      <c r="S5597" s="9">
        <v>199.54400000000001</v>
      </c>
      <c r="U5597" s="8">
        <v>194.55540000000002</v>
      </c>
      <c r="V5597"/>
      <c r="W5597" s="8">
        <v>0</v>
      </c>
      <c r="Y5597" s="8">
        <v>0</v>
      </c>
      <c r="AA5597" s="9">
        <v>197.54856000000001</v>
      </c>
      <c r="AC5597" s="8">
        <v>197.54856000000001</v>
      </c>
      <c r="AE5597" s="9">
        <v>157.14090000000002</v>
      </c>
      <c r="AF5597" s="8"/>
      <c r="AG5597" s="8">
        <v>0</v>
      </c>
      <c r="AI5597" s="9">
        <v>197.0497</v>
      </c>
      <c r="AK5597" s="9">
        <v>189.64162899999999</v>
      </c>
      <c r="AL5597"/>
      <c r="AM5597" s="8">
        <v>0</v>
      </c>
      <c r="AO5597" s="8">
        <v>0</v>
      </c>
      <c r="AQ5597" s="8">
        <v>0</v>
      </c>
      <c r="AS5597" s="8">
        <v>0</v>
      </c>
      <c r="AU5597" s="8">
        <v>0</v>
      </c>
      <c r="AW5597" s="8">
        <v>0</v>
      </c>
      <c r="AY5597" s="8">
        <v>0</v>
      </c>
      <c r="BA5597" s="8">
        <v>0</v>
      </c>
      <c r="BC5597" s="9">
        <v>0</v>
      </c>
      <c r="BE5597" s="8">
        <v>0</v>
      </c>
      <c r="BG5597" s="8">
        <v>0</v>
      </c>
      <c r="BI5597" s="8">
        <v>0</v>
      </c>
      <c r="BK5597" s="8">
        <v>0</v>
      </c>
    </row>
    <row r="5598" spans="1:63" x14ac:dyDescent="0.25">
      <c r="A5598" t="s">
        <v>9555</v>
      </c>
      <c r="B5598" t="s">
        <v>6332</v>
      </c>
      <c r="C5598" t="s">
        <v>5299</v>
      </c>
      <c r="D5598" s="1" t="s">
        <v>9557</v>
      </c>
      <c r="F5598" t="s">
        <v>1100</v>
      </c>
      <c r="G5598" t="s">
        <v>6333</v>
      </c>
      <c r="H5598" s="8">
        <v>403.95</v>
      </c>
      <c r="I5598">
        <v>100.9875</v>
      </c>
      <c r="J5598" s="9">
        <v>0</v>
      </c>
      <c r="K5598" s="9">
        <v>323.16000000000003</v>
      </c>
      <c r="M5598" s="9">
        <v>323.16000000000003</v>
      </c>
      <c r="O5598" s="8">
        <v>323.16000000000003</v>
      </c>
      <c r="Q5598" s="9">
        <v>315.08100000000002</v>
      </c>
      <c r="R5598" s="9"/>
      <c r="S5598" s="9">
        <v>323.16000000000003</v>
      </c>
      <c r="U5598" s="8">
        <v>315.08100000000002</v>
      </c>
      <c r="V5598"/>
      <c r="W5598" s="8">
        <v>0</v>
      </c>
      <c r="Y5598" s="8">
        <v>0</v>
      </c>
      <c r="AA5598" s="9">
        <v>319.92840000000001</v>
      </c>
      <c r="AC5598" s="8">
        <v>319.92840000000001</v>
      </c>
      <c r="AE5598" s="9">
        <v>254.48849999999999</v>
      </c>
      <c r="AF5598" s="8"/>
      <c r="AG5598" s="8">
        <v>0</v>
      </c>
      <c r="AI5598" s="9">
        <v>319.12049999999999</v>
      </c>
      <c r="AK5598" s="9">
        <v>307.12318499999998</v>
      </c>
      <c r="AL5598"/>
      <c r="AM5598" s="8">
        <v>0</v>
      </c>
      <c r="AO5598" s="8">
        <v>0</v>
      </c>
      <c r="AQ5598" s="8">
        <v>0</v>
      </c>
      <c r="AS5598" s="8">
        <v>0</v>
      </c>
      <c r="AU5598" s="8">
        <v>0</v>
      </c>
      <c r="AW5598" s="8">
        <v>0</v>
      </c>
      <c r="AY5598" s="8">
        <v>0</v>
      </c>
      <c r="BA5598" s="8">
        <v>0</v>
      </c>
      <c r="BC5598" s="9">
        <v>0</v>
      </c>
      <c r="BE5598" s="8">
        <v>0</v>
      </c>
      <c r="BG5598" s="8">
        <v>0</v>
      </c>
      <c r="BI5598" s="8">
        <v>0</v>
      </c>
      <c r="BK5598" s="8">
        <v>0</v>
      </c>
    </row>
    <row r="5599" spans="1:63" x14ac:dyDescent="0.25">
      <c r="A5599" t="s">
        <v>9555</v>
      </c>
      <c r="B5599" t="s">
        <v>6336</v>
      </c>
      <c r="C5599" t="s">
        <v>5299</v>
      </c>
      <c r="D5599" s="1" t="s">
        <v>9557</v>
      </c>
      <c r="E5599" t="s">
        <v>0</v>
      </c>
      <c r="F5599" t="s">
        <v>1100</v>
      </c>
      <c r="G5599" t="s">
        <v>6337</v>
      </c>
      <c r="H5599" s="8">
        <v>62.85</v>
      </c>
      <c r="I5599">
        <v>15.7125</v>
      </c>
      <c r="J5599" s="9">
        <v>0</v>
      </c>
      <c r="K5599" s="9">
        <v>50.28</v>
      </c>
      <c r="M5599" s="9">
        <v>50.28</v>
      </c>
      <c r="O5599" s="8">
        <v>50.28</v>
      </c>
      <c r="Q5599" s="9">
        <v>49.023000000000003</v>
      </c>
      <c r="R5599" s="9"/>
      <c r="S5599" s="9">
        <v>50.28</v>
      </c>
      <c r="U5599" s="8">
        <v>49.023000000000003</v>
      </c>
      <c r="V5599"/>
      <c r="W5599" s="8">
        <v>0</v>
      </c>
      <c r="Y5599" s="8">
        <v>0</v>
      </c>
      <c r="AA5599" s="9">
        <v>49.777200000000001</v>
      </c>
      <c r="AC5599" s="8">
        <v>49.777200000000001</v>
      </c>
      <c r="AE5599" s="9">
        <v>39.595500000000001</v>
      </c>
      <c r="AF5599" s="8"/>
      <c r="AG5599" s="8">
        <v>0</v>
      </c>
      <c r="AI5599" s="9">
        <v>49.651500000000006</v>
      </c>
      <c r="AK5599" s="9">
        <v>47.784855</v>
      </c>
      <c r="AL5599"/>
      <c r="AM5599" s="8">
        <v>0</v>
      </c>
      <c r="AO5599" s="8">
        <v>0</v>
      </c>
      <c r="AQ5599" s="8">
        <v>0</v>
      </c>
      <c r="AS5599" s="8">
        <v>0</v>
      </c>
      <c r="AU5599" s="8">
        <v>0</v>
      </c>
      <c r="AW5599" s="8">
        <v>0</v>
      </c>
      <c r="AY5599" s="8">
        <v>0</v>
      </c>
      <c r="BA5599" s="8">
        <v>0</v>
      </c>
      <c r="BC5599" s="9">
        <v>0</v>
      </c>
      <c r="BE5599" s="8">
        <v>0</v>
      </c>
      <c r="BG5599" s="8">
        <v>0</v>
      </c>
      <c r="BI5599" s="8">
        <v>0</v>
      </c>
      <c r="BK5599" s="8">
        <v>0</v>
      </c>
    </row>
    <row r="5600" spans="1:63" x14ac:dyDescent="0.25">
      <c r="A5600" t="s">
        <v>9555</v>
      </c>
      <c r="B5600" t="s">
        <v>6348</v>
      </c>
      <c r="C5600" t="s">
        <v>5299</v>
      </c>
      <c r="D5600" s="1" t="s">
        <v>9557</v>
      </c>
      <c r="E5600" t="s">
        <v>0</v>
      </c>
      <c r="F5600" t="s">
        <v>1100</v>
      </c>
      <c r="G5600" t="s">
        <v>6349</v>
      </c>
      <c r="H5600" s="8">
        <v>2083.5</v>
      </c>
      <c r="I5600">
        <v>520.875</v>
      </c>
      <c r="J5600" s="9">
        <v>0</v>
      </c>
      <c r="K5600" s="9">
        <v>1666.8000000000002</v>
      </c>
      <c r="M5600" s="9">
        <v>1666.8000000000002</v>
      </c>
      <c r="O5600" s="8">
        <v>1666.8000000000002</v>
      </c>
      <c r="Q5600" s="9">
        <v>1625.13</v>
      </c>
      <c r="R5600" s="9"/>
      <c r="S5600" s="9">
        <v>1666.8000000000002</v>
      </c>
      <c r="U5600" s="8">
        <v>1625.13</v>
      </c>
      <c r="V5600"/>
      <c r="W5600" s="8">
        <v>0</v>
      </c>
      <c r="Y5600" s="8">
        <v>0</v>
      </c>
      <c r="AA5600" s="9">
        <v>1650.1320000000001</v>
      </c>
      <c r="AC5600" s="8">
        <v>1650.1320000000001</v>
      </c>
      <c r="AE5600" s="9">
        <v>1312.605</v>
      </c>
      <c r="AF5600" s="8"/>
      <c r="AG5600" s="8">
        <v>0</v>
      </c>
      <c r="AI5600" s="9">
        <v>1645.9650000000001</v>
      </c>
      <c r="AK5600" s="9">
        <v>1584.0850499999999</v>
      </c>
      <c r="AL5600"/>
      <c r="AM5600" s="8">
        <v>0</v>
      </c>
      <c r="AO5600" s="8">
        <v>0</v>
      </c>
      <c r="AQ5600" s="8">
        <v>0</v>
      </c>
      <c r="AS5600" s="8">
        <v>0</v>
      </c>
      <c r="AU5600" s="8">
        <v>0</v>
      </c>
      <c r="AW5600" s="8">
        <v>0</v>
      </c>
      <c r="AY5600" s="8">
        <v>0</v>
      </c>
      <c r="BA5600" s="8">
        <v>0</v>
      </c>
      <c r="BC5600" s="9">
        <v>0</v>
      </c>
      <c r="BE5600" s="8">
        <v>0</v>
      </c>
      <c r="BG5600" s="8">
        <v>0</v>
      </c>
      <c r="BI5600" s="8">
        <v>0</v>
      </c>
      <c r="BK5600" s="8">
        <v>0</v>
      </c>
    </row>
    <row r="5601" spans="1:63" x14ac:dyDescent="0.25">
      <c r="A5601" t="s">
        <v>9555</v>
      </c>
      <c r="B5601" t="s">
        <v>6354</v>
      </c>
      <c r="C5601" t="s">
        <v>5299</v>
      </c>
      <c r="D5601" s="1" t="s">
        <v>9557</v>
      </c>
      <c r="E5601" t="s">
        <v>0</v>
      </c>
      <c r="F5601" t="s">
        <v>1100</v>
      </c>
      <c r="G5601" t="s">
        <v>6355</v>
      </c>
      <c r="H5601" s="8">
        <v>2083.5</v>
      </c>
      <c r="I5601">
        <v>520.875</v>
      </c>
      <c r="J5601" s="9">
        <v>0</v>
      </c>
      <c r="K5601" s="9">
        <v>1666.8000000000002</v>
      </c>
      <c r="M5601" s="9">
        <v>1666.8000000000002</v>
      </c>
      <c r="O5601" s="8">
        <v>1666.8000000000002</v>
      </c>
      <c r="Q5601" s="9">
        <v>1625.13</v>
      </c>
      <c r="R5601" s="9"/>
      <c r="S5601" s="9">
        <v>1666.8000000000002</v>
      </c>
      <c r="U5601" s="8">
        <v>1625.13</v>
      </c>
      <c r="V5601"/>
      <c r="W5601" s="8">
        <v>0</v>
      </c>
      <c r="Y5601" s="8">
        <v>0</v>
      </c>
      <c r="AA5601" s="9">
        <v>1650.1320000000001</v>
      </c>
      <c r="AC5601" s="8">
        <v>1650.1320000000001</v>
      </c>
      <c r="AE5601" s="9">
        <v>1312.605</v>
      </c>
      <c r="AF5601" s="8"/>
      <c r="AG5601" s="8">
        <v>0</v>
      </c>
      <c r="AI5601" s="9">
        <v>1645.9650000000001</v>
      </c>
      <c r="AK5601" s="9">
        <v>1584.0850499999999</v>
      </c>
      <c r="AL5601"/>
      <c r="AM5601" s="8">
        <v>0</v>
      </c>
      <c r="AO5601" s="8">
        <v>0</v>
      </c>
      <c r="AQ5601" s="8">
        <v>0</v>
      </c>
      <c r="AS5601" s="8">
        <v>0</v>
      </c>
      <c r="AU5601" s="8">
        <v>0</v>
      </c>
      <c r="AW5601" s="8">
        <v>0</v>
      </c>
      <c r="AY5601" s="8">
        <v>0</v>
      </c>
      <c r="BA5601" s="8">
        <v>0</v>
      </c>
      <c r="BC5601" s="9">
        <v>0</v>
      </c>
      <c r="BE5601" s="8">
        <v>0</v>
      </c>
      <c r="BG5601" s="8">
        <v>0</v>
      </c>
      <c r="BI5601" s="8">
        <v>0</v>
      </c>
      <c r="BK5601" s="8">
        <v>0</v>
      </c>
    </row>
    <row r="5602" spans="1:63" x14ac:dyDescent="0.25">
      <c r="A5602" t="s">
        <v>9555</v>
      </c>
      <c r="B5602" t="s">
        <v>6358</v>
      </c>
      <c r="C5602" t="s">
        <v>5299</v>
      </c>
      <c r="D5602" s="1" t="s">
        <v>9557</v>
      </c>
      <c r="E5602" t="s">
        <v>0</v>
      </c>
      <c r="F5602" t="s">
        <v>1100</v>
      </c>
      <c r="G5602" t="s">
        <v>6359</v>
      </c>
      <c r="H5602" s="8">
        <v>2083.5</v>
      </c>
      <c r="I5602">
        <v>520.875</v>
      </c>
      <c r="J5602" s="9">
        <v>0</v>
      </c>
      <c r="K5602" s="9">
        <v>1666.8000000000002</v>
      </c>
      <c r="M5602" s="9">
        <v>1666.8000000000002</v>
      </c>
      <c r="O5602" s="8">
        <v>1666.8000000000002</v>
      </c>
      <c r="Q5602" s="9">
        <v>1625.13</v>
      </c>
      <c r="R5602" s="9"/>
      <c r="S5602" s="9">
        <v>1666.8000000000002</v>
      </c>
      <c r="U5602" s="8">
        <v>1625.13</v>
      </c>
      <c r="V5602"/>
      <c r="W5602" s="8">
        <v>0</v>
      </c>
      <c r="Y5602" s="8">
        <v>0</v>
      </c>
      <c r="AA5602" s="9">
        <v>1650.1320000000001</v>
      </c>
      <c r="AC5602" s="8">
        <v>1650.1320000000001</v>
      </c>
      <c r="AE5602" s="9">
        <v>1312.605</v>
      </c>
      <c r="AF5602" s="8"/>
      <c r="AG5602" s="8">
        <v>0</v>
      </c>
      <c r="AI5602" s="9">
        <v>1645.9650000000001</v>
      </c>
      <c r="AK5602" s="9">
        <v>1584.0850499999999</v>
      </c>
      <c r="AL5602"/>
      <c r="AM5602" s="8">
        <v>0</v>
      </c>
      <c r="AO5602" s="8">
        <v>0</v>
      </c>
      <c r="AQ5602" s="8">
        <v>0</v>
      </c>
      <c r="AS5602" s="8">
        <v>0</v>
      </c>
      <c r="AU5602" s="8">
        <v>0</v>
      </c>
      <c r="AW5602" s="8">
        <v>0</v>
      </c>
      <c r="AY5602" s="8">
        <v>0</v>
      </c>
      <c r="BA5602" s="8">
        <v>0</v>
      </c>
      <c r="BC5602" s="9">
        <v>0</v>
      </c>
      <c r="BE5602" s="8">
        <v>0</v>
      </c>
      <c r="BG5602" s="8">
        <v>0</v>
      </c>
      <c r="BI5602" s="8">
        <v>0</v>
      </c>
      <c r="BK5602" s="8">
        <v>0</v>
      </c>
    </row>
    <row r="5603" spans="1:63" x14ac:dyDescent="0.25">
      <c r="A5603" t="s">
        <v>9555</v>
      </c>
      <c r="B5603" t="s">
        <v>6366</v>
      </c>
      <c r="C5603" t="s">
        <v>5299</v>
      </c>
      <c r="D5603" s="1" t="s">
        <v>9557</v>
      </c>
      <c r="E5603" t="s">
        <v>0</v>
      </c>
      <c r="F5603" t="s">
        <v>1100</v>
      </c>
      <c r="G5603" t="s">
        <v>6367</v>
      </c>
      <c r="H5603" s="8">
        <v>180.53</v>
      </c>
      <c r="I5603">
        <v>45.1325</v>
      </c>
      <c r="J5603" s="9">
        <v>0</v>
      </c>
      <c r="K5603" s="9">
        <v>144.42400000000001</v>
      </c>
      <c r="M5603" s="9">
        <v>144.42400000000001</v>
      </c>
      <c r="O5603" s="8">
        <v>144.42400000000001</v>
      </c>
      <c r="Q5603" s="9">
        <v>140.8134</v>
      </c>
      <c r="R5603" s="9"/>
      <c r="S5603" s="9">
        <v>144.42400000000001</v>
      </c>
      <c r="U5603" s="8">
        <v>140.8134</v>
      </c>
      <c r="V5603"/>
      <c r="W5603" s="8">
        <v>0</v>
      </c>
      <c r="Y5603" s="8">
        <v>0</v>
      </c>
      <c r="AA5603" s="9">
        <v>142.97976</v>
      </c>
      <c r="AC5603" s="8">
        <v>142.97976</v>
      </c>
      <c r="AE5603" s="9">
        <v>113.73390000000001</v>
      </c>
      <c r="AF5603" s="8"/>
      <c r="AG5603" s="8">
        <v>0</v>
      </c>
      <c r="AI5603" s="9">
        <v>142.61870000000002</v>
      </c>
      <c r="AK5603" s="9">
        <v>137.25695899999999</v>
      </c>
      <c r="AL5603"/>
      <c r="AM5603" s="8">
        <v>0</v>
      </c>
      <c r="AO5603" s="8">
        <v>0</v>
      </c>
      <c r="AQ5603" s="8">
        <v>0</v>
      </c>
      <c r="AS5603" s="8">
        <v>0</v>
      </c>
      <c r="AU5603" s="8">
        <v>0</v>
      </c>
      <c r="AW5603" s="8">
        <v>0</v>
      </c>
      <c r="AY5603" s="8">
        <v>0</v>
      </c>
      <c r="BA5603" s="8">
        <v>0</v>
      </c>
      <c r="BC5603" s="9">
        <v>0</v>
      </c>
      <c r="BE5603" s="8">
        <v>0</v>
      </c>
      <c r="BG5603" s="8">
        <v>0</v>
      </c>
      <c r="BI5603" s="8">
        <v>0</v>
      </c>
      <c r="BK5603" s="8">
        <v>0</v>
      </c>
    </row>
    <row r="5604" spans="1:63" x14ac:dyDescent="0.25">
      <c r="A5604" t="s">
        <v>9555</v>
      </c>
      <c r="B5604" t="s">
        <v>6368</v>
      </c>
      <c r="C5604" t="s">
        <v>5299</v>
      </c>
      <c r="D5604" s="1" t="s">
        <v>9557</v>
      </c>
      <c r="E5604" t="s">
        <v>0</v>
      </c>
      <c r="F5604" t="s">
        <v>1100</v>
      </c>
      <c r="G5604" t="s">
        <v>6369</v>
      </c>
      <c r="H5604" s="8">
        <v>180.53</v>
      </c>
      <c r="I5604">
        <v>45.1325</v>
      </c>
      <c r="J5604" s="9">
        <v>0</v>
      </c>
      <c r="K5604" s="9">
        <v>144.42400000000001</v>
      </c>
      <c r="M5604" s="9">
        <v>144.42400000000001</v>
      </c>
      <c r="O5604" s="8">
        <v>144.42400000000001</v>
      </c>
      <c r="Q5604" s="9">
        <v>140.8134</v>
      </c>
      <c r="R5604" s="9"/>
      <c r="S5604" s="9">
        <v>144.42400000000001</v>
      </c>
      <c r="U5604" s="8">
        <v>140.8134</v>
      </c>
      <c r="V5604"/>
      <c r="W5604" s="8">
        <v>0</v>
      </c>
      <c r="Y5604" s="8">
        <v>0</v>
      </c>
      <c r="AA5604" s="9">
        <v>142.97976</v>
      </c>
      <c r="AC5604" s="8">
        <v>142.97976</v>
      </c>
      <c r="AE5604" s="9">
        <v>113.73390000000001</v>
      </c>
      <c r="AF5604" s="8"/>
      <c r="AG5604" s="8">
        <v>0</v>
      </c>
      <c r="AI5604" s="9">
        <v>142.61870000000002</v>
      </c>
      <c r="AK5604" s="9">
        <v>137.25695899999999</v>
      </c>
      <c r="AL5604"/>
      <c r="AM5604" s="8">
        <v>0</v>
      </c>
      <c r="AO5604" s="8">
        <v>0</v>
      </c>
      <c r="AQ5604" s="8">
        <v>0</v>
      </c>
      <c r="AS5604" s="8">
        <v>0</v>
      </c>
      <c r="AU5604" s="8">
        <v>0</v>
      </c>
      <c r="AW5604" s="8">
        <v>0</v>
      </c>
      <c r="AY5604" s="8">
        <v>0</v>
      </c>
      <c r="BA5604" s="8">
        <v>0</v>
      </c>
      <c r="BC5604" s="9">
        <v>0</v>
      </c>
      <c r="BE5604" s="8">
        <v>0</v>
      </c>
      <c r="BG5604" s="8">
        <v>0</v>
      </c>
      <c r="BI5604" s="8">
        <v>0</v>
      </c>
      <c r="BK5604" s="8">
        <v>0</v>
      </c>
    </row>
    <row r="5605" spans="1:63" x14ac:dyDescent="0.25">
      <c r="A5605" t="s">
        <v>9555</v>
      </c>
      <c r="B5605" t="s">
        <v>6376</v>
      </c>
      <c r="C5605" t="s">
        <v>5299</v>
      </c>
      <c r="D5605" s="1" t="s">
        <v>9557</v>
      </c>
      <c r="E5605" t="s">
        <v>0</v>
      </c>
      <c r="F5605" t="s">
        <v>1100</v>
      </c>
      <c r="G5605" t="s">
        <v>6377</v>
      </c>
      <c r="H5605" s="8">
        <v>257.7</v>
      </c>
      <c r="I5605">
        <v>64.424999999999997</v>
      </c>
      <c r="J5605" s="9">
        <v>0</v>
      </c>
      <c r="K5605" s="9">
        <v>206.16</v>
      </c>
      <c r="M5605" s="9">
        <v>206.16</v>
      </c>
      <c r="O5605" s="8">
        <v>206.16</v>
      </c>
      <c r="Q5605" s="9">
        <v>201.006</v>
      </c>
      <c r="R5605" s="9"/>
      <c r="S5605" s="9">
        <v>206.16</v>
      </c>
      <c r="U5605" s="8">
        <v>201.006</v>
      </c>
      <c r="V5605"/>
      <c r="W5605" s="8">
        <v>0</v>
      </c>
      <c r="Y5605" s="8">
        <v>0</v>
      </c>
      <c r="AA5605" s="9">
        <v>204.0984</v>
      </c>
      <c r="AC5605" s="8">
        <v>204.0984</v>
      </c>
      <c r="AE5605" s="9">
        <v>162.351</v>
      </c>
      <c r="AF5605" s="8"/>
      <c r="AG5605" s="8">
        <v>0</v>
      </c>
      <c r="AI5605" s="9">
        <v>203.583</v>
      </c>
      <c r="AK5605" s="9">
        <v>195.92930999999999</v>
      </c>
      <c r="AL5605"/>
      <c r="AM5605" s="8">
        <v>0</v>
      </c>
      <c r="AO5605" s="8">
        <v>0</v>
      </c>
      <c r="AQ5605" s="8">
        <v>0</v>
      </c>
      <c r="AS5605" s="8">
        <v>0</v>
      </c>
      <c r="AU5605" s="8">
        <v>0</v>
      </c>
      <c r="AW5605" s="8">
        <v>0</v>
      </c>
      <c r="AY5605" s="8">
        <v>0</v>
      </c>
      <c r="BA5605" s="8">
        <v>0</v>
      </c>
      <c r="BC5605" s="9">
        <v>0</v>
      </c>
      <c r="BE5605" s="8">
        <v>0</v>
      </c>
      <c r="BG5605" s="8">
        <v>0</v>
      </c>
      <c r="BI5605" s="8">
        <v>0</v>
      </c>
      <c r="BK5605" s="8">
        <v>0</v>
      </c>
    </row>
    <row r="5606" spans="1:63" x14ac:dyDescent="0.25">
      <c r="A5606" t="s">
        <v>9555</v>
      </c>
      <c r="B5606" t="s">
        <v>6378</v>
      </c>
      <c r="C5606" t="s">
        <v>5299</v>
      </c>
      <c r="D5606" s="1" t="s">
        <v>9557</v>
      </c>
      <c r="E5606" t="s">
        <v>0</v>
      </c>
      <c r="F5606" t="s">
        <v>1100</v>
      </c>
      <c r="G5606" t="s">
        <v>6379</v>
      </c>
      <c r="H5606" s="8">
        <v>257.7</v>
      </c>
      <c r="I5606">
        <v>64.424999999999997</v>
      </c>
      <c r="J5606" s="9">
        <v>0</v>
      </c>
      <c r="K5606" s="9">
        <v>206.16</v>
      </c>
      <c r="M5606" s="9">
        <v>206.16</v>
      </c>
      <c r="O5606" s="8">
        <v>206.16</v>
      </c>
      <c r="Q5606" s="9">
        <v>201.006</v>
      </c>
      <c r="R5606" s="9"/>
      <c r="S5606" s="9">
        <v>206.16</v>
      </c>
      <c r="U5606" s="8">
        <v>201.006</v>
      </c>
      <c r="V5606"/>
      <c r="W5606" s="8">
        <v>0</v>
      </c>
      <c r="Y5606" s="8">
        <v>0</v>
      </c>
      <c r="AA5606" s="9">
        <v>204.0984</v>
      </c>
      <c r="AC5606" s="8">
        <v>204.0984</v>
      </c>
      <c r="AE5606" s="9">
        <v>162.351</v>
      </c>
      <c r="AF5606" s="8"/>
      <c r="AG5606" s="8">
        <v>0</v>
      </c>
      <c r="AI5606" s="9">
        <v>203.583</v>
      </c>
      <c r="AK5606" s="9">
        <v>195.92930999999999</v>
      </c>
      <c r="AL5606"/>
      <c r="AM5606" s="8">
        <v>0</v>
      </c>
      <c r="AO5606" s="8">
        <v>0</v>
      </c>
      <c r="AQ5606" s="8">
        <v>0</v>
      </c>
      <c r="AS5606" s="8">
        <v>0</v>
      </c>
      <c r="AU5606" s="8">
        <v>0</v>
      </c>
      <c r="AW5606" s="8">
        <v>0</v>
      </c>
      <c r="AY5606" s="8">
        <v>0</v>
      </c>
      <c r="BA5606" s="8">
        <v>0</v>
      </c>
      <c r="BC5606" s="9">
        <v>0</v>
      </c>
      <c r="BE5606" s="8">
        <v>0</v>
      </c>
      <c r="BG5606" s="8">
        <v>0</v>
      </c>
      <c r="BI5606" s="8">
        <v>0</v>
      </c>
      <c r="BK5606" s="8">
        <v>0</v>
      </c>
    </row>
    <row r="5607" spans="1:63" x14ac:dyDescent="0.25">
      <c r="A5607" t="s">
        <v>9555</v>
      </c>
      <c r="B5607" t="s">
        <v>6380</v>
      </c>
      <c r="C5607" t="s">
        <v>5299</v>
      </c>
      <c r="D5607" s="1" t="s">
        <v>9557</v>
      </c>
      <c r="E5607" t="s">
        <v>0</v>
      </c>
      <c r="F5607" t="s">
        <v>1100</v>
      </c>
      <c r="G5607" t="s">
        <v>6381</v>
      </c>
      <c r="H5607" s="8">
        <v>257.7</v>
      </c>
      <c r="I5607">
        <v>64.424999999999997</v>
      </c>
      <c r="J5607" s="9">
        <v>0</v>
      </c>
      <c r="K5607" s="9">
        <v>206.16</v>
      </c>
      <c r="M5607" s="9">
        <v>206.16</v>
      </c>
      <c r="O5607" s="8">
        <v>206.16</v>
      </c>
      <c r="Q5607" s="9">
        <v>201.006</v>
      </c>
      <c r="R5607" s="9"/>
      <c r="S5607" s="9">
        <v>206.16</v>
      </c>
      <c r="U5607" s="8">
        <v>201.006</v>
      </c>
      <c r="V5607"/>
      <c r="W5607" s="8">
        <v>0</v>
      </c>
      <c r="Y5607" s="8">
        <v>0</v>
      </c>
      <c r="AA5607" s="9">
        <v>204.0984</v>
      </c>
      <c r="AC5607" s="8">
        <v>204.0984</v>
      </c>
      <c r="AE5607" s="9">
        <v>162.351</v>
      </c>
      <c r="AF5607" s="8"/>
      <c r="AG5607" s="8">
        <v>0</v>
      </c>
      <c r="AI5607" s="9">
        <v>203.583</v>
      </c>
      <c r="AK5607" s="9">
        <v>195.92930999999999</v>
      </c>
      <c r="AL5607"/>
      <c r="AM5607" s="8">
        <v>0</v>
      </c>
      <c r="AO5607" s="8">
        <v>0</v>
      </c>
      <c r="AQ5607" s="8">
        <v>0</v>
      </c>
      <c r="AS5607" s="8">
        <v>0</v>
      </c>
      <c r="AU5607" s="8">
        <v>0</v>
      </c>
      <c r="AW5607" s="8">
        <v>0</v>
      </c>
      <c r="AY5607" s="8">
        <v>0</v>
      </c>
      <c r="BA5607" s="8">
        <v>0</v>
      </c>
      <c r="BC5607" s="9">
        <v>0</v>
      </c>
      <c r="BE5607" s="8">
        <v>0</v>
      </c>
      <c r="BG5607" s="8">
        <v>0</v>
      </c>
      <c r="BI5607" s="8">
        <v>0</v>
      </c>
      <c r="BK5607" s="8">
        <v>0</v>
      </c>
    </row>
    <row r="5608" spans="1:63" x14ac:dyDescent="0.25">
      <c r="A5608" t="s">
        <v>9555</v>
      </c>
      <c r="B5608" t="s">
        <v>6382</v>
      </c>
      <c r="C5608" t="s">
        <v>5299</v>
      </c>
      <c r="D5608" s="1" t="s">
        <v>9557</v>
      </c>
      <c r="E5608" t="s">
        <v>0</v>
      </c>
      <c r="F5608" t="s">
        <v>1100</v>
      </c>
      <c r="G5608" t="s">
        <v>6383</v>
      </c>
      <c r="H5608" s="8">
        <v>257.7</v>
      </c>
      <c r="I5608">
        <v>64.424999999999997</v>
      </c>
      <c r="J5608" s="9">
        <v>0</v>
      </c>
      <c r="K5608" s="9">
        <v>206.16</v>
      </c>
      <c r="M5608" s="9">
        <v>206.16</v>
      </c>
      <c r="O5608" s="8">
        <v>206.16</v>
      </c>
      <c r="Q5608" s="9">
        <v>201.006</v>
      </c>
      <c r="R5608" s="9"/>
      <c r="S5608" s="9">
        <v>206.16</v>
      </c>
      <c r="U5608" s="8">
        <v>201.006</v>
      </c>
      <c r="V5608"/>
      <c r="W5608" s="8">
        <v>0</v>
      </c>
      <c r="Y5608" s="8">
        <v>0</v>
      </c>
      <c r="AA5608" s="9">
        <v>204.0984</v>
      </c>
      <c r="AC5608" s="8">
        <v>204.0984</v>
      </c>
      <c r="AE5608" s="9">
        <v>162.351</v>
      </c>
      <c r="AF5608" s="8"/>
      <c r="AG5608" s="8">
        <v>0</v>
      </c>
      <c r="AI5608" s="9">
        <v>203.583</v>
      </c>
      <c r="AK5608" s="9">
        <v>195.92930999999999</v>
      </c>
      <c r="AL5608"/>
      <c r="AM5608" s="8">
        <v>0</v>
      </c>
      <c r="AO5608" s="8">
        <v>0</v>
      </c>
      <c r="AQ5608" s="8">
        <v>0</v>
      </c>
      <c r="AS5608" s="8">
        <v>0</v>
      </c>
      <c r="AU5608" s="8">
        <v>0</v>
      </c>
      <c r="AW5608" s="8">
        <v>0</v>
      </c>
      <c r="AY5608" s="8">
        <v>0</v>
      </c>
      <c r="BA5608" s="8">
        <v>0</v>
      </c>
      <c r="BC5608" s="9">
        <v>0</v>
      </c>
      <c r="BE5608" s="8">
        <v>0</v>
      </c>
      <c r="BG5608" s="8">
        <v>0</v>
      </c>
      <c r="BI5608" s="8">
        <v>0</v>
      </c>
      <c r="BK5608" s="8">
        <v>0</v>
      </c>
    </row>
    <row r="5609" spans="1:63" x14ac:dyDescent="0.25">
      <c r="A5609" t="s">
        <v>9555</v>
      </c>
      <c r="B5609" t="s">
        <v>6384</v>
      </c>
      <c r="C5609" t="s">
        <v>5299</v>
      </c>
      <c r="D5609" s="1" t="s">
        <v>9557</v>
      </c>
      <c r="E5609" t="s">
        <v>0</v>
      </c>
      <c r="F5609" t="s">
        <v>1100</v>
      </c>
      <c r="G5609" t="s">
        <v>6385</v>
      </c>
      <c r="H5609" s="8">
        <v>257.7</v>
      </c>
      <c r="I5609">
        <v>64.424999999999997</v>
      </c>
      <c r="J5609" s="9">
        <v>0</v>
      </c>
      <c r="K5609" s="9">
        <v>206.16</v>
      </c>
      <c r="M5609" s="9">
        <v>206.16</v>
      </c>
      <c r="O5609" s="8">
        <v>206.16</v>
      </c>
      <c r="Q5609" s="9">
        <v>201.006</v>
      </c>
      <c r="R5609" s="9"/>
      <c r="S5609" s="9">
        <v>206.16</v>
      </c>
      <c r="U5609" s="8">
        <v>201.006</v>
      </c>
      <c r="V5609"/>
      <c r="W5609" s="8">
        <v>0</v>
      </c>
      <c r="Y5609" s="8">
        <v>0</v>
      </c>
      <c r="AA5609" s="9">
        <v>204.0984</v>
      </c>
      <c r="AC5609" s="8">
        <v>204.0984</v>
      </c>
      <c r="AE5609" s="9">
        <v>162.351</v>
      </c>
      <c r="AF5609" s="8"/>
      <c r="AG5609" s="8">
        <v>0</v>
      </c>
      <c r="AI5609" s="9">
        <v>203.583</v>
      </c>
      <c r="AK5609" s="9">
        <v>195.92930999999999</v>
      </c>
      <c r="AL5609"/>
      <c r="AM5609" s="8">
        <v>0</v>
      </c>
      <c r="AO5609" s="8">
        <v>0</v>
      </c>
      <c r="AQ5609" s="8">
        <v>0</v>
      </c>
      <c r="AS5609" s="8">
        <v>0</v>
      </c>
      <c r="AU5609" s="8">
        <v>0</v>
      </c>
      <c r="AW5609" s="8">
        <v>0</v>
      </c>
      <c r="AY5609" s="8">
        <v>0</v>
      </c>
      <c r="BA5609" s="8">
        <v>0</v>
      </c>
      <c r="BC5609" s="9">
        <v>0</v>
      </c>
      <c r="BE5609" s="8">
        <v>0</v>
      </c>
      <c r="BG5609" s="8">
        <v>0</v>
      </c>
      <c r="BI5609" s="8">
        <v>0</v>
      </c>
      <c r="BK5609" s="8">
        <v>0</v>
      </c>
    </row>
    <row r="5610" spans="1:63" x14ac:dyDescent="0.25">
      <c r="A5610" t="s">
        <v>9555</v>
      </c>
      <c r="B5610" t="s">
        <v>6386</v>
      </c>
      <c r="C5610" t="s">
        <v>5299</v>
      </c>
      <c r="D5610" s="1" t="s">
        <v>9557</v>
      </c>
      <c r="E5610" t="s">
        <v>0</v>
      </c>
      <c r="F5610" t="s">
        <v>1100</v>
      </c>
      <c r="G5610" t="s">
        <v>6387</v>
      </c>
      <c r="H5610" s="8">
        <v>257.7</v>
      </c>
      <c r="I5610">
        <v>64.424999999999997</v>
      </c>
      <c r="J5610" s="9">
        <v>0</v>
      </c>
      <c r="K5610" s="9">
        <v>206.16</v>
      </c>
      <c r="M5610" s="9">
        <v>206.16</v>
      </c>
      <c r="O5610" s="8">
        <v>206.16</v>
      </c>
      <c r="Q5610" s="9">
        <v>201.006</v>
      </c>
      <c r="R5610" s="9"/>
      <c r="S5610" s="9">
        <v>206.16</v>
      </c>
      <c r="U5610" s="8">
        <v>201.006</v>
      </c>
      <c r="V5610"/>
      <c r="W5610" s="8">
        <v>0</v>
      </c>
      <c r="Y5610" s="8">
        <v>0</v>
      </c>
      <c r="AA5610" s="9">
        <v>204.0984</v>
      </c>
      <c r="AC5610" s="8">
        <v>204.0984</v>
      </c>
      <c r="AE5610" s="9">
        <v>162.351</v>
      </c>
      <c r="AF5610" s="8"/>
      <c r="AG5610" s="8">
        <v>0</v>
      </c>
      <c r="AI5610" s="9">
        <v>203.583</v>
      </c>
      <c r="AK5610" s="9">
        <v>195.92930999999999</v>
      </c>
      <c r="AL5610"/>
      <c r="AM5610" s="8">
        <v>0</v>
      </c>
      <c r="AO5610" s="8">
        <v>0</v>
      </c>
      <c r="AQ5610" s="8">
        <v>0</v>
      </c>
      <c r="AS5610" s="8">
        <v>0</v>
      </c>
      <c r="AU5610" s="8">
        <v>0</v>
      </c>
      <c r="AW5610" s="8">
        <v>0</v>
      </c>
      <c r="AY5610" s="8">
        <v>0</v>
      </c>
      <c r="BA5610" s="8">
        <v>0</v>
      </c>
      <c r="BC5610" s="9">
        <v>0</v>
      </c>
      <c r="BE5610" s="8">
        <v>0</v>
      </c>
      <c r="BG5610" s="8">
        <v>0</v>
      </c>
      <c r="BI5610" s="8">
        <v>0</v>
      </c>
      <c r="BK5610" s="8">
        <v>0</v>
      </c>
    </row>
    <row r="5611" spans="1:63" x14ac:dyDescent="0.25">
      <c r="A5611" t="s">
        <v>9555</v>
      </c>
      <c r="B5611" t="s">
        <v>6388</v>
      </c>
      <c r="C5611" t="s">
        <v>5299</v>
      </c>
      <c r="D5611" s="1" t="s">
        <v>9557</v>
      </c>
      <c r="E5611" t="s">
        <v>0</v>
      </c>
      <c r="F5611" t="s">
        <v>1100</v>
      </c>
      <c r="G5611" t="s">
        <v>6389</v>
      </c>
      <c r="H5611" s="8">
        <v>257.7</v>
      </c>
      <c r="I5611">
        <v>64.424999999999997</v>
      </c>
      <c r="J5611" s="9">
        <v>0</v>
      </c>
      <c r="K5611" s="9">
        <v>206.16</v>
      </c>
      <c r="M5611" s="9">
        <v>206.16</v>
      </c>
      <c r="O5611" s="8">
        <v>206.16</v>
      </c>
      <c r="Q5611" s="9">
        <v>201.006</v>
      </c>
      <c r="R5611" s="9"/>
      <c r="S5611" s="9">
        <v>206.16</v>
      </c>
      <c r="U5611" s="8">
        <v>201.006</v>
      </c>
      <c r="V5611"/>
      <c r="W5611" s="8">
        <v>0</v>
      </c>
      <c r="Y5611" s="8">
        <v>0</v>
      </c>
      <c r="AA5611" s="9">
        <v>204.0984</v>
      </c>
      <c r="AC5611" s="8">
        <v>204.0984</v>
      </c>
      <c r="AE5611" s="9">
        <v>162.351</v>
      </c>
      <c r="AF5611" s="8"/>
      <c r="AG5611" s="8">
        <v>0</v>
      </c>
      <c r="AI5611" s="9">
        <v>203.583</v>
      </c>
      <c r="AK5611" s="9">
        <v>195.92930999999999</v>
      </c>
      <c r="AL5611"/>
      <c r="AM5611" s="8">
        <v>0</v>
      </c>
      <c r="AO5611" s="8">
        <v>0</v>
      </c>
      <c r="AQ5611" s="8">
        <v>0</v>
      </c>
      <c r="AS5611" s="8">
        <v>0</v>
      </c>
      <c r="AU5611" s="8">
        <v>0</v>
      </c>
      <c r="AW5611" s="8">
        <v>0</v>
      </c>
      <c r="AY5611" s="8">
        <v>0</v>
      </c>
      <c r="BA5611" s="8">
        <v>0</v>
      </c>
      <c r="BC5611" s="9">
        <v>0</v>
      </c>
      <c r="BE5611" s="8">
        <v>0</v>
      </c>
      <c r="BG5611" s="8">
        <v>0</v>
      </c>
      <c r="BI5611" s="8">
        <v>0</v>
      </c>
      <c r="BK5611" s="8">
        <v>0</v>
      </c>
    </row>
    <row r="5612" spans="1:63" x14ac:dyDescent="0.25">
      <c r="A5612" t="s">
        <v>9555</v>
      </c>
      <c r="B5612" t="s">
        <v>6390</v>
      </c>
      <c r="C5612" t="s">
        <v>5299</v>
      </c>
      <c r="D5612" s="1" t="s">
        <v>9557</v>
      </c>
      <c r="E5612" t="s">
        <v>0</v>
      </c>
      <c r="F5612" t="s">
        <v>1100</v>
      </c>
      <c r="G5612" t="s">
        <v>6391</v>
      </c>
      <c r="H5612" s="8">
        <v>257.7</v>
      </c>
      <c r="I5612">
        <v>64.424999999999997</v>
      </c>
      <c r="J5612" s="9">
        <v>0</v>
      </c>
      <c r="K5612" s="9">
        <v>206.16</v>
      </c>
      <c r="M5612" s="9">
        <v>206.16</v>
      </c>
      <c r="O5612" s="8">
        <v>206.16</v>
      </c>
      <c r="Q5612" s="9">
        <v>201.006</v>
      </c>
      <c r="R5612" s="9"/>
      <c r="S5612" s="9">
        <v>206.16</v>
      </c>
      <c r="U5612" s="8">
        <v>201.006</v>
      </c>
      <c r="V5612"/>
      <c r="W5612" s="8">
        <v>0</v>
      </c>
      <c r="Y5612" s="8">
        <v>0</v>
      </c>
      <c r="AA5612" s="9">
        <v>204.0984</v>
      </c>
      <c r="AC5612" s="8">
        <v>204.0984</v>
      </c>
      <c r="AE5612" s="9">
        <v>162.351</v>
      </c>
      <c r="AF5612" s="8"/>
      <c r="AG5612" s="8">
        <v>0</v>
      </c>
      <c r="AI5612" s="9">
        <v>203.583</v>
      </c>
      <c r="AK5612" s="9">
        <v>195.92930999999999</v>
      </c>
      <c r="AL5612"/>
      <c r="AM5612" s="8">
        <v>0</v>
      </c>
      <c r="AO5612" s="8">
        <v>0</v>
      </c>
      <c r="AQ5612" s="8">
        <v>0</v>
      </c>
      <c r="AS5612" s="8">
        <v>0</v>
      </c>
      <c r="AU5612" s="8">
        <v>0</v>
      </c>
      <c r="AW5612" s="8">
        <v>0</v>
      </c>
      <c r="AY5612" s="8">
        <v>0</v>
      </c>
      <c r="BA5612" s="8">
        <v>0</v>
      </c>
      <c r="BC5612" s="9">
        <v>0</v>
      </c>
      <c r="BE5612" s="8">
        <v>0</v>
      </c>
      <c r="BG5612" s="8">
        <v>0</v>
      </c>
      <c r="BI5612" s="8">
        <v>0</v>
      </c>
      <c r="BK5612" s="8">
        <v>0</v>
      </c>
    </row>
    <row r="5613" spans="1:63" x14ac:dyDescent="0.25">
      <c r="A5613" t="s">
        <v>9555</v>
      </c>
      <c r="B5613" t="s">
        <v>6392</v>
      </c>
      <c r="C5613" t="s">
        <v>5299</v>
      </c>
      <c r="D5613" s="1" t="s">
        <v>9557</v>
      </c>
      <c r="E5613" t="s">
        <v>0</v>
      </c>
      <c r="F5613" t="s">
        <v>1100</v>
      </c>
      <c r="G5613" t="s">
        <v>6393</v>
      </c>
      <c r="H5613" s="8">
        <v>257.7</v>
      </c>
      <c r="I5613">
        <v>64.424999999999997</v>
      </c>
      <c r="J5613" s="9">
        <v>0</v>
      </c>
      <c r="K5613" s="9">
        <v>206.16</v>
      </c>
      <c r="M5613" s="9">
        <v>206.16</v>
      </c>
      <c r="O5613" s="8">
        <v>206.16</v>
      </c>
      <c r="Q5613" s="9">
        <v>201.006</v>
      </c>
      <c r="R5613" s="9"/>
      <c r="S5613" s="9">
        <v>206.16</v>
      </c>
      <c r="U5613" s="8">
        <v>201.006</v>
      </c>
      <c r="V5613"/>
      <c r="W5613" s="8">
        <v>0</v>
      </c>
      <c r="Y5613" s="8">
        <v>0</v>
      </c>
      <c r="AA5613" s="9">
        <v>204.0984</v>
      </c>
      <c r="AC5613" s="8">
        <v>204.0984</v>
      </c>
      <c r="AE5613" s="9">
        <v>162.351</v>
      </c>
      <c r="AF5613" s="8"/>
      <c r="AG5613" s="8">
        <v>0</v>
      </c>
      <c r="AI5613" s="9">
        <v>203.583</v>
      </c>
      <c r="AK5613" s="9">
        <v>195.92930999999999</v>
      </c>
      <c r="AL5613"/>
      <c r="AM5613" s="8">
        <v>0</v>
      </c>
      <c r="AO5613" s="8">
        <v>0</v>
      </c>
      <c r="AQ5613" s="8">
        <v>0</v>
      </c>
      <c r="AS5613" s="8">
        <v>0</v>
      </c>
      <c r="AU5613" s="8">
        <v>0</v>
      </c>
      <c r="AW5613" s="8">
        <v>0</v>
      </c>
      <c r="AY5613" s="8">
        <v>0</v>
      </c>
      <c r="BA5613" s="8">
        <v>0</v>
      </c>
      <c r="BC5613" s="9">
        <v>0</v>
      </c>
      <c r="BE5613" s="8">
        <v>0</v>
      </c>
      <c r="BG5613" s="8">
        <v>0</v>
      </c>
      <c r="BI5613" s="8">
        <v>0</v>
      </c>
      <c r="BK5613" s="8">
        <v>0</v>
      </c>
    </row>
    <row r="5614" spans="1:63" x14ac:dyDescent="0.25">
      <c r="A5614" t="s">
        <v>9555</v>
      </c>
      <c r="B5614" t="s">
        <v>6396</v>
      </c>
      <c r="C5614" t="s">
        <v>5299</v>
      </c>
      <c r="D5614" s="1" t="s">
        <v>9557</v>
      </c>
      <c r="E5614" t="s">
        <v>0</v>
      </c>
      <c r="F5614" t="s">
        <v>1100</v>
      </c>
      <c r="G5614" t="s">
        <v>6397</v>
      </c>
      <c r="H5614" s="8">
        <v>257.7</v>
      </c>
      <c r="I5614">
        <v>64.424999999999997</v>
      </c>
      <c r="J5614" s="9">
        <v>0</v>
      </c>
      <c r="K5614" s="9">
        <v>206.16</v>
      </c>
      <c r="M5614" s="9">
        <v>206.16</v>
      </c>
      <c r="O5614" s="8">
        <v>206.16</v>
      </c>
      <c r="Q5614" s="9">
        <v>201.006</v>
      </c>
      <c r="R5614" s="9"/>
      <c r="S5614" s="9">
        <v>206.16</v>
      </c>
      <c r="U5614" s="8">
        <v>201.006</v>
      </c>
      <c r="V5614"/>
      <c r="W5614" s="8">
        <v>0</v>
      </c>
      <c r="Y5614" s="8">
        <v>0</v>
      </c>
      <c r="AA5614" s="9">
        <v>204.0984</v>
      </c>
      <c r="AC5614" s="8">
        <v>204.0984</v>
      </c>
      <c r="AE5614" s="9">
        <v>162.351</v>
      </c>
      <c r="AF5614" s="8"/>
      <c r="AG5614" s="8">
        <v>0</v>
      </c>
      <c r="AI5614" s="9">
        <v>203.583</v>
      </c>
      <c r="AK5614" s="9">
        <v>195.92930999999999</v>
      </c>
      <c r="AL5614"/>
      <c r="AM5614" s="8">
        <v>0</v>
      </c>
      <c r="AO5614" s="8">
        <v>0</v>
      </c>
      <c r="AQ5614" s="8">
        <v>0</v>
      </c>
      <c r="AS5614" s="8">
        <v>0</v>
      </c>
      <c r="AU5614" s="8">
        <v>0</v>
      </c>
      <c r="AW5614" s="8">
        <v>0</v>
      </c>
      <c r="AY5614" s="8">
        <v>0</v>
      </c>
      <c r="BA5614" s="8">
        <v>0</v>
      </c>
      <c r="BC5614" s="9">
        <v>0</v>
      </c>
      <c r="BE5614" s="8">
        <v>0</v>
      </c>
      <c r="BG5614" s="8">
        <v>0</v>
      </c>
      <c r="BI5614" s="8">
        <v>0</v>
      </c>
      <c r="BK5614" s="8">
        <v>0</v>
      </c>
    </row>
    <row r="5615" spans="1:63" x14ac:dyDescent="0.25">
      <c r="A5615" t="s">
        <v>9555</v>
      </c>
      <c r="B5615" t="s">
        <v>6398</v>
      </c>
      <c r="C5615" t="s">
        <v>5299</v>
      </c>
      <c r="D5615" s="1" t="s">
        <v>9557</v>
      </c>
      <c r="E5615" t="s">
        <v>0</v>
      </c>
      <c r="F5615" t="s">
        <v>1100</v>
      </c>
      <c r="G5615" t="s">
        <v>6399</v>
      </c>
      <c r="H5615" s="8">
        <v>257.7</v>
      </c>
      <c r="I5615">
        <v>64.424999999999997</v>
      </c>
      <c r="J5615" s="9">
        <v>0</v>
      </c>
      <c r="K5615" s="9">
        <v>206.16</v>
      </c>
      <c r="M5615" s="9">
        <v>206.16</v>
      </c>
      <c r="O5615" s="8">
        <v>206.16</v>
      </c>
      <c r="Q5615" s="9">
        <v>201.006</v>
      </c>
      <c r="R5615" s="9"/>
      <c r="S5615" s="9">
        <v>206.16</v>
      </c>
      <c r="U5615" s="8">
        <v>201.006</v>
      </c>
      <c r="V5615"/>
      <c r="W5615" s="8">
        <v>0</v>
      </c>
      <c r="Y5615" s="8">
        <v>0</v>
      </c>
      <c r="AA5615" s="9">
        <v>204.0984</v>
      </c>
      <c r="AC5615" s="8">
        <v>204.0984</v>
      </c>
      <c r="AE5615" s="9">
        <v>162.351</v>
      </c>
      <c r="AF5615" s="8"/>
      <c r="AG5615" s="8">
        <v>0</v>
      </c>
      <c r="AI5615" s="9">
        <v>203.583</v>
      </c>
      <c r="AK5615" s="9">
        <v>195.92930999999999</v>
      </c>
      <c r="AL5615"/>
      <c r="AM5615" s="8">
        <v>0</v>
      </c>
      <c r="AO5615" s="8">
        <v>0</v>
      </c>
      <c r="AQ5615" s="8">
        <v>0</v>
      </c>
      <c r="AS5615" s="8">
        <v>0</v>
      </c>
      <c r="AU5615" s="8">
        <v>0</v>
      </c>
      <c r="AW5615" s="8">
        <v>0</v>
      </c>
      <c r="AY5615" s="8">
        <v>0</v>
      </c>
      <c r="BA5615" s="8">
        <v>0</v>
      </c>
      <c r="BC5615" s="9">
        <v>0</v>
      </c>
      <c r="BE5615" s="8">
        <v>0</v>
      </c>
      <c r="BG5615" s="8">
        <v>0</v>
      </c>
      <c r="BI5615" s="8">
        <v>0</v>
      </c>
      <c r="BK5615" s="8">
        <v>0</v>
      </c>
    </row>
    <row r="5616" spans="1:63" x14ac:dyDescent="0.25">
      <c r="A5616" t="s">
        <v>9555</v>
      </c>
      <c r="B5616" t="s">
        <v>6400</v>
      </c>
      <c r="C5616" t="s">
        <v>5299</v>
      </c>
      <c r="D5616" s="1" t="s">
        <v>9557</v>
      </c>
      <c r="E5616" t="s">
        <v>0</v>
      </c>
      <c r="F5616" t="s">
        <v>1100</v>
      </c>
      <c r="G5616" t="s">
        <v>6401</v>
      </c>
      <c r="H5616" s="8">
        <v>257.7</v>
      </c>
      <c r="I5616">
        <v>64.424999999999997</v>
      </c>
      <c r="J5616" s="9">
        <v>0</v>
      </c>
      <c r="K5616" s="9">
        <v>206.16</v>
      </c>
      <c r="M5616" s="9">
        <v>206.16</v>
      </c>
      <c r="O5616" s="8">
        <v>206.16</v>
      </c>
      <c r="Q5616" s="9">
        <v>201.006</v>
      </c>
      <c r="R5616" s="9"/>
      <c r="S5616" s="9">
        <v>206.16</v>
      </c>
      <c r="U5616" s="8">
        <v>201.006</v>
      </c>
      <c r="V5616"/>
      <c r="W5616" s="8">
        <v>0</v>
      </c>
      <c r="Y5616" s="8">
        <v>0</v>
      </c>
      <c r="AA5616" s="9">
        <v>204.0984</v>
      </c>
      <c r="AC5616" s="8">
        <v>204.0984</v>
      </c>
      <c r="AE5616" s="9">
        <v>162.351</v>
      </c>
      <c r="AF5616" s="8"/>
      <c r="AG5616" s="8">
        <v>0</v>
      </c>
      <c r="AI5616" s="9">
        <v>203.583</v>
      </c>
      <c r="AK5616" s="9">
        <v>195.92930999999999</v>
      </c>
      <c r="AL5616"/>
      <c r="AM5616" s="8">
        <v>0</v>
      </c>
      <c r="AO5616" s="8">
        <v>0</v>
      </c>
      <c r="AQ5616" s="8">
        <v>0</v>
      </c>
      <c r="AS5616" s="8">
        <v>0</v>
      </c>
      <c r="AU5616" s="8">
        <v>0</v>
      </c>
      <c r="AW5616" s="8">
        <v>0</v>
      </c>
      <c r="AY5616" s="8">
        <v>0</v>
      </c>
      <c r="BA5616" s="8">
        <v>0</v>
      </c>
      <c r="BC5616" s="9">
        <v>0</v>
      </c>
      <c r="BE5616" s="8">
        <v>0</v>
      </c>
      <c r="BG5616" s="8">
        <v>0</v>
      </c>
      <c r="BI5616" s="8">
        <v>0</v>
      </c>
      <c r="BK5616" s="8">
        <v>0</v>
      </c>
    </row>
    <row r="5617" spans="1:63" x14ac:dyDescent="0.25">
      <c r="A5617" t="s">
        <v>9555</v>
      </c>
      <c r="B5617" t="s">
        <v>6402</v>
      </c>
      <c r="C5617" t="s">
        <v>5299</v>
      </c>
      <c r="D5617" s="1" t="s">
        <v>9557</v>
      </c>
      <c r="E5617" t="s">
        <v>0</v>
      </c>
      <c r="F5617" t="s">
        <v>1100</v>
      </c>
      <c r="G5617" t="s">
        <v>6403</v>
      </c>
      <c r="H5617" s="8">
        <v>257.7</v>
      </c>
      <c r="I5617">
        <v>64.424999999999997</v>
      </c>
      <c r="J5617" s="9">
        <v>0</v>
      </c>
      <c r="K5617" s="9">
        <v>206.16</v>
      </c>
      <c r="M5617" s="9">
        <v>206.16</v>
      </c>
      <c r="O5617" s="8">
        <v>206.16</v>
      </c>
      <c r="Q5617" s="9">
        <v>201.006</v>
      </c>
      <c r="R5617" s="9"/>
      <c r="S5617" s="9">
        <v>206.16</v>
      </c>
      <c r="U5617" s="8">
        <v>201.006</v>
      </c>
      <c r="V5617"/>
      <c r="W5617" s="8">
        <v>0</v>
      </c>
      <c r="Y5617" s="8">
        <v>0</v>
      </c>
      <c r="AA5617" s="9">
        <v>204.0984</v>
      </c>
      <c r="AC5617" s="8">
        <v>204.0984</v>
      </c>
      <c r="AE5617" s="9">
        <v>162.351</v>
      </c>
      <c r="AF5617" s="8"/>
      <c r="AG5617" s="8">
        <v>0</v>
      </c>
      <c r="AI5617" s="9">
        <v>203.583</v>
      </c>
      <c r="AK5617" s="9">
        <v>195.92930999999999</v>
      </c>
      <c r="AL5617"/>
      <c r="AM5617" s="8">
        <v>0</v>
      </c>
      <c r="AO5617" s="8">
        <v>0</v>
      </c>
      <c r="AQ5617" s="8">
        <v>0</v>
      </c>
      <c r="AS5617" s="8">
        <v>0</v>
      </c>
      <c r="AU5617" s="8">
        <v>0</v>
      </c>
      <c r="AW5617" s="8">
        <v>0</v>
      </c>
      <c r="AY5617" s="8">
        <v>0</v>
      </c>
      <c r="BA5617" s="8">
        <v>0</v>
      </c>
      <c r="BC5617" s="9">
        <v>0</v>
      </c>
      <c r="BE5617" s="8">
        <v>0</v>
      </c>
      <c r="BG5617" s="8">
        <v>0</v>
      </c>
      <c r="BI5617" s="8">
        <v>0</v>
      </c>
      <c r="BK5617" s="8">
        <v>0</v>
      </c>
    </row>
    <row r="5618" spans="1:63" x14ac:dyDescent="0.25">
      <c r="A5618" t="s">
        <v>9555</v>
      </c>
      <c r="B5618" t="s">
        <v>6404</v>
      </c>
      <c r="C5618" t="s">
        <v>5299</v>
      </c>
      <c r="D5618" s="1" t="s">
        <v>9557</v>
      </c>
      <c r="E5618" t="s">
        <v>0</v>
      </c>
      <c r="F5618" t="s">
        <v>1100</v>
      </c>
      <c r="G5618" t="s">
        <v>6405</v>
      </c>
      <c r="H5618" s="8">
        <v>257.7</v>
      </c>
      <c r="I5618">
        <v>64.424999999999997</v>
      </c>
      <c r="J5618" s="9">
        <v>0</v>
      </c>
      <c r="K5618" s="9">
        <v>206.16</v>
      </c>
      <c r="M5618" s="9">
        <v>206.16</v>
      </c>
      <c r="O5618" s="8">
        <v>206.16</v>
      </c>
      <c r="Q5618" s="9">
        <v>201.006</v>
      </c>
      <c r="R5618" s="9"/>
      <c r="S5618" s="9">
        <v>206.16</v>
      </c>
      <c r="U5618" s="8">
        <v>201.006</v>
      </c>
      <c r="V5618"/>
      <c r="W5618" s="8">
        <v>0</v>
      </c>
      <c r="Y5618" s="8">
        <v>0</v>
      </c>
      <c r="AA5618" s="9">
        <v>204.0984</v>
      </c>
      <c r="AC5618" s="8">
        <v>204.0984</v>
      </c>
      <c r="AE5618" s="9">
        <v>162.351</v>
      </c>
      <c r="AF5618" s="8"/>
      <c r="AG5618" s="8">
        <v>0</v>
      </c>
      <c r="AI5618" s="9">
        <v>203.583</v>
      </c>
      <c r="AK5618" s="9">
        <v>195.92930999999999</v>
      </c>
      <c r="AL5618"/>
      <c r="AM5618" s="8">
        <v>0</v>
      </c>
      <c r="AO5618" s="8">
        <v>0</v>
      </c>
      <c r="AQ5618" s="8">
        <v>0</v>
      </c>
      <c r="AS5618" s="8">
        <v>0</v>
      </c>
      <c r="AU5618" s="8">
        <v>0</v>
      </c>
      <c r="AW5618" s="8">
        <v>0</v>
      </c>
      <c r="AY5618" s="8">
        <v>0</v>
      </c>
      <c r="BA5618" s="8">
        <v>0</v>
      </c>
      <c r="BC5618" s="9">
        <v>0</v>
      </c>
      <c r="BE5618" s="8">
        <v>0</v>
      </c>
      <c r="BG5618" s="8">
        <v>0</v>
      </c>
      <c r="BI5618" s="8">
        <v>0</v>
      </c>
      <c r="BK5618" s="8">
        <v>0</v>
      </c>
    </row>
    <row r="5619" spans="1:63" x14ac:dyDescent="0.25">
      <c r="A5619" t="s">
        <v>9555</v>
      </c>
      <c r="B5619" t="s">
        <v>6406</v>
      </c>
      <c r="C5619" t="s">
        <v>5299</v>
      </c>
      <c r="D5619" s="1" t="s">
        <v>9557</v>
      </c>
      <c r="E5619" t="s">
        <v>0</v>
      </c>
      <c r="F5619" t="s">
        <v>1100</v>
      </c>
      <c r="G5619" t="s">
        <v>6407</v>
      </c>
      <c r="H5619" s="8">
        <v>257.7</v>
      </c>
      <c r="I5619">
        <v>64.424999999999997</v>
      </c>
      <c r="J5619" s="9">
        <v>0</v>
      </c>
      <c r="K5619" s="9">
        <v>206.16</v>
      </c>
      <c r="M5619" s="9">
        <v>206.16</v>
      </c>
      <c r="O5619" s="8">
        <v>206.16</v>
      </c>
      <c r="Q5619" s="9">
        <v>201.006</v>
      </c>
      <c r="R5619" s="9"/>
      <c r="S5619" s="9">
        <v>206.16</v>
      </c>
      <c r="U5619" s="8">
        <v>201.006</v>
      </c>
      <c r="V5619"/>
      <c r="W5619" s="8">
        <v>0</v>
      </c>
      <c r="Y5619" s="8">
        <v>0</v>
      </c>
      <c r="AA5619" s="9">
        <v>204.0984</v>
      </c>
      <c r="AC5619" s="8">
        <v>204.0984</v>
      </c>
      <c r="AE5619" s="9">
        <v>162.351</v>
      </c>
      <c r="AF5619" s="8"/>
      <c r="AG5619" s="8">
        <v>0</v>
      </c>
      <c r="AI5619" s="9">
        <v>203.583</v>
      </c>
      <c r="AK5619" s="9">
        <v>195.92930999999999</v>
      </c>
      <c r="AL5619"/>
      <c r="AM5619" s="8">
        <v>0</v>
      </c>
      <c r="AO5619" s="8">
        <v>0</v>
      </c>
      <c r="AQ5619" s="8">
        <v>0</v>
      </c>
      <c r="AS5619" s="8">
        <v>0</v>
      </c>
      <c r="AU5619" s="8">
        <v>0</v>
      </c>
      <c r="AW5619" s="8">
        <v>0</v>
      </c>
      <c r="AY5619" s="8">
        <v>0</v>
      </c>
      <c r="BA5619" s="8">
        <v>0</v>
      </c>
      <c r="BC5619" s="9">
        <v>0</v>
      </c>
      <c r="BE5619" s="8">
        <v>0</v>
      </c>
      <c r="BG5619" s="8">
        <v>0</v>
      </c>
      <c r="BI5619" s="8">
        <v>0</v>
      </c>
      <c r="BK5619" s="8">
        <v>0</v>
      </c>
    </row>
    <row r="5620" spans="1:63" x14ac:dyDescent="0.25">
      <c r="A5620" t="s">
        <v>9555</v>
      </c>
      <c r="B5620" t="s">
        <v>6408</v>
      </c>
      <c r="C5620" t="s">
        <v>5299</v>
      </c>
      <c r="D5620" s="1" t="s">
        <v>9557</v>
      </c>
      <c r="E5620" t="s">
        <v>0</v>
      </c>
      <c r="F5620" t="s">
        <v>1100</v>
      </c>
      <c r="G5620" t="s">
        <v>6409</v>
      </c>
      <c r="H5620" s="8">
        <v>257.7</v>
      </c>
      <c r="I5620">
        <v>64.424999999999997</v>
      </c>
      <c r="J5620" s="9">
        <v>0</v>
      </c>
      <c r="K5620" s="9">
        <v>206.16</v>
      </c>
      <c r="M5620" s="9">
        <v>206.16</v>
      </c>
      <c r="O5620" s="8">
        <v>206.16</v>
      </c>
      <c r="Q5620" s="9">
        <v>201.006</v>
      </c>
      <c r="R5620" s="9"/>
      <c r="S5620" s="9">
        <v>206.16</v>
      </c>
      <c r="U5620" s="8">
        <v>201.006</v>
      </c>
      <c r="V5620"/>
      <c r="W5620" s="8">
        <v>0</v>
      </c>
      <c r="Y5620" s="8">
        <v>0</v>
      </c>
      <c r="AA5620" s="9">
        <v>204.0984</v>
      </c>
      <c r="AC5620" s="8">
        <v>204.0984</v>
      </c>
      <c r="AE5620" s="9">
        <v>162.351</v>
      </c>
      <c r="AF5620" s="8"/>
      <c r="AG5620" s="8">
        <v>0</v>
      </c>
      <c r="AI5620" s="9">
        <v>203.583</v>
      </c>
      <c r="AK5620" s="9">
        <v>195.92930999999999</v>
      </c>
      <c r="AL5620"/>
      <c r="AM5620" s="8">
        <v>0</v>
      </c>
      <c r="AO5620" s="8">
        <v>0</v>
      </c>
      <c r="AQ5620" s="8">
        <v>0</v>
      </c>
      <c r="AS5620" s="8">
        <v>0</v>
      </c>
      <c r="AU5620" s="8">
        <v>0</v>
      </c>
      <c r="AW5620" s="8">
        <v>0</v>
      </c>
      <c r="AY5620" s="8">
        <v>0</v>
      </c>
      <c r="BA5620" s="8">
        <v>0</v>
      </c>
      <c r="BC5620" s="9">
        <v>0</v>
      </c>
      <c r="BE5620" s="8">
        <v>0</v>
      </c>
      <c r="BG5620" s="8">
        <v>0</v>
      </c>
      <c r="BI5620" s="8">
        <v>0</v>
      </c>
      <c r="BK5620" s="8">
        <v>0</v>
      </c>
    </row>
    <row r="5621" spans="1:63" x14ac:dyDescent="0.25">
      <c r="A5621" t="s">
        <v>9555</v>
      </c>
      <c r="B5621" t="s">
        <v>6410</v>
      </c>
      <c r="C5621" t="s">
        <v>5299</v>
      </c>
      <c r="D5621" s="1" t="s">
        <v>9557</v>
      </c>
      <c r="E5621" t="s">
        <v>0</v>
      </c>
      <c r="F5621" t="s">
        <v>1100</v>
      </c>
      <c r="G5621" t="s">
        <v>6411</v>
      </c>
      <c r="H5621" s="8">
        <v>257.7</v>
      </c>
      <c r="I5621">
        <v>64.424999999999997</v>
      </c>
      <c r="J5621" s="9">
        <v>0</v>
      </c>
      <c r="K5621" s="9">
        <v>206.16</v>
      </c>
      <c r="M5621" s="9">
        <v>206.16</v>
      </c>
      <c r="O5621" s="8">
        <v>206.16</v>
      </c>
      <c r="Q5621" s="9">
        <v>201.006</v>
      </c>
      <c r="R5621" s="9"/>
      <c r="S5621" s="9">
        <v>206.16</v>
      </c>
      <c r="U5621" s="8">
        <v>201.006</v>
      </c>
      <c r="V5621"/>
      <c r="W5621" s="8">
        <v>0</v>
      </c>
      <c r="Y5621" s="8">
        <v>0</v>
      </c>
      <c r="AA5621" s="9">
        <v>204.0984</v>
      </c>
      <c r="AC5621" s="8">
        <v>204.0984</v>
      </c>
      <c r="AE5621" s="9">
        <v>162.351</v>
      </c>
      <c r="AF5621" s="8"/>
      <c r="AG5621" s="8">
        <v>0</v>
      </c>
      <c r="AI5621" s="9">
        <v>203.583</v>
      </c>
      <c r="AK5621" s="9">
        <v>195.92930999999999</v>
      </c>
      <c r="AL5621"/>
      <c r="AM5621" s="8">
        <v>0</v>
      </c>
      <c r="AO5621" s="8">
        <v>0</v>
      </c>
      <c r="AQ5621" s="8">
        <v>0</v>
      </c>
      <c r="AS5621" s="8">
        <v>0</v>
      </c>
      <c r="AU5621" s="8">
        <v>0</v>
      </c>
      <c r="AW5621" s="8">
        <v>0</v>
      </c>
      <c r="AY5621" s="8">
        <v>0</v>
      </c>
      <c r="BA5621" s="8">
        <v>0</v>
      </c>
      <c r="BC5621" s="9">
        <v>0</v>
      </c>
      <c r="BE5621" s="8">
        <v>0</v>
      </c>
      <c r="BG5621" s="8">
        <v>0</v>
      </c>
      <c r="BI5621" s="8">
        <v>0</v>
      </c>
      <c r="BK5621" s="8">
        <v>0</v>
      </c>
    </row>
    <row r="5622" spans="1:63" x14ac:dyDescent="0.25">
      <c r="A5622" t="s">
        <v>9555</v>
      </c>
      <c r="B5622" t="s">
        <v>6412</v>
      </c>
      <c r="C5622" t="s">
        <v>5299</v>
      </c>
      <c r="D5622" s="1" t="s">
        <v>9557</v>
      </c>
      <c r="E5622" t="s">
        <v>0</v>
      </c>
      <c r="F5622" t="s">
        <v>1100</v>
      </c>
      <c r="G5622" t="s">
        <v>6413</v>
      </c>
      <c r="H5622" s="8">
        <v>257.7</v>
      </c>
      <c r="I5622">
        <v>64.424999999999997</v>
      </c>
      <c r="J5622" s="9">
        <v>0</v>
      </c>
      <c r="K5622" s="9">
        <v>206.16</v>
      </c>
      <c r="M5622" s="9">
        <v>206.16</v>
      </c>
      <c r="O5622" s="8">
        <v>206.16</v>
      </c>
      <c r="Q5622" s="9">
        <v>201.006</v>
      </c>
      <c r="R5622" s="9"/>
      <c r="S5622" s="9">
        <v>206.16</v>
      </c>
      <c r="U5622" s="8">
        <v>201.006</v>
      </c>
      <c r="V5622"/>
      <c r="W5622" s="8">
        <v>0</v>
      </c>
      <c r="Y5622" s="8">
        <v>0</v>
      </c>
      <c r="AA5622" s="9">
        <v>204.0984</v>
      </c>
      <c r="AC5622" s="8">
        <v>204.0984</v>
      </c>
      <c r="AE5622" s="9">
        <v>162.351</v>
      </c>
      <c r="AF5622" s="8"/>
      <c r="AG5622" s="8">
        <v>0</v>
      </c>
      <c r="AI5622" s="9">
        <v>203.583</v>
      </c>
      <c r="AK5622" s="9">
        <v>195.92930999999999</v>
      </c>
      <c r="AL5622"/>
      <c r="AM5622" s="8">
        <v>0</v>
      </c>
      <c r="AO5622" s="8">
        <v>0</v>
      </c>
      <c r="AQ5622" s="8">
        <v>0</v>
      </c>
      <c r="AS5622" s="8">
        <v>0</v>
      </c>
      <c r="AU5622" s="8">
        <v>0</v>
      </c>
      <c r="AW5622" s="8">
        <v>0</v>
      </c>
      <c r="AY5622" s="8">
        <v>0</v>
      </c>
      <c r="BA5622" s="8">
        <v>0</v>
      </c>
      <c r="BC5622" s="9">
        <v>0</v>
      </c>
      <c r="BE5622" s="8">
        <v>0</v>
      </c>
      <c r="BG5622" s="8">
        <v>0</v>
      </c>
      <c r="BI5622" s="8">
        <v>0</v>
      </c>
      <c r="BK5622" s="8">
        <v>0</v>
      </c>
    </row>
    <row r="5623" spans="1:63" x14ac:dyDescent="0.25">
      <c r="A5623" t="s">
        <v>9555</v>
      </c>
      <c r="B5623" t="s">
        <v>6414</v>
      </c>
      <c r="C5623" t="s">
        <v>5299</v>
      </c>
      <c r="D5623" s="1" t="s">
        <v>9557</v>
      </c>
      <c r="E5623" t="s">
        <v>0</v>
      </c>
      <c r="F5623" t="s">
        <v>1100</v>
      </c>
      <c r="G5623" t="s">
        <v>6415</v>
      </c>
      <c r="H5623" s="8">
        <v>257.7</v>
      </c>
      <c r="I5623">
        <v>64.424999999999997</v>
      </c>
      <c r="J5623" s="9">
        <v>0</v>
      </c>
      <c r="K5623" s="9">
        <v>206.16</v>
      </c>
      <c r="M5623" s="9">
        <v>206.16</v>
      </c>
      <c r="O5623" s="8">
        <v>206.16</v>
      </c>
      <c r="Q5623" s="9">
        <v>201.006</v>
      </c>
      <c r="R5623" s="9"/>
      <c r="S5623" s="9">
        <v>206.16</v>
      </c>
      <c r="U5623" s="8">
        <v>201.006</v>
      </c>
      <c r="V5623"/>
      <c r="W5623" s="8">
        <v>0</v>
      </c>
      <c r="Y5623" s="8">
        <v>0</v>
      </c>
      <c r="AA5623" s="9">
        <v>204.0984</v>
      </c>
      <c r="AC5623" s="8">
        <v>204.0984</v>
      </c>
      <c r="AE5623" s="9">
        <v>162.351</v>
      </c>
      <c r="AF5623" s="8"/>
      <c r="AG5623" s="8">
        <v>0</v>
      </c>
      <c r="AI5623" s="9">
        <v>203.583</v>
      </c>
      <c r="AK5623" s="9">
        <v>195.92930999999999</v>
      </c>
      <c r="AL5623"/>
      <c r="AM5623" s="8">
        <v>0</v>
      </c>
      <c r="AO5623" s="8">
        <v>0</v>
      </c>
      <c r="AQ5623" s="8">
        <v>0</v>
      </c>
      <c r="AS5623" s="8">
        <v>0</v>
      </c>
      <c r="AU5623" s="8">
        <v>0</v>
      </c>
      <c r="AW5623" s="8">
        <v>0</v>
      </c>
      <c r="AY5623" s="8">
        <v>0</v>
      </c>
      <c r="BA5623" s="8">
        <v>0</v>
      </c>
      <c r="BC5623" s="9">
        <v>0</v>
      </c>
      <c r="BE5623" s="8">
        <v>0</v>
      </c>
      <c r="BG5623" s="8">
        <v>0</v>
      </c>
      <c r="BI5623" s="8">
        <v>0</v>
      </c>
      <c r="BK5623" s="8">
        <v>0</v>
      </c>
    </row>
    <row r="5624" spans="1:63" x14ac:dyDescent="0.25">
      <c r="A5624" t="s">
        <v>9555</v>
      </c>
      <c r="B5624" t="s">
        <v>6418</v>
      </c>
      <c r="C5624" t="s">
        <v>5299</v>
      </c>
      <c r="D5624" s="1" t="s">
        <v>9557</v>
      </c>
      <c r="E5624" t="s">
        <v>0</v>
      </c>
      <c r="F5624" t="s">
        <v>1100</v>
      </c>
      <c r="G5624" t="s">
        <v>6419</v>
      </c>
      <c r="H5624" s="8">
        <v>257.7</v>
      </c>
      <c r="I5624">
        <v>64.424999999999997</v>
      </c>
      <c r="J5624" s="9">
        <v>0</v>
      </c>
      <c r="K5624" s="9">
        <v>206.16</v>
      </c>
      <c r="M5624" s="9">
        <v>206.16</v>
      </c>
      <c r="O5624" s="8">
        <v>206.16</v>
      </c>
      <c r="Q5624" s="9">
        <v>201.006</v>
      </c>
      <c r="R5624" s="9"/>
      <c r="S5624" s="9">
        <v>206.16</v>
      </c>
      <c r="U5624" s="8">
        <v>201.006</v>
      </c>
      <c r="V5624"/>
      <c r="W5624" s="8">
        <v>0</v>
      </c>
      <c r="Y5624" s="8">
        <v>0</v>
      </c>
      <c r="AA5624" s="9">
        <v>204.0984</v>
      </c>
      <c r="AC5624" s="8">
        <v>204.0984</v>
      </c>
      <c r="AE5624" s="9">
        <v>162.351</v>
      </c>
      <c r="AF5624" s="8"/>
      <c r="AG5624" s="8">
        <v>0</v>
      </c>
      <c r="AI5624" s="9">
        <v>203.583</v>
      </c>
      <c r="AK5624" s="9">
        <v>195.92930999999999</v>
      </c>
      <c r="AL5624"/>
      <c r="AM5624" s="8">
        <v>0</v>
      </c>
      <c r="AO5624" s="8">
        <v>0</v>
      </c>
      <c r="AQ5624" s="8">
        <v>0</v>
      </c>
      <c r="AS5624" s="8">
        <v>0</v>
      </c>
      <c r="AU5624" s="8">
        <v>0</v>
      </c>
      <c r="AW5624" s="8">
        <v>0</v>
      </c>
      <c r="AY5624" s="8">
        <v>0</v>
      </c>
      <c r="BA5624" s="8">
        <v>0</v>
      </c>
      <c r="BC5624" s="9">
        <v>0</v>
      </c>
      <c r="BE5624" s="8">
        <v>0</v>
      </c>
      <c r="BG5624" s="8">
        <v>0</v>
      </c>
      <c r="BI5624" s="8">
        <v>0</v>
      </c>
      <c r="BK5624" s="8">
        <v>0</v>
      </c>
    </row>
    <row r="5625" spans="1:63" x14ac:dyDescent="0.25">
      <c r="A5625" t="s">
        <v>9555</v>
      </c>
      <c r="B5625" t="s">
        <v>6420</v>
      </c>
      <c r="C5625" t="s">
        <v>5299</v>
      </c>
      <c r="D5625" s="1" t="s">
        <v>9557</v>
      </c>
      <c r="E5625" t="s">
        <v>0</v>
      </c>
      <c r="F5625" t="s">
        <v>1100</v>
      </c>
      <c r="G5625" t="s">
        <v>6421</v>
      </c>
      <c r="H5625" s="8">
        <v>46.38</v>
      </c>
      <c r="I5625">
        <v>11.595000000000001</v>
      </c>
      <c r="J5625" s="9">
        <v>0</v>
      </c>
      <c r="K5625" s="9">
        <v>37.104000000000006</v>
      </c>
      <c r="M5625" s="9">
        <v>37.104000000000006</v>
      </c>
      <c r="O5625" s="8">
        <v>37.104000000000006</v>
      </c>
      <c r="Q5625" s="9">
        <v>36.176400000000001</v>
      </c>
      <c r="R5625" s="9"/>
      <c r="S5625" s="9">
        <v>37.104000000000006</v>
      </c>
      <c r="U5625" s="8">
        <v>36.176400000000001</v>
      </c>
      <c r="V5625"/>
      <c r="W5625" s="8">
        <v>0</v>
      </c>
      <c r="Y5625" s="8">
        <v>0</v>
      </c>
      <c r="AA5625" s="9">
        <v>36.732960000000006</v>
      </c>
      <c r="AC5625" s="8">
        <v>36.732960000000006</v>
      </c>
      <c r="AE5625" s="9">
        <v>29.2194</v>
      </c>
      <c r="AF5625" s="8"/>
      <c r="AG5625" s="8">
        <v>0</v>
      </c>
      <c r="AI5625" s="9">
        <v>36.640200000000007</v>
      </c>
      <c r="AK5625" s="9">
        <v>35.262714000000003</v>
      </c>
      <c r="AL5625"/>
      <c r="AM5625" s="8">
        <v>0</v>
      </c>
      <c r="AO5625" s="8">
        <v>0</v>
      </c>
      <c r="AQ5625" s="8">
        <v>0</v>
      </c>
      <c r="AS5625" s="8">
        <v>0</v>
      </c>
      <c r="AU5625" s="8">
        <v>0</v>
      </c>
      <c r="AW5625" s="8">
        <v>0</v>
      </c>
      <c r="AY5625" s="8">
        <v>0</v>
      </c>
      <c r="BA5625" s="8">
        <v>0</v>
      </c>
      <c r="BC5625" s="9">
        <v>0</v>
      </c>
      <c r="BE5625" s="8">
        <v>0</v>
      </c>
      <c r="BG5625" s="8">
        <v>0</v>
      </c>
      <c r="BI5625" s="8">
        <v>0</v>
      </c>
      <c r="BK5625" s="8">
        <v>0</v>
      </c>
    </row>
    <row r="5626" spans="1:63" x14ac:dyDescent="0.25">
      <c r="A5626" t="s">
        <v>9555</v>
      </c>
      <c r="B5626" t="s">
        <v>6422</v>
      </c>
      <c r="C5626" t="s">
        <v>5299</v>
      </c>
      <c r="D5626" s="1" t="s">
        <v>9557</v>
      </c>
      <c r="E5626" t="s">
        <v>0</v>
      </c>
      <c r="F5626" t="s">
        <v>1100</v>
      </c>
      <c r="G5626" t="s">
        <v>6423</v>
      </c>
      <c r="H5626" s="8">
        <v>46.38</v>
      </c>
      <c r="I5626">
        <v>11.595000000000001</v>
      </c>
      <c r="J5626" s="9">
        <v>0</v>
      </c>
      <c r="K5626" s="9">
        <v>37.104000000000006</v>
      </c>
      <c r="M5626" s="9">
        <v>37.104000000000006</v>
      </c>
      <c r="O5626" s="8">
        <v>37.104000000000006</v>
      </c>
      <c r="Q5626" s="9">
        <v>36.176400000000001</v>
      </c>
      <c r="R5626" s="9"/>
      <c r="S5626" s="9">
        <v>37.104000000000006</v>
      </c>
      <c r="U5626" s="8">
        <v>36.176400000000001</v>
      </c>
      <c r="V5626"/>
      <c r="W5626" s="8">
        <v>0</v>
      </c>
      <c r="Y5626" s="8">
        <v>0</v>
      </c>
      <c r="AA5626" s="9">
        <v>36.732960000000006</v>
      </c>
      <c r="AC5626" s="8">
        <v>36.732960000000006</v>
      </c>
      <c r="AE5626" s="9">
        <v>29.2194</v>
      </c>
      <c r="AF5626" s="8"/>
      <c r="AG5626" s="8">
        <v>0</v>
      </c>
      <c r="AI5626" s="9">
        <v>36.640200000000007</v>
      </c>
      <c r="AK5626" s="9">
        <v>35.262714000000003</v>
      </c>
      <c r="AL5626"/>
      <c r="AM5626" s="8">
        <v>0</v>
      </c>
      <c r="AO5626" s="8">
        <v>0</v>
      </c>
      <c r="AQ5626" s="8">
        <v>0</v>
      </c>
      <c r="AS5626" s="8">
        <v>0</v>
      </c>
      <c r="AU5626" s="8">
        <v>0</v>
      </c>
      <c r="AW5626" s="8">
        <v>0</v>
      </c>
      <c r="AY5626" s="8">
        <v>0</v>
      </c>
      <c r="BA5626" s="8">
        <v>0</v>
      </c>
      <c r="BC5626" s="9">
        <v>0</v>
      </c>
      <c r="BE5626" s="8">
        <v>0</v>
      </c>
      <c r="BG5626" s="8">
        <v>0</v>
      </c>
      <c r="BI5626" s="8">
        <v>0</v>
      </c>
      <c r="BK5626" s="8">
        <v>0</v>
      </c>
    </row>
    <row r="5627" spans="1:63" x14ac:dyDescent="0.25">
      <c r="A5627" t="s">
        <v>9555</v>
      </c>
      <c r="B5627" t="s">
        <v>6424</v>
      </c>
      <c r="C5627" t="s">
        <v>5299</v>
      </c>
      <c r="D5627" s="1" t="s">
        <v>9557</v>
      </c>
      <c r="E5627" t="s">
        <v>0</v>
      </c>
      <c r="F5627" t="s">
        <v>1100</v>
      </c>
      <c r="G5627" t="s">
        <v>6425</v>
      </c>
      <c r="H5627" s="8">
        <v>27.75</v>
      </c>
      <c r="I5627">
        <v>6.9375</v>
      </c>
      <c r="J5627" s="9">
        <v>0</v>
      </c>
      <c r="K5627" s="9">
        <v>22.200000000000003</v>
      </c>
      <c r="M5627" s="9">
        <v>22.200000000000003</v>
      </c>
      <c r="O5627" s="8">
        <v>22.200000000000003</v>
      </c>
      <c r="Q5627" s="9">
        <v>21.645</v>
      </c>
      <c r="R5627" s="9"/>
      <c r="S5627" s="9">
        <v>22.200000000000003</v>
      </c>
      <c r="U5627" s="8">
        <v>21.645</v>
      </c>
      <c r="V5627"/>
      <c r="W5627" s="8">
        <v>0</v>
      </c>
      <c r="Y5627" s="8">
        <v>0</v>
      </c>
      <c r="AA5627" s="9">
        <v>21.978000000000002</v>
      </c>
      <c r="AC5627" s="8">
        <v>21.978000000000002</v>
      </c>
      <c r="AE5627" s="9">
        <v>17.482500000000002</v>
      </c>
      <c r="AF5627" s="8"/>
      <c r="AG5627" s="8">
        <v>0</v>
      </c>
      <c r="AI5627" s="9">
        <v>21.922499999999999</v>
      </c>
      <c r="AK5627" s="9">
        <v>21.098324999999999</v>
      </c>
      <c r="AL5627"/>
      <c r="AM5627" s="8">
        <v>0</v>
      </c>
      <c r="AO5627" s="8">
        <v>0</v>
      </c>
      <c r="AQ5627" s="8">
        <v>0</v>
      </c>
      <c r="AS5627" s="8">
        <v>0</v>
      </c>
      <c r="AU5627" s="8">
        <v>0</v>
      </c>
      <c r="AW5627" s="8">
        <v>0</v>
      </c>
      <c r="AY5627" s="8">
        <v>0</v>
      </c>
      <c r="BA5627" s="8">
        <v>0</v>
      </c>
      <c r="BC5627" s="9">
        <v>0</v>
      </c>
      <c r="BE5627" s="8">
        <v>0</v>
      </c>
      <c r="BG5627" s="8">
        <v>0</v>
      </c>
      <c r="BI5627" s="8">
        <v>0</v>
      </c>
      <c r="BK5627" s="8">
        <v>0</v>
      </c>
    </row>
    <row r="5628" spans="1:63" x14ac:dyDescent="0.25">
      <c r="A5628" t="s">
        <v>9555</v>
      </c>
      <c r="B5628" t="s">
        <v>6426</v>
      </c>
      <c r="C5628" t="s">
        <v>5299</v>
      </c>
      <c r="D5628" s="1" t="s">
        <v>9557</v>
      </c>
      <c r="E5628" t="s">
        <v>0</v>
      </c>
      <c r="F5628" t="s">
        <v>1100</v>
      </c>
      <c r="G5628" t="s">
        <v>6427</v>
      </c>
      <c r="H5628" s="8">
        <v>621.78</v>
      </c>
      <c r="I5628">
        <v>155.44499999999999</v>
      </c>
      <c r="J5628" s="9">
        <v>0</v>
      </c>
      <c r="K5628" s="9">
        <v>497.42399999999998</v>
      </c>
      <c r="M5628" s="9">
        <v>497.42399999999998</v>
      </c>
      <c r="O5628" s="8">
        <v>497.42399999999998</v>
      </c>
      <c r="Q5628" s="9">
        <v>484.98840000000001</v>
      </c>
      <c r="R5628" s="9"/>
      <c r="S5628" s="9">
        <v>497.42399999999998</v>
      </c>
      <c r="U5628" s="8">
        <v>484.98840000000001</v>
      </c>
      <c r="V5628"/>
      <c r="W5628" s="8">
        <v>0</v>
      </c>
      <c r="Y5628" s="8">
        <v>0</v>
      </c>
      <c r="AA5628" s="9">
        <v>492.44976000000003</v>
      </c>
      <c r="AC5628" s="8">
        <v>492.44976000000003</v>
      </c>
      <c r="AE5628" s="9">
        <v>391.72139999999996</v>
      </c>
      <c r="AF5628" s="8"/>
      <c r="AG5628" s="8">
        <v>0</v>
      </c>
      <c r="AI5628" s="9">
        <v>491.20620000000002</v>
      </c>
      <c r="AK5628" s="9">
        <v>472.73933399999999</v>
      </c>
      <c r="AL5628"/>
      <c r="AM5628" s="8">
        <v>0</v>
      </c>
      <c r="AO5628" s="8">
        <v>0</v>
      </c>
      <c r="AQ5628" s="8">
        <v>0</v>
      </c>
      <c r="AS5628" s="8">
        <v>0</v>
      </c>
      <c r="AU5628" s="8">
        <v>0</v>
      </c>
      <c r="AW5628" s="8">
        <v>0</v>
      </c>
      <c r="AY5628" s="8">
        <v>0</v>
      </c>
      <c r="BA5628" s="8">
        <v>0</v>
      </c>
      <c r="BC5628" s="9">
        <v>0</v>
      </c>
      <c r="BE5628" s="8">
        <v>0</v>
      </c>
      <c r="BG5628" s="8">
        <v>0</v>
      </c>
      <c r="BI5628" s="8">
        <v>0</v>
      </c>
      <c r="BK5628" s="8">
        <v>0</v>
      </c>
    </row>
    <row r="5629" spans="1:63" x14ac:dyDescent="0.25">
      <c r="A5629" t="s">
        <v>9555</v>
      </c>
      <c r="B5629" t="s">
        <v>6428</v>
      </c>
      <c r="C5629" t="s">
        <v>5299</v>
      </c>
      <c r="D5629" s="1" t="s">
        <v>9557</v>
      </c>
      <c r="E5629" t="s">
        <v>0</v>
      </c>
      <c r="F5629" t="s">
        <v>1100</v>
      </c>
      <c r="G5629" t="s">
        <v>6429</v>
      </c>
      <c r="H5629" s="8">
        <v>663.2</v>
      </c>
      <c r="I5629">
        <v>165.8</v>
      </c>
      <c r="J5629" s="9">
        <v>0</v>
      </c>
      <c r="K5629" s="9">
        <v>530.56000000000006</v>
      </c>
      <c r="M5629" s="9">
        <v>530.56000000000006</v>
      </c>
      <c r="O5629" s="8">
        <v>530.56000000000006</v>
      </c>
      <c r="Q5629" s="9">
        <v>517.29600000000005</v>
      </c>
      <c r="R5629" s="9"/>
      <c r="S5629" s="9">
        <v>530.56000000000006</v>
      </c>
      <c r="U5629" s="8">
        <v>517.29600000000005</v>
      </c>
      <c r="V5629"/>
      <c r="W5629" s="8">
        <v>0</v>
      </c>
      <c r="Y5629" s="8">
        <v>0</v>
      </c>
      <c r="AA5629" s="9">
        <v>525.25440000000003</v>
      </c>
      <c r="AC5629" s="8">
        <v>525.25440000000003</v>
      </c>
      <c r="AE5629" s="9">
        <v>417.81600000000003</v>
      </c>
      <c r="AF5629" s="8"/>
      <c r="AG5629" s="8">
        <v>0</v>
      </c>
      <c r="AI5629" s="9">
        <v>523.92800000000011</v>
      </c>
      <c r="AK5629" s="9">
        <v>504.23096000000004</v>
      </c>
      <c r="AL5629"/>
      <c r="AM5629" s="8">
        <v>0</v>
      </c>
      <c r="AO5629" s="8">
        <v>0</v>
      </c>
      <c r="AQ5629" s="8">
        <v>0</v>
      </c>
      <c r="AS5629" s="8">
        <v>0</v>
      </c>
      <c r="AU5629" s="8">
        <v>0</v>
      </c>
      <c r="AW5629" s="8">
        <v>0</v>
      </c>
      <c r="AY5629" s="8">
        <v>0</v>
      </c>
      <c r="BA5629" s="8">
        <v>0</v>
      </c>
      <c r="BC5629" s="9">
        <v>0</v>
      </c>
      <c r="BE5629" s="8">
        <v>0</v>
      </c>
      <c r="BG5629" s="8">
        <v>0</v>
      </c>
      <c r="BI5629" s="8">
        <v>0</v>
      </c>
      <c r="BK5629" s="8">
        <v>0</v>
      </c>
    </row>
    <row r="5630" spans="1:63" x14ac:dyDescent="0.25">
      <c r="A5630" t="s">
        <v>9555</v>
      </c>
      <c r="B5630" t="s">
        <v>6430</v>
      </c>
      <c r="C5630" t="s">
        <v>5299</v>
      </c>
      <c r="D5630" s="1" t="s">
        <v>9557</v>
      </c>
      <c r="E5630" t="s">
        <v>0</v>
      </c>
      <c r="F5630" t="s">
        <v>1100</v>
      </c>
      <c r="G5630" t="s">
        <v>6431</v>
      </c>
      <c r="H5630" s="8">
        <v>726.3</v>
      </c>
      <c r="I5630">
        <v>181.57499999999999</v>
      </c>
      <c r="J5630" s="9">
        <v>0</v>
      </c>
      <c r="K5630" s="9">
        <v>581.04</v>
      </c>
      <c r="M5630" s="9">
        <v>581.04</v>
      </c>
      <c r="O5630" s="8">
        <v>581.04</v>
      </c>
      <c r="Q5630" s="9">
        <v>566.51400000000001</v>
      </c>
      <c r="R5630" s="9"/>
      <c r="S5630" s="9">
        <v>581.04</v>
      </c>
      <c r="U5630" s="8">
        <v>566.51400000000001</v>
      </c>
      <c r="V5630"/>
      <c r="W5630" s="8">
        <v>0</v>
      </c>
      <c r="Y5630" s="8">
        <v>0</v>
      </c>
      <c r="AA5630" s="9">
        <v>575.2296</v>
      </c>
      <c r="AC5630" s="8">
        <v>575.2296</v>
      </c>
      <c r="AE5630" s="9">
        <v>457.56899999999996</v>
      </c>
      <c r="AF5630" s="8"/>
      <c r="AG5630" s="8">
        <v>0</v>
      </c>
      <c r="AI5630" s="9">
        <v>573.77700000000004</v>
      </c>
      <c r="AK5630" s="9">
        <v>552.20588999999995</v>
      </c>
      <c r="AL5630"/>
      <c r="AM5630" s="8">
        <v>0</v>
      </c>
      <c r="AO5630" s="8">
        <v>0</v>
      </c>
      <c r="AQ5630" s="8">
        <v>0</v>
      </c>
      <c r="AS5630" s="8">
        <v>0</v>
      </c>
      <c r="AU5630" s="8">
        <v>0</v>
      </c>
      <c r="AW5630" s="8">
        <v>0</v>
      </c>
      <c r="AY5630" s="8">
        <v>0</v>
      </c>
      <c r="BA5630" s="8">
        <v>0</v>
      </c>
      <c r="BC5630" s="9">
        <v>0</v>
      </c>
      <c r="BE5630" s="8">
        <v>0</v>
      </c>
      <c r="BG5630" s="8">
        <v>0</v>
      </c>
      <c r="BI5630" s="8">
        <v>0</v>
      </c>
      <c r="BK5630" s="8">
        <v>0</v>
      </c>
    </row>
    <row r="5631" spans="1:63" x14ac:dyDescent="0.25">
      <c r="A5631" t="s">
        <v>9555</v>
      </c>
      <c r="B5631" t="s">
        <v>6432</v>
      </c>
      <c r="C5631" t="s">
        <v>5299</v>
      </c>
      <c r="D5631" s="1" t="s">
        <v>9557</v>
      </c>
      <c r="E5631" t="s">
        <v>0</v>
      </c>
      <c r="F5631" t="s">
        <v>1100</v>
      </c>
      <c r="G5631" t="s">
        <v>6433</v>
      </c>
      <c r="H5631" s="8">
        <v>756.95</v>
      </c>
      <c r="I5631">
        <v>189.23750000000001</v>
      </c>
      <c r="J5631" s="9">
        <v>0</v>
      </c>
      <c r="K5631" s="9">
        <v>605.56000000000006</v>
      </c>
      <c r="M5631" s="9">
        <v>605.56000000000006</v>
      </c>
      <c r="O5631" s="8">
        <v>605.56000000000006</v>
      </c>
      <c r="Q5631" s="9">
        <v>590.42100000000005</v>
      </c>
      <c r="R5631" s="9"/>
      <c r="S5631" s="9">
        <v>605.56000000000006</v>
      </c>
      <c r="U5631" s="8">
        <v>590.42100000000005</v>
      </c>
      <c r="V5631"/>
      <c r="W5631" s="8">
        <v>0</v>
      </c>
      <c r="Y5631" s="8">
        <v>0</v>
      </c>
      <c r="AA5631" s="9">
        <v>599.50440000000003</v>
      </c>
      <c r="AC5631" s="8">
        <v>599.50440000000003</v>
      </c>
      <c r="AE5631" s="9">
        <v>476.87850000000003</v>
      </c>
      <c r="AF5631" s="8"/>
      <c r="AG5631" s="8">
        <v>0</v>
      </c>
      <c r="AI5631" s="9">
        <v>597.99050000000011</v>
      </c>
      <c r="AK5631" s="9">
        <v>575.50908500000003</v>
      </c>
      <c r="AL5631"/>
      <c r="AM5631" s="8">
        <v>0</v>
      </c>
      <c r="AO5631" s="8">
        <v>0</v>
      </c>
      <c r="AQ5631" s="8">
        <v>0</v>
      </c>
      <c r="AS5631" s="8">
        <v>0</v>
      </c>
      <c r="AU5631" s="8">
        <v>0</v>
      </c>
      <c r="AW5631" s="8">
        <v>0</v>
      </c>
      <c r="AY5631" s="8">
        <v>0</v>
      </c>
      <c r="BA5631" s="8">
        <v>0</v>
      </c>
      <c r="BC5631" s="9">
        <v>0</v>
      </c>
      <c r="BE5631" s="8">
        <v>0</v>
      </c>
      <c r="BG5631" s="8">
        <v>0</v>
      </c>
      <c r="BI5631" s="8">
        <v>0</v>
      </c>
      <c r="BK5631" s="8">
        <v>0</v>
      </c>
    </row>
    <row r="5632" spans="1:63" x14ac:dyDescent="0.25">
      <c r="A5632" t="s">
        <v>9555</v>
      </c>
      <c r="B5632" t="s">
        <v>6434</v>
      </c>
      <c r="C5632" t="s">
        <v>5299</v>
      </c>
      <c r="D5632" s="1" t="s">
        <v>9557</v>
      </c>
      <c r="E5632" t="s">
        <v>0</v>
      </c>
      <c r="F5632" t="s">
        <v>1100</v>
      </c>
      <c r="G5632" t="s">
        <v>6435</v>
      </c>
      <c r="H5632" s="8">
        <v>778.58</v>
      </c>
      <c r="I5632">
        <v>194.64500000000001</v>
      </c>
      <c r="J5632" s="9">
        <v>0</v>
      </c>
      <c r="K5632" s="9">
        <v>622.86400000000003</v>
      </c>
      <c r="M5632" s="9">
        <v>622.86400000000003</v>
      </c>
      <c r="O5632" s="8">
        <v>622.86400000000003</v>
      </c>
      <c r="Q5632" s="9">
        <v>607.29240000000004</v>
      </c>
      <c r="R5632" s="9"/>
      <c r="S5632" s="9">
        <v>622.86400000000003</v>
      </c>
      <c r="U5632" s="8">
        <v>607.29240000000004</v>
      </c>
      <c r="V5632"/>
      <c r="W5632" s="8">
        <v>0</v>
      </c>
      <c r="Y5632" s="8">
        <v>0</v>
      </c>
      <c r="AA5632" s="9">
        <v>616.63536000000011</v>
      </c>
      <c r="AC5632" s="8">
        <v>616.63536000000011</v>
      </c>
      <c r="AE5632" s="9">
        <v>490.50540000000001</v>
      </c>
      <c r="AF5632" s="8"/>
      <c r="AG5632" s="8">
        <v>0</v>
      </c>
      <c r="AI5632" s="9">
        <v>615.07820000000004</v>
      </c>
      <c r="AK5632" s="9">
        <v>591.95437400000003</v>
      </c>
      <c r="AL5632"/>
      <c r="AM5632" s="8">
        <v>0</v>
      </c>
      <c r="AO5632" s="8">
        <v>0</v>
      </c>
      <c r="AQ5632" s="8">
        <v>0</v>
      </c>
      <c r="AS5632" s="8">
        <v>0</v>
      </c>
      <c r="AU5632" s="8">
        <v>0</v>
      </c>
      <c r="AW5632" s="8">
        <v>0</v>
      </c>
      <c r="AY5632" s="8">
        <v>0</v>
      </c>
      <c r="BA5632" s="8">
        <v>0</v>
      </c>
      <c r="BC5632" s="9">
        <v>0</v>
      </c>
      <c r="BE5632" s="8">
        <v>0</v>
      </c>
      <c r="BG5632" s="8">
        <v>0</v>
      </c>
      <c r="BI5632" s="8">
        <v>0</v>
      </c>
      <c r="BK5632" s="8">
        <v>0</v>
      </c>
    </row>
    <row r="5633" spans="1:63" x14ac:dyDescent="0.25">
      <c r="A5633" t="s">
        <v>9555</v>
      </c>
      <c r="B5633" t="s">
        <v>6438</v>
      </c>
      <c r="C5633" t="s">
        <v>5299</v>
      </c>
      <c r="D5633" s="1" t="s">
        <v>9557</v>
      </c>
      <c r="E5633" t="s">
        <v>0</v>
      </c>
      <c r="F5633" t="s">
        <v>1100</v>
      </c>
      <c r="G5633" t="s">
        <v>6439</v>
      </c>
      <c r="H5633" s="8">
        <v>857.88</v>
      </c>
      <c r="I5633">
        <v>214.47</v>
      </c>
      <c r="J5633" s="9">
        <v>0</v>
      </c>
      <c r="K5633" s="9">
        <v>686.30400000000009</v>
      </c>
      <c r="M5633" s="9">
        <v>686.30400000000009</v>
      </c>
      <c r="O5633" s="8">
        <v>686.30400000000009</v>
      </c>
      <c r="Q5633" s="9">
        <v>669.14639999999997</v>
      </c>
      <c r="R5633" s="9"/>
      <c r="S5633" s="9">
        <v>686.30400000000009</v>
      </c>
      <c r="U5633" s="8">
        <v>669.14639999999997</v>
      </c>
      <c r="V5633"/>
      <c r="W5633" s="8">
        <v>0</v>
      </c>
      <c r="Y5633" s="8">
        <v>0</v>
      </c>
      <c r="AA5633" s="9">
        <v>679.44096000000002</v>
      </c>
      <c r="AC5633" s="8">
        <v>679.44096000000002</v>
      </c>
      <c r="AE5633" s="9">
        <v>540.46439999999996</v>
      </c>
      <c r="AF5633" s="8"/>
      <c r="AG5633" s="8">
        <v>0</v>
      </c>
      <c r="AI5633" s="9">
        <v>677.72519999999997</v>
      </c>
      <c r="AK5633" s="9">
        <v>652.24616400000002</v>
      </c>
      <c r="AL5633"/>
      <c r="AM5633" s="8">
        <v>0</v>
      </c>
      <c r="AO5633" s="8">
        <v>0</v>
      </c>
      <c r="AQ5633" s="8">
        <v>0</v>
      </c>
      <c r="AS5633" s="8">
        <v>0</v>
      </c>
      <c r="AU5633" s="8">
        <v>0</v>
      </c>
      <c r="AW5633" s="8">
        <v>0</v>
      </c>
      <c r="AY5633" s="8">
        <v>0</v>
      </c>
      <c r="BA5633" s="8">
        <v>0</v>
      </c>
      <c r="BC5633" s="9">
        <v>0</v>
      </c>
      <c r="BE5633" s="8">
        <v>0</v>
      </c>
      <c r="BG5633" s="8">
        <v>0</v>
      </c>
      <c r="BI5633" s="8">
        <v>0</v>
      </c>
      <c r="BK5633" s="8">
        <v>0</v>
      </c>
    </row>
    <row r="5634" spans="1:63" x14ac:dyDescent="0.25">
      <c r="A5634" t="s">
        <v>9555</v>
      </c>
      <c r="B5634" t="s">
        <v>6440</v>
      </c>
      <c r="C5634" t="s">
        <v>5299</v>
      </c>
      <c r="D5634" s="1" t="s">
        <v>9557</v>
      </c>
      <c r="E5634" t="s">
        <v>0</v>
      </c>
      <c r="F5634" t="s">
        <v>1100</v>
      </c>
      <c r="G5634" t="s">
        <v>6441</v>
      </c>
      <c r="H5634" s="8">
        <v>1288.5999999999999</v>
      </c>
      <c r="I5634">
        <v>322.14999999999998</v>
      </c>
      <c r="J5634" s="9">
        <v>0</v>
      </c>
      <c r="K5634" s="9">
        <v>1030.8799999999999</v>
      </c>
      <c r="M5634" s="9">
        <v>1030.8799999999999</v>
      </c>
      <c r="O5634" s="8">
        <v>1030.8799999999999</v>
      </c>
      <c r="Q5634" s="9">
        <v>1005.1079999999999</v>
      </c>
      <c r="R5634" s="9"/>
      <c r="S5634" s="9">
        <v>1030.8799999999999</v>
      </c>
      <c r="U5634" s="8">
        <v>1005.1079999999999</v>
      </c>
      <c r="V5634"/>
      <c r="W5634" s="8">
        <v>0</v>
      </c>
      <c r="Y5634" s="8">
        <v>0</v>
      </c>
      <c r="AA5634" s="9">
        <v>1020.5712</v>
      </c>
      <c r="AC5634" s="8">
        <v>1020.5712</v>
      </c>
      <c r="AE5634" s="9">
        <v>811.81799999999998</v>
      </c>
      <c r="AF5634" s="8"/>
      <c r="AG5634" s="8">
        <v>0</v>
      </c>
      <c r="AI5634" s="9">
        <v>1017.994</v>
      </c>
      <c r="AK5634" s="9">
        <v>979.72257999999988</v>
      </c>
      <c r="AL5634"/>
      <c r="AM5634" s="8">
        <v>0</v>
      </c>
      <c r="AO5634" s="8">
        <v>0</v>
      </c>
      <c r="AQ5634" s="8">
        <v>0</v>
      </c>
      <c r="AS5634" s="8">
        <v>0</v>
      </c>
      <c r="AU5634" s="8">
        <v>0</v>
      </c>
      <c r="AW5634" s="8">
        <v>0</v>
      </c>
      <c r="AY5634" s="8">
        <v>0</v>
      </c>
      <c r="BA5634" s="8">
        <v>0</v>
      </c>
      <c r="BC5634" s="9">
        <v>0</v>
      </c>
      <c r="BE5634" s="8">
        <v>0</v>
      </c>
      <c r="BG5634" s="8">
        <v>0</v>
      </c>
      <c r="BI5634" s="8">
        <v>0</v>
      </c>
      <c r="BK5634" s="8">
        <v>0</v>
      </c>
    </row>
    <row r="5635" spans="1:63" x14ac:dyDescent="0.25">
      <c r="A5635" t="s">
        <v>9555</v>
      </c>
      <c r="B5635" t="s">
        <v>6442</v>
      </c>
      <c r="C5635" t="s">
        <v>5299</v>
      </c>
      <c r="D5635" s="1" t="s">
        <v>9557</v>
      </c>
      <c r="E5635" t="s">
        <v>0</v>
      </c>
      <c r="F5635" t="s">
        <v>1100</v>
      </c>
      <c r="G5635" t="s">
        <v>6443</v>
      </c>
      <c r="H5635" s="8">
        <v>665.03</v>
      </c>
      <c r="I5635">
        <v>166.25749999999999</v>
      </c>
      <c r="J5635" s="9">
        <v>0</v>
      </c>
      <c r="K5635" s="9">
        <v>532.024</v>
      </c>
      <c r="M5635" s="9">
        <v>532.024</v>
      </c>
      <c r="O5635" s="8">
        <v>532.024</v>
      </c>
      <c r="Q5635" s="9">
        <v>518.72339999999997</v>
      </c>
      <c r="R5635" s="9"/>
      <c r="S5635" s="9">
        <v>532.024</v>
      </c>
      <c r="U5635" s="8">
        <v>518.72339999999997</v>
      </c>
      <c r="V5635"/>
      <c r="W5635" s="8">
        <v>0</v>
      </c>
      <c r="Y5635" s="8">
        <v>0</v>
      </c>
      <c r="AA5635" s="9">
        <v>526.70375999999999</v>
      </c>
      <c r="AC5635" s="8">
        <v>526.70375999999999</v>
      </c>
      <c r="AE5635" s="9">
        <v>418.96889999999996</v>
      </c>
      <c r="AF5635" s="8"/>
      <c r="AG5635" s="8">
        <v>0</v>
      </c>
      <c r="AI5635" s="9">
        <v>525.37369999999999</v>
      </c>
      <c r="AK5635" s="9">
        <v>505.62230899999997</v>
      </c>
      <c r="AL5635"/>
      <c r="AM5635" s="8">
        <v>0</v>
      </c>
      <c r="AO5635" s="8">
        <v>0</v>
      </c>
      <c r="AQ5635" s="8">
        <v>0</v>
      </c>
      <c r="AS5635" s="8">
        <v>0</v>
      </c>
      <c r="AU5635" s="8">
        <v>0</v>
      </c>
      <c r="AW5635" s="8">
        <v>0</v>
      </c>
      <c r="AY5635" s="8">
        <v>0</v>
      </c>
      <c r="BA5635" s="8">
        <v>0</v>
      </c>
      <c r="BC5635" s="9">
        <v>0</v>
      </c>
      <c r="BE5635" s="8">
        <v>0</v>
      </c>
      <c r="BG5635" s="8">
        <v>0</v>
      </c>
      <c r="BI5635" s="8">
        <v>0</v>
      </c>
      <c r="BK5635" s="8">
        <v>0</v>
      </c>
    </row>
    <row r="5636" spans="1:63" x14ac:dyDescent="0.25">
      <c r="A5636" t="s">
        <v>9555</v>
      </c>
      <c r="B5636" t="s">
        <v>6444</v>
      </c>
      <c r="C5636" t="s">
        <v>5299</v>
      </c>
      <c r="D5636" s="1" t="s">
        <v>9557</v>
      </c>
      <c r="E5636" t="s">
        <v>0</v>
      </c>
      <c r="F5636" t="s">
        <v>1100</v>
      </c>
      <c r="G5636" t="s">
        <v>6445</v>
      </c>
      <c r="H5636" s="8">
        <v>758.75</v>
      </c>
      <c r="I5636">
        <v>189.6875</v>
      </c>
      <c r="J5636" s="9">
        <v>0</v>
      </c>
      <c r="K5636" s="9">
        <v>607</v>
      </c>
      <c r="M5636" s="9">
        <v>607</v>
      </c>
      <c r="O5636" s="8">
        <v>607</v>
      </c>
      <c r="Q5636" s="9">
        <v>591.82500000000005</v>
      </c>
      <c r="R5636" s="9"/>
      <c r="S5636" s="9">
        <v>607</v>
      </c>
      <c r="U5636" s="8">
        <v>591.82500000000005</v>
      </c>
      <c r="V5636"/>
      <c r="W5636" s="8">
        <v>0</v>
      </c>
      <c r="Y5636" s="8">
        <v>0</v>
      </c>
      <c r="AA5636" s="9">
        <v>600.93000000000006</v>
      </c>
      <c r="AC5636" s="8">
        <v>600.93000000000006</v>
      </c>
      <c r="AE5636" s="9">
        <v>478.01249999999999</v>
      </c>
      <c r="AF5636" s="8"/>
      <c r="AG5636" s="8">
        <v>0</v>
      </c>
      <c r="AI5636" s="9">
        <v>599.41250000000002</v>
      </c>
      <c r="AK5636" s="9">
        <v>576.87762499999997</v>
      </c>
      <c r="AL5636"/>
      <c r="AM5636" s="8">
        <v>0</v>
      </c>
      <c r="AO5636" s="8">
        <v>0</v>
      </c>
      <c r="AQ5636" s="8">
        <v>0</v>
      </c>
      <c r="AS5636" s="8">
        <v>0</v>
      </c>
      <c r="AU5636" s="8">
        <v>0</v>
      </c>
      <c r="AW5636" s="8">
        <v>0</v>
      </c>
      <c r="AY5636" s="8">
        <v>0</v>
      </c>
      <c r="BA5636" s="8">
        <v>0</v>
      </c>
      <c r="BC5636" s="9">
        <v>0</v>
      </c>
      <c r="BE5636" s="8">
        <v>0</v>
      </c>
      <c r="BG5636" s="8">
        <v>0</v>
      </c>
      <c r="BI5636" s="8">
        <v>0</v>
      </c>
      <c r="BK5636" s="8">
        <v>0</v>
      </c>
    </row>
    <row r="5637" spans="1:63" x14ac:dyDescent="0.25">
      <c r="A5637" t="s">
        <v>9555</v>
      </c>
      <c r="B5637" t="s">
        <v>6446</v>
      </c>
      <c r="C5637" t="s">
        <v>5299</v>
      </c>
      <c r="D5637" s="1" t="s">
        <v>9557</v>
      </c>
      <c r="E5637" t="s">
        <v>0</v>
      </c>
      <c r="F5637" t="s">
        <v>1100</v>
      </c>
      <c r="G5637" t="s">
        <v>6447</v>
      </c>
      <c r="H5637" s="8">
        <v>1108.3800000000001</v>
      </c>
      <c r="I5637">
        <v>277.09500000000003</v>
      </c>
      <c r="J5637" s="9">
        <v>0</v>
      </c>
      <c r="K5637" s="9">
        <v>886.70400000000018</v>
      </c>
      <c r="M5637" s="9">
        <v>886.70400000000018</v>
      </c>
      <c r="O5637" s="8">
        <v>886.70400000000018</v>
      </c>
      <c r="Q5637" s="9">
        <v>864.53640000000007</v>
      </c>
      <c r="R5637" s="9"/>
      <c r="S5637" s="9">
        <v>886.70400000000018</v>
      </c>
      <c r="U5637" s="8">
        <v>864.53640000000007</v>
      </c>
      <c r="V5637"/>
      <c r="W5637" s="8">
        <v>0</v>
      </c>
      <c r="Y5637" s="8">
        <v>0</v>
      </c>
      <c r="AA5637" s="9">
        <v>877.83696000000009</v>
      </c>
      <c r="AC5637" s="8">
        <v>877.83696000000009</v>
      </c>
      <c r="AE5637" s="9">
        <v>698.27940000000012</v>
      </c>
      <c r="AF5637" s="8"/>
      <c r="AG5637" s="8">
        <v>0</v>
      </c>
      <c r="AI5637" s="9">
        <v>875.62020000000018</v>
      </c>
      <c r="AK5637" s="9">
        <v>842.70131400000002</v>
      </c>
      <c r="AL5637"/>
      <c r="AM5637" s="8">
        <v>0</v>
      </c>
      <c r="AO5637" s="8">
        <v>0</v>
      </c>
      <c r="AQ5637" s="8">
        <v>0</v>
      </c>
      <c r="AS5637" s="8">
        <v>0</v>
      </c>
      <c r="AU5637" s="8">
        <v>0</v>
      </c>
      <c r="AW5637" s="8">
        <v>0</v>
      </c>
      <c r="AY5637" s="8">
        <v>0</v>
      </c>
      <c r="BA5637" s="8">
        <v>0</v>
      </c>
      <c r="BC5637" s="9">
        <v>0</v>
      </c>
      <c r="BE5637" s="8">
        <v>0</v>
      </c>
      <c r="BG5637" s="8">
        <v>0</v>
      </c>
      <c r="BI5637" s="8">
        <v>0</v>
      </c>
      <c r="BK5637" s="8">
        <v>0</v>
      </c>
    </row>
    <row r="5638" spans="1:63" x14ac:dyDescent="0.25">
      <c r="A5638" t="s">
        <v>9555</v>
      </c>
      <c r="B5638" t="s">
        <v>6448</v>
      </c>
      <c r="C5638" t="s">
        <v>5299</v>
      </c>
      <c r="D5638" s="1" t="s">
        <v>9557</v>
      </c>
      <c r="E5638" t="s">
        <v>0</v>
      </c>
      <c r="F5638" t="s">
        <v>1100</v>
      </c>
      <c r="G5638" t="s">
        <v>6449</v>
      </c>
      <c r="H5638" s="8">
        <v>693.85</v>
      </c>
      <c r="I5638">
        <v>173.46250000000001</v>
      </c>
      <c r="J5638" s="9">
        <v>0</v>
      </c>
      <c r="K5638" s="9">
        <v>555.08000000000004</v>
      </c>
      <c r="M5638" s="9">
        <v>555.08000000000004</v>
      </c>
      <c r="O5638" s="8">
        <v>555.08000000000004</v>
      </c>
      <c r="Q5638" s="9">
        <v>541.20300000000009</v>
      </c>
      <c r="R5638" s="9"/>
      <c r="S5638" s="9">
        <v>555.08000000000004</v>
      </c>
      <c r="U5638" s="8">
        <v>541.20300000000009</v>
      </c>
      <c r="V5638"/>
      <c r="W5638" s="8">
        <v>0</v>
      </c>
      <c r="Y5638" s="8">
        <v>0</v>
      </c>
      <c r="AA5638" s="9">
        <v>549.52920000000006</v>
      </c>
      <c r="AC5638" s="8">
        <v>549.52920000000006</v>
      </c>
      <c r="AE5638" s="9">
        <v>437.12550000000005</v>
      </c>
      <c r="AF5638" s="8"/>
      <c r="AG5638" s="8">
        <v>0</v>
      </c>
      <c r="AI5638" s="9">
        <v>548.14150000000006</v>
      </c>
      <c r="AK5638" s="9">
        <v>527.53415500000006</v>
      </c>
      <c r="AL5638"/>
      <c r="AM5638" s="8">
        <v>0</v>
      </c>
      <c r="AO5638" s="8">
        <v>0</v>
      </c>
      <c r="AQ5638" s="8">
        <v>0</v>
      </c>
      <c r="AS5638" s="8">
        <v>0</v>
      </c>
      <c r="AU5638" s="8">
        <v>0</v>
      </c>
      <c r="AW5638" s="8">
        <v>0</v>
      </c>
      <c r="AY5638" s="8">
        <v>0</v>
      </c>
      <c r="BA5638" s="8">
        <v>0</v>
      </c>
      <c r="BC5638" s="9">
        <v>0</v>
      </c>
      <c r="BE5638" s="8">
        <v>0</v>
      </c>
      <c r="BG5638" s="8">
        <v>0</v>
      </c>
      <c r="BI5638" s="8">
        <v>0</v>
      </c>
      <c r="BK5638" s="8">
        <v>0</v>
      </c>
    </row>
    <row r="5639" spans="1:63" x14ac:dyDescent="0.25">
      <c r="A5639" t="s">
        <v>9555</v>
      </c>
      <c r="B5639" t="s">
        <v>6450</v>
      </c>
      <c r="C5639" t="s">
        <v>5299</v>
      </c>
      <c r="D5639" s="1" t="s">
        <v>9557</v>
      </c>
      <c r="E5639" t="s">
        <v>0</v>
      </c>
      <c r="F5639" t="s">
        <v>1100</v>
      </c>
      <c r="G5639" t="s">
        <v>6451</v>
      </c>
      <c r="H5639" s="8">
        <v>884.9</v>
      </c>
      <c r="I5639">
        <v>221.22499999999999</v>
      </c>
      <c r="J5639" s="9">
        <v>0</v>
      </c>
      <c r="K5639" s="9">
        <v>707.92000000000007</v>
      </c>
      <c r="M5639" s="9">
        <v>707.92000000000007</v>
      </c>
      <c r="O5639" s="8">
        <v>707.92000000000007</v>
      </c>
      <c r="Q5639" s="9">
        <v>690.22199999999998</v>
      </c>
      <c r="R5639" s="9"/>
      <c r="S5639" s="9">
        <v>707.92000000000007</v>
      </c>
      <c r="U5639" s="8">
        <v>690.22199999999998</v>
      </c>
      <c r="V5639"/>
      <c r="W5639" s="8">
        <v>0</v>
      </c>
      <c r="Y5639" s="8">
        <v>0</v>
      </c>
      <c r="AA5639" s="9">
        <v>700.84080000000006</v>
      </c>
      <c r="AC5639" s="8">
        <v>700.84080000000006</v>
      </c>
      <c r="AE5639" s="9">
        <v>557.48699999999997</v>
      </c>
      <c r="AF5639" s="8"/>
      <c r="AG5639" s="8">
        <v>0</v>
      </c>
      <c r="AI5639" s="9">
        <v>699.07100000000003</v>
      </c>
      <c r="AK5639" s="9">
        <v>672.78946999999994</v>
      </c>
      <c r="AL5639"/>
      <c r="AM5639" s="8">
        <v>0</v>
      </c>
      <c r="AO5639" s="8">
        <v>0</v>
      </c>
      <c r="AQ5639" s="8">
        <v>0</v>
      </c>
      <c r="AS5639" s="8">
        <v>0</v>
      </c>
      <c r="AU5639" s="8">
        <v>0</v>
      </c>
      <c r="AW5639" s="8">
        <v>0</v>
      </c>
      <c r="AY5639" s="8">
        <v>0</v>
      </c>
      <c r="BA5639" s="8">
        <v>0</v>
      </c>
      <c r="BC5639" s="9">
        <v>0</v>
      </c>
      <c r="BE5639" s="8">
        <v>0</v>
      </c>
      <c r="BG5639" s="8">
        <v>0</v>
      </c>
      <c r="BI5639" s="8">
        <v>0</v>
      </c>
      <c r="BK5639" s="8">
        <v>0</v>
      </c>
    </row>
    <row r="5640" spans="1:63" x14ac:dyDescent="0.25">
      <c r="A5640" t="s">
        <v>9555</v>
      </c>
      <c r="B5640" t="s">
        <v>6452</v>
      </c>
      <c r="C5640" t="s">
        <v>5299</v>
      </c>
      <c r="D5640" s="1" t="s">
        <v>9557</v>
      </c>
      <c r="E5640" t="s">
        <v>0</v>
      </c>
      <c r="F5640" t="s">
        <v>1100</v>
      </c>
      <c r="G5640" t="s">
        <v>6453</v>
      </c>
      <c r="H5640" s="8">
        <v>753.35</v>
      </c>
      <c r="I5640">
        <v>188.33750000000001</v>
      </c>
      <c r="J5640" s="9">
        <v>0</v>
      </c>
      <c r="K5640" s="9">
        <v>602.68000000000006</v>
      </c>
      <c r="M5640" s="9">
        <v>602.68000000000006</v>
      </c>
      <c r="O5640" s="8">
        <v>602.68000000000006</v>
      </c>
      <c r="Q5640" s="9">
        <v>587.61300000000006</v>
      </c>
      <c r="R5640" s="9"/>
      <c r="S5640" s="9">
        <v>602.68000000000006</v>
      </c>
      <c r="U5640" s="8">
        <v>587.61300000000006</v>
      </c>
      <c r="V5640"/>
      <c r="W5640" s="8">
        <v>0</v>
      </c>
      <c r="Y5640" s="8">
        <v>0</v>
      </c>
      <c r="AA5640" s="9">
        <v>596.65320000000008</v>
      </c>
      <c r="AC5640" s="8">
        <v>596.65320000000008</v>
      </c>
      <c r="AE5640" s="9">
        <v>474.6105</v>
      </c>
      <c r="AF5640" s="8"/>
      <c r="AG5640" s="8">
        <v>0</v>
      </c>
      <c r="AI5640" s="9">
        <v>595.14650000000006</v>
      </c>
      <c r="AK5640" s="9">
        <v>572.77200500000004</v>
      </c>
      <c r="AL5640"/>
      <c r="AM5640" s="8">
        <v>0</v>
      </c>
      <c r="AO5640" s="8">
        <v>0</v>
      </c>
      <c r="AQ5640" s="8">
        <v>0</v>
      </c>
      <c r="AS5640" s="8">
        <v>0</v>
      </c>
      <c r="AU5640" s="8">
        <v>0</v>
      </c>
      <c r="AW5640" s="8">
        <v>0</v>
      </c>
      <c r="AY5640" s="8">
        <v>0</v>
      </c>
      <c r="BA5640" s="8">
        <v>0</v>
      </c>
      <c r="BC5640" s="9">
        <v>0</v>
      </c>
      <c r="BE5640" s="8">
        <v>0</v>
      </c>
      <c r="BG5640" s="8">
        <v>0</v>
      </c>
      <c r="BI5640" s="8">
        <v>0</v>
      </c>
      <c r="BK5640" s="8">
        <v>0</v>
      </c>
    </row>
    <row r="5641" spans="1:63" x14ac:dyDescent="0.25">
      <c r="A5641" t="s">
        <v>9555</v>
      </c>
      <c r="B5641" t="s">
        <v>6454</v>
      </c>
      <c r="C5641" t="s">
        <v>5299</v>
      </c>
      <c r="D5641" s="1" t="s">
        <v>9557</v>
      </c>
      <c r="E5641" t="s">
        <v>0</v>
      </c>
      <c r="F5641" t="s">
        <v>1100</v>
      </c>
      <c r="G5641" t="s">
        <v>6455</v>
      </c>
      <c r="H5641" s="8">
        <v>787.58</v>
      </c>
      <c r="I5641">
        <v>196.89500000000001</v>
      </c>
      <c r="J5641" s="9">
        <v>0</v>
      </c>
      <c r="K5641" s="9">
        <v>630.06400000000008</v>
      </c>
      <c r="M5641" s="9">
        <v>630.06400000000008</v>
      </c>
      <c r="O5641" s="8">
        <v>630.06400000000008</v>
      </c>
      <c r="Q5641" s="9">
        <v>614.31240000000003</v>
      </c>
      <c r="R5641" s="9"/>
      <c r="S5641" s="9">
        <v>630.06400000000008</v>
      </c>
      <c r="U5641" s="8">
        <v>614.31240000000003</v>
      </c>
      <c r="V5641"/>
      <c r="W5641" s="8">
        <v>0</v>
      </c>
      <c r="Y5641" s="8">
        <v>0</v>
      </c>
      <c r="AA5641" s="9">
        <v>623.76336000000003</v>
      </c>
      <c r="AC5641" s="8">
        <v>623.76336000000003</v>
      </c>
      <c r="AE5641" s="9">
        <v>496.17540000000002</v>
      </c>
      <c r="AF5641" s="8"/>
      <c r="AG5641" s="8">
        <v>0</v>
      </c>
      <c r="AI5641" s="9">
        <v>622.18820000000005</v>
      </c>
      <c r="AK5641" s="9">
        <v>598.79707400000007</v>
      </c>
      <c r="AL5641"/>
      <c r="AM5641" s="8">
        <v>0</v>
      </c>
      <c r="AO5641" s="8">
        <v>0</v>
      </c>
      <c r="AQ5641" s="8">
        <v>0</v>
      </c>
      <c r="AS5641" s="8">
        <v>0</v>
      </c>
      <c r="AU5641" s="8">
        <v>0</v>
      </c>
      <c r="AW5641" s="8">
        <v>0</v>
      </c>
      <c r="AY5641" s="8">
        <v>0</v>
      </c>
      <c r="BA5641" s="8">
        <v>0</v>
      </c>
      <c r="BC5641" s="9">
        <v>0</v>
      </c>
      <c r="BE5641" s="8">
        <v>0</v>
      </c>
      <c r="BG5641" s="8">
        <v>0</v>
      </c>
      <c r="BI5641" s="8">
        <v>0</v>
      </c>
      <c r="BK5641" s="8">
        <v>0</v>
      </c>
    </row>
    <row r="5642" spans="1:63" x14ac:dyDescent="0.25">
      <c r="A5642" t="s">
        <v>9555</v>
      </c>
      <c r="B5642" t="s">
        <v>6456</v>
      </c>
      <c r="C5642" t="s">
        <v>5299</v>
      </c>
      <c r="D5642" s="1" t="s">
        <v>9557</v>
      </c>
      <c r="E5642" t="s">
        <v>0</v>
      </c>
      <c r="F5642" t="s">
        <v>1100</v>
      </c>
      <c r="G5642" t="s">
        <v>6457</v>
      </c>
      <c r="H5642" s="8">
        <v>821.8</v>
      </c>
      <c r="I5642">
        <v>205.45</v>
      </c>
      <c r="J5642" s="9">
        <v>0</v>
      </c>
      <c r="K5642" s="9">
        <v>657.44</v>
      </c>
      <c r="M5642" s="9">
        <v>657.44</v>
      </c>
      <c r="O5642" s="8">
        <v>657.44</v>
      </c>
      <c r="Q5642" s="9">
        <v>641.00400000000002</v>
      </c>
      <c r="R5642" s="9"/>
      <c r="S5642" s="9">
        <v>657.44</v>
      </c>
      <c r="U5642" s="8">
        <v>641.00400000000002</v>
      </c>
      <c r="V5642"/>
      <c r="W5642" s="8">
        <v>0</v>
      </c>
      <c r="Y5642" s="8">
        <v>0</v>
      </c>
      <c r="AA5642" s="9">
        <v>650.86559999999997</v>
      </c>
      <c r="AC5642" s="8">
        <v>650.86559999999997</v>
      </c>
      <c r="AE5642" s="9">
        <v>517.73399999999992</v>
      </c>
      <c r="AF5642" s="8"/>
      <c r="AG5642" s="8">
        <v>0</v>
      </c>
      <c r="AI5642" s="9">
        <v>649.22199999999998</v>
      </c>
      <c r="AK5642" s="9">
        <v>624.81453999999997</v>
      </c>
      <c r="AL5642"/>
      <c r="AM5642" s="8">
        <v>0</v>
      </c>
      <c r="AO5642" s="8">
        <v>0</v>
      </c>
      <c r="AQ5642" s="8">
        <v>0</v>
      </c>
      <c r="AS5642" s="8">
        <v>0</v>
      </c>
      <c r="AU5642" s="8">
        <v>0</v>
      </c>
      <c r="AW5642" s="8">
        <v>0</v>
      </c>
      <c r="AY5642" s="8">
        <v>0</v>
      </c>
      <c r="BA5642" s="8">
        <v>0</v>
      </c>
      <c r="BC5642" s="9">
        <v>0</v>
      </c>
      <c r="BE5642" s="8">
        <v>0</v>
      </c>
      <c r="BG5642" s="8">
        <v>0</v>
      </c>
      <c r="BI5642" s="8">
        <v>0</v>
      </c>
      <c r="BK5642" s="8">
        <v>0</v>
      </c>
    </row>
    <row r="5643" spans="1:63" x14ac:dyDescent="0.25">
      <c r="A5643" t="s">
        <v>9555</v>
      </c>
      <c r="B5643" t="s">
        <v>6460</v>
      </c>
      <c r="C5643" t="s">
        <v>5299</v>
      </c>
      <c r="D5643" s="1" t="s">
        <v>9557</v>
      </c>
      <c r="E5643" t="s">
        <v>0</v>
      </c>
      <c r="F5643" t="s">
        <v>1100</v>
      </c>
      <c r="G5643" t="s">
        <v>6455</v>
      </c>
      <c r="H5643" s="8">
        <v>893.93</v>
      </c>
      <c r="I5643">
        <v>223.48249999999999</v>
      </c>
      <c r="J5643" s="9">
        <v>0</v>
      </c>
      <c r="K5643" s="9">
        <v>715.14400000000001</v>
      </c>
      <c r="M5643" s="9">
        <v>715.14400000000001</v>
      </c>
      <c r="O5643" s="8">
        <v>715.14400000000001</v>
      </c>
      <c r="Q5643" s="9">
        <v>697.2654</v>
      </c>
      <c r="R5643" s="9"/>
      <c r="S5643" s="9">
        <v>715.14400000000001</v>
      </c>
      <c r="U5643" s="8">
        <v>697.2654</v>
      </c>
      <c r="V5643"/>
      <c r="W5643" s="8">
        <v>0</v>
      </c>
      <c r="Y5643" s="8">
        <v>0</v>
      </c>
      <c r="AA5643" s="9">
        <v>707.99256000000003</v>
      </c>
      <c r="AC5643" s="8">
        <v>707.99256000000003</v>
      </c>
      <c r="AE5643" s="9">
        <v>563.17589999999996</v>
      </c>
      <c r="AF5643" s="8"/>
      <c r="AG5643" s="8">
        <v>0</v>
      </c>
      <c r="AI5643" s="9">
        <v>706.2047</v>
      </c>
      <c r="AK5643" s="9">
        <v>679.65497899999991</v>
      </c>
      <c r="AL5643"/>
      <c r="AM5643" s="8">
        <v>0</v>
      </c>
      <c r="AO5643" s="8">
        <v>0</v>
      </c>
      <c r="AQ5643" s="8">
        <v>0</v>
      </c>
      <c r="AS5643" s="8">
        <v>0</v>
      </c>
      <c r="AU5643" s="8">
        <v>0</v>
      </c>
      <c r="AW5643" s="8">
        <v>0</v>
      </c>
      <c r="AY5643" s="8">
        <v>0</v>
      </c>
      <c r="BA5643" s="8">
        <v>0</v>
      </c>
      <c r="BC5643" s="9">
        <v>0</v>
      </c>
      <c r="BE5643" s="8">
        <v>0</v>
      </c>
      <c r="BG5643" s="8">
        <v>0</v>
      </c>
      <c r="BI5643" s="8">
        <v>0</v>
      </c>
      <c r="BK5643" s="8">
        <v>0</v>
      </c>
    </row>
    <row r="5644" spans="1:63" x14ac:dyDescent="0.25">
      <c r="A5644" t="s">
        <v>9555</v>
      </c>
      <c r="B5644" t="s">
        <v>6461</v>
      </c>
      <c r="C5644" t="s">
        <v>5299</v>
      </c>
      <c r="D5644" s="1" t="s">
        <v>9557</v>
      </c>
      <c r="E5644" t="s">
        <v>0</v>
      </c>
      <c r="F5644" t="s">
        <v>1100</v>
      </c>
      <c r="G5644" t="s">
        <v>6462</v>
      </c>
      <c r="H5644" s="8">
        <v>755.13</v>
      </c>
      <c r="I5644">
        <v>188.7825</v>
      </c>
      <c r="J5644" s="9">
        <v>0</v>
      </c>
      <c r="K5644" s="9">
        <v>604.10400000000004</v>
      </c>
      <c r="M5644" s="9">
        <v>604.10400000000004</v>
      </c>
      <c r="O5644" s="8">
        <v>604.10400000000004</v>
      </c>
      <c r="Q5644" s="9">
        <v>589.00139999999999</v>
      </c>
      <c r="R5644" s="9"/>
      <c r="S5644" s="9">
        <v>604.10400000000004</v>
      </c>
      <c r="U5644" s="8">
        <v>589.00139999999999</v>
      </c>
      <c r="V5644"/>
      <c r="W5644" s="8">
        <v>0</v>
      </c>
      <c r="Y5644" s="8">
        <v>0</v>
      </c>
      <c r="AA5644" s="9">
        <v>598.06295999999998</v>
      </c>
      <c r="AC5644" s="8">
        <v>598.06295999999998</v>
      </c>
      <c r="AE5644" s="9">
        <v>475.7319</v>
      </c>
      <c r="AF5644" s="8"/>
      <c r="AG5644" s="8">
        <v>0</v>
      </c>
      <c r="AI5644" s="9">
        <v>596.55270000000007</v>
      </c>
      <c r="AK5644" s="9">
        <v>574.12533899999994</v>
      </c>
      <c r="AL5644"/>
      <c r="AM5644" s="8">
        <v>0</v>
      </c>
      <c r="AO5644" s="8">
        <v>0</v>
      </c>
      <c r="AQ5644" s="8">
        <v>0</v>
      </c>
      <c r="AS5644" s="8">
        <v>0</v>
      </c>
      <c r="AU5644" s="8">
        <v>0</v>
      </c>
      <c r="AW5644" s="8">
        <v>0</v>
      </c>
      <c r="AY5644" s="8">
        <v>0</v>
      </c>
      <c r="BA5644" s="8">
        <v>0</v>
      </c>
      <c r="BC5644" s="9">
        <v>0</v>
      </c>
      <c r="BE5644" s="8">
        <v>0</v>
      </c>
      <c r="BG5644" s="8">
        <v>0</v>
      </c>
      <c r="BI5644" s="8">
        <v>0</v>
      </c>
      <c r="BK5644" s="8">
        <v>0</v>
      </c>
    </row>
    <row r="5645" spans="1:63" x14ac:dyDescent="0.25">
      <c r="A5645" t="s">
        <v>9555</v>
      </c>
      <c r="B5645" t="s">
        <v>6463</v>
      </c>
      <c r="C5645" t="s">
        <v>5299</v>
      </c>
      <c r="D5645" s="1" t="s">
        <v>9557</v>
      </c>
      <c r="E5645" t="s">
        <v>0</v>
      </c>
      <c r="F5645" t="s">
        <v>1100</v>
      </c>
      <c r="G5645" t="s">
        <v>6464</v>
      </c>
      <c r="H5645" s="8">
        <v>791.18</v>
      </c>
      <c r="I5645">
        <v>197.79499999999999</v>
      </c>
      <c r="J5645" s="9">
        <v>0</v>
      </c>
      <c r="K5645" s="9">
        <v>632.94399999999996</v>
      </c>
      <c r="M5645" s="9">
        <v>632.94399999999996</v>
      </c>
      <c r="O5645" s="8">
        <v>632.94399999999996</v>
      </c>
      <c r="Q5645" s="9">
        <v>617.12040000000002</v>
      </c>
      <c r="R5645" s="9"/>
      <c r="S5645" s="9">
        <v>632.94399999999996</v>
      </c>
      <c r="U5645" s="8">
        <v>617.12040000000002</v>
      </c>
      <c r="V5645"/>
      <c r="W5645" s="8">
        <v>0</v>
      </c>
      <c r="Y5645" s="8">
        <v>0</v>
      </c>
      <c r="AA5645" s="9">
        <v>626.61455999999998</v>
      </c>
      <c r="AC5645" s="8">
        <v>626.61455999999998</v>
      </c>
      <c r="AE5645" s="9">
        <v>498.4434</v>
      </c>
      <c r="AF5645" s="8"/>
      <c r="AG5645" s="8">
        <v>0</v>
      </c>
      <c r="AI5645" s="9">
        <v>625.03219999999999</v>
      </c>
      <c r="AK5645" s="9">
        <v>601.53415399999994</v>
      </c>
      <c r="AL5645"/>
      <c r="AM5645" s="8">
        <v>0</v>
      </c>
      <c r="AO5645" s="8">
        <v>0</v>
      </c>
      <c r="AQ5645" s="8">
        <v>0</v>
      </c>
      <c r="AS5645" s="8">
        <v>0</v>
      </c>
      <c r="AU5645" s="8">
        <v>0</v>
      </c>
      <c r="AW5645" s="8">
        <v>0</v>
      </c>
      <c r="AY5645" s="8">
        <v>0</v>
      </c>
      <c r="BA5645" s="8">
        <v>0</v>
      </c>
      <c r="BC5645" s="9">
        <v>0</v>
      </c>
      <c r="BE5645" s="8">
        <v>0</v>
      </c>
      <c r="BG5645" s="8">
        <v>0</v>
      </c>
      <c r="BI5645" s="8">
        <v>0</v>
      </c>
      <c r="BK5645" s="8">
        <v>0</v>
      </c>
    </row>
    <row r="5646" spans="1:63" x14ac:dyDescent="0.25">
      <c r="A5646" t="s">
        <v>9555</v>
      </c>
      <c r="B5646" t="s">
        <v>6465</v>
      </c>
      <c r="C5646" t="s">
        <v>5299</v>
      </c>
      <c r="D5646" s="1" t="s">
        <v>9557</v>
      </c>
      <c r="E5646" t="s">
        <v>0</v>
      </c>
      <c r="F5646" t="s">
        <v>1100</v>
      </c>
      <c r="G5646" t="s">
        <v>6466</v>
      </c>
      <c r="H5646" s="8">
        <v>895.73</v>
      </c>
      <c r="I5646">
        <v>223.9325</v>
      </c>
      <c r="J5646" s="9">
        <v>0</v>
      </c>
      <c r="K5646" s="9">
        <v>716.58400000000006</v>
      </c>
      <c r="M5646" s="9">
        <v>716.58400000000006</v>
      </c>
      <c r="O5646" s="8">
        <v>716.58400000000006</v>
      </c>
      <c r="Q5646" s="9">
        <v>698.6694</v>
      </c>
      <c r="R5646" s="9"/>
      <c r="S5646" s="9">
        <v>716.58400000000006</v>
      </c>
      <c r="U5646" s="8">
        <v>698.6694</v>
      </c>
      <c r="V5646"/>
      <c r="W5646" s="8">
        <v>0</v>
      </c>
      <c r="Y5646" s="8">
        <v>0</v>
      </c>
      <c r="AA5646" s="9">
        <v>709.41816000000006</v>
      </c>
      <c r="AC5646" s="8">
        <v>709.41816000000006</v>
      </c>
      <c r="AE5646" s="9">
        <v>564.30989999999997</v>
      </c>
      <c r="AF5646" s="8"/>
      <c r="AG5646" s="8">
        <v>0</v>
      </c>
      <c r="AI5646" s="9">
        <v>707.62670000000003</v>
      </c>
      <c r="AK5646" s="9">
        <v>681.02351899999996</v>
      </c>
      <c r="AL5646"/>
      <c r="AM5646" s="8">
        <v>0</v>
      </c>
      <c r="AO5646" s="8">
        <v>0</v>
      </c>
      <c r="AQ5646" s="8">
        <v>0</v>
      </c>
      <c r="AS5646" s="8">
        <v>0</v>
      </c>
      <c r="AU5646" s="8">
        <v>0</v>
      </c>
      <c r="AW5646" s="8">
        <v>0</v>
      </c>
      <c r="AY5646" s="8">
        <v>0</v>
      </c>
      <c r="BA5646" s="8">
        <v>0</v>
      </c>
      <c r="BC5646" s="9">
        <v>0</v>
      </c>
      <c r="BE5646" s="8">
        <v>0</v>
      </c>
      <c r="BG5646" s="8">
        <v>0</v>
      </c>
      <c r="BI5646" s="8">
        <v>0</v>
      </c>
      <c r="BK5646" s="8">
        <v>0</v>
      </c>
    </row>
    <row r="5647" spans="1:63" x14ac:dyDescent="0.25">
      <c r="A5647" t="s">
        <v>9555</v>
      </c>
      <c r="B5647" t="s">
        <v>6467</v>
      </c>
      <c r="C5647" t="s">
        <v>5299</v>
      </c>
      <c r="D5647" s="1" t="s">
        <v>9557</v>
      </c>
      <c r="E5647" t="s">
        <v>0</v>
      </c>
      <c r="F5647" t="s">
        <v>1100</v>
      </c>
      <c r="G5647" t="s">
        <v>6468</v>
      </c>
      <c r="H5647" s="8">
        <v>358.65</v>
      </c>
      <c r="I5647">
        <v>89.662499999999994</v>
      </c>
      <c r="J5647" s="9">
        <v>0</v>
      </c>
      <c r="K5647" s="9">
        <v>286.92</v>
      </c>
      <c r="M5647" s="9">
        <v>286.92</v>
      </c>
      <c r="O5647" s="8">
        <v>286.92</v>
      </c>
      <c r="Q5647" s="9">
        <v>279.74700000000001</v>
      </c>
      <c r="R5647" s="9"/>
      <c r="S5647" s="9">
        <v>286.92</v>
      </c>
      <c r="U5647" s="8">
        <v>279.74700000000001</v>
      </c>
      <c r="V5647"/>
      <c r="W5647" s="8">
        <v>0</v>
      </c>
      <c r="Y5647" s="8">
        <v>0</v>
      </c>
      <c r="AA5647" s="9">
        <v>284.05079999999998</v>
      </c>
      <c r="AC5647" s="8">
        <v>284.05079999999998</v>
      </c>
      <c r="AE5647" s="9">
        <v>225.9495</v>
      </c>
      <c r="AF5647" s="8"/>
      <c r="AG5647" s="8">
        <v>0</v>
      </c>
      <c r="AI5647" s="9">
        <v>283.33350000000002</v>
      </c>
      <c r="AK5647" s="9">
        <v>272.68159499999996</v>
      </c>
      <c r="AL5647"/>
      <c r="AM5647" s="8">
        <v>0</v>
      </c>
      <c r="AO5647" s="8">
        <v>0</v>
      </c>
      <c r="AQ5647" s="8">
        <v>0</v>
      </c>
      <c r="AS5647" s="8">
        <v>0</v>
      </c>
      <c r="AU5647" s="8">
        <v>0</v>
      </c>
      <c r="AW5647" s="8">
        <v>0</v>
      </c>
      <c r="AY5647" s="8">
        <v>0</v>
      </c>
      <c r="BA5647" s="8">
        <v>0</v>
      </c>
      <c r="BC5647" s="9">
        <v>0</v>
      </c>
      <c r="BE5647" s="8">
        <v>0</v>
      </c>
      <c r="BG5647" s="8">
        <v>0</v>
      </c>
      <c r="BI5647" s="8">
        <v>0</v>
      </c>
      <c r="BK5647" s="8">
        <v>0</v>
      </c>
    </row>
    <row r="5648" spans="1:63" x14ac:dyDescent="0.25">
      <c r="A5648" t="s">
        <v>9555</v>
      </c>
      <c r="B5648" t="s">
        <v>6469</v>
      </c>
      <c r="C5648" t="s">
        <v>5299</v>
      </c>
      <c r="D5648" s="1" t="s">
        <v>9557</v>
      </c>
      <c r="E5648" t="s">
        <v>0</v>
      </c>
      <c r="F5648" t="s">
        <v>1100</v>
      </c>
      <c r="G5648" t="s">
        <v>6470</v>
      </c>
      <c r="H5648" s="8">
        <v>358.65</v>
      </c>
      <c r="I5648">
        <v>89.662499999999994</v>
      </c>
      <c r="J5648" s="9">
        <v>0</v>
      </c>
      <c r="K5648" s="9">
        <v>286.92</v>
      </c>
      <c r="M5648" s="9">
        <v>286.92</v>
      </c>
      <c r="O5648" s="8">
        <v>286.92</v>
      </c>
      <c r="Q5648" s="9">
        <v>279.74700000000001</v>
      </c>
      <c r="R5648" s="9"/>
      <c r="S5648" s="9">
        <v>286.92</v>
      </c>
      <c r="U5648" s="8">
        <v>279.74700000000001</v>
      </c>
      <c r="V5648"/>
      <c r="W5648" s="8">
        <v>0</v>
      </c>
      <c r="Y5648" s="8">
        <v>0</v>
      </c>
      <c r="AA5648" s="9">
        <v>284.05079999999998</v>
      </c>
      <c r="AC5648" s="8">
        <v>284.05079999999998</v>
      </c>
      <c r="AE5648" s="9">
        <v>225.9495</v>
      </c>
      <c r="AF5648" s="8"/>
      <c r="AG5648" s="8">
        <v>0</v>
      </c>
      <c r="AI5648" s="9">
        <v>283.33350000000002</v>
      </c>
      <c r="AK5648" s="9">
        <v>272.68159499999996</v>
      </c>
      <c r="AL5648"/>
      <c r="AM5648" s="8">
        <v>0</v>
      </c>
      <c r="AO5648" s="8">
        <v>0</v>
      </c>
      <c r="AQ5648" s="8">
        <v>0</v>
      </c>
      <c r="AS5648" s="8">
        <v>0</v>
      </c>
      <c r="AU5648" s="8">
        <v>0</v>
      </c>
      <c r="AW5648" s="8">
        <v>0</v>
      </c>
      <c r="AY5648" s="8">
        <v>0</v>
      </c>
      <c r="BA5648" s="8">
        <v>0</v>
      </c>
      <c r="BC5648" s="9">
        <v>0</v>
      </c>
      <c r="BE5648" s="8">
        <v>0</v>
      </c>
      <c r="BG5648" s="8">
        <v>0</v>
      </c>
      <c r="BI5648" s="8">
        <v>0</v>
      </c>
      <c r="BK5648" s="8">
        <v>0</v>
      </c>
    </row>
    <row r="5649" spans="1:63" x14ac:dyDescent="0.25">
      <c r="A5649" t="s">
        <v>9555</v>
      </c>
      <c r="B5649" t="s">
        <v>6471</v>
      </c>
      <c r="C5649" t="s">
        <v>5299</v>
      </c>
      <c r="D5649" s="1" t="s">
        <v>9557</v>
      </c>
      <c r="E5649" t="s">
        <v>0</v>
      </c>
      <c r="F5649" t="s">
        <v>1100</v>
      </c>
      <c r="G5649" t="s">
        <v>6472</v>
      </c>
      <c r="H5649" s="8">
        <v>365.85</v>
      </c>
      <c r="I5649">
        <v>91.462500000000006</v>
      </c>
      <c r="J5649" s="9">
        <v>0</v>
      </c>
      <c r="K5649" s="9">
        <v>292.68</v>
      </c>
      <c r="M5649" s="9">
        <v>292.68</v>
      </c>
      <c r="O5649" s="8">
        <v>292.68</v>
      </c>
      <c r="Q5649" s="9">
        <v>285.363</v>
      </c>
      <c r="R5649" s="9"/>
      <c r="S5649" s="9">
        <v>292.68</v>
      </c>
      <c r="U5649" s="8">
        <v>285.363</v>
      </c>
      <c r="V5649"/>
      <c r="W5649" s="8">
        <v>0</v>
      </c>
      <c r="Y5649" s="8">
        <v>0</v>
      </c>
      <c r="AA5649" s="9">
        <v>289.75320000000005</v>
      </c>
      <c r="AC5649" s="8">
        <v>289.75320000000005</v>
      </c>
      <c r="AE5649" s="9">
        <v>230.4855</v>
      </c>
      <c r="AF5649" s="8"/>
      <c r="AG5649" s="8">
        <v>0</v>
      </c>
      <c r="AI5649" s="9">
        <v>289.0215</v>
      </c>
      <c r="AK5649" s="9">
        <v>278.155755</v>
      </c>
      <c r="AL5649"/>
      <c r="AM5649" s="8">
        <v>0</v>
      </c>
      <c r="AO5649" s="8">
        <v>0</v>
      </c>
      <c r="AQ5649" s="8">
        <v>0</v>
      </c>
      <c r="AS5649" s="8">
        <v>0</v>
      </c>
      <c r="AU5649" s="8">
        <v>0</v>
      </c>
      <c r="AW5649" s="8">
        <v>0</v>
      </c>
      <c r="AY5649" s="8">
        <v>0</v>
      </c>
      <c r="BA5649" s="8">
        <v>0</v>
      </c>
      <c r="BC5649" s="9">
        <v>0</v>
      </c>
      <c r="BE5649" s="8">
        <v>0</v>
      </c>
      <c r="BG5649" s="8">
        <v>0</v>
      </c>
      <c r="BI5649" s="8">
        <v>0</v>
      </c>
      <c r="BK5649" s="8">
        <v>0</v>
      </c>
    </row>
    <row r="5650" spans="1:63" x14ac:dyDescent="0.25">
      <c r="A5650" t="s">
        <v>9555</v>
      </c>
      <c r="B5650" t="s">
        <v>6473</v>
      </c>
      <c r="C5650" t="s">
        <v>5299</v>
      </c>
      <c r="D5650" s="1" t="s">
        <v>9557</v>
      </c>
      <c r="E5650" t="s">
        <v>0</v>
      </c>
      <c r="F5650" t="s">
        <v>1100</v>
      </c>
      <c r="G5650" t="s">
        <v>6474</v>
      </c>
      <c r="H5650" s="8">
        <v>383.88</v>
      </c>
      <c r="I5650">
        <v>95.97</v>
      </c>
      <c r="J5650" s="9">
        <v>0</v>
      </c>
      <c r="K5650" s="9">
        <v>307.10400000000004</v>
      </c>
      <c r="M5650" s="9">
        <v>307.10400000000004</v>
      </c>
      <c r="O5650" s="8">
        <v>307.10400000000004</v>
      </c>
      <c r="Q5650" s="9">
        <v>299.4264</v>
      </c>
      <c r="R5650" s="9"/>
      <c r="S5650" s="9">
        <v>307.10400000000004</v>
      </c>
      <c r="U5650" s="8">
        <v>299.4264</v>
      </c>
      <c r="V5650"/>
      <c r="W5650" s="8">
        <v>0</v>
      </c>
      <c r="Y5650" s="8">
        <v>0</v>
      </c>
      <c r="AA5650" s="9">
        <v>304.03296</v>
      </c>
      <c r="AC5650" s="8">
        <v>304.03296</v>
      </c>
      <c r="AE5650" s="9">
        <v>241.84440000000001</v>
      </c>
      <c r="AF5650" s="8"/>
      <c r="AG5650" s="8">
        <v>0</v>
      </c>
      <c r="AI5650" s="9">
        <v>303.26519999999999</v>
      </c>
      <c r="AK5650" s="9">
        <v>291.86396400000001</v>
      </c>
      <c r="AL5650"/>
      <c r="AM5650" s="8">
        <v>0</v>
      </c>
      <c r="AO5650" s="8">
        <v>0</v>
      </c>
      <c r="AQ5650" s="8">
        <v>0</v>
      </c>
      <c r="AS5650" s="8">
        <v>0</v>
      </c>
      <c r="AU5650" s="8">
        <v>0</v>
      </c>
      <c r="AW5650" s="8">
        <v>0</v>
      </c>
      <c r="AY5650" s="8">
        <v>0</v>
      </c>
      <c r="BA5650" s="8">
        <v>0</v>
      </c>
      <c r="BC5650" s="9">
        <v>0</v>
      </c>
      <c r="BE5650" s="8">
        <v>0</v>
      </c>
      <c r="BG5650" s="8">
        <v>0</v>
      </c>
      <c r="BI5650" s="8">
        <v>0</v>
      </c>
      <c r="BK5650" s="8">
        <v>0</v>
      </c>
    </row>
    <row r="5651" spans="1:63" x14ac:dyDescent="0.25">
      <c r="A5651" t="s">
        <v>9555</v>
      </c>
      <c r="B5651" t="s">
        <v>6475</v>
      </c>
      <c r="C5651" t="s">
        <v>5299</v>
      </c>
      <c r="D5651" s="1" t="s">
        <v>9557</v>
      </c>
      <c r="E5651" t="s">
        <v>0</v>
      </c>
      <c r="F5651" t="s">
        <v>1100</v>
      </c>
      <c r="G5651" t="s">
        <v>6476</v>
      </c>
      <c r="H5651" s="8">
        <v>383.88</v>
      </c>
      <c r="I5651">
        <v>95.97</v>
      </c>
      <c r="J5651" s="9">
        <v>0</v>
      </c>
      <c r="K5651" s="9">
        <v>307.10400000000004</v>
      </c>
      <c r="M5651" s="9">
        <v>307.10400000000004</v>
      </c>
      <c r="O5651" s="8">
        <v>307.10400000000004</v>
      </c>
      <c r="Q5651" s="9">
        <v>299.4264</v>
      </c>
      <c r="R5651" s="9"/>
      <c r="S5651" s="9">
        <v>307.10400000000004</v>
      </c>
      <c r="U5651" s="8">
        <v>299.4264</v>
      </c>
      <c r="V5651"/>
      <c r="W5651" s="8">
        <v>0</v>
      </c>
      <c r="Y5651" s="8">
        <v>0</v>
      </c>
      <c r="AA5651" s="9">
        <v>304.03296</v>
      </c>
      <c r="AC5651" s="8">
        <v>304.03296</v>
      </c>
      <c r="AE5651" s="9">
        <v>241.84440000000001</v>
      </c>
      <c r="AF5651" s="8"/>
      <c r="AG5651" s="8">
        <v>0</v>
      </c>
      <c r="AI5651" s="9">
        <v>303.26519999999999</v>
      </c>
      <c r="AK5651" s="9">
        <v>291.86396400000001</v>
      </c>
      <c r="AL5651"/>
      <c r="AM5651" s="8">
        <v>0</v>
      </c>
      <c r="AO5651" s="8">
        <v>0</v>
      </c>
      <c r="AQ5651" s="8">
        <v>0</v>
      </c>
      <c r="AS5651" s="8">
        <v>0</v>
      </c>
      <c r="AU5651" s="8">
        <v>0</v>
      </c>
      <c r="AW5651" s="8">
        <v>0</v>
      </c>
      <c r="AY5651" s="8">
        <v>0</v>
      </c>
      <c r="BA5651" s="8">
        <v>0</v>
      </c>
      <c r="BC5651" s="9">
        <v>0</v>
      </c>
      <c r="BE5651" s="8">
        <v>0</v>
      </c>
      <c r="BG5651" s="8">
        <v>0</v>
      </c>
      <c r="BI5651" s="8">
        <v>0</v>
      </c>
      <c r="BK5651" s="8">
        <v>0</v>
      </c>
    </row>
    <row r="5652" spans="1:63" x14ac:dyDescent="0.25">
      <c r="A5652" t="s">
        <v>9555</v>
      </c>
      <c r="B5652" t="s">
        <v>6477</v>
      </c>
      <c r="C5652" t="s">
        <v>5299</v>
      </c>
      <c r="D5652" s="1" t="s">
        <v>9557</v>
      </c>
      <c r="E5652" t="s">
        <v>0</v>
      </c>
      <c r="F5652" t="s">
        <v>1100</v>
      </c>
      <c r="G5652" t="s">
        <v>6478</v>
      </c>
      <c r="H5652" s="8">
        <v>398.3</v>
      </c>
      <c r="I5652">
        <v>99.575000000000003</v>
      </c>
      <c r="J5652" s="9">
        <v>0</v>
      </c>
      <c r="K5652" s="9">
        <v>318.64000000000004</v>
      </c>
      <c r="M5652" s="9">
        <v>318.64000000000004</v>
      </c>
      <c r="O5652" s="8">
        <v>318.64000000000004</v>
      </c>
      <c r="Q5652" s="9">
        <v>310.67400000000004</v>
      </c>
      <c r="R5652" s="9"/>
      <c r="S5652" s="9">
        <v>318.64000000000004</v>
      </c>
      <c r="U5652" s="8">
        <v>310.67400000000004</v>
      </c>
      <c r="V5652"/>
      <c r="W5652" s="8">
        <v>0</v>
      </c>
      <c r="Y5652" s="8">
        <v>0</v>
      </c>
      <c r="AA5652" s="9">
        <v>315.45360000000005</v>
      </c>
      <c r="AC5652" s="8">
        <v>315.45360000000005</v>
      </c>
      <c r="AE5652" s="9">
        <v>250.929</v>
      </c>
      <c r="AF5652" s="8"/>
      <c r="AG5652" s="8">
        <v>0</v>
      </c>
      <c r="AI5652" s="9">
        <v>314.65700000000004</v>
      </c>
      <c r="AK5652" s="9">
        <v>302.82749000000001</v>
      </c>
      <c r="AL5652"/>
      <c r="AM5652" s="8">
        <v>0</v>
      </c>
      <c r="AO5652" s="8">
        <v>0</v>
      </c>
      <c r="AQ5652" s="8">
        <v>0</v>
      </c>
      <c r="AS5652" s="8">
        <v>0</v>
      </c>
      <c r="AU5652" s="8">
        <v>0</v>
      </c>
      <c r="AW5652" s="8">
        <v>0</v>
      </c>
      <c r="AY5652" s="8">
        <v>0</v>
      </c>
      <c r="BA5652" s="8">
        <v>0</v>
      </c>
      <c r="BC5652" s="9">
        <v>0</v>
      </c>
      <c r="BE5652" s="8">
        <v>0</v>
      </c>
      <c r="BG5652" s="8">
        <v>0</v>
      </c>
      <c r="BI5652" s="8">
        <v>0</v>
      </c>
      <c r="BK5652" s="8">
        <v>0</v>
      </c>
    </row>
    <row r="5653" spans="1:63" x14ac:dyDescent="0.25">
      <c r="A5653" t="s">
        <v>9555</v>
      </c>
      <c r="B5653" t="s">
        <v>6481</v>
      </c>
      <c r="C5653" t="s">
        <v>5299</v>
      </c>
      <c r="D5653" s="1" t="s">
        <v>9557</v>
      </c>
      <c r="E5653" t="s">
        <v>0</v>
      </c>
      <c r="F5653" t="s">
        <v>1100</v>
      </c>
      <c r="G5653" t="s">
        <v>6482</v>
      </c>
      <c r="H5653" s="8">
        <v>919.15</v>
      </c>
      <c r="I5653">
        <v>229.78749999999999</v>
      </c>
      <c r="J5653" s="9">
        <v>0</v>
      </c>
      <c r="K5653" s="9">
        <v>735.32</v>
      </c>
      <c r="M5653" s="9">
        <v>735.32</v>
      </c>
      <c r="O5653" s="8">
        <v>735.32</v>
      </c>
      <c r="Q5653" s="9">
        <v>716.93700000000001</v>
      </c>
      <c r="R5653" s="9"/>
      <c r="S5653" s="9">
        <v>735.32</v>
      </c>
      <c r="U5653" s="8">
        <v>716.93700000000001</v>
      </c>
      <c r="V5653"/>
      <c r="W5653" s="8">
        <v>0</v>
      </c>
      <c r="Y5653" s="8">
        <v>0</v>
      </c>
      <c r="AA5653" s="9">
        <v>727.96680000000003</v>
      </c>
      <c r="AC5653" s="8">
        <v>727.96680000000003</v>
      </c>
      <c r="AE5653" s="9">
        <v>579.06449999999995</v>
      </c>
      <c r="AF5653" s="8"/>
      <c r="AG5653" s="8">
        <v>0</v>
      </c>
      <c r="AI5653" s="9">
        <v>726.12850000000003</v>
      </c>
      <c r="AK5653" s="9">
        <v>698.829745</v>
      </c>
      <c r="AL5653"/>
      <c r="AM5653" s="8">
        <v>0</v>
      </c>
      <c r="AO5653" s="8">
        <v>0</v>
      </c>
      <c r="AQ5653" s="8">
        <v>0</v>
      </c>
      <c r="AS5653" s="8">
        <v>0</v>
      </c>
      <c r="AU5653" s="8">
        <v>0</v>
      </c>
      <c r="AW5653" s="8">
        <v>0</v>
      </c>
      <c r="AY5653" s="8">
        <v>0</v>
      </c>
      <c r="BA5653" s="8">
        <v>0</v>
      </c>
      <c r="BC5653" s="9">
        <v>0</v>
      </c>
      <c r="BE5653" s="8">
        <v>0</v>
      </c>
      <c r="BG5653" s="8">
        <v>0</v>
      </c>
      <c r="BI5653" s="8">
        <v>0</v>
      </c>
      <c r="BK5653" s="8">
        <v>0</v>
      </c>
    </row>
    <row r="5654" spans="1:63" x14ac:dyDescent="0.25">
      <c r="A5654" t="s">
        <v>9555</v>
      </c>
      <c r="B5654" t="s">
        <v>6483</v>
      </c>
      <c r="C5654" t="s">
        <v>5299</v>
      </c>
      <c r="D5654" s="1" t="s">
        <v>9557</v>
      </c>
      <c r="E5654" t="s">
        <v>0</v>
      </c>
      <c r="F5654" t="s">
        <v>1100</v>
      </c>
      <c r="G5654" t="s">
        <v>6484</v>
      </c>
      <c r="H5654" s="8">
        <v>1063.33</v>
      </c>
      <c r="I5654">
        <v>265.83249999999998</v>
      </c>
      <c r="J5654" s="9">
        <v>0</v>
      </c>
      <c r="K5654" s="9">
        <v>850.66399999999999</v>
      </c>
      <c r="M5654" s="9">
        <v>850.66399999999999</v>
      </c>
      <c r="O5654" s="8">
        <v>850.66399999999999</v>
      </c>
      <c r="Q5654" s="9">
        <v>829.39739999999995</v>
      </c>
      <c r="R5654" s="9"/>
      <c r="S5654" s="9">
        <v>850.66399999999999</v>
      </c>
      <c r="U5654" s="8">
        <v>829.39739999999995</v>
      </c>
      <c r="V5654"/>
      <c r="W5654" s="8">
        <v>0</v>
      </c>
      <c r="Y5654" s="8">
        <v>0</v>
      </c>
      <c r="AA5654" s="9">
        <v>842.15735999999993</v>
      </c>
      <c r="AC5654" s="8">
        <v>842.15735999999993</v>
      </c>
      <c r="AE5654" s="9">
        <v>669.89789999999994</v>
      </c>
      <c r="AF5654" s="8"/>
      <c r="AG5654" s="8">
        <v>0</v>
      </c>
      <c r="AI5654" s="9">
        <v>840.03070000000002</v>
      </c>
      <c r="AK5654" s="9">
        <v>808.44979899999987</v>
      </c>
      <c r="AL5654"/>
      <c r="AM5654" s="8">
        <v>0</v>
      </c>
      <c r="AO5654" s="8">
        <v>0</v>
      </c>
      <c r="AQ5654" s="8">
        <v>0</v>
      </c>
      <c r="AS5654" s="8">
        <v>0</v>
      </c>
      <c r="AU5654" s="8">
        <v>0</v>
      </c>
      <c r="AW5654" s="8">
        <v>0</v>
      </c>
      <c r="AY5654" s="8">
        <v>0</v>
      </c>
      <c r="BA5654" s="8">
        <v>0</v>
      </c>
      <c r="BC5654" s="9">
        <v>0</v>
      </c>
      <c r="BE5654" s="8">
        <v>0</v>
      </c>
      <c r="BG5654" s="8">
        <v>0</v>
      </c>
      <c r="BI5654" s="8">
        <v>0</v>
      </c>
      <c r="BK5654" s="8">
        <v>0</v>
      </c>
    </row>
    <row r="5655" spans="1:63" x14ac:dyDescent="0.25">
      <c r="A5655" t="s">
        <v>9555</v>
      </c>
      <c r="B5655" t="s">
        <v>6485</v>
      </c>
      <c r="C5655" t="s">
        <v>5299</v>
      </c>
      <c r="D5655" s="1" t="s">
        <v>9557</v>
      </c>
      <c r="E5655" t="s">
        <v>0</v>
      </c>
      <c r="F5655" t="s">
        <v>1100</v>
      </c>
      <c r="G5655" t="s">
        <v>6486</v>
      </c>
      <c r="H5655" s="8">
        <v>1117.4000000000001</v>
      </c>
      <c r="I5655">
        <v>279.35000000000002</v>
      </c>
      <c r="J5655" s="9">
        <v>0</v>
      </c>
      <c r="K5655" s="9">
        <v>893.92000000000007</v>
      </c>
      <c r="M5655" s="9">
        <v>893.92000000000007</v>
      </c>
      <c r="O5655" s="8">
        <v>893.92000000000007</v>
      </c>
      <c r="Q5655" s="9">
        <v>871.57200000000012</v>
      </c>
      <c r="R5655" s="9"/>
      <c r="S5655" s="9">
        <v>893.92000000000007</v>
      </c>
      <c r="U5655" s="8">
        <v>871.57200000000012</v>
      </c>
      <c r="V5655"/>
      <c r="W5655" s="8">
        <v>0</v>
      </c>
      <c r="Y5655" s="8">
        <v>0</v>
      </c>
      <c r="AA5655" s="9">
        <v>884.98080000000016</v>
      </c>
      <c r="AC5655" s="8">
        <v>884.98080000000016</v>
      </c>
      <c r="AE5655" s="9">
        <v>703.9620000000001</v>
      </c>
      <c r="AF5655" s="8"/>
      <c r="AG5655" s="8">
        <v>0</v>
      </c>
      <c r="AI5655" s="9">
        <v>882.74600000000009</v>
      </c>
      <c r="AK5655" s="9">
        <v>849.5592200000001</v>
      </c>
      <c r="AL5655"/>
      <c r="AM5655" s="8">
        <v>0</v>
      </c>
      <c r="AO5655" s="8">
        <v>0</v>
      </c>
      <c r="AQ5655" s="8">
        <v>0</v>
      </c>
      <c r="AS5655" s="8">
        <v>0</v>
      </c>
      <c r="AU5655" s="8">
        <v>0</v>
      </c>
      <c r="AW5655" s="8">
        <v>0</v>
      </c>
      <c r="AY5655" s="8">
        <v>0</v>
      </c>
      <c r="BA5655" s="8">
        <v>0</v>
      </c>
      <c r="BC5655" s="9">
        <v>0</v>
      </c>
      <c r="BE5655" s="8">
        <v>0</v>
      </c>
      <c r="BG5655" s="8">
        <v>0</v>
      </c>
      <c r="BI5655" s="8">
        <v>0</v>
      </c>
      <c r="BK5655" s="8">
        <v>0</v>
      </c>
    </row>
    <row r="5656" spans="1:63" x14ac:dyDescent="0.25">
      <c r="A5656" t="s">
        <v>9555</v>
      </c>
      <c r="B5656" t="s">
        <v>6487</v>
      </c>
      <c r="C5656" t="s">
        <v>5299</v>
      </c>
      <c r="D5656" s="1" t="s">
        <v>9557</v>
      </c>
      <c r="E5656" t="s">
        <v>0</v>
      </c>
      <c r="F5656" t="s">
        <v>1100</v>
      </c>
      <c r="G5656" t="s">
        <v>6488</v>
      </c>
      <c r="H5656" s="8">
        <v>1166.08</v>
      </c>
      <c r="I5656">
        <v>291.52</v>
      </c>
      <c r="J5656" s="9">
        <v>0</v>
      </c>
      <c r="K5656" s="9">
        <v>932.86400000000003</v>
      </c>
      <c r="M5656" s="9">
        <v>932.86400000000003</v>
      </c>
      <c r="O5656" s="8">
        <v>932.86400000000003</v>
      </c>
      <c r="Q5656" s="9">
        <v>909.54239999999993</v>
      </c>
      <c r="R5656" s="9"/>
      <c r="S5656" s="9">
        <v>932.86400000000003</v>
      </c>
      <c r="U5656" s="8">
        <v>909.54239999999993</v>
      </c>
      <c r="V5656"/>
      <c r="W5656" s="8">
        <v>0</v>
      </c>
      <c r="Y5656" s="8">
        <v>0</v>
      </c>
      <c r="AA5656" s="9">
        <v>923.53535999999997</v>
      </c>
      <c r="AC5656" s="8">
        <v>923.53535999999997</v>
      </c>
      <c r="AE5656" s="9">
        <v>734.63040000000001</v>
      </c>
      <c r="AF5656" s="8"/>
      <c r="AG5656" s="8">
        <v>0</v>
      </c>
      <c r="AI5656" s="9">
        <v>921.20320000000004</v>
      </c>
      <c r="AK5656" s="9">
        <v>886.57062399999995</v>
      </c>
      <c r="AL5656"/>
      <c r="AM5656" s="8">
        <v>0</v>
      </c>
      <c r="AO5656" s="8">
        <v>0</v>
      </c>
      <c r="AQ5656" s="8">
        <v>0</v>
      </c>
      <c r="AS5656" s="8">
        <v>0</v>
      </c>
      <c r="AU5656" s="8">
        <v>0</v>
      </c>
      <c r="AW5656" s="8">
        <v>0</v>
      </c>
      <c r="AY5656" s="8">
        <v>0</v>
      </c>
      <c r="BA5656" s="8">
        <v>0</v>
      </c>
      <c r="BC5656" s="9">
        <v>0</v>
      </c>
      <c r="BE5656" s="8">
        <v>0</v>
      </c>
      <c r="BG5656" s="8">
        <v>0</v>
      </c>
      <c r="BI5656" s="8">
        <v>0</v>
      </c>
      <c r="BK5656" s="8">
        <v>0</v>
      </c>
    </row>
    <row r="5657" spans="1:63" x14ac:dyDescent="0.25">
      <c r="A5657" t="s">
        <v>9555</v>
      </c>
      <c r="B5657" t="s">
        <v>6489</v>
      </c>
      <c r="C5657" t="s">
        <v>5299</v>
      </c>
      <c r="D5657" s="1" t="s">
        <v>9557</v>
      </c>
      <c r="E5657" t="s">
        <v>0</v>
      </c>
      <c r="F5657" t="s">
        <v>1100</v>
      </c>
      <c r="G5657" t="s">
        <v>6490</v>
      </c>
      <c r="H5657" s="8">
        <v>1207.5</v>
      </c>
      <c r="I5657">
        <v>301.875</v>
      </c>
      <c r="J5657" s="9">
        <v>0</v>
      </c>
      <c r="K5657" s="9">
        <v>966</v>
      </c>
      <c r="M5657" s="9">
        <v>966</v>
      </c>
      <c r="O5657" s="8">
        <v>966</v>
      </c>
      <c r="Q5657" s="9">
        <v>941.85</v>
      </c>
      <c r="R5657" s="9"/>
      <c r="S5657" s="9">
        <v>966</v>
      </c>
      <c r="U5657" s="8">
        <v>941.85</v>
      </c>
      <c r="V5657"/>
      <c r="W5657" s="8">
        <v>0</v>
      </c>
      <c r="Y5657" s="8">
        <v>0</v>
      </c>
      <c r="AA5657" s="9">
        <v>956.34</v>
      </c>
      <c r="AC5657" s="8">
        <v>956.34</v>
      </c>
      <c r="AE5657" s="9">
        <v>760.72500000000002</v>
      </c>
      <c r="AF5657" s="8"/>
      <c r="AG5657" s="8">
        <v>0</v>
      </c>
      <c r="AI5657" s="9">
        <v>953.92500000000007</v>
      </c>
      <c r="AK5657" s="9">
        <v>918.06224999999995</v>
      </c>
      <c r="AL5657"/>
      <c r="AM5657" s="8">
        <v>0</v>
      </c>
      <c r="AO5657" s="8">
        <v>0</v>
      </c>
      <c r="AQ5657" s="8">
        <v>0</v>
      </c>
      <c r="AS5657" s="8">
        <v>0</v>
      </c>
      <c r="AU5657" s="8">
        <v>0</v>
      </c>
      <c r="AW5657" s="8">
        <v>0</v>
      </c>
      <c r="AY5657" s="8">
        <v>0</v>
      </c>
      <c r="BA5657" s="8">
        <v>0</v>
      </c>
      <c r="BC5657" s="9">
        <v>0</v>
      </c>
      <c r="BE5657" s="8">
        <v>0</v>
      </c>
      <c r="BG5657" s="8">
        <v>0</v>
      </c>
      <c r="BI5657" s="8">
        <v>0</v>
      </c>
      <c r="BK5657" s="8">
        <v>0</v>
      </c>
    </row>
    <row r="5658" spans="1:63" x14ac:dyDescent="0.25">
      <c r="A5658" t="s">
        <v>9555</v>
      </c>
      <c r="B5658" t="s">
        <v>6491</v>
      </c>
      <c r="C5658" t="s">
        <v>5299</v>
      </c>
      <c r="D5658" s="1" t="s">
        <v>9557</v>
      </c>
      <c r="E5658" t="s">
        <v>0</v>
      </c>
      <c r="F5658" t="s">
        <v>1100</v>
      </c>
      <c r="G5658" t="s">
        <v>6492</v>
      </c>
      <c r="H5658" s="8">
        <v>1312.03</v>
      </c>
      <c r="I5658">
        <v>328.00749999999999</v>
      </c>
      <c r="J5658" s="9">
        <v>0</v>
      </c>
      <c r="K5658" s="9">
        <v>1049.624</v>
      </c>
      <c r="M5658" s="9">
        <v>1049.624</v>
      </c>
      <c r="O5658" s="8">
        <v>1049.624</v>
      </c>
      <c r="Q5658" s="9">
        <v>1023.3834000000001</v>
      </c>
      <c r="R5658" s="9"/>
      <c r="S5658" s="9">
        <v>1049.624</v>
      </c>
      <c r="U5658" s="8">
        <v>1023.3834000000001</v>
      </c>
      <c r="V5658"/>
      <c r="W5658" s="8">
        <v>0</v>
      </c>
      <c r="Y5658" s="8">
        <v>0</v>
      </c>
      <c r="AA5658" s="9">
        <v>1039.1277600000001</v>
      </c>
      <c r="AC5658" s="8">
        <v>1039.1277600000001</v>
      </c>
      <c r="AE5658" s="9">
        <v>826.57889999999998</v>
      </c>
      <c r="AF5658" s="8"/>
      <c r="AG5658" s="8">
        <v>0</v>
      </c>
      <c r="AI5658" s="9">
        <v>1036.5037</v>
      </c>
      <c r="AK5658" s="9">
        <v>997.53640899999994</v>
      </c>
      <c r="AL5658"/>
      <c r="AM5658" s="8">
        <v>0</v>
      </c>
      <c r="AO5658" s="8">
        <v>0</v>
      </c>
      <c r="AQ5658" s="8">
        <v>0</v>
      </c>
      <c r="AS5658" s="8">
        <v>0</v>
      </c>
      <c r="AU5658" s="8">
        <v>0</v>
      </c>
      <c r="AW5658" s="8">
        <v>0</v>
      </c>
      <c r="AY5658" s="8">
        <v>0</v>
      </c>
      <c r="BA5658" s="8">
        <v>0</v>
      </c>
      <c r="BC5658" s="9">
        <v>0</v>
      </c>
      <c r="BE5658" s="8">
        <v>0</v>
      </c>
      <c r="BG5658" s="8">
        <v>0</v>
      </c>
      <c r="BI5658" s="8">
        <v>0</v>
      </c>
      <c r="BK5658" s="8">
        <v>0</v>
      </c>
    </row>
    <row r="5659" spans="1:63" x14ac:dyDescent="0.25">
      <c r="A5659" t="s">
        <v>9555</v>
      </c>
      <c r="B5659" t="s">
        <v>6493</v>
      </c>
      <c r="C5659" t="s">
        <v>5299</v>
      </c>
      <c r="D5659" s="1" t="s">
        <v>9557</v>
      </c>
      <c r="E5659" t="s">
        <v>0</v>
      </c>
      <c r="F5659" t="s">
        <v>1100</v>
      </c>
      <c r="G5659" t="s">
        <v>6494</v>
      </c>
      <c r="H5659" s="8">
        <v>3179.2</v>
      </c>
      <c r="I5659">
        <v>794.8</v>
      </c>
      <c r="J5659" s="9">
        <v>0</v>
      </c>
      <c r="K5659" s="9">
        <v>2543.36</v>
      </c>
      <c r="M5659" s="9">
        <v>2543.36</v>
      </c>
      <c r="O5659" s="8">
        <v>2543.36</v>
      </c>
      <c r="Q5659" s="9">
        <v>2479.7759999999998</v>
      </c>
      <c r="R5659" s="9"/>
      <c r="S5659" s="9">
        <v>2543.36</v>
      </c>
      <c r="U5659" s="8">
        <v>2479.7759999999998</v>
      </c>
      <c r="V5659"/>
      <c r="W5659" s="8">
        <v>0</v>
      </c>
      <c r="Y5659" s="8">
        <v>0</v>
      </c>
      <c r="AA5659" s="9">
        <v>2517.9263999999998</v>
      </c>
      <c r="AC5659" s="8">
        <v>2517.9263999999998</v>
      </c>
      <c r="AE5659" s="9">
        <v>2002.896</v>
      </c>
      <c r="AF5659" s="8"/>
      <c r="AG5659" s="8">
        <v>0</v>
      </c>
      <c r="AI5659" s="9">
        <v>2511.5679999999998</v>
      </c>
      <c r="AK5659" s="9">
        <v>2417.1457599999999</v>
      </c>
      <c r="AL5659"/>
      <c r="AM5659" s="8">
        <v>0</v>
      </c>
      <c r="AO5659" s="8">
        <v>0</v>
      </c>
      <c r="AQ5659" s="8">
        <v>0</v>
      </c>
      <c r="AS5659" s="8">
        <v>0</v>
      </c>
      <c r="AU5659" s="8">
        <v>0</v>
      </c>
      <c r="AW5659" s="8">
        <v>0</v>
      </c>
      <c r="AY5659" s="8">
        <v>0</v>
      </c>
      <c r="BA5659" s="8">
        <v>0</v>
      </c>
      <c r="BC5659" s="9">
        <v>0</v>
      </c>
      <c r="BE5659" s="8">
        <v>0</v>
      </c>
      <c r="BG5659" s="8">
        <v>0</v>
      </c>
      <c r="BI5659" s="8">
        <v>0</v>
      </c>
      <c r="BK5659" s="8">
        <v>0</v>
      </c>
    </row>
    <row r="5660" spans="1:63" x14ac:dyDescent="0.25">
      <c r="A5660" t="s">
        <v>9555</v>
      </c>
      <c r="B5660" t="s">
        <v>6495</v>
      </c>
      <c r="C5660" t="s">
        <v>5299</v>
      </c>
      <c r="D5660" s="1" t="s">
        <v>9557</v>
      </c>
      <c r="E5660" t="s">
        <v>0</v>
      </c>
      <c r="F5660" t="s">
        <v>1100</v>
      </c>
      <c r="G5660" t="s">
        <v>6496</v>
      </c>
      <c r="H5660" s="8">
        <v>3280.13</v>
      </c>
      <c r="I5660">
        <v>820.03250000000003</v>
      </c>
      <c r="J5660" s="9">
        <v>0</v>
      </c>
      <c r="K5660" s="9">
        <v>2624.1040000000003</v>
      </c>
      <c r="M5660" s="9">
        <v>2624.1040000000003</v>
      </c>
      <c r="O5660" s="8">
        <v>2624.1040000000003</v>
      </c>
      <c r="Q5660" s="9">
        <v>2558.5014000000001</v>
      </c>
      <c r="R5660" s="9"/>
      <c r="S5660" s="9">
        <v>2624.1040000000003</v>
      </c>
      <c r="U5660" s="8">
        <v>2558.5014000000001</v>
      </c>
      <c r="V5660"/>
      <c r="W5660" s="8">
        <v>0</v>
      </c>
      <c r="Y5660" s="8">
        <v>0</v>
      </c>
      <c r="AA5660" s="9">
        <v>2597.8629600000004</v>
      </c>
      <c r="AC5660" s="8">
        <v>2597.8629600000004</v>
      </c>
      <c r="AE5660" s="9">
        <v>2066.4819000000002</v>
      </c>
      <c r="AF5660" s="8"/>
      <c r="AG5660" s="8">
        <v>0</v>
      </c>
      <c r="AI5660" s="9">
        <v>2591.3027000000002</v>
      </c>
      <c r="AK5660" s="9">
        <v>2493.8828389999999</v>
      </c>
      <c r="AL5660"/>
      <c r="AM5660" s="8">
        <v>0</v>
      </c>
      <c r="AO5660" s="8">
        <v>0</v>
      </c>
      <c r="AQ5660" s="8">
        <v>0</v>
      </c>
      <c r="AS5660" s="8">
        <v>0</v>
      </c>
      <c r="AU5660" s="8">
        <v>0</v>
      </c>
      <c r="AW5660" s="8">
        <v>0</v>
      </c>
      <c r="AY5660" s="8">
        <v>0</v>
      </c>
      <c r="BA5660" s="8">
        <v>0</v>
      </c>
      <c r="BC5660" s="9">
        <v>0</v>
      </c>
      <c r="BE5660" s="8">
        <v>0</v>
      </c>
      <c r="BG5660" s="8">
        <v>0</v>
      </c>
      <c r="BI5660" s="8">
        <v>0</v>
      </c>
      <c r="BK5660" s="8">
        <v>0</v>
      </c>
    </row>
    <row r="5661" spans="1:63" x14ac:dyDescent="0.25">
      <c r="A5661" t="s">
        <v>9555</v>
      </c>
      <c r="B5661" t="s">
        <v>9250</v>
      </c>
      <c r="C5661" t="s">
        <v>5299</v>
      </c>
      <c r="D5661" s="1" t="s">
        <v>9557</v>
      </c>
      <c r="E5661" t="s">
        <v>0</v>
      </c>
      <c r="F5661" t="s">
        <v>1100</v>
      </c>
      <c r="G5661" t="s">
        <v>9251</v>
      </c>
      <c r="H5661" s="8">
        <v>1979.55</v>
      </c>
      <c r="I5661">
        <v>494.88749999999999</v>
      </c>
      <c r="J5661" s="9">
        <v>0</v>
      </c>
      <c r="K5661" s="9">
        <v>1583.64</v>
      </c>
      <c r="M5661" s="9">
        <v>1583.64</v>
      </c>
      <c r="O5661" s="8">
        <v>1583.64</v>
      </c>
      <c r="Q5661" s="9">
        <v>1544.049</v>
      </c>
      <c r="R5661" s="9"/>
      <c r="S5661" s="9">
        <v>1583.64</v>
      </c>
      <c r="U5661" s="8">
        <v>1544.049</v>
      </c>
      <c r="V5661"/>
      <c r="W5661" s="8">
        <v>0</v>
      </c>
      <c r="Y5661" s="8">
        <v>0</v>
      </c>
      <c r="AA5661" s="9">
        <v>1567.8036</v>
      </c>
      <c r="AC5661" s="8">
        <v>1567.8036</v>
      </c>
      <c r="AE5661" s="9">
        <v>1247.1165000000001</v>
      </c>
      <c r="AF5661" s="8"/>
      <c r="AG5661" s="8">
        <v>0</v>
      </c>
      <c r="AI5661" s="9">
        <v>1563.8444999999999</v>
      </c>
      <c r="AK5661" s="9">
        <v>1505.0518649999999</v>
      </c>
      <c r="AL5661"/>
      <c r="AM5661" s="8">
        <v>0</v>
      </c>
      <c r="AO5661" s="8">
        <v>0</v>
      </c>
      <c r="AQ5661" s="8">
        <v>0</v>
      </c>
      <c r="AS5661" s="8">
        <v>0</v>
      </c>
      <c r="AU5661" s="8">
        <v>0</v>
      </c>
      <c r="AW5661" s="8">
        <v>0</v>
      </c>
      <c r="AY5661" s="8">
        <v>0</v>
      </c>
      <c r="BA5661" s="8">
        <v>0</v>
      </c>
      <c r="BC5661" s="9">
        <v>0</v>
      </c>
      <c r="BE5661" s="8">
        <v>0</v>
      </c>
      <c r="BG5661" s="8">
        <v>0</v>
      </c>
      <c r="BI5661" s="8">
        <v>0</v>
      </c>
      <c r="BK5661" s="8">
        <v>0</v>
      </c>
    </row>
    <row r="5662" spans="1:63" x14ac:dyDescent="0.25">
      <c r="A5662" t="s">
        <v>9555</v>
      </c>
      <c r="B5662" t="s">
        <v>6525</v>
      </c>
      <c r="C5662" t="s">
        <v>5299</v>
      </c>
      <c r="D5662" s="1" t="s">
        <v>9557</v>
      </c>
      <c r="E5662" t="s">
        <v>0</v>
      </c>
      <c r="F5662" t="s">
        <v>1100</v>
      </c>
      <c r="G5662" t="s">
        <v>6526</v>
      </c>
      <c r="H5662" s="8">
        <v>65.75</v>
      </c>
      <c r="I5662">
        <v>16.4375</v>
      </c>
      <c r="J5662" s="9">
        <v>0</v>
      </c>
      <c r="K5662" s="9">
        <v>52.6</v>
      </c>
      <c r="M5662" s="9">
        <v>52.6</v>
      </c>
      <c r="O5662" s="8">
        <v>52.6</v>
      </c>
      <c r="Q5662" s="9">
        <v>51.285000000000004</v>
      </c>
      <c r="R5662" s="9"/>
      <c r="S5662" s="9">
        <v>52.6</v>
      </c>
      <c r="U5662" s="8">
        <v>51.285000000000004</v>
      </c>
      <c r="V5662"/>
      <c r="W5662" s="8">
        <v>0</v>
      </c>
      <c r="Y5662" s="8">
        <v>0</v>
      </c>
      <c r="AA5662" s="9">
        <v>52.074000000000005</v>
      </c>
      <c r="AC5662" s="8">
        <v>52.074000000000005</v>
      </c>
      <c r="AE5662" s="9">
        <v>41.422499999999999</v>
      </c>
      <c r="AF5662" s="8"/>
      <c r="AG5662" s="8">
        <v>0</v>
      </c>
      <c r="AI5662" s="9">
        <v>51.942500000000003</v>
      </c>
      <c r="AK5662" s="9">
        <v>49.989725</v>
      </c>
      <c r="AL5662"/>
      <c r="AM5662" s="8">
        <v>0</v>
      </c>
      <c r="AO5662" s="8">
        <v>0</v>
      </c>
      <c r="AQ5662" s="8">
        <v>0</v>
      </c>
      <c r="AS5662" s="8">
        <v>0</v>
      </c>
      <c r="AU5662" s="8">
        <v>0</v>
      </c>
      <c r="AW5662" s="8">
        <v>0</v>
      </c>
      <c r="AY5662" s="8">
        <v>0</v>
      </c>
      <c r="BA5662" s="8">
        <v>0</v>
      </c>
      <c r="BC5662" s="9">
        <v>0</v>
      </c>
      <c r="BE5662" s="8">
        <v>0</v>
      </c>
      <c r="BG5662" s="8">
        <v>0</v>
      </c>
      <c r="BI5662" s="8">
        <v>0</v>
      </c>
      <c r="BK5662" s="8">
        <v>0</v>
      </c>
    </row>
    <row r="5663" spans="1:63" x14ac:dyDescent="0.25">
      <c r="A5663" t="s">
        <v>9555</v>
      </c>
      <c r="B5663" t="s">
        <v>6527</v>
      </c>
      <c r="C5663" t="s">
        <v>5299</v>
      </c>
      <c r="D5663" s="1" t="s">
        <v>9557</v>
      </c>
      <c r="E5663" t="s">
        <v>0</v>
      </c>
      <c r="F5663" t="s">
        <v>1100</v>
      </c>
      <c r="G5663" t="s">
        <v>6528</v>
      </c>
      <c r="H5663" s="8">
        <v>65.75</v>
      </c>
      <c r="I5663">
        <v>16.4375</v>
      </c>
      <c r="J5663" s="9">
        <v>0</v>
      </c>
      <c r="K5663" s="9">
        <v>52.6</v>
      </c>
      <c r="M5663" s="9">
        <v>52.6</v>
      </c>
      <c r="O5663" s="8">
        <v>52.6</v>
      </c>
      <c r="Q5663" s="9">
        <v>51.285000000000004</v>
      </c>
      <c r="R5663" s="9"/>
      <c r="S5663" s="9">
        <v>52.6</v>
      </c>
      <c r="U5663" s="8">
        <v>51.285000000000004</v>
      </c>
      <c r="V5663"/>
      <c r="W5663" s="8">
        <v>0</v>
      </c>
      <c r="Y5663" s="8">
        <v>0</v>
      </c>
      <c r="AA5663" s="9">
        <v>52.074000000000005</v>
      </c>
      <c r="AC5663" s="8">
        <v>52.074000000000005</v>
      </c>
      <c r="AE5663" s="9">
        <v>41.422499999999999</v>
      </c>
      <c r="AF5663" s="8"/>
      <c r="AG5663" s="8">
        <v>0</v>
      </c>
      <c r="AI5663" s="9">
        <v>51.942500000000003</v>
      </c>
      <c r="AK5663" s="9">
        <v>49.989725</v>
      </c>
      <c r="AL5663"/>
      <c r="AM5663" s="8">
        <v>0</v>
      </c>
      <c r="AO5663" s="8">
        <v>0</v>
      </c>
      <c r="AQ5663" s="8">
        <v>0</v>
      </c>
      <c r="AS5663" s="8">
        <v>0</v>
      </c>
      <c r="AU5663" s="8">
        <v>0</v>
      </c>
      <c r="AW5663" s="8">
        <v>0</v>
      </c>
      <c r="AY5663" s="8">
        <v>0</v>
      </c>
      <c r="BA5663" s="8">
        <v>0</v>
      </c>
      <c r="BC5663" s="9">
        <v>0</v>
      </c>
      <c r="BE5663" s="8">
        <v>0</v>
      </c>
      <c r="BG5663" s="8">
        <v>0</v>
      </c>
      <c r="BI5663" s="8">
        <v>0</v>
      </c>
      <c r="BK5663" s="8">
        <v>0</v>
      </c>
    </row>
    <row r="5664" spans="1:63" x14ac:dyDescent="0.25">
      <c r="A5664" t="s">
        <v>9555</v>
      </c>
      <c r="B5664" t="s">
        <v>6529</v>
      </c>
      <c r="C5664" t="s">
        <v>5299</v>
      </c>
      <c r="D5664" s="1" t="s">
        <v>9557</v>
      </c>
      <c r="E5664" t="s">
        <v>0</v>
      </c>
      <c r="F5664" t="s">
        <v>1100</v>
      </c>
      <c r="G5664" t="s">
        <v>6530</v>
      </c>
      <c r="H5664" s="8">
        <v>65.75</v>
      </c>
      <c r="I5664">
        <v>16.4375</v>
      </c>
      <c r="J5664" s="9">
        <v>0</v>
      </c>
      <c r="K5664" s="9">
        <v>52.6</v>
      </c>
      <c r="M5664" s="9">
        <v>52.6</v>
      </c>
      <c r="O5664" s="8">
        <v>52.6</v>
      </c>
      <c r="Q5664" s="9">
        <v>51.285000000000004</v>
      </c>
      <c r="R5664" s="9"/>
      <c r="S5664" s="9">
        <v>52.6</v>
      </c>
      <c r="U5664" s="8">
        <v>51.285000000000004</v>
      </c>
      <c r="V5664"/>
      <c r="W5664" s="8">
        <v>0</v>
      </c>
      <c r="Y5664" s="8">
        <v>0</v>
      </c>
      <c r="AA5664" s="9">
        <v>52.074000000000005</v>
      </c>
      <c r="AC5664" s="8">
        <v>52.074000000000005</v>
      </c>
      <c r="AE5664" s="9">
        <v>41.422499999999999</v>
      </c>
      <c r="AF5664" s="8"/>
      <c r="AG5664" s="8">
        <v>0</v>
      </c>
      <c r="AI5664" s="9">
        <v>51.942500000000003</v>
      </c>
      <c r="AK5664" s="9">
        <v>49.989725</v>
      </c>
      <c r="AL5664"/>
      <c r="AM5664" s="8">
        <v>0</v>
      </c>
      <c r="AO5664" s="8">
        <v>0</v>
      </c>
      <c r="AQ5664" s="8">
        <v>0</v>
      </c>
      <c r="AS5664" s="8">
        <v>0</v>
      </c>
      <c r="AU5664" s="8">
        <v>0</v>
      </c>
      <c r="AW5664" s="8">
        <v>0</v>
      </c>
      <c r="AY5664" s="8">
        <v>0</v>
      </c>
      <c r="BA5664" s="8">
        <v>0</v>
      </c>
      <c r="BC5664" s="9">
        <v>0</v>
      </c>
      <c r="BE5664" s="8">
        <v>0</v>
      </c>
      <c r="BG5664" s="8">
        <v>0</v>
      </c>
      <c r="BI5664" s="8">
        <v>0</v>
      </c>
      <c r="BK5664" s="8">
        <v>0</v>
      </c>
    </row>
    <row r="5665" spans="1:63" x14ac:dyDescent="0.25">
      <c r="A5665" t="s">
        <v>9555</v>
      </c>
      <c r="B5665" t="s">
        <v>6531</v>
      </c>
      <c r="C5665" t="s">
        <v>5299</v>
      </c>
      <c r="D5665" s="1" t="s">
        <v>9557</v>
      </c>
      <c r="E5665" t="s">
        <v>0</v>
      </c>
      <c r="F5665" t="s">
        <v>1100</v>
      </c>
      <c r="G5665" t="s">
        <v>6532</v>
      </c>
      <c r="H5665" s="8">
        <v>65.75</v>
      </c>
      <c r="I5665">
        <v>16.4375</v>
      </c>
      <c r="J5665" s="9">
        <v>0</v>
      </c>
      <c r="K5665" s="9">
        <v>52.6</v>
      </c>
      <c r="M5665" s="9">
        <v>52.6</v>
      </c>
      <c r="O5665" s="8">
        <v>52.6</v>
      </c>
      <c r="Q5665" s="9">
        <v>51.285000000000004</v>
      </c>
      <c r="R5665" s="9"/>
      <c r="S5665" s="9">
        <v>52.6</v>
      </c>
      <c r="U5665" s="8">
        <v>51.285000000000004</v>
      </c>
      <c r="V5665"/>
      <c r="W5665" s="8">
        <v>0</v>
      </c>
      <c r="Y5665" s="8">
        <v>0</v>
      </c>
      <c r="AA5665" s="9">
        <v>52.074000000000005</v>
      </c>
      <c r="AC5665" s="8">
        <v>52.074000000000005</v>
      </c>
      <c r="AE5665" s="9">
        <v>41.422499999999999</v>
      </c>
      <c r="AF5665" s="8"/>
      <c r="AG5665" s="8">
        <v>0</v>
      </c>
      <c r="AI5665" s="9">
        <v>51.942500000000003</v>
      </c>
      <c r="AK5665" s="9">
        <v>49.989725</v>
      </c>
      <c r="AL5665"/>
      <c r="AM5665" s="8">
        <v>0</v>
      </c>
      <c r="AO5665" s="8">
        <v>0</v>
      </c>
      <c r="AQ5665" s="8">
        <v>0</v>
      </c>
      <c r="AS5665" s="8">
        <v>0</v>
      </c>
      <c r="AU5665" s="8">
        <v>0</v>
      </c>
      <c r="AW5665" s="8">
        <v>0</v>
      </c>
      <c r="AY5665" s="8">
        <v>0</v>
      </c>
      <c r="BA5665" s="8">
        <v>0</v>
      </c>
      <c r="BC5665" s="9">
        <v>0</v>
      </c>
      <c r="BE5665" s="8">
        <v>0</v>
      </c>
      <c r="BG5665" s="8">
        <v>0</v>
      </c>
      <c r="BI5665" s="8">
        <v>0</v>
      </c>
      <c r="BK5665" s="8">
        <v>0</v>
      </c>
    </row>
    <row r="5666" spans="1:63" x14ac:dyDescent="0.25">
      <c r="A5666" t="s">
        <v>9555</v>
      </c>
      <c r="B5666" t="s">
        <v>6533</v>
      </c>
      <c r="C5666" t="s">
        <v>5299</v>
      </c>
      <c r="D5666" s="1" t="s">
        <v>9557</v>
      </c>
      <c r="E5666" t="s">
        <v>0</v>
      </c>
      <c r="F5666" t="s">
        <v>1100</v>
      </c>
      <c r="G5666" t="s">
        <v>6534</v>
      </c>
      <c r="H5666" s="8">
        <v>65.75</v>
      </c>
      <c r="I5666">
        <v>16.4375</v>
      </c>
      <c r="J5666" s="9">
        <v>0</v>
      </c>
      <c r="K5666" s="9">
        <v>52.6</v>
      </c>
      <c r="M5666" s="9">
        <v>52.6</v>
      </c>
      <c r="O5666" s="8">
        <v>52.6</v>
      </c>
      <c r="Q5666" s="9">
        <v>51.285000000000004</v>
      </c>
      <c r="R5666" s="9"/>
      <c r="S5666" s="9">
        <v>52.6</v>
      </c>
      <c r="U5666" s="8">
        <v>51.285000000000004</v>
      </c>
      <c r="V5666"/>
      <c r="W5666" s="8">
        <v>0</v>
      </c>
      <c r="Y5666" s="8">
        <v>0</v>
      </c>
      <c r="AA5666" s="9">
        <v>52.074000000000005</v>
      </c>
      <c r="AC5666" s="8">
        <v>52.074000000000005</v>
      </c>
      <c r="AE5666" s="9">
        <v>41.422499999999999</v>
      </c>
      <c r="AF5666" s="8"/>
      <c r="AG5666" s="8">
        <v>0</v>
      </c>
      <c r="AI5666" s="9">
        <v>51.942500000000003</v>
      </c>
      <c r="AK5666" s="9">
        <v>49.989725</v>
      </c>
      <c r="AL5666"/>
      <c r="AM5666" s="8">
        <v>0</v>
      </c>
      <c r="AO5666" s="8">
        <v>0</v>
      </c>
      <c r="AQ5666" s="8">
        <v>0</v>
      </c>
      <c r="AS5666" s="8">
        <v>0</v>
      </c>
      <c r="AU5666" s="8">
        <v>0</v>
      </c>
      <c r="AW5666" s="8">
        <v>0</v>
      </c>
      <c r="AY5666" s="8">
        <v>0</v>
      </c>
      <c r="BA5666" s="8">
        <v>0</v>
      </c>
      <c r="BC5666" s="9">
        <v>0</v>
      </c>
      <c r="BE5666" s="8">
        <v>0</v>
      </c>
      <c r="BG5666" s="8">
        <v>0</v>
      </c>
      <c r="BI5666" s="8">
        <v>0</v>
      </c>
      <c r="BK5666" s="8">
        <v>0</v>
      </c>
    </row>
    <row r="5667" spans="1:63" x14ac:dyDescent="0.25">
      <c r="A5667" t="s">
        <v>9555</v>
      </c>
      <c r="B5667" t="s">
        <v>6535</v>
      </c>
      <c r="C5667" t="s">
        <v>5299</v>
      </c>
      <c r="D5667" s="1" t="s">
        <v>9557</v>
      </c>
      <c r="E5667" t="s">
        <v>0</v>
      </c>
      <c r="F5667" t="s">
        <v>1100</v>
      </c>
      <c r="G5667" t="s">
        <v>6536</v>
      </c>
      <c r="H5667" s="8">
        <v>65.75</v>
      </c>
      <c r="I5667">
        <v>16.4375</v>
      </c>
      <c r="J5667" s="9">
        <v>0</v>
      </c>
      <c r="K5667" s="9">
        <v>52.6</v>
      </c>
      <c r="M5667" s="9">
        <v>52.6</v>
      </c>
      <c r="O5667" s="8">
        <v>52.6</v>
      </c>
      <c r="Q5667" s="9">
        <v>51.285000000000004</v>
      </c>
      <c r="R5667" s="9"/>
      <c r="S5667" s="9">
        <v>52.6</v>
      </c>
      <c r="U5667" s="8">
        <v>51.285000000000004</v>
      </c>
      <c r="V5667"/>
      <c r="W5667" s="8">
        <v>0</v>
      </c>
      <c r="Y5667" s="8">
        <v>0</v>
      </c>
      <c r="AA5667" s="9">
        <v>52.074000000000005</v>
      </c>
      <c r="AC5667" s="8">
        <v>52.074000000000005</v>
      </c>
      <c r="AE5667" s="9">
        <v>41.422499999999999</v>
      </c>
      <c r="AF5667" s="8"/>
      <c r="AG5667" s="8">
        <v>0</v>
      </c>
      <c r="AI5667" s="9">
        <v>51.942500000000003</v>
      </c>
      <c r="AK5667" s="9">
        <v>49.989725</v>
      </c>
      <c r="AL5667"/>
      <c r="AM5667" s="8">
        <v>0</v>
      </c>
      <c r="AO5667" s="8">
        <v>0</v>
      </c>
      <c r="AQ5667" s="8">
        <v>0</v>
      </c>
      <c r="AS5667" s="8">
        <v>0</v>
      </c>
      <c r="AU5667" s="8">
        <v>0</v>
      </c>
      <c r="AW5667" s="8">
        <v>0</v>
      </c>
      <c r="AY5667" s="8">
        <v>0</v>
      </c>
      <c r="BA5667" s="8">
        <v>0</v>
      </c>
      <c r="BC5667" s="9">
        <v>0</v>
      </c>
      <c r="BE5667" s="8">
        <v>0</v>
      </c>
      <c r="BG5667" s="8">
        <v>0</v>
      </c>
      <c r="BI5667" s="8">
        <v>0</v>
      </c>
      <c r="BK5667" s="8">
        <v>0</v>
      </c>
    </row>
    <row r="5668" spans="1:63" x14ac:dyDescent="0.25">
      <c r="A5668" t="s">
        <v>9555</v>
      </c>
      <c r="B5668" t="s">
        <v>6537</v>
      </c>
      <c r="C5668" t="s">
        <v>5299</v>
      </c>
      <c r="D5668" s="1" t="s">
        <v>9557</v>
      </c>
      <c r="E5668" t="s">
        <v>0</v>
      </c>
      <c r="F5668" t="s">
        <v>1100</v>
      </c>
      <c r="G5668" t="s">
        <v>6538</v>
      </c>
      <c r="H5668" s="8">
        <v>65.75</v>
      </c>
      <c r="I5668">
        <v>16.4375</v>
      </c>
      <c r="J5668" s="9">
        <v>0</v>
      </c>
      <c r="K5668" s="9">
        <v>52.6</v>
      </c>
      <c r="M5668" s="9">
        <v>52.6</v>
      </c>
      <c r="O5668" s="8">
        <v>52.6</v>
      </c>
      <c r="Q5668" s="9">
        <v>51.285000000000004</v>
      </c>
      <c r="R5668" s="9"/>
      <c r="S5668" s="9">
        <v>52.6</v>
      </c>
      <c r="U5668" s="8">
        <v>51.285000000000004</v>
      </c>
      <c r="V5668"/>
      <c r="W5668" s="8">
        <v>0</v>
      </c>
      <c r="Y5668" s="8">
        <v>0</v>
      </c>
      <c r="AA5668" s="9">
        <v>52.074000000000005</v>
      </c>
      <c r="AC5668" s="8">
        <v>52.074000000000005</v>
      </c>
      <c r="AE5668" s="9">
        <v>41.422499999999999</v>
      </c>
      <c r="AF5668" s="8"/>
      <c r="AG5668" s="8">
        <v>0</v>
      </c>
      <c r="AI5668" s="9">
        <v>51.942500000000003</v>
      </c>
      <c r="AK5668" s="9">
        <v>49.989725</v>
      </c>
      <c r="AL5668"/>
      <c r="AM5668" s="8">
        <v>0</v>
      </c>
      <c r="AO5668" s="8">
        <v>0</v>
      </c>
      <c r="AQ5668" s="8">
        <v>0</v>
      </c>
      <c r="AS5668" s="8">
        <v>0</v>
      </c>
      <c r="AU5668" s="8">
        <v>0</v>
      </c>
      <c r="AW5668" s="8">
        <v>0</v>
      </c>
      <c r="AY5668" s="8">
        <v>0</v>
      </c>
      <c r="BA5668" s="8">
        <v>0</v>
      </c>
      <c r="BC5668" s="9">
        <v>0</v>
      </c>
      <c r="BE5668" s="8">
        <v>0</v>
      </c>
      <c r="BG5668" s="8">
        <v>0</v>
      </c>
      <c r="BI5668" s="8">
        <v>0</v>
      </c>
      <c r="BK5668" s="8">
        <v>0</v>
      </c>
    </row>
    <row r="5669" spans="1:63" x14ac:dyDescent="0.25">
      <c r="A5669" t="s">
        <v>9555</v>
      </c>
      <c r="B5669" t="s">
        <v>6541</v>
      </c>
      <c r="C5669" t="s">
        <v>5299</v>
      </c>
      <c r="D5669" s="1" t="s">
        <v>9557</v>
      </c>
      <c r="E5669" t="s">
        <v>0</v>
      </c>
      <c r="F5669" t="s">
        <v>1100</v>
      </c>
      <c r="G5669" t="s">
        <v>6542</v>
      </c>
      <c r="H5669" s="8">
        <v>65.75</v>
      </c>
      <c r="I5669">
        <v>16.4375</v>
      </c>
      <c r="J5669" s="9">
        <v>0</v>
      </c>
      <c r="K5669" s="9">
        <v>52.6</v>
      </c>
      <c r="M5669" s="9">
        <v>52.6</v>
      </c>
      <c r="O5669" s="8">
        <v>52.6</v>
      </c>
      <c r="Q5669" s="9">
        <v>51.285000000000004</v>
      </c>
      <c r="R5669" s="9"/>
      <c r="S5669" s="9">
        <v>52.6</v>
      </c>
      <c r="U5669" s="8">
        <v>51.285000000000004</v>
      </c>
      <c r="V5669"/>
      <c r="W5669" s="8">
        <v>0</v>
      </c>
      <c r="Y5669" s="8">
        <v>0</v>
      </c>
      <c r="AA5669" s="9">
        <v>52.074000000000005</v>
      </c>
      <c r="AC5669" s="8">
        <v>52.074000000000005</v>
      </c>
      <c r="AE5669" s="9">
        <v>41.422499999999999</v>
      </c>
      <c r="AF5669" s="8"/>
      <c r="AG5669" s="8">
        <v>0</v>
      </c>
      <c r="AI5669" s="9">
        <v>51.942500000000003</v>
      </c>
      <c r="AK5669" s="9">
        <v>49.989725</v>
      </c>
      <c r="AL5669"/>
      <c r="AM5669" s="8">
        <v>0</v>
      </c>
      <c r="AO5669" s="8">
        <v>0</v>
      </c>
      <c r="AQ5669" s="8">
        <v>0</v>
      </c>
      <c r="AS5669" s="8">
        <v>0</v>
      </c>
      <c r="AU5669" s="8">
        <v>0</v>
      </c>
      <c r="AW5669" s="8">
        <v>0</v>
      </c>
      <c r="AY5669" s="8">
        <v>0</v>
      </c>
      <c r="BA5669" s="8">
        <v>0</v>
      </c>
      <c r="BC5669" s="9">
        <v>0</v>
      </c>
      <c r="BE5669" s="8">
        <v>0</v>
      </c>
      <c r="BG5669" s="8">
        <v>0</v>
      </c>
      <c r="BI5669" s="8">
        <v>0</v>
      </c>
      <c r="BK5669" s="8">
        <v>0</v>
      </c>
    </row>
    <row r="5670" spans="1:63" x14ac:dyDescent="0.25">
      <c r="A5670" t="s">
        <v>9555</v>
      </c>
      <c r="B5670" t="s">
        <v>6543</v>
      </c>
      <c r="C5670" t="s">
        <v>5299</v>
      </c>
      <c r="D5670" s="1" t="s">
        <v>9557</v>
      </c>
      <c r="E5670" t="s">
        <v>0</v>
      </c>
      <c r="F5670" t="s">
        <v>1100</v>
      </c>
      <c r="G5670" t="s">
        <v>6544</v>
      </c>
      <c r="H5670" s="8">
        <v>65.75</v>
      </c>
      <c r="I5670">
        <v>16.4375</v>
      </c>
      <c r="J5670" s="9">
        <v>0</v>
      </c>
      <c r="K5670" s="9">
        <v>52.6</v>
      </c>
      <c r="M5670" s="9">
        <v>52.6</v>
      </c>
      <c r="O5670" s="8">
        <v>52.6</v>
      </c>
      <c r="Q5670" s="9">
        <v>51.285000000000004</v>
      </c>
      <c r="R5670" s="9"/>
      <c r="S5670" s="9">
        <v>52.6</v>
      </c>
      <c r="U5670" s="8">
        <v>51.285000000000004</v>
      </c>
      <c r="V5670"/>
      <c r="W5670" s="8">
        <v>0</v>
      </c>
      <c r="Y5670" s="8">
        <v>0</v>
      </c>
      <c r="AA5670" s="9">
        <v>52.074000000000005</v>
      </c>
      <c r="AC5670" s="8">
        <v>52.074000000000005</v>
      </c>
      <c r="AE5670" s="9">
        <v>41.422499999999999</v>
      </c>
      <c r="AF5670" s="8"/>
      <c r="AG5670" s="8">
        <v>0</v>
      </c>
      <c r="AI5670" s="9">
        <v>51.942500000000003</v>
      </c>
      <c r="AK5670" s="9">
        <v>49.989725</v>
      </c>
      <c r="AL5670"/>
      <c r="AM5670" s="8">
        <v>0</v>
      </c>
      <c r="AO5670" s="8">
        <v>0</v>
      </c>
      <c r="AQ5670" s="8">
        <v>0</v>
      </c>
      <c r="AS5670" s="8">
        <v>0</v>
      </c>
      <c r="AU5670" s="8">
        <v>0</v>
      </c>
      <c r="AW5670" s="8">
        <v>0</v>
      </c>
      <c r="AY5670" s="8">
        <v>0</v>
      </c>
      <c r="BA5670" s="8">
        <v>0</v>
      </c>
      <c r="BC5670" s="9">
        <v>0</v>
      </c>
      <c r="BE5670" s="8">
        <v>0</v>
      </c>
      <c r="BG5670" s="8">
        <v>0</v>
      </c>
      <c r="BI5670" s="8">
        <v>0</v>
      </c>
      <c r="BK5670" s="8">
        <v>0</v>
      </c>
    </row>
    <row r="5671" spans="1:63" x14ac:dyDescent="0.25">
      <c r="A5671" t="s">
        <v>9555</v>
      </c>
      <c r="B5671" t="s">
        <v>6545</v>
      </c>
      <c r="C5671" t="s">
        <v>5299</v>
      </c>
      <c r="D5671" s="1" t="s">
        <v>9557</v>
      </c>
      <c r="E5671" t="s">
        <v>0</v>
      </c>
      <c r="F5671" t="s">
        <v>1100</v>
      </c>
      <c r="G5671" t="s">
        <v>6546</v>
      </c>
      <c r="H5671" s="8">
        <v>65.75</v>
      </c>
      <c r="I5671">
        <v>16.4375</v>
      </c>
      <c r="J5671" s="9">
        <v>0</v>
      </c>
      <c r="K5671" s="9">
        <v>52.6</v>
      </c>
      <c r="M5671" s="9">
        <v>52.6</v>
      </c>
      <c r="O5671" s="8">
        <v>52.6</v>
      </c>
      <c r="Q5671" s="9">
        <v>51.285000000000004</v>
      </c>
      <c r="R5671" s="9"/>
      <c r="S5671" s="9">
        <v>52.6</v>
      </c>
      <c r="U5671" s="8">
        <v>51.285000000000004</v>
      </c>
      <c r="V5671"/>
      <c r="W5671" s="8">
        <v>0</v>
      </c>
      <c r="Y5671" s="8">
        <v>0</v>
      </c>
      <c r="AA5671" s="9">
        <v>52.074000000000005</v>
      </c>
      <c r="AC5671" s="8">
        <v>52.074000000000005</v>
      </c>
      <c r="AE5671" s="9">
        <v>41.422499999999999</v>
      </c>
      <c r="AF5671" s="8"/>
      <c r="AG5671" s="8">
        <v>0</v>
      </c>
      <c r="AI5671" s="9">
        <v>51.942500000000003</v>
      </c>
      <c r="AK5671" s="9">
        <v>49.989725</v>
      </c>
      <c r="AL5671"/>
      <c r="AM5671" s="8">
        <v>0</v>
      </c>
      <c r="AO5671" s="8">
        <v>0</v>
      </c>
      <c r="AQ5671" s="8">
        <v>0</v>
      </c>
      <c r="AS5671" s="8">
        <v>0</v>
      </c>
      <c r="AU5671" s="8">
        <v>0</v>
      </c>
      <c r="AW5671" s="8">
        <v>0</v>
      </c>
      <c r="AY5671" s="8">
        <v>0</v>
      </c>
      <c r="BA5671" s="8">
        <v>0</v>
      </c>
      <c r="BC5671" s="9">
        <v>0</v>
      </c>
      <c r="BE5671" s="8">
        <v>0</v>
      </c>
      <c r="BG5671" s="8">
        <v>0</v>
      </c>
      <c r="BI5671" s="8">
        <v>0</v>
      </c>
      <c r="BK5671" s="8">
        <v>0</v>
      </c>
    </row>
    <row r="5672" spans="1:63" x14ac:dyDescent="0.25">
      <c r="A5672" t="s">
        <v>9555</v>
      </c>
      <c r="B5672" t="s">
        <v>6549</v>
      </c>
      <c r="C5672" t="s">
        <v>5299</v>
      </c>
      <c r="D5672" s="1" t="s">
        <v>9557</v>
      </c>
      <c r="E5672" t="s">
        <v>0</v>
      </c>
      <c r="F5672" t="s">
        <v>1100</v>
      </c>
      <c r="G5672" t="s">
        <v>6550</v>
      </c>
      <c r="H5672" s="8">
        <v>46.38</v>
      </c>
      <c r="I5672">
        <v>11.595000000000001</v>
      </c>
      <c r="J5672" s="9">
        <v>0</v>
      </c>
      <c r="K5672" s="9">
        <v>37.104000000000006</v>
      </c>
      <c r="M5672" s="9">
        <v>37.104000000000006</v>
      </c>
      <c r="O5672" s="8">
        <v>37.104000000000006</v>
      </c>
      <c r="Q5672" s="9">
        <v>36.176400000000001</v>
      </c>
      <c r="R5672" s="9"/>
      <c r="S5672" s="9">
        <v>37.104000000000006</v>
      </c>
      <c r="U5672" s="8">
        <v>36.176400000000001</v>
      </c>
      <c r="V5672"/>
      <c r="W5672" s="8">
        <v>0</v>
      </c>
      <c r="Y5672" s="8">
        <v>0</v>
      </c>
      <c r="AA5672" s="9">
        <v>36.732960000000006</v>
      </c>
      <c r="AC5672" s="8">
        <v>36.732960000000006</v>
      </c>
      <c r="AE5672" s="9">
        <v>29.2194</v>
      </c>
      <c r="AF5672" s="8"/>
      <c r="AG5672" s="8">
        <v>0</v>
      </c>
      <c r="AI5672" s="9">
        <v>36.640200000000007</v>
      </c>
      <c r="AK5672" s="9">
        <v>35.262714000000003</v>
      </c>
      <c r="AL5672"/>
      <c r="AM5672" s="8">
        <v>0</v>
      </c>
      <c r="AO5672" s="8">
        <v>0</v>
      </c>
      <c r="AQ5672" s="8">
        <v>0</v>
      </c>
      <c r="AS5672" s="8">
        <v>0</v>
      </c>
      <c r="AU5672" s="8">
        <v>0</v>
      </c>
      <c r="AW5672" s="8">
        <v>0</v>
      </c>
      <c r="AY5672" s="8">
        <v>0</v>
      </c>
      <c r="BA5672" s="8">
        <v>0</v>
      </c>
      <c r="BC5672" s="9">
        <v>0</v>
      </c>
      <c r="BE5672" s="8">
        <v>0</v>
      </c>
      <c r="BG5672" s="8">
        <v>0</v>
      </c>
      <c r="BI5672" s="8">
        <v>0</v>
      </c>
      <c r="BK5672" s="8">
        <v>0</v>
      </c>
    </row>
    <row r="5673" spans="1:63" x14ac:dyDescent="0.25">
      <c r="A5673" t="s">
        <v>9555</v>
      </c>
      <c r="B5673" t="s">
        <v>6551</v>
      </c>
      <c r="C5673" t="s">
        <v>5299</v>
      </c>
      <c r="D5673" s="1" t="s">
        <v>9557</v>
      </c>
      <c r="E5673" t="s">
        <v>0</v>
      </c>
      <c r="F5673" t="s">
        <v>1100</v>
      </c>
      <c r="G5673" t="s">
        <v>6552</v>
      </c>
      <c r="H5673" s="8">
        <v>46.38</v>
      </c>
      <c r="I5673">
        <v>11.595000000000001</v>
      </c>
      <c r="J5673" s="9">
        <v>0</v>
      </c>
      <c r="K5673" s="9">
        <v>37.104000000000006</v>
      </c>
      <c r="M5673" s="9">
        <v>37.104000000000006</v>
      </c>
      <c r="O5673" s="8">
        <v>37.104000000000006</v>
      </c>
      <c r="Q5673" s="9">
        <v>36.176400000000001</v>
      </c>
      <c r="R5673" s="9"/>
      <c r="S5673" s="9">
        <v>37.104000000000006</v>
      </c>
      <c r="U5673" s="8">
        <v>36.176400000000001</v>
      </c>
      <c r="V5673"/>
      <c r="W5673" s="8">
        <v>0</v>
      </c>
      <c r="Y5673" s="8">
        <v>0</v>
      </c>
      <c r="AA5673" s="9">
        <v>36.732960000000006</v>
      </c>
      <c r="AC5673" s="8">
        <v>36.732960000000006</v>
      </c>
      <c r="AE5673" s="9">
        <v>29.2194</v>
      </c>
      <c r="AF5673" s="8"/>
      <c r="AG5673" s="8">
        <v>0</v>
      </c>
      <c r="AI5673" s="9">
        <v>36.640200000000007</v>
      </c>
      <c r="AK5673" s="9">
        <v>35.262714000000003</v>
      </c>
      <c r="AL5673"/>
      <c r="AM5673" s="8">
        <v>0</v>
      </c>
      <c r="AO5673" s="8">
        <v>0</v>
      </c>
      <c r="AQ5673" s="8">
        <v>0</v>
      </c>
      <c r="AS5673" s="8">
        <v>0</v>
      </c>
      <c r="AU5673" s="8">
        <v>0</v>
      </c>
      <c r="AW5673" s="8">
        <v>0</v>
      </c>
      <c r="AY5673" s="8">
        <v>0</v>
      </c>
      <c r="BA5673" s="8">
        <v>0</v>
      </c>
      <c r="BC5673" s="9">
        <v>0</v>
      </c>
      <c r="BE5673" s="8">
        <v>0</v>
      </c>
      <c r="BG5673" s="8">
        <v>0</v>
      </c>
      <c r="BI5673" s="8">
        <v>0</v>
      </c>
      <c r="BK5673" s="8">
        <v>0</v>
      </c>
    </row>
    <row r="5674" spans="1:63" x14ac:dyDescent="0.25">
      <c r="A5674" t="s">
        <v>9555</v>
      </c>
      <c r="B5674" t="s">
        <v>6553</v>
      </c>
      <c r="C5674" t="s">
        <v>5299</v>
      </c>
      <c r="D5674" s="1" t="s">
        <v>9557</v>
      </c>
      <c r="E5674" t="s">
        <v>0</v>
      </c>
      <c r="F5674" t="s">
        <v>1100</v>
      </c>
      <c r="G5674" t="s">
        <v>6554</v>
      </c>
      <c r="H5674" s="8">
        <v>46.38</v>
      </c>
      <c r="I5674">
        <v>11.595000000000001</v>
      </c>
      <c r="J5674" s="9">
        <v>0</v>
      </c>
      <c r="K5674" s="9">
        <v>37.104000000000006</v>
      </c>
      <c r="M5674" s="9">
        <v>37.104000000000006</v>
      </c>
      <c r="O5674" s="8">
        <v>37.104000000000006</v>
      </c>
      <c r="Q5674" s="9">
        <v>36.176400000000001</v>
      </c>
      <c r="R5674" s="9"/>
      <c r="S5674" s="9">
        <v>37.104000000000006</v>
      </c>
      <c r="U5674" s="8">
        <v>36.176400000000001</v>
      </c>
      <c r="V5674"/>
      <c r="W5674" s="8">
        <v>0</v>
      </c>
      <c r="Y5674" s="8">
        <v>0</v>
      </c>
      <c r="AA5674" s="9">
        <v>36.732960000000006</v>
      </c>
      <c r="AC5674" s="8">
        <v>36.732960000000006</v>
      </c>
      <c r="AE5674" s="9">
        <v>29.2194</v>
      </c>
      <c r="AF5674" s="8"/>
      <c r="AG5674" s="8">
        <v>0</v>
      </c>
      <c r="AI5674" s="9">
        <v>36.640200000000007</v>
      </c>
      <c r="AK5674" s="9">
        <v>35.262714000000003</v>
      </c>
      <c r="AL5674"/>
      <c r="AM5674" s="8">
        <v>0</v>
      </c>
      <c r="AO5674" s="8">
        <v>0</v>
      </c>
      <c r="AQ5674" s="8">
        <v>0</v>
      </c>
      <c r="AS5674" s="8">
        <v>0</v>
      </c>
      <c r="AU5674" s="8">
        <v>0</v>
      </c>
      <c r="AW5674" s="8">
        <v>0</v>
      </c>
      <c r="AY5674" s="8">
        <v>0</v>
      </c>
      <c r="BA5674" s="8">
        <v>0</v>
      </c>
      <c r="BC5674" s="9">
        <v>0</v>
      </c>
      <c r="BE5674" s="8">
        <v>0</v>
      </c>
      <c r="BG5674" s="8">
        <v>0</v>
      </c>
      <c r="BI5674" s="8">
        <v>0</v>
      </c>
      <c r="BK5674" s="8">
        <v>0</v>
      </c>
    </row>
    <row r="5675" spans="1:63" x14ac:dyDescent="0.25">
      <c r="A5675" t="s">
        <v>9555</v>
      </c>
      <c r="B5675" t="s">
        <v>6555</v>
      </c>
      <c r="C5675" t="s">
        <v>5299</v>
      </c>
      <c r="D5675" s="1" t="s">
        <v>9557</v>
      </c>
      <c r="E5675" t="s">
        <v>0</v>
      </c>
      <c r="F5675" t="s">
        <v>1100</v>
      </c>
      <c r="G5675" t="s">
        <v>6556</v>
      </c>
      <c r="H5675" s="8">
        <v>46.38</v>
      </c>
      <c r="I5675">
        <v>11.595000000000001</v>
      </c>
      <c r="J5675" s="9">
        <v>0</v>
      </c>
      <c r="K5675" s="9">
        <v>37.104000000000006</v>
      </c>
      <c r="M5675" s="9">
        <v>37.104000000000006</v>
      </c>
      <c r="O5675" s="8">
        <v>37.104000000000006</v>
      </c>
      <c r="Q5675" s="9">
        <v>36.176400000000001</v>
      </c>
      <c r="R5675" s="9"/>
      <c r="S5675" s="9">
        <v>37.104000000000006</v>
      </c>
      <c r="U5675" s="8">
        <v>36.176400000000001</v>
      </c>
      <c r="V5675"/>
      <c r="W5675" s="8">
        <v>0</v>
      </c>
      <c r="Y5675" s="8">
        <v>0</v>
      </c>
      <c r="AA5675" s="9">
        <v>36.732960000000006</v>
      </c>
      <c r="AC5675" s="8">
        <v>36.732960000000006</v>
      </c>
      <c r="AE5675" s="9">
        <v>29.2194</v>
      </c>
      <c r="AF5675" s="8"/>
      <c r="AG5675" s="8">
        <v>0</v>
      </c>
      <c r="AI5675" s="9">
        <v>36.640200000000007</v>
      </c>
      <c r="AK5675" s="9">
        <v>35.262714000000003</v>
      </c>
      <c r="AL5675"/>
      <c r="AM5675" s="8">
        <v>0</v>
      </c>
      <c r="AO5675" s="8">
        <v>0</v>
      </c>
      <c r="AQ5675" s="8">
        <v>0</v>
      </c>
      <c r="AS5675" s="8">
        <v>0</v>
      </c>
      <c r="AU5675" s="8">
        <v>0</v>
      </c>
      <c r="AW5675" s="8">
        <v>0</v>
      </c>
      <c r="AY5675" s="8">
        <v>0</v>
      </c>
      <c r="BA5675" s="8">
        <v>0</v>
      </c>
      <c r="BC5675" s="9">
        <v>0</v>
      </c>
      <c r="BE5675" s="8">
        <v>0</v>
      </c>
      <c r="BG5675" s="8">
        <v>0</v>
      </c>
      <c r="BI5675" s="8">
        <v>0</v>
      </c>
      <c r="BK5675" s="8">
        <v>0</v>
      </c>
    </row>
    <row r="5676" spans="1:63" x14ac:dyDescent="0.25">
      <c r="A5676" t="s">
        <v>9555</v>
      </c>
      <c r="B5676" t="s">
        <v>6559</v>
      </c>
      <c r="C5676" t="s">
        <v>5299</v>
      </c>
      <c r="D5676" s="1" t="s">
        <v>9557</v>
      </c>
      <c r="E5676" t="s">
        <v>0</v>
      </c>
      <c r="F5676" t="s">
        <v>1100</v>
      </c>
      <c r="G5676" t="s">
        <v>6560</v>
      </c>
      <c r="H5676" s="8">
        <v>99.1</v>
      </c>
      <c r="I5676">
        <v>24.774999999999999</v>
      </c>
      <c r="J5676" s="9">
        <v>0</v>
      </c>
      <c r="K5676" s="9">
        <v>79.28</v>
      </c>
      <c r="M5676" s="9">
        <v>79.28</v>
      </c>
      <c r="O5676" s="8">
        <v>79.28</v>
      </c>
      <c r="Q5676" s="9">
        <v>77.298000000000002</v>
      </c>
      <c r="R5676" s="9"/>
      <c r="S5676" s="9">
        <v>79.28</v>
      </c>
      <c r="U5676" s="8">
        <v>77.298000000000002</v>
      </c>
      <c r="V5676"/>
      <c r="W5676" s="8">
        <v>0</v>
      </c>
      <c r="Y5676" s="8">
        <v>0</v>
      </c>
      <c r="AA5676" s="9">
        <v>78.487200000000001</v>
      </c>
      <c r="AC5676" s="8">
        <v>78.487200000000001</v>
      </c>
      <c r="AE5676" s="9">
        <v>62.433</v>
      </c>
      <c r="AF5676" s="8"/>
      <c r="AG5676" s="8">
        <v>0</v>
      </c>
      <c r="AI5676" s="9">
        <v>78.289000000000001</v>
      </c>
      <c r="AK5676" s="9">
        <v>75.345729999999989</v>
      </c>
      <c r="AL5676"/>
      <c r="AM5676" s="8">
        <v>0</v>
      </c>
      <c r="AO5676" s="8">
        <v>0</v>
      </c>
      <c r="AQ5676" s="8">
        <v>0</v>
      </c>
      <c r="AS5676" s="8">
        <v>0</v>
      </c>
      <c r="AU5676" s="8">
        <v>0</v>
      </c>
      <c r="AW5676" s="8">
        <v>0</v>
      </c>
      <c r="AY5676" s="8">
        <v>0</v>
      </c>
      <c r="BA5676" s="8">
        <v>0</v>
      </c>
      <c r="BC5676" s="9">
        <v>0</v>
      </c>
      <c r="BE5676" s="8">
        <v>0</v>
      </c>
      <c r="BG5676" s="8">
        <v>0</v>
      </c>
      <c r="BI5676" s="8">
        <v>0</v>
      </c>
      <c r="BK5676" s="8">
        <v>0</v>
      </c>
    </row>
    <row r="5677" spans="1:63" x14ac:dyDescent="0.25">
      <c r="A5677" t="s">
        <v>9555</v>
      </c>
      <c r="B5677" t="s">
        <v>6561</v>
      </c>
      <c r="C5677" t="s">
        <v>5299</v>
      </c>
      <c r="D5677" s="1" t="s">
        <v>9557</v>
      </c>
      <c r="E5677" t="s">
        <v>0</v>
      </c>
      <c r="F5677" t="s">
        <v>1100</v>
      </c>
      <c r="G5677" t="s">
        <v>6562</v>
      </c>
      <c r="H5677" s="8">
        <v>99.1</v>
      </c>
      <c r="I5677">
        <v>24.774999999999999</v>
      </c>
      <c r="J5677" s="9">
        <v>0</v>
      </c>
      <c r="K5677" s="9">
        <v>79.28</v>
      </c>
      <c r="M5677" s="9">
        <v>79.28</v>
      </c>
      <c r="O5677" s="8">
        <v>79.28</v>
      </c>
      <c r="Q5677" s="9">
        <v>77.298000000000002</v>
      </c>
      <c r="R5677" s="9"/>
      <c r="S5677" s="9">
        <v>79.28</v>
      </c>
      <c r="U5677" s="8">
        <v>77.298000000000002</v>
      </c>
      <c r="V5677"/>
      <c r="W5677" s="8">
        <v>0</v>
      </c>
      <c r="Y5677" s="8">
        <v>0</v>
      </c>
      <c r="AA5677" s="9">
        <v>78.487200000000001</v>
      </c>
      <c r="AC5677" s="8">
        <v>78.487200000000001</v>
      </c>
      <c r="AE5677" s="9">
        <v>62.433</v>
      </c>
      <c r="AF5677" s="8"/>
      <c r="AG5677" s="8">
        <v>0</v>
      </c>
      <c r="AI5677" s="9">
        <v>78.289000000000001</v>
      </c>
      <c r="AK5677" s="9">
        <v>75.345729999999989</v>
      </c>
      <c r="AL5677"/>
      <c r="AM5677" s="8">
        <v>0</v>
      </c>
      <c r="AO5677" s="8">
        <v>0</v>
      </c>
      <c r="AQ5677" s="8">
        <v>0</v>
      </c>
      <c r="AS5677" s="8">
        <v>0</v>
      </c>
      <c r="AU5677" s="8">
        <v>0</v>
      </c>
      <c r="AW5677" s="8">
        <v>0</v>
      </c>
      <c r="AY5677" s="8">
        <v>0</v>
      </c>
      <c r="BA5677" s="8">
        <v>0</v>
      </c>
      <c r="BC5677" s="9">
        <v>0</v>
      </c>
      <c r="BE5677" s="8">
        <v>0</v>
      </c>
      <c r="BG5677" s="8">
        <v>0</v>
      </c>
      <c r="BI5677" s="8">
        <v>0</v>
      </c>
      <c r="BK5677" s="8">
        <v>0</v>
      </c>
    </row>
    <row r="5678" spans="1:63" x14ac:dyDescent="0.25">
      <c r="A5678" t="s">
        <v>9555</v>
      </c>
      <c r="B5678" t="s">
        <v>6563</v>
      </c>
      <c r="C5678" t="s">
        <v>5299</v>
      </c>
      <c r="D5678" s="1" t="s">
        <v>9557</v>
      </c>
      <c r="E5678" t="s">
        <v>0</v>
      </c>
      <c r="F5678" t="s">
        <v>1100</v>
      </c>
      <c r="G5678" t="s">
        <v>6564</v>
      </c>
      <c r="H5678" s="8">
        <v>99.1</v>
      </c>
      <c r="I5678">
        <v>24.774999999999999</v>
      </c>
      <c r="J5678" s="9">
        <v>0</v>
      </c>
      <c r="K5678" s="9">
        <v>79.28</v>
      </c>
      <c r="M5678" s="9">
        <v>79.28</v>
      </c>
      <c r="O5678" s="8">
        <v>79.28</v>
      </c>
      <c r="Q5678" s="9">
        <v>77.298000000000002</v>
      </c>
      <c r="R5678" s="9"/>
      <c r="S5678" s="9">
        <v>79.28</v>
      </c>
      <c r="U5678" s="8">
        <v>77.298000000000002</v>
      </c>
      <c r="V5678"/>
      <c r="W5678" s="8">
        <v>0</v>
      </c>
      <c r="Y5678" s="8">
        <v>0</v>
      </c>
      <c r="AA5678" s="9">
        <v>78.487200000000001</v>
      </c>
      <c r="AC5678" s="8">
        <v>78.487200000000001</v>
      </c>
      <c r="AE5678" s="9">
        <v>62.433</v>
      </c>
      <c r="AF5678" s="8"/>
      <c r="AG5678" s="8">
        <v>0</v>
      </c>
      <c r="AI5678" s="9">
        <v>78.289000000000001</v>
      </c>
      <c r="AK5678" s="9">
        <v>75.345729999999989</v>
      </c>
      <c r="AL5678"/>
      <c r="AM5678" s="8">
        <v>0</v>
      </c>
      <c r="AO5678" s="8">
        <v>0</v>
      </c>
      <c r="AQ5678" s="8">
        <v>0</v>
      </c>
      <c r="AS5678" s="8">
        <v>0</v>
      </c>
      <c r="AU5678" s="8">
        <v>0</v>
      </c>
      <c r="AW5678" s="8">
        <v>0</v>
      </c>
      <c r="AY5678" s="8">
        <v>0</v>
      </c>
      <c r="BA5678" s="8">
        <v>0</v>
      </c>
      <c r="BC5678" s="9">
        <v>0</v>
      </c>
      <c r="BE5678" s="8">
        <v>0</v>
      </c>
      <c r="BG5678" s="8">
        <v>0</v>
      </c>
      <c r="BI5678" s="8">
        <v>0</v>
      </c>
      <c r="BK5678" s="8">
        <v>0</v>
      </c>
    </row>
    <row r="5679" spans="1:63" x14ac:dyDescent="0.25">
      <c r="A5679" t="s">
        <v>9555</v>
      </c>
      <c r="B5679" t="s">
        <v>6565</v>
      </c>
      <c r="C5679" t="s">
        <v>5299</v>
      </c>
      <c r="D5679" s="1" t="s">
        <v>9557</v>
      </c>
      <c r="E5679" t="s">
        <v>0</v>
      </c>
      <c r="F5679" t="s">
        <v>1100</v>
      </c>
      <c r="G5679" t="s">
        <v>6566</v>
      </c>
      <c r="H5679" s="8">
        <v>99.1</v>
      </c>
      <c r="I5679">
        <v>24.774999999999999</v>
      </c>
      <c r="J5679" s="9">
        <v>0</v>
      </c>
      <c r="K5679" s="9">
        <v>79.28</v>
      </c>
      <c r="M5679" s="9">
        <v>79.28</v>
      </c>
      <c r="O5679" s="8">
        <v>79.28</v>
      </c>
      <c r="Q5679" s="9">
        <v>77.298000000000002</v>
      </c>
      <c r="R5679" s="9"/>
      <c r="S5679" s="9">
        <v>79.28</v>
      </c>
      <c r="U5679" s="8">
        <v>77.298000000000002</v>
      </c>
      <c r="V5679"/>
      <c r="W5679" s="8">
        <v>0</v>
      </c>
      <c r="Y5679" s="8">
        <v>0</v>
      </c>
      <c r="AA5679" s="9">
        <v>78.487200000000001</v>
      </c>
      <c r="AC5679" s="8">
        <v>78.487200000000001</v>
      </c>
      <c r="AE5679" s="9">
        <v>62.433</v>
      </c>
      <c r="AF5679" s="8"/>
      <c r="AG5679" s="8">
        <v>0</v>
      </c>
      <c r="AI5679" s="9">
        <v>78.289000000000001</v>
      </c>
      <c r="AK5679" s="9">
        <v>75.345729999999989</v>
      </c>
      <c r="AL5679"/>
      <c r="AM5679" s="8">
        <v>0</v>
      </c>
      <c r="AO5679" s="8">
        <v>0</v>
      </c>
      <c r="AQ5679" s="8">
        <v>0</v>
      </c>
      <c r="AS5679" s="8">
        <v>0</v>
      </c>
      <c r="AU5679" s="8">
        <v>0</v>
      </c>
      <c r="AW5679" s="8">
        <v>0</v>
      </c>
      <c r="AY5679" s="8">
        <v>0</v>
      </c>
      <c r="BA5679" s="8">
        <v>0</v>
      </c>
      <c r="BC5679" s="9">
        <v>0</v>
      </c>
      <c r="BE5679" s="8">
        <v>0</v>
      </c>
      <c r="BG5679" s="8">
        <v>0</v>
      </c>
      <c r="BI5679" s="8">
        <v>0</v>
      </c>
      <c r="BK5679" s="8">
        <v>0</v>
      </c>
    </row>
    <row r="5680" spans="1:63" x14ac:dyDescent="0.25">
      <c r="A5680" t="s">
        <v>9555</v>
      </c>
      <c r="B5680" t="s">
        <v>6567</v>
      </c>
      <c r="C5680" t="s">
        <v>5299</v>
      </c>
      <c r="D5680" s="1" t="s">
        <v>9557</v>
      </c>
      <c r="E5680" t="s">
        <v>0</v>
      </c>
      <c r="F5680" t="s">
        <v>1100</v>
      </c>
      <c r="G5680" t="s">
        <v>6568</v>
      </c>
      <c r="H5680" s="8">
        <v>99.1</v>
      </c>
      <c r="I5680">
        <v>24.774999999999999</v>
      </c>
      <c r="J5680" s="9">
        <v>0</v>
      </c>
      <c r="K5680" s="9">
        <v>79.28</v>
      </c>
      <c r="M5680" s="9">
        <v>79.28</v>
      </c>
      <c r="O5680" s="8">
        <v>79.28</v>
      </c>
      <c r="Q5680" s="9">
        <v>77.298000000000002</v>
      </c>
      <c r="R5680" s="9"/>
      <c r="S5680" s="9">
        <v>79.28</v>
      </c>
      <c r="U5680" s="8">
        <v>77.298000000000002</v>
      </c>
      <c r="V5680"/>
      <c r="W5680" s="8">
        <v>0</v>
      </c>
      <c r="Y5680" s="8">
        <v>0</v>
      </c>
      <c r="AA5680" s="9">
        <v>78.487200000000001</v>
      </c>
      <c r="AC5680" s="8">
        <v>78.487200000000001</v>
      </c>
      <c r="AE5680" s="9">
        <v>62.433</v>
      </c>
      <c r="AF5680" s="8"/>
      <c r="AG5680" s="8">
        <v>0</v>
      </c>
      <c r="AI5680" s="9">
        <v>78.289000000000001</v>
      </c>
      <c r="AK5680" s="9">
        <v>75.345729999999989</v>
      </c>
      <c r="AL5680"/>
      <c r="AM5680" s="8">
        <v>0</v>
      </c>
      <c r="AO5680" s="8">
        <v>0</v>
      </c>
      <c r="AQ5680" s="8">
        <v>0</v>
      </c>
      <c r="AS5680" s="8">
        <v>0</v>
      </c>
      <c r="AU5680" s="8">
        <v>0</v>
      </c>
      <c r="AW5680" s="8">
        <v>0</v>
      </c>
      <c r="AY5680" s="8">
        <v>0</v>
      </c>
      <c r="BA5680" s="8">
        <v>0</v>
      </c>
      <c r="BC5680" s="9">
        <v>0</v>
      </c>
      <c r="BE5680" s="8">
        <v>0</v>
      </c>
      <c r="BG5680" s="8">
        <v>0</v>
      </c>
      <c r="BI5680" s="8">
        <v>0</v>
      </c>
      <c r="BK5680" s="8">
        <v>0</v>
      </c>
    </row>
    <row r="5681" spans="1:63" x14ac:dyDescent="0.25">
      <c r="A5681" t="s">
        <v>9555</v>
      </c>
      <c r="B5681" t="s">
        <v>6569</v>
      </c>
      <c r="C5681" t="s">
        <v>5299</v>
      </c>
      <c r="D5681" s="1" t="s">
        <v>9557</v>
      </c>
      <c r="E5681" t="s">
        <v>0</v>
      </c>
      <c r="F5681" t="s">
        <v>1100</v>
      </c>
      <c r="G5681" t="s">
        <v>6570</v>
      </c>
      <c r="H5681" s="8">
        <v>99.1</v>
      </c>
      <c r="I5681">
        <v>24.774999999999999</v>
      </c>
      <c r="J5681" s="9">
        <v>0</v>
      </c>
      <c r="K5681" s="9">
        <v>79.28</v>
      </c>
      <c r="M5681" s="9">
        <v>79.28</v>
      </c>
      <c r="O5681" s="8">
        <v>79.28</v>
      </c>
      <c r="Q5681" s="9">
        <v>77.298000000000002</v>
      </c>
      <c r="R5681" s="9"/>
      <c r="S5681" s="9">
        <v>79.28</v>
      </c>
      <c r="U5681" s="8">
        <v>77.298000000000002</v>
      </c>
      <c r="V5681"/>
      <c r="W5681" s="8">
        <v>0</v>
      </c>
      <c r="Y5681" s="8">
        <v>0</v>
      </c>
      <c r="AA5681" s="9">
        <v>78.487200000000001</v>
      </c>
      <c r="AC5681" s="8">
        <v>78.487200000000001</v>
      </c>
      <c r="AE5681" s="9">
        <v>62.433</v>
      </c>
      <c r="AF5681" s="8"/>
      <c r="AG5681" s="8">
        <v>0</v>
      </c>
      <c r="AI5681" s="9">
        <v>78.289000000000001</v>
      </c>
      <c r="AK5681" s="9">
        <v>75.345729999999989</v>
      </c>
      <c r="AL5681"/>
      <c r="AM5681" s="8">
        <v>0</v>
      </c>
      <c r="AO5681" s="8">
        <v>0</v>
      </c>
      <c r="AQ5681" s="8">
        <v>0</v>
      </c>
      <c r="AS5681" s="8">
        <v>0</v>
      </c>
      <c r="AU5681" s="8">
        <v>0</v>
      </c>
      <c r="AW5681" s="8">
        <v>0</v>
      </c>
      <c r="AY5681" s="8">
        <v>0</v>
      </c>
      <c r="BA5681" s="8">
        <v>0</v>
      </c>
      <c r="BC5681" s="9">
        <v>0</v>
      </c>
      <c r="BE5681" s="8">
        <v>0</v>
      </c>
      <c r="BG5681" s="8">
        <v>0</v>
      </c>
      <c r="BI5681" s="8">
        <v>0</v>
      </c>
      <c r="BK5681" s="8">
        <v>0</v>
      </c>
    </row>
    <row r="5682" spans="1:63" x14ac:dyDescent="0.25">
      <c r="A5682" t="s">
        <v>9555</v>
      </c>
      <c r="B5682" t="s">
        <v>6571</v>
      </c>
      <c r="C5682" t="s">
        <v>5299</v>
      </c>
      <c r="D5682" s="1" t="s">
        <v>9557</v>
      </c>
      <c r="E5682" t="s">
        <v>0</v>
      </c>
      <c r="F5682" t="s">
        <v>1100</v>
      </c>
      <c r="G5682" t="s">
        <v>6572</v>
      </c>
      <c r="H5682" s="8">
        <v>99.1</v>
      </c>
      <c r="I5682">
        <v>24.774999999999999</v>
      </c>
      <c r="J5682" s="9">
        <v>0</v>
      </c>
      <c r="K5682" s="9">
        <v>79.28</v>
      </c>
      <c r="M5682" s="9">
        <v>79.28</v>
      </c>
      <c r="O5682" s="8">
        <v>79.28</v>
      </c>
      <c r="Q5682" s="9">
        <v>77.298000000000002</v>
      </c>
      <c r="R5682" s="9"/>
      <c r="S5682" s="9">
        <v>79.28</v>
      </c>
      <c r="U5682" s="8">
        <v>77.298000000000002</v>
      </c>
      <c r="V5682"/>
      <c r="W5682" s="8">
        <v>0</v>
      </c>
      <c r="Y5682" s="8">
        <v>0</v>
      </c>
      <c r="AA5682" s="9">
        <v>78.487200000000001</v>
      </c>
      <c r="AC5682" s="8">
        <v>78.487200000000001</v>
      </c>
      <c r="AE5682" s="9">
        <v>62.433</v>
      </c>
      <c r="AF5682" s="8"/>
      <c r="AG5682" s="8">
        <v>0</v>
      </c>
      <c r="AI5682" s="9">
        <v>78.289000000000001</v>
      </c>
      <c r="AK5682" s="9">
        <v>75.345729999999989</v>
      </c>
      <c r="AL5682"/>
      <c r="AM5682" s="8">
        <v>0</v>
      </c>
      <c r="AO5682" s="8">
        <v>0</v>
      </c>
      <c r="AQ5682" s="8">
        <v>0</v>
      </c>
      <c r="AS5682" s="8">
        <v>0</v>
      </c>
      <c r="AU5682" s="8">
        <v>0</v>
      </c>
      <c r="AW5682" s="8">
        <v>0</v>
      </c>
      <c r="AY5682" s="8">
        <v>0</v>
      </c>
      <c r="BA5682" s="8">
        <v>0</v>
      </c>
      <c r="BC5682" s="9">
        <v>0</v>
      </c>
      <c r="BE5682" s="8">
        <v>0</v>
      </c>
      <c r="BG5682" s="8">
        <v>0</v>
      </c>
      <c r="BI5682" s="8">
        <v>0</v>
      </c>
      <c r="BK5682" s="8">
        <v>0</v>
      </c>
    </row>
    <row r="5683" spans="1:63" x14ac:dyDescent="0.25">
      <c r="A5683" t="s">
        <v>9555</v>
      </c>
      <c r="B5683" t="s">
        <v>6573</v>
      </c>
      <c r="C5683" t="s">
        <v>5299</v>
      </c>
      <c r="D5683" s="1" t="s">
        <v>9557</v>
      </c>
      <c r="E5683" t="s">
        <v>0</v>
      </c>
      <c r="F5683" t="s">
        <v>1100</v>
      </c>
      <c r="G5683" t="s">
        <v>6574</v>
      </c>
      <c r="H5683" s="8">
        <v>99.1</v>
      </c>
      <c r="I5683">
        <v>24.774999999999999</v>
      </c>
      <c r="J5683" s="9">
        <v>0</v>
      </c>
      <c r="K5683" s="9">
        <v>79.28</v>
      </c>
      <c r="M5683" s="9">
        <v>79.28</v>
      </c>
      <c r="O5683" s="8">
        <v>79.28</v>
      </c>
      <c r="Q5683" s="9">
        <v>77.298000000000002</v>
      </c>
      <c r="R5683" s="9"/>
      <c r="S5683" s="9">
        <v>79.28</v>
      </c>
      <c r="U5683" s="8">
        <v>77.298000000000002</v>
      </c>
      <c r="V5683"/>
      <c r="W5683" s="8">
        <v>0</v>
      </c>
      <c r="Y5683" s="8">
        <v>0</v>
      </c>
      <c r="AA5683" s="9">
        <v>78.487200000000001</v>
      </c>
      <c r="AC5683" s="8">
        <v>78.487200000000001</v>
      </c>
      <c r="AE5683" s="9">
        <v>62.433</v>
      </c>
      <c r="AF5683" s="8"/>
      <c r="AG5683" s="8">
        <v>0</v>
      </c>
      <c r="AI5683" s="9">
        <v>78.289000000000001</v>
      </c>
      <c r="AK5683" s="9">
        <v>75.345729999999989</v>
      </c>
      <c r="AL5683"/>
      <c r="AM5683" s="8">
        <v>0</v>
      </c>
      <c r="AO5683" s="8">
        <v>0</v>
      </c>
      <c r="AQ5683" s="8">
        <v>0</v>
      </c>
      <c r="AS5683" s="8">
        <v>0</v>
      </c>
      <c r="AU5683" s="8">
        <v>0</v>
      </c>
      <c r="AW5683" s="8">
        <v>0</v>
      </c>
      <c r="AY5683" s="8">
        <v>0</v>
      </c>
      <c r="BA5683" s="8">
        <v>0</v>
      </c>
      <c r="BC5683" s="9">
        <v>0</v>
      </c>
      <c r="BE5683" s="8">
        <v>0</v>
      </c>
      <c r="BG5683" s="8">
        <v>0</v>
      </c>
      <c r="BI5683" s="8">
        <v>0</v>
      </c>
      <c r="BK5683" s="8">
        <v>0</v>
      </c>
    </row>
    <row r="5684" spans="1:63" x14ac:dyDescent="0.25">
      <c r="A5684" t="s">
        <v>9555</v>
      </c>
      <c r="B5684" t="s">
        <v>6575</v>
      </c>
      <c r="C5684" t="s">
        <v>5299</v>
      </c>
      <c r="D5684" s="1" t="s">
        <v>9557</v>
      </c>
      <c r="E5684" t="s">
        <v>0</v>
      </c>
      <c r="F5684" t="s">
        <v>1100</v>
      </c>
      <c r="G5684" t="s">
        <v>6576</v>
      </c>
      <c r="H5684" s="8">
        <v>99.1</v>
      </c>
      <c r="I5684">
        <v>24.774999999999999</v>
      </c>
      <c r="J5684" s="9">
        <v>0</v>
      </c>
      <c r="K5684" s="9">
        <v>79.28</v>
      </c>
      <c r="M5684" s="9">
        <v>79.28</v>
      </c>
      <c r="O5684" s="8">
        <v>79.28</v>
      </c>
      <c r="Q5684" s="9">
        <v>77.298000000000002</v>
      </c>
      <c r="R5684" s="9"/>
      <c r="S5684" s="9">
        <v>79.28</v>
      </c>
      <c r="U5684" s="8">
        <v>77.298000000000002</v>
      </c>
      <c r="V5684"/>
      <c r="W5684" s="8">
        <v>0</v>
      </c>
      <c r="Y5684" s="8">
        <v>0</v>
      </c>
      <c r="AA5684" s="9">
        <v>78.487200000000001</v>
      </c>
      <c r="AC5684" s="8">
        <v>78.487200000000001</v>
      </c>
      <c r="AE5684" s="9">
        <v>62.433</v>
      </c>
      <c r="AF5684" s="8"/>
      <c r="AG5684" s="8">
        <v>0</v>
      </c>
      <c r="AI5684" s="9">
        <v>78.289000000000001</v>
      </c>
      <c r="AK5684" s="9">
        <v>75.345729999999989</v>
      </c>
      <c r="AL5684"/>
      <c r="AM5684" s="8">
        <v>0</v>
      </c>
      <c r="AO5684" s="8">
        <v>0</v>
      </c>
      <c r="AQ5684" s="8">
        <v>0</v>
      </c>
      <c r="AS5684" s="8">
        <v>0</v>
      </c>
      <c r="AU5684" s="8">
        <v>0</v>
      </c>
      <c r="AW5684" s="8">
        <v>0</v>
      </c>
      <c r="AY5684" s="8">
        <v>0</v>
      </c>
      <c r="BA5684" s="8">
        <v>0</v>
      </c>
      <c r="BC5684" s="9">
        <v>0</v>
      </c>
      <c r="BE5684" s="8">
        <v>0</v>
      </c>
      <c r="BG5684" s="8">
        <v>0</v>
      </c>
      <c r="BI5684" s="8">
        <v>0</v>
      </c>
      <c r="BK5684" s="8">
        <v>0</v>
      </c>
    </row>
    <row r="5685" spans="1:63" x14ac:dyDescent="0.25">
      <c r="A5685" t="s">
        <v>9555</v>
      </c>
      <c r="B5685" t="s">
        <v>6577</v>
      </c>
      <c r="C5685" t="s">
        <v>5299</v>
      </c>
      <c r="D5685" s="1" t="s">
        <v>9557</v>
      </c>
      <c r="E5685" t="s">
        <v>0</v>
      </c>
      <c r="F5685" t="s">
        <v>1100</v>
      </c>
      <c r="G5685" t="s">
        <v>6578</v>
      </c>
      <c r="H5685" s="8">
        <v>99.1</v>
      </c>
      <c r="I5685">
        <v>24.774999999999999</v>
      </c>
      <c r="J5685" s="9">
        <v>0</v>
      </c>
      <c r="K5685" s="9">
        <v>79.28</v>
      </c>
      <c r="M5685" s="9">
        <v>79.28</v>
      </c>
      <c r="O5685" s="8">
        <v>79.28</v>
      </c>
      <c r="Q5685" s="9">
        <v>77.298000000000002</v>
      </c>
      <c r="R5685" s="9"/>
      <c r="S5685" s="9">
        <v>79.28</v>
      </c>
      <c r="U5685" s="8">
        <v>77.298000000000002</v>
      </c>
      <c r="V5685"/>
      <c r="W5685" s="8">
        <v>0</v>
      </c>
      <c r="Y5685" s="8">
        <v>0</v>
      </c>
      <c r="AA5685" s="9">
        <v>78.487200000000001</v>
      </c>
      <c r="AC5685" s="8">
        <v>78.487200000000001</v>
      </c>
      <c r="AE5685" s="9">
        <v>62.433</v>
      </c>
      <c r="AF5685" s="8"/>
      <c r="AG5685" s="8">
        <v>0</v>
      </c>
      <c r="AI5685" s="9">
        <v>78.289000000000001</v>
      </c>
      <c r="AK5685" s="9">
        <v>75.345729999999989</v>
      </c>
      <c r="AL5685"/>
      <c r="AM5685" s="8">
        <v>0</v>
      </c>
      <c r="AO5685" s="8">
        <v>0</v>
      </c>
      <c r="AQ5685" s="8">
        <v>0</v>
      </c>
      <c r="AS5685" s="8">
        <v>0</v>
      </c>
      <c r="AU5685" s="8">
        <v>0</v>
      </c>
      <c r="AW5685" s="8">
        <v>0</v>
      </c>
      <c r="AY5685" s="8">
        <v>0</v>
      </c>
      <c r="BA5685" s="8">
        <v>0</v>
      </c>
      <c r="BC5685" s="9">
        <v>0</v>
      </c>
      <c r="BE5685" s="8">
        <v>0</v>
      </c>
      <c r="BG5685" s="8">
        <v>0</v>
      </c>
      <c r="BI5685" s="8">
        <v>0</v>
      </c>
      <c r="BK5685" s="8">
        <v>0</v>
      </c>
    </row>
    <row r="5686" spans="1:63" x14ac:dyDescent="0.25">
      <c r="A5686" t="s">
        <v>9555</v>
      </c>
      <c r="B5686" t="s">
        <v>6581</v>
      </c>
      <c r="C5686" t="s">
        <v>5299</v>
      </c>
      <c r="D5686" s="1" t="s">
        <v>9557</v>
      </c>
      <c r="E5686" t="s">
        <v>0</v>
      </c>
      <c r="F5686" t="s">
        <v>1100</v>
      </c>
      <c r="G5686" t="s">
        <v>6582</v>
      </c>
      <c r="H5686" s="8">
        <v>99.1</v>
      </c>
      <c r="I5686">
        <v>24.774999999999999</v>
      </c>
      <c r="J5686" s="9">
        <v>0</v>
      </c>
      <c r="K5686" s="9">
        <v>79.28</v>
      </c>
      <c r="M5686" s="9">
        <v>79.28</v>
      </c>
      <c r="O5686" s="8">
        <v>79.28</v>
      </c>
      <c r="Q5686" s="9">
        <v>77.298000000000002</v>
      </c>
      <c r="R5686" s="9"/>
      <c r="S5686" s="9">
        <v>79.28</v>
      </c>
      <c r="U5686" s="8">
        <v>77.298000000000002</v>
      </c>
      <c r="V5686"/>
      <c r="W5686" s="8">
        <v>0</v>
      </c>
      <c r="Y5686" s="8">
        <v>0</v>
      </c>
      <c r="AA5686" s="9">
        <v>78.487200000000001</v>
      </c>
      <c r="AC5686" s="8">
        <v>78.487200000000001</v>
      </c>
      <c r="AE5686" s="9">
        <v>62.433</v>
      </c>
      <c r="AF5686" s="8"/>
      <c r="AG5686" s="8">
        <v>0</v>
      </c>
      <c r="AI5686" s="9">
        <v>78.289000000000001</v>
      </c>
      <c r="AK5686" s="9">
        <v>75.345729999999989</v>
      </c>
      <c r="AL5686"/>
      <c r="AM5686" s="8">
        <v>0</v>
      </c>
      <c r="AO5686" s="8">
        <v>0</v>
      </c>
      <c r="AQ5686" s="8">
        <v>0</v>
      </c>
      <c r="AS5686" s="8">
        <v>0</v>
      </c>
      <c r="AU5686" s="8">
        <v>0</v>
      </c>
      <c r="AW5686" s="8">
        <v>0</v>
      </c>
      <c r="AY5686" s="8">
        <v>0</v>
      </c>
      <c r="BA5686" s="8">
        <v>0</v>
      </c>
      <c r="BC5686" s="9">
        <v>0</v>
      </c>
      <c r="BE5686" s="8">
        <v>0</v>
      </c>
      <c r="BG5686" s="8">
        <v>0</v>
      </c>
      <c r="BI5686" s="8">
        <v>0</v>
      </c>
      <c r="BK5686" s="8">
        <v>0</v>
      </c>
    </row>
    <row r="5687" spans="1:63" x14ac:dyDescent="0.25">
      <c r="A5687" t="s">
        <v>9555</v>
      </c>
      <c r="B5687" t="s">
        <v>6583</v>
      </c>
      <c r="C5687" t="s">
        <v>5299</v>
      </c>
      <c r="D5687" s="1" t="s">
        <v>9557</v>
      </c>
      <c r="E5687" t="s">
        <v>0</v>
      </c>
      <c r="F5687" t="s">
        <v>1100</v>
      </c>
      <c r="G5687" t="s">
        <v>6584</v>
      </c>
      <c r="H5687" s="8">
        <v>99.1</v>
      </c>
      <c r="I5687">
        <v>24.774999999999999</v>
      </c>
      <c r="J5687" s="9">
        <v>0</v>
      </c>
      <c r="K5687" s="9">
        <v>79.28</v>
      </c>
      <c r="M5687" s="9">
        <v>79.28</v>
      </c>
      <c r="O5687" s="8">
        <v>79.28</v>
      </c>
      <c r="Q5687" s="9">
        <v>77.298000000000002</v>
      </c>
      <c r="R5687" s="9"/>
      <c r="S5687" s="9">
        <v>79.28</v>
      </c>
      <c r="U5687" s="8">
        <v>77.298000000000002</v>
      </c>
      <c r="V5687"/>
      <c r="W5687" s="8">
        <v>0</v>
      </c>
      <c r="Y5687" s="8">
        <v>0</v>
      </c>
      <c r="AA5687" s="9">
        <v>78.487200000000001</v>
      </c>
      <c r="AC5687" s="8">
        <v>78.487200000000001</v>
      </c>
      <c r="AE5687" s="9">
        <v>62.433</v>
      </c>
      <c r="AF5687" s="8"/>
      <c r="AG5687" s="8">
        <v>0</v>
      </c>
      <c r="AI5687" s="9">
        <v>78.289000000000001</v>
      </c>
      <c r="AK5687" s="9">
        <v>75.345729999999989</v>
      </c>
      <c r="AL5687"/>
      <c r="AM5687" s="8">
        <v>0</v>
      </c>
      <c r="AO5687" s="8">
        <v>0</v>
      </c>
      <c r="AQ5687" s="8">
        <v>0</v>
      </c>
      <c r="AS5687" s="8">
        <v>0</v>
      </c>
      <c r="AU5687" s="8">
        <v>0</v>
      </c>
      <c r="AW5687" s="8">
        <v>0</v>
      </c>
      <c r="AY5687" s="8">
        <v>0</v>
      </c>
      <c r="BA5687" s="8">
        <v>0</v>
      </c>
      <c r="BC5687" s="9">
        <v>0</v>
      </c>
      <c r="BE5687" s="8">
        <v>0</v>
      </c>
      <c r="BG5687" s="8">
        <v>0</v>
      </c>
      <c r="BI5687" s="8">
        <v>0</v>
      </c>
      <c r="BK5687" s="8">
        <v>0</v>
      </c>
    </row>
    <row r="5688" spans="1:63" x14ac:dyDescent="0.25">
      <c r="A5688" t="s">
        <v>9555</v>
      </c>
      <c r="B5688" t="s">
        <v>6585</v>
      </c>
      <c r="C5688" t="s">
        <v>5299</v>
      </c>
      <c r="D5688" s="1" t="s">
        <v>9557</v>
      </c>
      <c r="E5688" t="s">
        <v>0</v>
      </c>
      <c r="F5688" t="s">
        <v>1100</v>
      </c>
      <c r="G5688" t="s">
        <v>6586</v>
      </c>
      <c r="H5688" s="8">
        <v>99.1</v>
      </c>
      <c r="I5688">
        <v>24.774999999999999</v>
      </c>
      <c r="J5688" s="9">
        <v>0</v>
      </c>
      <c r="K5688" s="9">
        <v>79.28</v>
      </c>
      <c r="M5688" s="9">
        <v>79.28</v>
      </c>
      <c r="O5688" s="8">
        <v>79.28</v>
      </c>
      <c r="Q5688" s="9">
        <v>77.298000000000002</v>
      </c>
      <c r="R5688" s="9"/>
      <c r="S5688" s="9">
        <v>79.28</v>
      </c>
      <c r="U5688" s="8">
        <v>77.298000000000002</v>
      </c>
      <c r="V5688"/>
      <c r="W5688" s="8">
        <v>0</v>
      </c>
      <c r="Y5688" s="8">
        <v>0</v>
      </c>
      <c r="AA5688" s="9">
        <v>78.487200000000001</v>
      </c>
      <c r="AC5688" s="8">
        <v>78.487200000000001</v>
      </c>
      <c r="AE5688" s="9">
        <v>62.433</v>
      </c>
      <c r="AF5688" s="8"/>
      <c r="AG5688" s="8">
        <v>0</v>
      </c>
      <c r="AI5688" s="9">
        <v>78.289000000000001</v>
      </c>
      <c r="AK5688" s="9">
        <v>75.345729999999989</v>
      </c>
      <c r="AL5688"/>
      <c r="AM5688" s="8">
        <v>0</v>
      </c>
      <c r="AO5688" s="8">
        <v>0</v>
      </c>
      <c r="AQ5688" s="8">
        <v>0</v>
      </c>
      <c r="AS5688" s="8">
        <v>0</v>
      </c>
      <c r="AU5688" s="8">
        <v>0</v>
      </c>
      <c r="AW5688" s="8">
        <v>0</v>
      </c>
      <c r="AY5688" s="8">
        <v>0</v>
      </c>
      <c r="BA5688" s="8">
        <v>0</v>
      </c>
      <c r="BC5688" s="9">
        <v>0</v>
      </c>
      <c r="BE5688" s="8">
        <v>0</v>
      </c>
      <c r="BG5688" s="8">
        <v>0</v>
      </c>
      <c r="BI5688" s="8">
        <v>0</v>
      </c>
      <c r="BK5688" s="8">
        <v>0</v>
      </c>
    </row>
    <row r="5689" spans="1:63" x14ac:dyDescent="0.25">
      <c r="A5689" t="s">
        <v>9555</v>
      </c>
      <c r="B5689" t="s">
        <v>6587</v>
      </c>
      <c r="C5689" t="s">
        <v>5299</v>
      </c>
      <c r="D5689" s="1" t="s">
        <v>9557</v>
      </c>
      <c r="E5689" t="s">
        <v>0</v>
      </c>
      <c r="F5689" t="s">
        <v>1100</v>
      </c>
      <c r="G5689" t="s">
        <v>6588</v>
      </c>
      <c r="H5689" s="8">
        <v>99.1</v>
      </c>
      <c r="I5689">
        <v>24.774999999999999</v>
      </c>
      <c r="J5689" s="9">
        <v>0</v>
      </c>
      <c r="K5689" s="9">
        <v>79.28</v>
      </c>
      <c r="M5689" s="9">
        <v>79.28</v>
      </c>
      <c r="O5689" s="8">
        <v>79.28</v>
      </c>
      <c r="Q5689" s="9">
        <v>77.298000000000002</v>
      </c>
      <c r="R5689" s="9"/>
      <c r="S5689" s="9">
        <v>79.28</v>
      </c>
      <c r="U5689" s="8">
        <v>77.298000000000002</v>
      </c>
      <c r="V5689"/>
      <c r="W5689" s="8">
        <v>0</v>
      </c>
      <c r="Y5689" s="8">
        <v>0</v>
      </c>
      <c r="AA5689" s="9">
        <v>78.487200000000001</v>
      </c>
      <c r="AC5689" s="8">
        <v>78.487200000000001</v>
      </c>
      <c r="AE5689" s="9">
        <v>62.433</v>
      </c>
      <c r="AF5689" s="8"/>
      <c r="AG5689" s="8">
        <v>0</v>
      </c>
      <c r="AI5689" s="9">
        <v>78.289000000000001</v>
      </c>
      <c r="AK5689" s="9">
        <v>75.345729999999989</v>
      </c>
      <c r="AL5689"/>
      <c r="AM5689" s="8">
        <v>0</v>
      </c>
      <c r="AO5689" s="8">
        <v>0</v>
      </c>
      <c r="AQ5689" s="8">
        <v>0</v>
      </c>
      <c r="AS5689" s="8">
        <v>0</v>
      </c>
      <c r="AU5689" s="8">
        <v>0</v>
      </c>
      <c r="AW5689" s="8">
        <v>0</v>
      </c>
      <c r="AY5689" s="8">
        <v>0</v>
      </c>
      <c r="BA5689" s="8">
        <v>0</v>
      </c>
      <c r="BC5689" s="9">
        <v>0</v>
      </c>
      <c r="BE5689" s="8">
        <v>0</v>
      </c>
      <c r="BG5689" s="8">
        <v>0</v>
      </c>
      <c r="BI5689" s="8">
        <v>0</v>
      </c>
      <c r="BK5689" s="8">
        <v>0</v>
      </c>
    </row>
    <row r="5690" spans="1:63" x14ac:dyDescent="0.25">
      <c r="A5690" t="s">
        <v>9555</v>
      </c>
      <c r="B5690" t="s">
        <v>6589</v>
      </c>
      <c r="C5690" t="s">
        <v>5299</v>
      </c>
      <c r="D5690" s="1" t="s">
        <v>9557</v>
      </c>
      <c r="E5690" t="s">
        <v>0</v>
      </c>
      <c r="F5690" t="s">
        <v>1100</v>
      </c>
      <c r="G5690" t="s">
        <v>6590</v>
      </c>
      <c r="H5690" s="8">
        <v>99.1</v>
      </c>
      <c r="I5690">
        <v>24.774999999999999</v>
      </c>
      <c r="J5690" s="9">
        <v>0</v>
      </c>
      <c r="K5690" s="9">
        <v>79.28</v>
      </c>
      <c r="M5690" s="9">
        <v>79.28</v>
      </c>
      <c r="O5690" s="8">
        <v>79.28</v>
      </c>
      <c r="Q5690" s="9">
        <v>77.298000000000002</v>
      </c>
      <c r="R5690" s="9"/>
      <c r="S5690" s="9">
        <v>79.28</v>
      </c>
      <c r="U5690" s="8">
        <v>77.298000000000002</v>
      </c>
      <c r="V5690"/>
      <c r="W5690" s="8">
        <v>0</v>
      </c>
      <c r="Y5690" s="8">
        <v>0</v>
      </c>
      <c r="AA5690" s="9">
        <v>78.487200000000001</v>
      </c>
      <c r="AC5690" s="8">
        <v>78.487200000000001</v>
      </c>
      <c r="AE5690" s="9">
        <v>62.433</v>
      </c>
      <c r="AF5690" s="8"/>
      <c r="AG5690" s="8">
        <v>0</v>
      </c>
      <c r="AI5690" s="9">
        <v>78.289000000000001</v>
      </c>
      <c r="AK5690" s="9">
        <v>75.345729999999989</v>
      </c>
      <c r="AL5690"/>
      <c r="AM5690" s="8">
        <v>0</v>
      </c>
      <c r="AO5690" s="8">
        <v>0</v>
      </c>
      <c r="AQ5690" s="8">
        <v>0</v>
      </c>
      <c r="AS5690" s="8">
        <v>0</v>
      </c>
      <c r="AU5690" s="8">
        <v>0</v>
      </c>
      <c r="AW5690" s="8">
        <v>0</v>
      </c>
      <c r="AY5690" s="8">
        <v>0</v>
      </c>
      <c r="BA5690" s="8">
        <v>0</v>
      </c>
      <c r="BC5690" s="9">
        <v>0</v>
      </c>
      <c r="BE5690" s="8">
        <v>0</v>
      </c>
      <c r="BG5690" s="8">
        <v>0</v>
      </c>
      <c r="BI5690" s="8">
        <v>0</v>
      </c>
      <c r="BK5690" s="8">
        <v>0</v>
      </c>
    </row>
    <row r="5691" spans="1:63" x14ac:dyDescent="0.25">
      <c r="A5691" t="s">
        <v>9555</v>
      </c>
      <c r="B5691" t="s">
        <v>6591</v>
      </c>
      <c r="C5691" t="s">
        <v>5299</v>
      </c>
      <c r="D5691" s="1" t="s">
        <v>9557</v>
      </c>
      <c r="E5691" t="s">
        <v>0</v>
      </c>
      <c r="F5691" t="s">
        <v>1100</v>
      </c>
      <c r="G5691" t="s">
        <v>6592</v>
      </c>
      <c r="H5691" s="8">
        <v>99.1</v>
      </c>
      <c r="I5691">
        <v>24.774999999999999</v>
      </c>
      <c r="J5691" s="9">
        <v>0</v>
      </c>
      <c r="K5691" s="9">
        <v>79.28</v>
      </c>
      <c r="M5691" s="9">
        <v>79.28</v>
      </c>
      <c r="O5691" s="8">
        <v>79.28</v>
      </c>
      <c r="Q5691" s="9">
        <v>77.298000000000002</v>
      </c>
      <c r="R5691" s="9"/>
      <c r="S5691" s="9">
        <v>79.28</v>
      </c>
      <c r="U5691" s="8">
        <v>77.298000000000002</v>
      </c>
      <c r="V5691"/>
      <c r="W5691" s="8">
        <v>0</v>
      </c>
      <c r="Y5691" s="8">
        <v>0</v>
      </c>
      <c r="AA5691" s="9">
        <v>78.487200000000001</v>
      </c>
      <c r="AC5691" s="8">
        <v>78.487200000000001</v>
      </c>
      <c r="AE5691" s="9">
        <v>62.433</v>
      </c>
      <c r="AF5691" s="8"/>
      <c r="AG5691" s="8">
        <v>0</v>
      </c>
      <c r="AI5691" s="9">
        <v>78.289000000000001</v>
      </c>
      <c r="AK5691" s="9">
        <v>75.345729999999989</v>
      </c>
      <c r="AL5691"/>
      <c r="AM5691" s="8">
        <v>0</v>
      </c>
      <c r="AO5691" s="8">
        <v>0</v>
      </c>
      <c r="AQ5691" s="8">
        <v>0</v>
      </c>
      <c r="AS5691" s="8">
        <v>0</v>
      </c>
      <c r="AU5691" s="8">
        <v>0</v>
      </c>
      <c r="AW5691" s="8">
        <v>0</v>
      </c>
      <c r="AY5691" s="8">
        <v>0</v>
      </c>
      <c r="BA5691" s="8">
        <v>0</v>
      </c>
      <c r="BC5691" s="9">
        <v>0</v>
      </c>
      <c r="BE5691" s="8">
        <v>0</v>
      </c>
      <c r="BG5691" s="8">
        <v>0</v>
      </c>
      <c r="BI5691" s="8">
        <v>0</v>
      </c>
      <c r="BK5691" s="8">
        <v>0</v>
      </c>
    </row>
    <row r="5692" spans="1:63" x14ac:dyDescent="0.25">
      <c r="A5692" t="s">
        <v>9555</v>
      </c>
      <c r="B5692" t="s">
        <v>6593</v>
      </c>
      <c r="C5692" t="s">
        <v>5299</v>
      </c>
      <c r="D5692" s="1" t="s">
        <v>9557</v>
      </c>
      <c r="E5692" t="s">
        <v>0</v>
      </c>
      <c r="F5692" t="s">
        <v>1100</v>
      </c>
      <c r="G5692" t="s">
        <v>6594</v>
      </c>
      <c r="H5692" s="8">
        <v>99.1</v>
      </c>
      <c r="I5692">
        <v>24.774999999999999</v>
      </c>
      <c r="J5692" s="9">
        <v>0</v>
      </c>
      <c r="K5692" s="9">
        <v>79.28</v>
      </c>
      <c r="M5692" s="9">
        <v>79.28</v>
      </c>
      <c r="O5692" s="8">
        <v>79.28</v>
      </c>
      <c r="Q5692" s="9">
        <v>77.298000000000002</v>
      </c>
      <c r="R5692" s="9"/>
      <c r="S5692" s="9">
        <v>79.28</v>
      </c>
      <c r="U5692" s="8">
        <v>77.298000000000002</v>
      </c>
      <c r="V5692"/>
      <c r="W5692" s="8">
        <v>0</v>
      </c>
      <c r="Y5692" s="8">
        <v>0</v>
      </c>
      <c r="AA5692" s="9">
        <v>78.487200000000001</v>
      </c>
      <c r="AC5692" s="8">
        <v>78.487200000000001</v>
      </c>
      <c r="AE5692" s="9">
        <v>62.433</v>
      </c>
      <c r="AF5692" s="8"/>
      <c r="AG5692" s="8">
        <v>0</v>
      </c>
      <c r="AI5692" s="9">
        <v>78.289000000000001</v>
      </c>
      <c r="AK5692" s="9">
        <v>75.345729999999989</v>
      </c>
      <c r="AL5692"/>
      <c r="AM5692" s="8">
        <v>0</v>
      </c>
      <c r="AO5692" s="8">
        <v>0</v>
      </c>
      <c r="AQ5692" s="8">
        <v>0</v>
      </c>
      <c r="AS5692" s="8">
        <v>0</v>
      </c>
      <c r="AU5692" s="8">
        <v>0</v>
      </c>
      <c r="AW5692" s="8">
        <v>0</v>
      </c>
      <c r="AY5692" s="8">
        <v>0</v>
      </c>
      <c r="BA5692" s="8">
        <v>0</v>
      </c>
      <c r="BC5692" s="9">
        <v>0</v>
      </c>
      <c r="BE5692" s="8">
        <v>0</v>
      </c>
      <c r="BG5692" s="8">
        <v>0</v>
      </c>
      <c r="BI5692" s="8">
        <v>0</v>
      </c>
      <c r="BK5692" s="8">
        <v>0</v>
      </c>
    </row>
    <row r="5693" spans="1:63" x14ac:dyDescent="0.25">
      <c r="A5693" t="s">
        <v>9555</v>
      </c>
      <c r="B5693" t="s">
        <v>6595</v>
      </c>
      <c r="C5693" t="s">
        <v>5299</v>
      </c>
      <c r="D5693" s="1" t="s">
        <v>9557</v>
      </c>
      <c r="E5693" t="s">
        <v>0</v>
      </c>
      <c r="F5693" t="s">
        <v>1100</v>
      </c>
      <c r="G5693" t="s">
        <v>6596</v>
      </c>
      <c r="H5693" s="8">
        <v>437.93</v>
      </c>
      <c r="I5693">
        <v>109.4825</v>
      </c>
      <c r="J5693" s="9">
        <v>0</v>
      </c>
      <c r="K5693" s="9">
        <v>350.34400000000005</v>
      </c>
      <c r="M5693" s="9">
        <v>350.34400000000005</v>
      </c>
      <c r="O5693" s="8">
        <v>350.34400000000005</v>
      </c>
      <c r="Q5693" s="9">
        <v>341.58539999999999</v>
      </c>
      <c r="R5693" s="9"/>
      <c r="S5693" s="9">
        <v>350.34400000000005</v>
      </c>
      <c r="U5693" s="8">
        <v>341.58539999999999</v>
      </c>
      <c r="V5693"/>
      <c r="W5693" s="8">
        <v>0</v>
      </c>
      <c r="Y5693" s="8">
        <v>0</v>
      </c>
      <c r="AA5693" s="9">
        <v>346.84056000000004</v>
      </c>
      <c r="AC5693" s="8">
        <v>346.84056000000004</v>
      </c>
      <c r="AE5693" s="9">
        <v>275.89589999999998</v>
      </c>
      <c r="AF5693" s="8"/>
      <c r="AG5693" s="8">
        <v>0</v>
      </c>
      <c r="AI5693" s="9">
        <v>345.96469999999999</v>
      </c>
      <c r="AK5693" s="9">
        <v>332.95817899999997</v>
      </c>
      <c r="AL5693"/>
      <c r="AM5693" s="8">
        <v>0</v>
      </c>
      <c r="AO5693" s="8">
        <v>0</v>
      </c>
      <c r="AQ5693" s="8">
        <v>0</v>
      </c>
      <c r="AS5693" s="8">
        <v>0</v>
      </c>
      <c r="AU5693" s="8">
        <v>0</v>
      </c>
      <c r="AW5693" s="8">
        <v>0</v>
      </c>
      <c r="AY5693" s="8">
        <v>0</v>
      </c>
      <c r="BA5693" s="8">
        <v>0</v>
      </c>
      <c r="BC5693" s="9">
        <v>0</v>
      </c>
      <c r="BE5693" s="8">
        <v>0</v>
      </c>
      <c r="BG5693" s="8">
        <v>0</v>
      </c>
      <c r="BI5693" s="8">
        <v>0</v>
      </c>
      <c r="BK5693" s="8">
        <v>0</v>
      </c>
    </row>
    <row r="5694" spans="1:63" x14ac:dyDescent="0.25">
      <c r="A5694" t="s">
        <v>9555</v>
      </c>
      <c r="B5694" t="s">
        <v>6597</v>
      </c>
      <c r="C5694" t="s">
        <v>5299</v>
      </c>
      <c r="D5694" s="1" t="s">
        <v>9557</v>
      </c>
      <c r="E5694" t="s">
        <v>0</v>
      </c>
      <c r="F5694" t="s">
        <v>1100</v>
      </c>
      <c r="G5694" t="s">
        <v>6598</v>
      </c>
      <c r="H5694" s="8">
        <v>515.42999999999995</v>
      </c>
      <c r="I5694">
        <v>128.85749999999999</v>
      </c>
      <c r="J5694" s="9">
        <v>0</v>
      </c>
      <c r="K5694" s="9">
        <v>412.34399999999999</v>
      </c>
      <c r="M5694" s="9">
        <v>412.34399999999999</v>
      </c>
      <c r="O5694" s="8">
        <v>412.34399999999999</v>
      </c>
      <c r="Q5694" s="9">
        <v>402.03539999999998</v>
      </c>
      <c r="R5694" s="9"/>
      <c r="S5694" s="9">
        <v>412.34399999999999</v>
      </c>
      <c r="U5694" s="8">
        <v>402.03539999999998</v>
      </c>
      <c r="V5694"/>
      <c r="W5694" s="8">
        <v>0</v>
      </c>
      <c r="Y5694" s="8">
        <v>0</v>
      </c>
      <c r="AA5694" s="9">
        <v>408.22055999999998</v>
      </c>
      <c r="AC5694" s="8">
        <v>408.22055999999998</v>
      </c>
      <c r="AE5694" s="9">
        <v>324.72089999999997</v>
      </c>
      <c r="AF5694" s="8"/>
      <c r="AG5694" s="8">
        <v>0</v>
      </c>
      <c r="AI5694" s="9">
        <v>407.18969999999996</v>
      </c>
      <c r="AK5694" s="9">
        <v>391.88142899999997</v>
      </c>
      <c r="AL5694"/>
      <c r="AM5694" s="8">
        <v>0</v>
      </c>
      <c r="AO5694" s="8">
        <v>0</v>
      </c>
      <c r="AQ5694" s="8">
        <v>0</v>
      </c>
      <c r="AS5694" s="8">
        <v>0</v>
      </c>
      <c r="AU5694" s="8">
        <v>0</v>
      </c>
      <c r="AW5694" s="8">
        <v>0</v>
      </c>
      <c r="AY5694" s="8">
        <v>0</v>
      </c>
      <c r="BA5694" s="8">
        <v>0</v>
      </c>
      <c r="BC5694" s="9">
        <v>0</v>
      </c>
      <c r="BE5694" s="8">
        <v>0</v>
      </c>
      <c r="BG5694" s="8">
        <v>0</v>
      </c>
      <c r="BI5694" s="8">
        <v>0</v>
      </c>
      <c r="BK5694" s="8">
        <v>0</v>
      </c>
    </row>
    <row r="5695" spans="1:63" x14ac:dyDescent="0.25">
      <c r="A5695" t="s">
        <v>9555</v>
      </c>
      <c r="B5695" t="s">
        <v>6601</v>
      </c>
      <c r="C5695" t="s">
        <v>5299</v>
      </c>
      <c r="D5695" s="1" t="s">
        <v>9557</v>
      </c>
      <c r="E5695" t="s">
        <v>0</v>
      </c>
      <c r="F5695" t="s">
        <v>1100</v>
      </c>
      <c r="G5695" t="s">
        <v>6602</v>
      </c>
      <c r="H5695" s="8">
        <v>522.65</v>
      </c>
      <c r="I5695">
        <v>130.66249999999999</v>
      </c>
      <c r="J5695" s="9">
        <v>0</v>
      </c>
      <c r="K5695" s="9">
        <v>418.12</v>
      </c>
      <c r="M5695" s="9">
        <v>418.12</v>
      </c>
      <c r="O5695" s="8">
        <v>418.12</v>
      </c>
      <c r="Q5695" s="9">
        <v>407.66699999999997</v>
      </c>
      <c r="R5695" s="9"/>
      <c r="S5695" s="9">
        <v>418.12</v>
      </c>
      <c r="U5695" s="8">
        <v>407.66699999999997</v>
      </c>
      <c r="V5695"/>
      <c r="W5695" s="8">
        <v>0</v>
      </c>
      <c r="Y5695" s="8">
        <v>0</v>
      </c>
      <c r="AA5695" s="9">
        <v>413.93880000000001</v>
      </c>
      <c r="AC5695" s="8">
        <v>413.93880000000001</v>
      </c>
      <c r="AE5695" s="9">
        <v>329.26949999999999</v>
      </c>
      <c r="AF5695" s="8"/>
      <c r="AG5695" s="8">
        <v>0</v>
      </c>
      <c r="AI5695" s="9">
        <v>412.89350000000002</v>
      </c>
      <c r="AK5695" s="9">
        <v>397.37079499999999</v>
      </c>
      <c r="AL5695"/>
      <c r="AM5695" s="8">
        <v>0</v>
      </c>
      <c r="AO5695" s="8">
        <v>0</v>
      </c>
      <c r="AQ5695" s="8">
        <v>0</v>
      </c>
      <c r="AS5695" s="8">
        <v>0</v>
      </c>
      <c r="AU5695" s="8">
        <v>0</v>
      </c>
      <c r="AW5695" s="8">
        <v>0</v>
      </c>
      <c r="AY5695" s="8">
        <v>0</v>
      </c>
      <c r="BA5695" s="8">
        <v>0</v>
      </c>
      <c r="BC5695" s="9">
        <v>0</v>
      </c>
      <c r="BE5695" s="8">
        <v>0</v>
      </c>
      <c r="BG5695" s="8">
        <v>0</v>
      </c>
      <c r="BI5695" s="8">
        <v>0</v>
      </c>
      <c r="BK5695" s="8">
        <v>0</v>
      </c>
    </row>
    <row r="5696" spans="1:63" x14ac:dyDescent="0.25">
      <c r="A5696" t="s">
        <v>9555</v>
      </c>
      <c r="B5696" t="s">
        <v>6603</v>
      </c>
      <c r="C5696" t="s">
        <v>5299</v>
      </c>
      <c r="D5696" s="1" t="s">
        <v>9557</v>
      </c>
      <c r="E5696" t="s">
        <v>0</v>
      </c>
      <c r="F5696" t="s">
        <v>1100</v>
      </c>
      <c r="G5696" t="s">
        <v>6604</v>
      </c>
      <c r="H5696" s="8">
        <v>522.65</v>
      </c>
      <c r="I5696">
        <v>130.66249999999999</v>
      </c>
      <c r="J5696" s="9">
        <v>0</v>
      </c>
      <c r="K5696" s="9">
        <v>418.12</v>
      </c>
      <c r="M5696" s="9">
        <v>418.12</v>
      </c>
      <c r="O5696" s="8">
        <v>418.12</v>
      </c>
      <c r="Q5696" s="9">
        <v>407.66699999999997</v>
      </c>
      <c r="R5696" s="9"/>
      <c r="S5696" s="9">
        <v>418.12</v>
      </c>
      <c r="U5696" s="8">
        <v>407.66699999999997</v>
      </c>
      <c r="V5696"/>
      <c r="W5696" s="8">
        <v>0</v>
      </c>
      <c r="Y5696" s="8">
        <v>0</v>
      </c>
      <c r="AA5696" s="9">
        <v>413.93880000000001</v>
      </c>
      <c r="AC5696" s="8">
        <v>413.93880000000001</v>
      </c>
      <c r="AE5696" s="9">
        <v>329.26949999999999</v>
      </c>
      <c r="AF5696" s="8"/>
      <c r="AG5696" s="8">
        <v>0</v>
      </c>
      <c r="AI5696" s="9">
        <v>412.89350000000002</v>
      </c>
      <c r="AK5696" s="9">
        <v>397.37079499999999</v>
      </c>
      <c r="AL5696"/>
      <c r="AM5696" s="8">
        <v>0</v>
      </c>
      <c r="AO5696" s="8">
        <v>0</v>
      </c>
      <c r="AQ5696" s="8">
        <v>0</v>
      </c>
      <c r="AS5696" s="8">
        <v>0</v>
      </c>
      <c r="AU5696" s="8">
        <v>0</v>
      </c>
      <c r="AW5696" s="8">
        <v>0</v>
      </c>
      <c r="AY5696" s="8">
        <v>0</v>
      </c>
      <c r="BA5696" s="8">
        <v>0</v>
      </c>
      <c r="BC5696" s="9">
        <v>0</v>
      </c>
      <c r="BE5696" s="8">
        <v>0</v>
      </c>
      <c r="BG5696" s="8">
        <v>0</v>
      </c>
      <c r="BI5696" s="8">
        <v>0</v>
      </c>
      <c r="BK5696" s="8">
        <v>0</v>
      </c>
    </row>
    <row r="5697" spans="1:63" x14ac:dyDescent="0.25">
      <c r="A5697" t="s">
        <v>9555</v>
      </c>
      <c r="B5697" t="s">
        <v>6605</v>
      </c>
      <c r="C5697" t="s">
        <v>5299</v>
      </c>
      <c r="D5697" s="1" t="s">
        <v>9557</v>
      </c>
      <c r="E5697" t="s">
        <v>0</v>
      </c>
      <c r="F5697" t="s">
        <v>1100</v>
      </c>
      <c r="G5697" t="s">
        <v>6606</v>
      </c>
      <c r="H5697" s="8">
        <v>573.1</v>
      </c>
      <c r="I5697">
        <v>143.27500000000001</v>
      </c>
      <c r="J5697" s="9">
        <v>0</v>
      </c>
      <c r="K5697" s="9">
        <v>458.48</v>
      </c>
      <c r="M5697" s="9">
        <v>458.48</v>
      </c>
      <c r="O5697" s="8">
        <v>458.48</v>
      </c>
      <c r="Q5697" s="9">
        <v>447.01800000000003</v>
      </c>
      <c r="R5697" s="9"/>
      <c r="S5697" s="9">
        <v>458.48</v>
      </c>
      <c r="U5697" s="8">
        <v>447.01800000000003</v>
      </c>
      <c r="V5697"/>
      <c r="W5697" s="8">
        <v>0</v>
      </c>
      <c r="Y5697" s="8">
        <v>0</v>
      </c>
      <c r="AA5697" s="9">
        <v>453.89520000000005</v>
      </c>
      <c r="AC5697" s="8">
        <v>453.89520000000005</v>
      </c>
      <c r="AE5697" s="9">
        <v>361.053</v>
      </c>
      <c r="AF5697" s="8"/>
      <c r="AG5697" s="8">
        <v>0</v>
      </c>
      <c r="AI5697" s="9">
        <v>452.74900000000002</v>
      </c>
      <c r="AK5697" s="9">
        <v>435.72793000000001</v>
      </c>
      <c r="AL5697"/>
      <c r="AM5697" s="8">
        <v>0</v>
      </c>
      <c r="AO5697" s="8">
        <v>0</v>
      </c>
      <c r="AQ5697" s="8">
        <v>0</v>
      </c>
      <c r="AS5697" s="8">
        <v>0</v>
      </c>
      <c r="AU5697" s="8">
        <v>0</v>
      </c>
      <c r="AW5697" s="8">
        <v>0</v>
      </c>
      <c r="AY5697" s="8">
        <v>0</v>
      </c>
      <c r="BA5697" s="8">
        <v>0</v>
      </c>
      <c r="BC5697" s="9">
        <v>0</v>
      </c>
      <c r="BE5697" s="8">
        <v>0</v>
      </c>
      <c r="BG5697" s="8">
        <v>0</v>
      </c>
      <c r="BI5697" s="8">
        <v>0</v>
      </c>
      <c r="BK5697" s="8">
        <v>0</v>
      </c>
    </row>
    <row r="5698" spans="1:63" x14ac:dyDescent="0.25">
      <c r="A5698" t="s">
        <v>9555</v>
      </c>
      <c r="B5698" t="s">
        <v>6607</v>
      </c>
      <c r="C5698" t="s">
        <v>5299</v>
      </c>
      <c r="D5698" s="1" t="s">
        <v>9557</v>
      </c>
      <c r="E5698" t="s">
        <v>0</v>
      </c>
      <c r="F5698" t="s">
        <v>1100</v>
      </c>
      <c r="G5698" t="s">
        <v>6608</v>
      </c>
      <c r="H5698" s="8">
        <v>573.1</v>
      </c>
      <c r="I5698">
        <v>143.27500000000001</v>
      </c>
      <c r="J5698" s="9">
        <v>0</v>
      </c>
      <c r="K5698" s="9">
        <v>458.48</v>
      </c>
      <c r="M5698" s="9">
        <v>458.48</v>
      </c>
      <c r="O5698" s="8">
        <v>458.48</v>
      </c>
      <c r="Q5698" s="9">
        <v>447.01800000000003</v>
      </c>
      <c r="R5698" s="9"/>
      <c r="S5698" s="9">
        <v>458.48</v>
      </c>
      <c r="U5698" s="8">
        <v>447.01800000000003</v>
      </c>
      <c r="V5698"/>
      <c r="W5698" s="8">
        <v>0</v>
      </c>
      <c r="Y5698" s="8">
        <v>0</v>
      </c>
      <c r="AA5698" s="9">
        <v>453.89520000000005</v>
      </c>
      <c r="AC5698" s="8">
        <v>453.89520000000005</v>
      </c>
      <c r="AE5698" s="9">
        <v>361.053</v>
      </c>
      <c r="AF5698" s="8"/>
      <c r="AG5698" s="8">
        <v>0</v>
      </c>
      <c r="AI5698" s="9">
        <v>452.74900000000002</v>
      </c>
      <c r="AK5698" s="9">
        <v>435.72793000000001</v>
      </c>
      <c r="AL5698"/>
      <c r="AM5698" s="8">
        <v>0</v>
      </c>
      <c r="AO5698" s="8">
        <v>0</v>
      </c>
      <c r="AQ5698" s="8">
        <v>0</v>
      </c>
      <c r="AS5698" s="8">
        <v>0</v>
      </c>
      <c r="AU5698" s="8">
        <v>0</v>
      </c>
      <c r="AW5698" s="8">
        <v>0</v>
      </c>
      <c r="AY5698" s="8">
        <v>0</v>
      </c>
      <c r="BA5698" s="8">
        <v>0</v>
      </c>
      <c r="BC5698" s="9">
        <v>0</v>
      </c>
      <c r="BE5698" s="8">
        <v>0</v>
      </c>
      <c r="BG5698" s="8">
        <v>0</v>
      </c>
      <c r="BI5698" s="8">
        <v>0</v>
      </c>
      <c r="BK5698" s="8">
        <v>0</v>
      </c>
    </row>
    <row r="5699" spans="1:63" x14ac:dyDescent="0.25">
      <c r="A5699" t="s">
        <v>9555</v>
      </c>
      <c r="B5699" t="s">
        <v>6609</v>
      </c>
      <c r="C5699" t="s">
        <v>5299</v>
      </c>
      <c r="D5699" s="1" t="s">
        <v>9557</v>
      </c>
      <c r="E5699" t="s">
        <v>0</v>
      </c>
      <c r="F5699" t="s">
        <v>1100</v>
      </c>
      <c r="G5699" t="s">
        <v>6610</v>
      </c>
      <c r="H5699" s="8">
        <v>610.95000000000005</v>
      </c>
      <c r="I5699">
        <v>152.73750000000001</v>
      </c>
      <c r="J5699" s="9">
        <v>0</v>
      </c>
      <c r="K5699" s="9">
        <v>488.76000000000005</v>
      </c>
      <c r="M5699" s="9">
        <v>488.76000000000005</v>
      </c>
      <c r="O5699" s="8">
        <v>488.76000000000005</v>
      </c>
      <c r="Q5699" s="9">
        <v>476.54100000000005</v>
      </c>
      <c r="R5699" s="9"/>
      <c r="S5699" s="9">
        <v>488.76000000000005</v>
      </c>
      <c r="U5699" s="8">
        <v>476.54100000000005</v>
      </c>
      <c r="V5699"/>
      <c r="W5699" s="8">
        <v>0</v>
      </c>
      <c r="Y5699" s="8">
        <v>0</v>
      </c>
      <c r="AA5699" s="9">
        <v>483.87240000000008</v>
      </c>
      <c r="AC5699" s="8">
        <v>483.87240000000008</v>
      </c>
      <c r="AE5699" s="9">
        <v>384.89850000000001</v>
      </c>
      <c r="AF5699" s="8"/>
      <c r="AG5699" s="8">
        <v>0</v>
      </c>
      <c r="AI5699" s="9">
        <v>482.65050000000008</v>
      </c>
      <c r="AK5699" s="9">
        <v>464.50528500000001</v>
      </c>
      <c r="AL5699"/>
      <c r="AM5699" s="8">
        <v>0</v>
      </c>
      <c r="AO5699" s="8">
        <v>0</v>
      </c>
      <c r="AQ5699" s="8">
        <v>0</v>
      </c>
      <c r="AS5699" s="8">
        <v>0</v>
      </c>
      <c r="AU5699" s="8">
        <v>0</v>
      </c>
      <c r="AW5699" s="8">
        <v>0</v>
      </c>
      <c r="AY5699" s="8">
        <v>0</v>
      </c>
      <c r="BA5699" s="8">
        <v>0</v>
      </c>
      <c r="BC5699" s="9">
        <v>0</v>
      </c>
      <c r="BE5699" s="8">
        <v>0</v>
      </c>
      <c r="BG5699" s="8">
        <v>0</v>
      </c>
      <c r="BI5699" s="8">
        <v>0</v>
      </c>
      <c r="BK5699" s="8">
        <v>0</v>
      </c>
    </row>
    <row r="5700" spans="1:63" x14ac:dyDescent="0.25">
      <c r="A5700" t="s">
        <v>9555</v>
      </c>
      <c r="B5700" t="s">
        <v>6611</v>
      </c>
      <c r="C5700" t="s">
        <v>5299</v>
      </c>
      <c r="D5700" s="1" t="s">
        <v>9557</v>
      </c>
      <c r="E5700" t="s">
        <v>0</v>
      </c>
      <c r="F5700" t="s">
        <v>1100</v>
      </c>
      <c r="G5700" t="s">
        <v>6612</v>
      </c>
      <c r="H5700" s="8">
        <v>690.25</v>
      </c>
      <c r="I5700">
        <v>172.5625</v>
      </c>
      <c r="J5700" s="9">
        <v>0</v>
      </c>
      <c r="K5700" s="9">
        <v>552.20000000000005</v>
      </c>
      <c r="M5700" s="9">
        <v>552.20000000000005</v>
      </c>
      <c r="O5700" s="8">
        <v>552.20000000000005</v>
      </c>
      <c r="Q5700" s="9">
        <v>538.39499999999998</v>
      </c>
      <c r="R5700" s="9"/>
      <c r="S5700" s="9">
        <v>552.20000000000005</v>
      </c>
      <c r="U5700" s="8">
        <v>538.39499999999998</v>
      </c>
      <c r="V5700"/>
      <c r="W5700" s="8">
        <v>0</v>
      </c>
      <c r="Y5700" s="8">
        <v>0</v>
      </c>
      <c r="AA5700" s="9">
        <v>546.678</v>
      </c>
      <c r="AC5700" s="8">
        <v>546.678</v>
      </c>
      <c r="AE5700" s="9">
        <v>434.85750000000002</v>
      </c>
      <c r="AF5700" s="8"/>
      <c r="AG5700" s="8">
        <v>0</v>
      </c>
      <c r="AI5700" s="9">
        <v>545.29750000000001</v>
      </c>
      <c r="AK5700" s="9">
        <v>524.79707499999995</v>
      </c>
      <c r="AL5700"/>
      <c r="AM5700" s="8">
        <v>0</v>
      </c>
      <c r="AO5700" s="8">
        <v>0</v>
      </c>
      <c r="AQ5700" s="8">
        <v>0</v>
      </c>
      <c r="AS5700" s="8">
        <v>0</v>
      </c>
      <c r="AU5700" s="8">
        <v>0</v>
      </c>
      <c r="AW5700" s="8">
        <v>0</v>
      </c>
      <c r="AY5700" s="8">
        <v>0</v>
      </c>
      <c r="BA5700" s="8">
        <v>0</v>
      </c>
      <c r="BC5700" s="9">
        <v>0</v>
      </c>
      <c r="BE5700" s="8">
        <v>0</v>
      </c>
      <c r="BG5700" s="8">
        <v>0</v>
      </c>
      <c r="BI5700" s="8">
        <v>0</v>
      </c>
      <c r="BK5700" s="8">
        <v>0</v>
      </c>
    </row>
    <row r="5701" spans="1:63" x14ac:dyDescent="0.25">
      <c r="A5701" t="s">
        <v>9555</v>
      </c>
      <c r="B5701" t="s">
        <v>6613</v>
      </c>
      <c r="C5701" t="s">
        <v>5299</v>
      </c>
      <c r="D5701" s="1" t="s">
        <v>9557</v>
      </c>
      <c r="E5701" t="s">
        <v>0</v>
      </c>
      <c r="F5701" t="s">
        <v>1100</v>
      </c>
      <c r="G5701" t="s">
        <v>6614</v>
      </c>
      <c r="H5701" s="8">
        <v>744.33</v>
      </c>
      <c r="I5701">
        <v>186.08250000000001</v>
      </c>
      <c r="J5701" s="9">
        <v>0</v>
      </c>
      <c r="K5701" s="9">
        <v>595.46400000000006</v>
      </c>
      <c r="M5701" s="9">
        <v>595.46400000000006</v>
      </c>
      <c r="O5701" s="8">
        <v>595.46400000000006</v>
      </c>
      <c r="Q5701" s="9">
        <v>580.57740000000001</v>
      </c>
      <c r="R5701" s="9"/>
      <c r="S5701" s="9">
        <v>595.46400000000006</v>
      </c>
      <c r="U5701" s="8">
        <v>580.57740000000001</v>
      </c>
      <c r="V5701"/>
      <c r="W5701" s="8">
        <v>0</v>
      </c>
      <c r="Y5701" s="8">
        <v>0</v>
      </c>
      <c r="AA5701" s="9">
        <v>589.50936000000002</v>
      </c>
      <c r="AC5701" s="8">
        <v>589.50936000000002</v>
      </c>
      <c r="AE5701" s="9">
        <v>468.92790000000002</v>
      </c>
      <c r="AF5701" s="8"/>
      <c r="AG5701" s="8">
        <v>0</v>
      </c>
      <c r="AI5701" s="9">
        <v>588.02070000000003</v>
      </c>
      <c r="AK5701" s="9">
        <v>565.91409899999996</v>
      </c>
      <c r="AL5701"/>
      <c r="AM5701" s="8">
        <v>0</v>
      </c>
      <c r="AO5701" s="8">
        <v>0</v>
      </c>
      <c r="AQ5701" s="8">
        <v>0</v>
      </c>
      <c r="AS5701" s="8">
        <v>0</v>
      </c>
      <c r="AU5701" s="8">
        <v>0</v>
      </c>
      <c r="AW5701" s="8">
        <v>0</v>
      </c>
      <c r="AY5701" s="8">
        <v>0</v>
      </c>
      <c r="BA5701" s="8">
        <v>0</v>
      </c>
      <c r="BC5701" s="9">
        <v>0</v>
      </c>
      <c r="BE5701" s="8">
        <v>0</v>
      </c>
      <c r="BG5701" s="8">
        <v>0</v>
      </c>
      <c r="BI5701" s="8">
        <v>0</v>
      </c>
      <c r="BK5701" s="8">
        <v>0</v>
      </c>
    </row>
    <row r="5702" spans="1:63" x14ac:dyDescent="0.25">
      <c r="A5702" t="s">
        <v>9555</v>
      </c>
      <c r="B5702" t="s">
        <v>5783</v>
      </c>
      <c r="C5702" t="s">
        <v>5299</v>
      </c>
      <c r="D5702" s="1" t="s">
        <v>9557</v>
      </c>
      <c r="E5702" t="s">
        <v>0</v>
      </c>
      <c r="F5702" t="s">
        <v>1100</v>
      </c>
      <c r="G5702" t="s">
        <v>5784</v>
      </c>
      <c r="H5702" s="8">
        <v>1798.65</v>
      </c>
      <c r="I5702">
        <v>449.66250000000002</v>
      </c>
      <c r="J5702" s="9">
        <v>0</v>
      </c>
      <c r="K5702" s="9">
        <v>1438.92</v>
      </c>
      <c r="M5702" s="9">
        <v>1438.92</v>
      </c>
      <c r="O5702" s="8">
        <v>1438.92</v>
      </c>
      <c r="Q5702" s="9">
        <v>1402.9470000000001</v>
      </c>
      <c r="R5702" s="9"/>
      <c r="S5702" s="9">
        <v>1438.92</v>
      </c>
      <c r="U5702" s="8">
        <v>1402.9470000000001</v>
      </c>
      <c r="V5702"/>
      <c r="W5702" s="8">
        <v>0</v>
      </c>
      <c r="Y5702" s="8">
        <v>0</v>
      </c>
      <c r="AA5702" s="9">
        <v>1424.5308000000002</v>
      </c>
      <c r="AC5702" s="8">
        <v>1424.5308000000002</v>
      </c>
      <c r="AE5702" s="9">
        <v>1133.1495</v>
      </c>
      <c r="AF5702" s="8"/>
      <c r="AG5702" s="8">
        <v>0</v>
      </c>
      <c r="AI5702" s="9">
        <v>1420.9335000000001</v>
      </c>
      <c r="AK5702" s="9">
        <v>1367.5135950000001</v>
      </c>
      <c r="AL5702"/>
      <c r="AM5702" s="8">
        <v>0</v>
      </c>
      <c r="AO5702" s="8">
        <v>0</v>
      </c>
      <c r="AQ5702" s="8">
        <v>0</v>
      </c>
      <c r="AS5702" s="8">
        <v>0</v>
      </c>
      <c r="AU5702" s="8">
        <v>0</v>
      </c>
      <c r="AW5702" s="8">
        <v>0</v>
      </c>
      <c r="AY5702" s="8">
        <v>0</v>
      </c>
      <c r="BA5702" s="8">
        <v>0</v>
      </c>
      <c r="BC5702" s="9">
        <v>0</v>
      </c>
      <c r="BE5702" s="8">
        <v>0</v>
      </c>
      <c r="BG5702" s="8">
        <v>0</v>
      </c>
      <c r="BI5702" s="8">
        <v>0</v>
      </c>
      <c r="BK5702" s="8">
        <v>0</v>
      </c>
    </row>
    <row r="5703" spans="1:63" x14ac:dyDescent="0.25">
      <c r="A5703" t="s">
        <v>9555</v>
      </c>
      <c r="B5703" t="s">
        <v>5598</v>
      </c>
      <c r="C5703" t="s">
        <v>5299</v>
      </c>
      <c r="D5703" s="1" t="s">
        <v>9557</v>
      </c>
      <c r="E5703" t="s">
        <v>0</v>
      </c>
      <c r="F5703" t="s">
        <v>1100</v>
      </c>
      <c r="G5703" t="s">
        <v>5599</v>
      </c>
      <c r="H5703" s="8">
        <v>1832.9</v>
      </c>
      <c r="I5703">
        <v>458.22500000000002</v>
      </c>
      <c r="J5703" s="9">
        <v>0</v>
      </c>
      <c r="K5703" s="9">
        <v>1466.3200000000002</v>
      </c>
      <c r="M5703" s="9">
        <v>1466.3200000000002</v>
      </c>
      <c r="O5703" s="8">
        <v>1466.3200000000002</v>
      </c>
      <c r="Q5703" s="9">
        <v>1429.662</v>
      </c>
      <c r="R5703" s="9"/>
      <c r="S5703" s="9">
        <v>1466.3200000000002</v>
      </c>
      <c r="U5703" s="8">
        <v>1429.662</v>
      </c>
      <c r="V5703"/>
      <c r="W5703" s="8">
        <v>0</v>
      </c>
      <c r="Y5703" s="8">
        <v>0</v>
      </c>
      <c r="AA5703" s="9">
        <v>1451.6568000000002</v>
      </c>
      <c r="AC5703" s="8">
        <v>1451.6568000000002</v>
      </c>
      <c r="AE5703" s="9">
        <v>1154.7270000000001</v>
      </c>
      <c r="AF5703" s="8"/>
      <c r="AG5703" s="8">
        <v>0</v>
      </c>
      <c r="AI5703" s="9">
        <v>1447.9910000000002</v>
      </c>
      <c r="AK5703" s="9">
        <v>1393.55387</v>
      </c>
      <c r="AL5703"/>
      <c r="AM5703" s="8">
        <v>0</v>
      </c>
      <c r="AO5703" s="8">
        <v>0</v>
      </c>
      <c r="AQ5703" s="8">
        <v>0</v>
      </c>
      <c r="AS5703" s="8">
        <v>0</v>
      </c>
      <c r="AU5703" s="8">
        <v>0</v>
      </c>
      <c r="AW5703" s="8">
        <v>0</v>
      </c>
      <c r="AY5703" s="8">
        <v>0</v>
      </c>
      <c r="BA5703" s="8">
        <v>0</v>
      </c>
      <c r="BC5703" s="9">
        <v>0</v>
      </c>
      <c r="BE5703" s="8">
        <v>0</v>
      </c>
      <c r="BG5703" s="8">
        <v>0</v>
      </c>
      <c r="BI5703" s="8">
        <v>0</v>
      </c>
      <c r="BK5703" s="8">
        <v>0</v>
      </c>
    </row>
    <row r="5704" spans="1:63" x14ac:dyDescent="0.25">
      <c r="A5704" t="s">
        <v>9555</v>
      </c>
      <c r="B5704" t="s">
        <v>6629</v>
      </c>
      <c r="C5704" t="s">
        <v>5299</v>
      </c>
      <c r="D5704" s="1" t="s">
        <v>9557</v>
      </c>
      <c r="E5704" t="s">
        <v>0</v>
      </c>
      <c r="F5704" t="s">
        <v>1100</v>
      </c>
      <c r="G5704" t="s">
        <v>6630</v>
      </c>
      <c r="H5704" s="8">
        <v>1861.73</v>
      </c>
      <c r="I5704">
        <v>465.4325</v>
      </c>
      <c r="J5704" s="9">
        <v>0</v>
      </c>
      <c r="K5704" s="9">
        <v>1489.384</v>
      </c>
      <c r="M5704" s="9">
        <v>1489.384</v>
      </c>
      <c r="O5704" s="8">
        <v>1489.384</v>
      </c>
      <c r="Q5704" s="9">
        <v>1452.1494</v>
      </c>
      <c r="R5704" s="9"/>
      <c r="S5704" s="9">
        <v>1489.384</v>
      </c>
      <c r="U5704" s="8">
        <v>1452.1494</v>
      </c>
      <c r="V5704"/>
      <c r="W5704" s="8">
        <v>0</v>
      </c>
      <c r="Y5704" s="8">
        <v>0</v>
      </c>
      <c r="AA5704" s="9">
        <v>1474.4901600000001</v>
      </c>
      <c r="AC5704" s="8">
        <v>1474.4901600000001</v>
      </c>
      <c r="AE5704" s="9">
        <v>1172.8899000000001</v>
      </c>
      <c r="AF5704" s="8"/>
      <c r="AG5704" s="8">
        <v>0</v>
      </c>
      <c r="AI5704" s="9">
        <v>1470.7667000000001</v>
      </c>
      <c r="AK5704" s="9">
        <v>1415.4733189999999</v>
      </c>
      <c r="AL5704"/>
      <c r="AM5704" s="8">
        <v>0</v>
      </c>
      <c r="AO5704" s="8">
        <v>0</v>
      </c>
      <c r="AQ5704" s="8">
        <v>0</v>
      </c>
      <c r="AS5704" s="8">
        <v>0</v>
      </c>
      <c r="AU5704" s="8">
        <v>0</v>
      </c>
      <c r="AW5704" s="8">
        <v>0</v>
      </c>
      <c r="AY5704" s="8">
        <v>0</v>
      </c>
      <c r="BA5704" s="8">
        <v>0</v>
      </c>
      <c r="BC5704" s="9">
        <v>0</v>
      </c>
      <c r="BE5704" s="8">
        <v>0</v>
      </c>
      <c r="BG5704" s="8">
        <v>0</v>
      </c>
      <c r="BI5704" s="8">
        <v>0</v>
      </c>
      <c r="BK5704" s="8">
        <v>0</v>
      </c>
    </row>
    <row r="5705" spans="1:63" x14ac:dyDescent="0.25">
      <c r="A5705" t="s">
        <v>9555</v>
      </c>
      <c r="B5705" t="s">
        <v>5806</v>
      </c>
      <c r="C5705" t="s">
        <v>5299</v>
      </c>
      <c r="D5705" s="1" t="s">
        <v>9557</v>
      </c>
      <c r="E5705" t="s">
        <v>0</v>
      </c>
      <c r="F5705" t="s">
        <v>1100</v>
      </c>
      <c r="G5705" t="s">
        <v>5807</v>
      </c>
      <c r="H5705" s="8">
        <v>1892.38</v>
      </c>
      <c r="I5705">
        <v>473.09500000000003</v>
      </c>
      <c r="J5705" s="9">
        <v>0</v>
      </c>
      <c r="K5705" s="9">
        <v>1513.9040000000002</v>
      </c>
      <c r="M5705" s="9">
        <v>1513.9040000000002</v>
      </c>
      <c r="O5705" s="8">
        <v>1513.9040000000002</v>
      </c>
      <c r="Q5705" s="9">
        <v>1476.0564000000002</v>
      </c>
      <c r="R5705" s="9"/>
      <c r="S5705" s="9">
        <v>1513.9040000000002</v>
      </c>
      <c r="U5705" s="8">
        <v>1476.0564000000002</v>
      </c>
      <c r="V5705"/>
      <c r="W5705" s="8">
        <v>0</v>
      </c>
      <c r="Y5705" s="8">
        <v>0</v>
      </c>
      <c r="AA5705" s="9">
        <v>1498.7649600000002</v>
      </c>
      <c r="AC5705" s="8">
        <v>1498.7649600000002</v>
      </c>
      <c r="AE5705" s="9">
        <v>1192.1994</v>
      </c>
      <c r="AF5705" s="8"/>
      <c r="AG5705" s="8">
        <v>0</v>
      </c>
      <c r="AI5705" s="9">
        <v>1494.9802000000002</v>
      </c>
      <c r="AK5705" s="9">
        <v>1438.7765140000001</v>
      </c>
      <c r="AL5705"/>
      <c r="AM5705" s="8">
        <v>0</v>
      </c>
      <c r="AO5705" s="8">
        <v>0</v>
      </c>
      <c r="AQ5705" s="8">
        <v>0</v>
      </c>
      <c r="AS5705" s="8">
        <v>0</v>
      </c>
      <c r="AU5705" s="8">
        <v>0</v>
      </c>
      <c r="AW5705" s="8">
        <v>0</v>
      </c>
      <c r="AY5705" s="8">
        <v>0</v>
      </c>
      <c r="BA5705" s="8">
        <v>0</v>
      </c>
      <c r="BC5705" s="9">
        <v>0</v>
      </c>
      <c r="BE5705" s="8">
        <v>0</v>
      </c>
      <c r="BG5705" s="8">
        <v>0</v>
      </c>
      <c r="BI5705" s="8">
        <v>0</v>
      </c>
      <c r="BK5705" s="8">
        <v>0</v>
      </c>
    </row>
    <row r="5706" spans="1:63" x14ac:dyDescent="0.25">
      <c r="A5706" t="s">
        <v>9555</v>
      </c>
      <c r="B5706" t="s">
        <v>9252</v>
      </c>
      <c r="C5706" t="s">
        <v>5299</v>
      </c>
      <c r="D5706" s="1" t="s">
        <v>9557</v>
      </c>
      <c r="E5706" t="s">
        <v>0</v>
      </c>
      <c r="F5706" t="s">
        <v>1100</v>
      </c>
      <c r="G5706" t="s">
        <v>9253</v>
      </c>
      <c r="H5706" s="8">
        <v>1979.55</v>
      </c>
      <c r="I5706">
        <v>494.88749999999999</v>
      </c>
      <c r="J5706" s="9">
        <v>0</v>
      </c>
      <c r="K5706" s="9">
        <v>1583.64</v>
      </c>
      <c r="M5706" s="9">
        <v>1583.64</v>
      </c>
      <c r="O5706" s="8">
        <v>1583.64</v>
      </c>
      <c r="Q5706" s="9">
        <v>1544.049</v>
      </c>
      <c r="R5706" s="9"/>
      <c r="S5706" s="9">
        <v>1583.64</v>
      </c>
      <c r="U5706" s="8">
        <v>1544.049</v>
      </c>
      <c r="V5706"/>
      <c r="W5706" s="8">
        <v>0</v>
      </c>
      <c r="Y5706" s="8">
        <v>0</v>
      </c>
      <c r="AA5706" s="9">
        <v>1567.8036</v>
      </c>
      <c r="AC5706" s="8">
        <v>1567.8036</v>
      </c>
      <c r="AE5706" s="9">
        <v>1247.1165000000001</v>
      </c>
      <c r="AF5706" s="8"/>
      <c r="AG5706" s="8">
        <v>0</v>
      </c>
      <c r="AI5706" s="9">
        <v>1563.8444999999999</v>
      </c>
      <c r="AK5706" s="9">
        <v>1505.0518649999999</v>
      </c>
      <c r="AL5706"/>
      <c r="AM5706" s="8">
        <v>0</v>
      </c>
      <c r="AO5706" s="8">
        <v>0</v>
      </c>
      <c r="AQ5706" s="8">
        <v>0</v>
      </c>
      <c r="AS5706" s="8">
        <v>0</v>
      </c>
      <c r="AU5706" s="8">
        <v>0</v>
      </c>
      <c r="AW5706" s="8">
        <v>0</v>
      </c>
      <c r="AY5706" s="8">
        <v>0</v>
      </c>
      <c r="BA5706" s="8">
        <v>0</v>
      </c>
      <c r="BC5706" s="9">
        <v>0</v>
      </c>
      <c r="BE5706" s="8">
        <v>0</v>
      </c>
      <c r="BG5706" s="8">
        <v>0</v>
      </c>
      <c r="BI5706" s="8">
        <v>0</v>
      </c>
      <c r="BK5706" s="8">
        <v>0</v>
      </c>
    </row>
    <row r="5707" spans="1:63" x14ac:dyDescent="0.25">
      <c r="A5707" t="s">
        <v>9555</v>
      </c>
      <c r="B5707" t="s">
        <v>6631</v>
      </c>
      <c r="C5707" t="s">
        <v>5299</v>
      </c>
      <c r="D5707" s="1" t="s">
        <v>9557</v>
      </c>
      <c r="E5707" t="s">
        <v>0</v>
      </c>
      <c r="F5707" t="s">
        <v>1100</v>
      </c>
      <c r="G5707" t="s">
        <v>6632</v>
      </c>
      <c r="H5707" s="8">
        <v>1921.23</v>
      </c>
      <c r="I5707">
        <v>480.3075</v>
      </c>
      <c r="J5707" s="9">
        <v>0</v>
      </c>
      <c r="K5707" s="9">
        <v>1536.9840000000002</v>
      </c>
      <c r="M5707" s="9">
        <v>1536.9840000000002</v>
      </c>
      <c r="O5707" s="8">
        <v>1536.9840000000002</v>
      </c>
      <c r="Q5707" s="9">
        <v>1498.5594000000001</v>
      </c>
      <c r="R5707" s="9"/>
      <c r="S5707" s="9">
        <v>1536.9840000000002</v>
      </c>
      <c r="U5707" s="8">
        <v>1498.5594000000001</v>
      </c>
      <c r="V5707"/>
      <c r="W5707" s="8">
        <v>0</v>
      </c>
      <c r="Y5707" s="8">
        <v>0</v>
      </c>
      <c r="AA5707" s="9">
        <v>1521.6141600000001</v>
      </c>
      <c r="AC5707" s="8">
        <v>1521.6141600000001</v>
      </c>
      <c r="AE5707" s="9">
        <v>1210.3749</v>
      </c>
      <c r="AF5707" s="8"/>
      <c r="AG5707" s="8">
        <v>0</v>
      </c>
      <c r="AI5707" s="9">
        <v>1517.7717</v>
      </c>
      <c r="AK5707" s="9">
        <v>1460.7111689999999</v>
      </c>
      <c r="AL5707"/>
      <c r="AM5707" s="8">
        <v>0</v>
      </c>
      <c r="AO5707" s="8">
        <v>0</v>
      </c>
      <c r="AQ5707" s="8">
        <v>0</v>
      </c>
      <c r="AS5707" s="8">
        <v>0</v>
      </c>
      <c r="AU5707" s="8">
        <v>0</v>
      </c>
      <c r="AW5707" s="8">
        <v>0</v>
      </c>
      <c r="AY5707" s="8">
        <v>0</v>
      </c>
      <c r="BA5707" s="8">
        <v>0</v>
      </c>
      <c r="BC5707" s="9">
        <v>0</v>
      </c>
      <c r="BE5707" s="8">
        <v>0</v>
      </c>
      <c r="BG5707" s="8">
        <v>0</v>
      </c>
      <c r="BI5707" s="8">
        <v>0</v>
      </c>
      <c r="BK5707" s="8">
        <v>0</v>
      </c>
    </row>
    <row r="5708" spans="1:63" x14ac:dyDescent="0.25">
      <c r="A5708" t="s">
        <v>9555</v>
      </c>
      <c r="B5708" t="s">
        <v>6633</v>
      </c>
      <c r="C5708" t="s">
        <v>5299</v>
      </c>
      <c r="D5708" s="1" t="s">
        <v>9557</v>
      </c>
      <c r="E5708" t="s">
        <v>0</v>
      </c>
      <c r="F5708" t="s">
        <v>1100</v>
      </c>
      <c r="G5708" t="s">
        <v>6634</v>
      </c>
      <c r="H5708" s="8">
        <v>1953.65</v>
      </c>
      <c r="I5708">
        <v>488.41250000000002</v>
      </c>
      <c r="J5708" s="9">
        <v>0</v>
      </c>
      <c r="K5708" s="9">
        <v>1562.92</v>
      </c>
      <c r="M5708" s="9">
        <v>1562.92</v>
      </c>
      <c r="O5708" s="8">
        <v>1562.92</v>
      </c>
      <c r="Q5708" s="9">
        <v>1523.8470000000002</v>
      </c>
      <c r="R5708" s="9"/>
      <c r="S5708" s="9">
        <v>1562.92</v>
      </c>
      <c r="U5708" s="8">
        <v>1523.8470000000002</v>
      </c>
      <c r="V5708"/>
      <c r="W5708" s="8">
        <v>0</v>
      </c>
      <c r="Y5708" s="8">
        <v>0</v>
      </c>
      <c r="AA5708" s="9">
        <v>1547.2908000000002</v>
      </c>
      <c r="AC5708" s="8">
        <v>1547.2908000000002</v>
      </c>
      <c r="AE5708" s="9">
        <v>1230.7995000000001</v>
      </c>
      <c r="AF5708" s="8"/>
      <c r="AG5708" s="8">
        <v>0</v>
      </c>
      <c r="AI5708" s="9">
        <v>1543.3835000000001</v>
      </c>
      <c r="AK5708" s="9">
        <v>1485.360095</v>
      </c>
      <c r="AL5708"/>
      <c r="AM5708" s="8">
        <v>0</v>
      </c>
      <c r="AO5708" s="8">
        <v>0</v>
      </c>
      <c r="AQ5708" s="8">
        <v>0</v>
      </c>
      <c r="AS5708" s="8">
        <v>0</v>
      </c>
      <c r="AU5708" s="8">
        <v>0</v>
      </c>
      <c r="AW5708" s="8">
        <v>0</v>
      </c>
      <c r="AY5708" s="8">
        <v>0</v>
      </c>
      <c r="BA5708" s="8">
        <v>0</v>
      </c>
      <c r="BC5708" s="9">
        <v>0</v>
      </c>
      <c r="BE5708" s="8">
        <v>0</v>
      </c>
      <c r="BG5708" s="8">
        <v>0</v>
      </c>
      <c r="BI5708" s="8">
        <v>0</v>
      </c>
      <c r="BK5708" s="8">
        <v>0</v>
      </c>
    </row>
    <row r="5709" spans="1:63" x14ac:dyDescent="0.25">
      <c r="A5709" t="s">
        <v>9555</v>
      </c>
      <c r="B5709" t="s">
        <v>6087</v>
      </c>
      <c r="C5709" t="s">
        <v>5299</v>
      </c>
      <c r="D5709" s="1" t="s">
        <v>9557</v>
      </c>
      <c r="E5709" t="s">
        <v>0</v>
      </c>
      <c r="F5709" t="s">
        <v>1100</v>
      </c>
      <c r="G5709" t="s">
        <v>6088</v>
      </c>
      <c r="H5709" s="8">
        <v>2523.1799999999998</v>
      </c>
      <c r="I5709">
        <v>630.79499999999996</v>
      </c>
      <c r="J5709" s="9">
        <v>0</v>
      </c>
      <c r="K5709" s="9">
        <v>2018.5439999999999</v>
      </c>
      <c r="M5709" s="9">
        <v>2018.5439999999999</v>
      </c>
      <c r="O5709" s="8">
        <v>2018.5439999999999</v>
      </c>
      <c r="Q5709" s="9">
        <v>1968.0803999999998</v>
      </c>
      <c r="R5709" s="9"/>
      <c r="S5709" s="9">
        <v>2018.5439999999999</v>
      </c>
      <c r="U5709" s="8">
        <v>1968.0803999999998</v>
      </c>
      <c r="V5709"/>
      <c r="W5709" s="8">
        <v>0</v>
      </c>
      <c r="Y5709" s="8">
        <v>0</v>
      </c>
      <c r="AA5709" s="9">
        <v>1998.3585599999999</v>
      </c>
      <c r="AC5709" s="8">
        <v>1998.3585599999999</v>
      </c>
      <c r="AE5709" s="9">
        <v>1589.6034</v>
      </c>
      <c r="AF5709" s="8"/>
      <c r="AG5709" s="8">
        <v>0</v>
      </c>
      <c r="AI5709" s="9">
        <v>1993.3121999999998</v>
      </c>
      <c r="AK5709" s="9">
        <v>1918.3737539999997</v>
      </c>
      <c r="AL5709"/>
      <c r="AM5709" s="8">
        <v>0</v>
      </c>
      <c r="AO5709" s="8">
        <v>0</v>
      </c>
      <c r="AQ5709" s="8">
        <v>0</v>
      </c>
      <c r="AS5709" s="8">
        <v>0</v>
      </c>
      <c r="AU5709" s="8">
        <v>0</v>
      </c>
      <c r="AW5709" s="8">
        <v>0</v>
      </c>
      <c r="AY5709" s="8">
        <v>0</v>
      </c>
      <c r="BA5709" s="8">
        <v>0</v>
      </c>
      <c r="BC5709" s="9">
        <v>0</v>
      </c>
      <c r="BE5709" s="8">
        <v>0</v>
      </c>
      <c r="BG5709" s="8">
        <v>0</v>
      </c>
      <c r="BI5709" s="8">
        <v>0</v>
      </c>
      <c r="BK5709" s="8">
        <v>0</v>
      </c>
    </row>
    <row r="5710" spans="1:63" x14ac:dyDescent="0.25">
      <c r="A5710" t="s">
        <v>9555</v>
      </c>
      <c r="B5710" t="s">
        <v>5677</v>
      </c>
      <c r="C5710" t="s">
        <v>5299</v>
      </c>
      <c r="D5710" s="1" t="s">
        <v>9557</v>
      </c>
      <c r="E5710" t="s">
        <v>0</v>
      </c>
      <c r="F5710" t="s">
        <v>1100</v>
      </c>
      <c r="G5710" t="s">
        <v>5678</v>
      </c>
      <c r="H5710" s="8">
        <v>2606.08</v>
      </c>
      <c r="I5710">
        <v>651.52</v>
      </c>
      <c r="J5710" s="9">
        <v>0</v>
      </c>
      <c r="K5710" s="9">
        <v>2084.864</v>
      </c>
      <c r="M5710" s="9">
        <v>2084.864</v>
      </c>
      <c r="O5710" s="8">
        <v>2084.864</v>
      </c>
      <c r="Q5710" s="9">
        <v>2032.7424000000001</v>
      </c>
      <c r="R5710" s="9"/>
      <c r="S5710" s="9">
        <v>2084.864</v>
      </c>
      <c r="U5710" s="8">
        <v>2032.7424000000001</v>
      </c>
      <c r="V5710"/>
      <c r="W5710" s="8">
        <v>0</v>
      </c>
      <c r="Y5710" s="8">
        <v>0</v>
      </c>
      <c r="AA5710" s="9">
        <v>2064.0153599999999</v>
      </c>
      <c r="AC5710" s="8">
        <v>2064.0153599999999</v>
      </c>
      <c r="AE5710" s="9">
        <v>1641.8304000000001</v>
      </c>
      <c r="AF5710" s="8"/>
      <c r="AG5710" s="8">
        <v>0</v>
      </c>
      <c r="AI5710" s="9">
        <v>2058.8031999999998</v>
      </c>
      <c r="AK5710" s="9">
        <v>1981.4026239999998</v>
      </c>
      <c r="AL5710"/>
      <c r="AM5710" s="8">
        <v>0</v>
      </c>
      <c r="AO5710" s="8">
        <v>0</v>
      </c>
      <c r="AQ5710" s="8">
        <v>0</v>
      </c>
      <c r="AS5710" s="8">
        <v>0</v>
      </c>
      <c r="AU5710" s="8">
        <v>0</v>
      </c>
      <c r="AW5710" s="8">
        <v>0</v>
      </c>
      <c r="AY5710" s="8">
        <v>0</v>
      </c>
      <c r="BA5710" s="8">
        <v>0</v>
      </c>
      <c r="BC5710" s="9">
        <v>0</v>
      </c>
      <c r="BE5710" s="8">
        <v>0</v>
      </c>
      <c r="BG5710" s="8">
        <v>0</v>
      </c>
      <c r="BI5710" s="8">
        <v>0</v>
      </c>
      <c r="BK5710" s="8">
        <v>0</v>
      </c>
    </row>
    <row r="5711" spans="1:63" x14ac:dyDescent="0.25">
      <c r="A5711" t="s">
        <v>9555</v>
      </c>
      <c r="B5711" t="s">
        <v>5679</v>
      </c>
      <c r="C5711" t="s">
        <v>5299</v>
      </c>
      <c r="D5711" s="1" t="s">
        <v>9557</v>
      </c>
      <c r="E5711" t="s">
        <v>0</v>
      </c>
      <c r="F5711" t="s">
        <v>1100</v>
      </c>
      <c r="G5711" t="s">
        <v>5680</v>
      </c>
      <c r="H5711" s="8">
        <v>2661.93</v>
      </c>
      <c r="I5711">
        <v>665.48249999999996</v>
      </c>
      <c r="J5711" s="9">
        <v>0</v>
      </c>
      <c r="K5711" s="9">
        <v>2129.5439999999999</v>
      </c>
      <c r="M5711" s="9">
        <v>2129.5439999999999</v>
      </c>
      <c r="O5711" s="8">
        <v>2129.5439999999999</v>
      </c>
      <c r="Q5711" s="9">
        <v>2076.3053999999997</v>
      </c>
      <c r="R5711" s="9"/>
      <c r="S5711" s="9">
        <v>2129.5439999999999</v>
      </c>
      <c r="U5711" s="8">
        <v>2076.3053999999997</v>
      </c>
      <c r="V5711"/>
      <c r="W5711" s="8">
        <v>0</v>
      </c>
      <c r="Y5711" s="8">
        <v>0</v>
      </c>
      <c r="AA5711" s="9">
        <v>2108.24856</v>
      </c>
      <c r="AC5711" s="8">
        <v>2108.24856</v>
      </c>
      <c r="AE5711" s="9">
        <v>1677.0158999999999</v>
      </c>
      <c r="AF5711" s="8"/>
      <c r="AG5711" s="8">
        <v>0</v>
      </c>
      <c r="AI5711" s="9">
        <v>2102.9247</v>
      </c>
      <c r="AK5711" s="9">
        <v>2023.8653789999998</v>
      </c>
      <c r="AL5711"/>
      <c r="AM5711" s="8">
        <v>0</v>
      </c>
      <c r="AO5711" s="8">
        <v>0</v>
      </c>
      <c r="AQ5711" s="8">
        <v>0</v>
      </c>
      <c r="AS5711" s="8">
        <v>0</v>
      </c>
      <c r="AU5711" s="8">
        <v>0</v>
      </c>
      <c r="AW5711" s="8">
        <v>0</v>
      </c>
      <c r="AY5711" s="8">
        <v>0</v>
      </c>
      <c r="BA5711" s="8">
        <v>0</v>
      </c>
      <c r="BC5711" s="9">
        <v>0</v>
      </c>
      <c r="BE5711" s="8">
        <v>0</v>
      </c>
      <c r="BG5711" s="8">
        <v>0</v>
      </c>
      <c r="BI5711" s="8">
        <v>0</v>
      </c>
      <c r="BK5711" s="8">
        <v>0</v>
      </c>
    </row>
    <row r="5712" spans="1:63" x14ac:dyDescent="0.25">
      <c r="A5712" t="s">
        <v>9555</v>
      </c>
      <c r="B5712" t="s">
        <v>6637</v>
      </c>
      <c r="C5712" t="s">
        <v>5299</v>
      </c>
      <c r="D5712" s="1" t="s">
        <v>9557</v>
      </c>
      <c r="E5712" t="s">
        <v>0</v>
      </c>
      <c r="F5712" t="s">
        <v>1100</v>
      </c>
      <c r="G5712" t="s">
        <v>6638</v>
      </c>
      <c r="H5712" s="8">
        <v>2712.43</v>
      </c>
      <c r="I5712">
        <v>678.10749999999996</v>
      </c>
      <c r="J5712" s="9">
        <v>0</v>
      </c>
      <c r="K5712" s="9">
        <v>2169.944</v>
      </c>
      <c r="M5712" s="9">
        <v>2169.944</v>
      </c>
      <c r="O5712" s="8">
        <v>2169.944</v>
      </c>
      <c r="Q5712" s="9">
        <v>2115.6954000000001</v>
      </c>
      <c r="R5712" s="9"/>
      <c r="S5712" s="9">
        <v>2169.944</v>
      </c>
      <c r="U5712" s="8">
        <v>2115.6954000000001</v>
      </c>
      <c r="V5712"/>
      <c r="W5712" s="8">
        <v>0</v>
      </c>
      <c r="Y5712" s="8">
        <v>0</v>
      </c>
      <c r="AA5712" s="9">
        <v>2148.2445600000001</v>
      </c>
      <c r="AC5712" s="8">
        <v>2148.2445600000001</v>
      </c>
      <c r="AE5712" s="9">
        <v>1708.8308999999999</v>
      </c>
      <c r="AF5712" s="8"/>
      <c r="AG5712" s="8">
        <v>0</v>
      </c>
      <c r="AI5712" s="9">
        <v>2142.8197</v>
      </c>
      <c r="AK5712" s="9">
        <v>2062.2605289999997</v>
      </c>
      <c r="AL5712"/>
      <c r="AM5712" s="8">
        <v>0</v>
      </c>
      <c r="AO5712" s="8">
        <v>0</v>
      </c>
      <c r="AQ5712" s="8">
        <v>0</v>
      </c>
      <c r="AS5712" s="8">
        <v>0</v>
      </c>
      <c r="AU5712" s="8">
        <v>0</v>
      </c>
      <c r="AW5712" s="8">
        <v>0</v>
      </c>
      <c r="AY5712" s="8">
        <v>0</v>
      </c>
      <c r="BA5712" s="8">
        <v>0</v>
      </c>
      <c r="BC5712" s="9">
        <v>0</v>
      </c>
      <c r="BE5712" s="8">
        <v>0</v>
      </c>
      <c r="BG5712" s="8">
        <v>0</v>
      </c>
      <c r="BI5712" s="8">
        <v>0</v>
      </c>
      <c r="BK5712" s="8">
        <v>0</v>
      </c>
    </row>
    <row r="5713" spans="1:63" x14ac:dyDescent="0.25">
      <c r="A5713" t="s">
        <v>9555</v>
      </c>
      <c r="B5713" t="s">
        <v>9254</v>
      </c>
      <c r="C5713" t="s">
        <v>5299</v>
      </c>
      <c r="D5713" s="1" t="s">
        <v>9557</v>
      </c>
      <c r="E5713" t="s">
        <v>0</v>
      </c>
      <c r="F5713" t="s">
        <v>1100</v>
      </c>
      <c r="G5713" t="s">
        <v>9255</v>
      </c>
      <c r="H5713" s="8">
        <v>1696.73</v>
      </c>
      <c r="I5713">
        <v>424.1825</v>
      </c>
      <c r="J5713" s="9">
        <v>0</v>
      </c>
      <c r="K5713" s="9">
        <v>1357.384</v>
      </c>
      <c r="M5713" s="9">
        <v>1357.384</v>
      </c>
      <c r="O5713" s="8">
        <v>1357.384</v>
      </c>
      <c r="Q5713" s="9">
        <v>1323.4494</v>
      </c>
      <c r="R5713" s="9"/>
      <c r="S5713" s="9">
        <v>1357.384</v>
      </c>
      <c r="U5713" s="8">
        <v>1323.4494</v>
      </c>
      <c r="V5713"/>
      <c r="W5713" s="8">
        <v>0</v>
      </c>
      <c r="Y5713" s="8">
        <v>0</v>
      </c>
      <c r="AA5713" s="9">
        <v>1343.81016</v>
      </c>
      <c r="AC5713" s="8">
        <v>1343.81016</v>
      </c>
      <c r="AE5713" s="9">
        <v>1068.9399000000001</v>
      </c>
      <c r="AF5713" s="8"/>
      <c r="AG5713" s="8">
        <v>0</v>
      </c>
      <c r="AI5713" s="9">
        <v>1340.4167</v>
      </c>
      <c r="AK5713" s="9">
        <v>1290.023819</v>
      </c>
      <c r="AL5713"/>
      <c r="AM5713" s="8">
        <v>0</v>
      </c>
      <c r="AO5713" s="8">
        <v>0</v>
      </c>
      <c r="AQ5713" s="8">
        <v>0</v>
      </c>
      <c r="AS5713" s="8">
        <v>0</v>
      </c>
      <c r="AU5713" s="8">
        <v>0</v>
      </c>
      <c r="AW5713" s="8">
        <v>0</v>
      </c>
      <c r="AY5713" s="8">
        <v>0</v>
      </c>
      <c r="BA5713" s="8">
        <v>0</v>
      </c>
      <c r="BC5713" s="9">
        <v>0</v>
      </c>
      <c r="BE5713" s="8">
        <v>0</v>
      </c>
      <c r="BG5713" s="8">
        <v>0</v>
      </c>
      <c r="BI5713" s="8">
        <v>0</v>
      </c>
      <c r="BK5713" s="8">
        <v>0</v>
      </c>
    </row>
    <row r="5714" spans="1:63" x14ac:dyDescent="0.25">
      <c r="A5714" t="s">
        <v>9555</v>
      </c>
      <c r="B5714" t="s">
        <v>9256</v>
      </c>
      <c r="C5714" t="s">
        <v>5299</v>
      </c>
      <c r="D5714" s="1" t="s">
        <v>9557</v>
      </c>
      <c r="E5714" t="s">
        <v>0</v>
      </c>
      <c r="F5714" t="s">
        <v>1100</v>
      </c>
      <c r="G5714" t="s">
        <v>9257</v>
      </c>
      <c r="H5714" s="8">
        <v>1979.55</v>
      </c>
      <c r="I5714">
        <v>494.88749999999999</v>
      </c>
      <c r="J5714" s="9">
        <v>0</v>
      </c>
      <c r="K5714" s="9">
        <v>1583.64</v>
      </c>
      <c r="M5714" s="9">
        <v>1583.64</v>
      </c>
      <c r="O5714" s="8">
        <v>1583.64</v>
      </c>
      <c r="Q5714" s="9">
        <v>1544.049</v>
      </c>
      <c r="R5714" s="9"/>
      <c r="S5714" s="9">
        <v>1583.64</v>
      </c>
      <c r="U5714" s="8">
        <v>1544.049</v>
      </c>
      <c r="V5714"/>
      <c r="W5714" s="8">
        <v>0</v>
      </c>
      <c r="Y5714" s="8">
        <v>0</v>
      </c>
      <c r="AA5714" s="9">
        <v>1567.8036</v>
      </c>
      <c r="AC5714" s="8">
        <v>1567.8036</v>
      </c>
      <c r="AE5714" s="9">
        <v>1247.1165000000001</v>
      </c>
      <c r="AF5714" s="8"/>
      <c r="AG5714" s="8">
        <v>0</v>
      </c>
      <c r="AI5714" s="9">
        <v>1563.8444999999999</v>
      </c>
      <c r="AK5714" s="9">
        <v>1505.0518649999999</v>
      </c>
      <c r="AL5714"/>
      <c r="AM5714" s="8">
        <v>0</v>
      </c>
      <c r="AO5714" s="8">
        <v>0</v>
      </c>
      <c r="AQ5714" s="8">
        <v>0</v>
      </c>
      <c r="AS5714" s="8">
        <v>0</v>
      </c>
      <c r="AU5714" s="8">
        <v>0</v>
      </c>
      <c r="AW5714" s="8">
        <v>0</v>
      </c>
      <c r="AY5714" s="8">
        <v>0</v>
      </c>
      <c r="BA5714" s="8">
        <v>0</v>
      </c>
      <c r="BC5714" s="9">
        <v>0</v>
      </c>
      <c r="BE5714" s="8">
        <v>0</v>
      </c>
      <c r="BG5714" s="8">
        <v>0</v>
      </c>
      <c r="BI5714" s="8">
        <v>0</v>
      </c>
      <c r="BK5714" s="8">
        <v>0</v>
      </c>
    </row>
    <row r="5715" spans="1:63" x14ac:dyDescent="0.25">
      <c r="A5715" t="s">
        <v>9555</v>
      </c>
      <c r="B5715" t="s">
        <v>9258</v>
      </c>
      <c r="C5715" t="s">
        <v>5299</v>
      </c>
      <c r="D5715" s="1" t="s">
        <v>9557</v>
      </c>
      <c r="E5715" t="s">
        <v>0</v>
      </c>
      <c r="F5715" t="s">
        <v>1100</v>
      </c>
      <c r="G5715" t="s">
        <v>9259</v>
      </c>
      <c r="H5715" s="8">
        <v>1979.55</v>
      </c>
      <c r="I5715">
        <v>494.88749999999999</v>
      </c>
      <c r="J5715" s="9">
        <v>0</v>
      </c>
      <c r="K5715" s="9">
        <v>1583.64</v>
      </c>
      <c r="M5715" s="9">
        <v>1583.64</v>
      </c>
      <c r="O5715" s="8">
        <v>1583.64</v>
      </c>
      <c r="Q5715" s="9">
        <v>1544.049</v>
      </c>
      <c r="R5715" s="9"/>
      <c r="S5715" s="9">
        <v>1583.64</v>
      </c>
      <c r="U5715" s="8">
        <v>1544.049</v>
      </c>
      <c r="V5715"/>
      <c r="W5715" s="8">
        <v>0</v>
      </c>
      <c r="Y5715" s="8">
        <v>0</v>
      </c>
      <c r="AA5715" s="9">
        <v>1567.8036</v>
      </c>
      <c r="AC5715" s="8">
        <v>1567.8036</v>
      </c>
      <c r="AE5715" s="9">
        <v>1247.1165000000001</v>
      </c>
      <c r="AF5715" s="8"/>
      <c r="AG5715" s="8">
        <v>0</v>
      </c>
      <c r="AI5715" s="9">
        <v>1563.8444999999999</v>
      </c>
      <c r="AK5715" s="9">
        <v>1505.0518649999999</v>
      </c>
      <c r="AL5715"/>
      <c r="AM5715" s="8">
        <v>0</v>
      </c>
      <c r="AO5715" s="8">
        <v>0</v>
      </c>
      <c r="AQ5715" s="8">
        <v>0</v>
      </c>
      <c r="AS5715" s="8">
        <v>0</v>
      </c>
      <c r="AU5715" s="8">
        <v>0</v>
      </c>
      <c r="AW5715" s="8">
        <v>0</v>
      </c>
      <c r="AY5715" s="8">
        <v>0</v>
      </c>
      <c r="BA5715" s="8">
        <v>0</v>
      </c>
      <c r="BC5715" s="9">
        <v>0</v>
      </c>
      <c r="BE5715" s="8">
        <v>0</v>
      </c>
      <c r="BG5715" s="8">
        <v>0</v>
      </c>
      <c r="BI5715" s="8">
        <v>0</v>
      </c>
      <c r="BK5715" s="8">
        <v>0</v>
      </c>
    </row>
    <row r="5716" spans="1:63" x14ac:dyDescent="0.25">
      <c r="A5716" t="s">
        <v>9555</v>
      </c>
      <c r="B5716" t="s">
        <v>9260</v>
      </c>
      <c r="C5716" t="s">
        <v>5299</v>
      </c>
      <c r="D5716" s="1" t="s">
        <v>9557</v>
      </c>
      <c r="E5716" t="s">
        <v>0</v>
      </c>
      <c r="F5716" t="s">
        <v>1100</v>
      </c>
      <c r="G5716" t="s">
        <v>9261</v>
      </c>
      <c r="H5716" s="8">
        <v>89.28</v>
      </c>
      <c r="I5716">
        <v>22.32</v>
      </c>
      <c r="J5716" s="9">
        <v>0</v>
      </c>
      <c r="K5716" s="9">
        <v>71.424000000000007</v>
      </c>
      <c r="M5716" s="9">
        <v>71.424000000000007</v>
      </c>
      <c r="O5716" s="8">
        <v>71.424000000000007</v>
      </c>
      <c r="Q5716" s="9">
        <v>69.638400000000004</v>
      </c>
      <c r="R5716" s="9"/>
      <c r="S5716" s="9">
        <v>71.424000000000007</v>
      </c>
      <c r="U5716" s="8">
        <v>69.638400000000004</v>
      </c>
      <c r="V5716"/>
      <c r="W5716" s="8">
        <v>0</v>
      </c>
      <c r="Y5716" s="8">
        <v>0</v>
      </c>
      <c r="AA5716" s="9">
        <v>70.709760000000003</v>
      </c>
      <c r="AC5716" s="8">
        <v>70.709760000000003</v>
      </c>
      <c r="AE5716" s="9">
        <v>56.246400000000001</v>
      </c>
      <c r="AF5716" s="8"/>
      <c r="AG5716" s="8">
        <v>0</v>
      </c>
      <c r="AI5716" s="9">
        <v>70.531199999999998</v>
      </c>
      <c r="AK5716" s="9">
        <v>67.879583999999994</v>
      </c>
      <c r="AL5716"/>
      <c r="AM5716" s="8">
        <v>0</v>
      </c>
      <c r="AO5716" s="8">
        <v>0</v>
      </c>
      <c r="AQ5716" s="8">
        <v>0</v>
      </c>
      <c r="AS5716" s="8">
        <v>0</v>
      </c>
      <c r="AU5716" s="8">
        <v>0</v>
      </c>
      <c r="AW5716" s="8">
        <v>0</v>
      </c>
      <c r="AY5716" s="8">
        <v>0</v>
      </c>
      <c r="BA5716" s="8">
        <v>0</v>
      </c>
      <c r="BC5716" s="9">
        <v>0</v>
      </c>
      <c r="BE5716" s="8">
        <v>0</v>
      </c>
      <c r="BG5716" s="8">
        <v>0</v>
      </c>
      <c r="BI5716" s="8">
        <v>0</v>
      </c>
      <c r="BK5716" s="8">
        <v>0</v>
      </c>
    </row>
    <row r="5717" spans="1:63" x14ac:dyDescent="0.25">
      <c r="A5717" t="s">
        <v>9555</v>
      </c>
      <c r="B5717" t="s">
        <v>9262</v>
      </c>
      <c r="C5717" t="s">
        <v>5299</v>
      </c>
      <c r="D5717" s="1" t="s">
        <v>9557</v>
      </c>
      <c r="E5717" t="s">
        <v>0</v>
      </c>
      <c r="F5717" t="s">
        <v>1100</v>
      </c>
      <c r="G5717" t="s">
        <v>9263</v>
      </c>
      <c r="H5717" s="8">
        <v>75.680000000000007</v>
      </c>
      <c r="I5717">
        <v>18.920000000000002</v>
      </c>
      <c r="J5717" s="9">
        <v>0</v>
      </c>
      <c r="K5717" s="9">
        <v>60.544000000000011</v>
      </c>
      <c r="M5717" s="9">
        <v>60.544000000000011</v>
      </c>
      <c r="O5717" s="8">
        <v>60.544000000000011</v>
      </c>
      <c r="Q5717" s="9">
        <v>59.030400000000007</v>
      </c>
      <c r="R5717" s="9"/>
      <c r="S5717" s="9">
        <v>60.544000000000011</v>
      </c>
      <c r="U5717" s="8">
        <v>59.030400000000007</v>
      </c>
      <c r="V5717"/>
      <c r="W5717" s="8">
        <v>0</v>
      </c>
      <c r="Y5717" s="8">
        <v>0</v>
      </c>
      <c r="AA5717" s="9">
        <v>59.93856000000001</v>
      </c>
      <c r="AC5717" s="8">
        <v>59.93856000000001</v>
      </c>
      <c r="AE5717" s="9">
        <v>47.678400000000003</v>
      </c>
      <c r="AF5717" s="8"/>
      <c r="AG5717" s="8">
        <v>0</v>
      </c>
      <c r="AI5717" s="9">
        <v>59.787200000000006</v>
      </c>
      <c r="AK5717" s="9">
        <v>57.539504000000001</v>
      </c>
      <c r="AL5717"/>
      <c r="AM5717" s="8">
        <v>0</v>
      </c>
      <c r="AO5717" s="8">
        <v>0</v>
      </c>
      <c r="AQ5717" s="8">
        <v>0</v>
      </c>
      <c r="AS5717" s="8">
        <v>0</v>
      </c>
      <c r="AU5717" s="8">
        <v>0</v>
      </c>
      <c r="AW5717" s="8">
        <v>0</v>
      </c>
      <c r="AY5717" s="8">
        <v>0</v>
      </c>
      <c r="BA5717" s="8">
        <v>0</v>
      </c>
      <c r="BC5717" s="9">
        <v>0</v>
      </c>
      <c r="BE5717" s="8">
        <v>0</v>
      </c>
      <c r="BG5717" s="8">
        <v>0</v>
      </c>
      <c r="BI5717" s="8">
        <v>0</v>
      </c>
      <c r="BK5717" s="8">
        <v>0</v>
      </c>
    </row>
    <row r="5718" spans="1:63" x14ac:dyDescent="0.25">
      <c r="A5718" t="s">
        <v>9555</v>
      </c>
      <c r="B5718" t="s">
        <v>9262</v>
      </c>
      <c r="C5718" t="s">
        <v>5299</v>
      </c>
      <c r="D5718" s="1" t="s">
        <v>9557</v>
      </c>
      <c r="F5718" t="s">
        <v>1100</v>
      </c>
      <c r="G5718" t="s">
        <v>9263</v>
      </c>
      <c r="H5718" s="8">
        <v>79.099999999999994</v>
      </c>
      <c r="I5718">
        <v>19.774999999999999</v>
      </c>
      <c r="J5718" s="9">
        <v>0</v>
      </c>
      <c r="K5718" s="9">
        <v>63.28</v>
      </c>
      <c r="M5718" s="9">
        <v>63.28</v>
      </c>
      <c r="O5718" s="8">
        <v>63.28</v>
      </c>
      <c r="Q5718" s="9">
        <v>61.698</v>
      </c>
      <c r="R5718" s="9"/>
      <c r="S5718" s="9">
        <v>63.28</v>
      </c>
      <c r="U5718" s="8">
        <v>61.698</v>
      </c>
      <c r="V5718"/>
      <c r="W5718" s="8">
        <v>0</v>
      </c>
      <c r="Y5718" s="8">
        <v>0</v>
      </c>
      <c r="AA5718" s="9">
        <v>62.647199999999998</v>
      </c>
      <c r="AC5718" s="8">
        <v>62.647199999999998</v>
      </c>
      <c r="AE5718" s="9">
        <v>49.832999999999998</v>
      </c>
      <c r="AF5718" s="8"/>
      <c r="AG5718" s="8">
        <v>0</v>
      </c>
      <c r="AI5718" s="9">
        <v>62.488999999999997</v>
      </c>
      <c r="AK5718" s="9">
        <v>60.139729999999993</v>
      </c>
      <c r="AL5718"/>
      <c r="AM5718" s="8">
        <v>0</v>
      </c>
      <c r="AO5718" s="8">
        <v>0</v>
      </c>
      <c r="AQ5718" s="8">
        <v>0</v>
      </c>
      <c r="AS5718" s="8">
        <v>0</v>
      </c>
      <c r="AU5718" s="8">
        <v>0</v>
      </c>
      <c r="AW5718" s="8">
        <v>0</v>
      </c>
      <c r="AY5718" s="8">
        <v>0</v>
      </c>
      <c r="BA5718" s="8">
        <v>0</v>
      </c>
      <c r="BC5718" s="9">
        <v>0</v>
      </c>
      <c r="BE5718" s="8">
        <v>0</v>
      </c>
      <c r="BG5718" s="8">
        <v>0</v>
      </c>
      <c r="BI5718" s="8">
        <v>0</v>
      </c>
      <c r="BK5718" s="8">
        <v>0</v>
      </c>
    </row>
    <row r="5719" spans="1:63" x14ac:dyDescent="0.25">
      <c r="A5719" t="s">
        <v>9555</v>
      </c>
      <c r="B5719" t="s">
        <v>9264</v>
      </c>
      <c r="C5719" t="s">
        <v>5299</v>
      </c>
      <c r="D5719" s="1" t="s">
        <v>9557</v>
      </c>
      <c r="E5719" t="s">
        <v>0</v>
      </c>
      <c r="F5719" t="s">
        <v>1100</v>
      </c>
      <c r="G5719" t="s">
        <v>9265</v>
      </c>
      <c r="H5719" s="8">
        <v>75.680000000000007</v>
      </c>
      <c r="I5719">
        <v>18.920000000000002</v>
      </c>
      <c r="J5719" s="9">
        <v>0</v>
      </c>
      <c r="K5719" s="9">
        <v>60.544000000000011</v>
      </c>
      <c r="M5719" s="9">
        <v>60.544000000000011</v>
      </c>
      <c r="O5719" s="8">
        <v>60.544000000000011</v>
      </c>
      <c r="Q5719" s="9">
        <v>59.030400000000007</v>
      </c>
      <c r="R5719" s="9"/>
      <c r="S5719" s="9">
        <v>60.544000000000011</v>
      </c>
      <c r="U5719" s="8">
        <v>59.030400000000007</v>
      </c>
      <c r="V5719"/>
      <c r="W5719" s="8">
        <v>0</v>
      </c>
      <c r="Y5719" s="8">
        <v>0</v>
      </c>
      <c r="AA5719" s="9">
        <v>59.93856000000001</v>
      </c>
      <c r="AC5719" s="8">
        <v>59.93856000000001</v>
      </c>
      <c r="AE5719" s="9">
        <v>47.678400000000003</v>
      </c>
      <c r="AF5719" s="8"/>
      <c r="AG5719" s="8">
        <v>0</v>
      </c>
      <c r="AI5719" s="9">
        <v>59.787200000000006</v>
      </c>
      <c r="AK5719" s="9">
        <v>57.539504000000001</v>
      </c>
      <c r="AL5719"/>
      <c r="AM5719" s="8">
        <v>0</v>
      </c>
      <c r="AO5719" s="8">
        <v>0</v>
      </c>
      <c r="AQ5719" s="8">
        <v>0</v>
      </c>
      <c r="AS5719" s="8">
        <v>0</v>
      </c>
      <c r="AU5719" s="8">
        <v>0</v>
      </c>
      <c r="AW5719" s="8">
        <v>0</v>
      </c>
      <c r="AY5719" s="8">
        <v>0</v>
      </c>
      <c r="BA5719" s="8">
        <v>0</v>
      </c>
      <c r="BC5719" s="9">
        <v>0</v>
      </c>
      <c r="BE5719" s="8">
        <v>0</v>
      </c>
      <c r="BG5719" s="8">
        <v>0</v>
      </c>
      <c r="BI5719" s="8">
        <v>0</v>
      </c>
      <c r="BK5719" s="8">
        <v>0</v>
      </c>
    </row>
    <row r="5720" spans="1:63" x14ac:dyDescent="0.25">
      <c r="A5720" t="s">
        <v>9555</v>
      </c>
      <c r="B5720" t="s">
        <v>9264</v>
      </c>
      <c r="C5720" t="s">
        <v>5299</v>
      </c>
      <c r="D5720" s="1" t="s">
        <v>9557</v>
      </c>
      <c r="F5720" t="s">
        <v>1100</v>
      </c>
      <c r="G5720" t="s">
        <v>9265</v>
      </c>
      <c r="H5720" s="8">
        <v>79.099999999999994</v>
      </c>
      <c r="I5720">
        <v>19.774999999999999</v>
      </c>
      <c r="J5720" s="9">
        <v>0</v>
      </c>
      <c r="K5720" s="9">
        <v>63.28</v>
      </c>
      <c r="M5720" s="9">
        <v>63.28</v>
      </c>
      <c r="O5720" s="8">
        <v>63.28</v>
      </c>
      <c r="Q5720" s="9">
        <v>61.698</v>
      </c>
      <c r="R5720" s="9"/>
      <c r="S5720" s="9">
        <v>63.28</v>
      </c>
      <c r="U5720" s="8">
        <v>61.698</v>
      </c>
      <c r="V5720"/>
      <c r="W5720" s="8">
        <v>0</v>
      </c>
      <c r="Y5720" s="8">
        <v>0</v>
      </c>
      <c r="AA5720" s="9">
        <v>62.647199999999998</v>
      </c>
      <c r="AC5720" s="8">
        <v>62.647199999999998</v>
      </c>
      <c r="AE5720" s="9">
        <v>49.832999999999998</v>
      </c>
      <c r="AF5720" s="8"/>
      <c r="AG5720" s="8">
        <v>0</v>
      </c>
      <c r="AI5720" s="9">
        <v>62.488999999999997</v>
      </c>
      <c r="AK5720" s="9">
        <v>60.139729999999993</v>
      </c>
      <c r="AL5720"/>
      <c r="AM5720" s="8">
        <v>0</v>
      </c>
      <c r="AO5720" s="8">
        <v>0</v>
      </c>
      <c r="AQ5720" s="8">
        <v>0</v>
      </c>
      <c r="AS5720" s="8">
        <v>0</v>
      </c>
      <c r="AU5720" s="8">
        <v>0</v>
      </c>
      <c r="AW5720" s="8">
        <v>0</v>
      </c>
      <c r="AY5720" s="8">
        <v>0</v>
      </c>
      <c r="BA5720" s="8">
        <v>0</v>
      </c>
      <c r="BC5720" s="9">
        <v>0</v>
      </c>
      <c r="BE5720" s="8">
        <v>0</v>
      </c>
      <c r="BG5720" s="8">
        <v>0</v>
      </c>
      <c r="BI5720" s="8">
        <v>0</v>
      </c>
      <c r="BK5720" s="8">
        <v>0</v>
      </c>
    </row>
    <row r="5721" spans="1:63" x14ac:dyDescent="0.25">
      <c r="A5721" t="s">
        <v>9555</v>
      </c>
      <c r="B5721" t="s">
        <v>9266</v>
      </c>
      <c r="C5721" t="s">
        <v>5299</v>
      </c>
      <c r="D5721" s="1" t="s">
        <v>9557</v>
      </c>
      <c r="E5721" t="s">
        <v>0</v>
      </c>
      <c r="F5721" t="s">
        <v>1100</v>
      </c>
      <c r="G5721" t="s">
        <v>9267</v>
      </c>
      <c r="H5721" s="8">
        <v>75.680000000000007</v>
      </c>
      <c r="I5721">
        <v>18.920000000000002</v>
      </c>
      <c r="J5721" s="9">
        <v>0</v>
      </c>
      <c r="K5721" s="9">
        <v>60.544000000000011</v>
      </c>
      <c r="M5721" s="9">
        <v>60.544000000000011</v>
      </c>
      <c r="O5721" s="8">
        <v>60.544000000000011</v>
      </c>
      <c r="Q5721" s="9">
        <v>59.030400000000007</v>
      </c>
      <c r="R5721" s="9"/>
      <c r="S5721" s="9">
        <v>60.544000000000011</v>
      </c>
      <c r="U5721" s="8">
        <v>59.030400000000007</v>
      </c>
      <c r="V5721"/>
      <c r="W5721" s="8">
        <v>0</v>
      </c>
      <c r="Y5721" s="8">
        <v>0</v>
      </c>
      <c r="AA5721" s="9">
        <v>59.93856000000001</v>
      </c>
      <c r="AC5721" s="8">
        <v>59.93856000000001</v>
      </c>
      <c r="AE5721" s="9">
        <v>47.678400000000003</v>
      </c>
      <c r="AF5721" s="8"/>
      <c r="AG5721" s="8">
        <v>0</v>
      </c>
      <c r="AI5721" s="9">
        <v>59.787200000000006</v>
      </c>
      <c r="AK5721" s="9">
        <v>57.539504000000001</v>
      </c>
      <c r="AL5721"/>
      <c r="AM5721" s="8">
        <v>0</v>
      </c>
      <c r="AO5721" s="8">
        <v>0</v>
      </c>
      <c r="AQ5721" s="8">
        <v>0</v>
      </c>
      <c r="AS5721" s="8">
        <v>0</v>
      </c>
      <c r="AU5721" s="8">
        <v>0</v>
      </c>
      <c r="AW5721" s="8">
        <v>0</v>
      </c>
      <c r="AY5721" s="8">
        <v>0</v>
      </c>
      <c r="BA5721" s="8">
        <v>0</v>
      </c>
      <c r="BC5721" s="9">
        <v>0</v>
      </c>
      <c r="BE5721" s="8">
        <v>0</v>
      </c>
      <c r="BG5721" s="8">
        <v>0</v>
      </c>
      <c r="BI5721" s="8">
        <v>0</v>
      </c>
      <c r="BK5721" s="8">
        <v>0</v>
      </c>
    </row>
    <row r="5722" spans="1:63" x14ac:dyDescent="0.25">
      <c r="A5722" t="s">
        <v>9555</v>
      </c>
      <c r="B5722" t="s">
        <v>9266</v>
      </c>
      <c r="C5722" t="s">
        <v>5299</v>
      </c>
      <c r="D5722" s="1" t="s">
        <v>9557</v>
      </c>
      <c r="F5722" t="s">
        <v>1100</v>
      </c>
      <c r="G5722" t="s">
        <v>9267</v>
      </c>
      <c r="H5722" s="8">
        <v>79.099999999999994</v>
      </c>
      <c r="I5722">
        <v>19.774999999999999</v>
      </c>
      <c r="J5722" s="9">
        <v>0</v>
      </c>
      <c r="K5722" s="9">
        <v>63.28</v>
      </c>
      <c r="M5722" s="9">
        <v>63.28</v>
      </c>
      <c r="O5722" s="8">
        <v>63.28</v>
      </c>
      <c r="Q5722" s="9">
        <v>61.698</v>
      </c>
      <c r="R5722" s="9"/>
      <c r="S5722" s="9">
        <v>63.28</v>
      </c>
      <c r="U5722" s="8">
        <v>61.698</v>
      </c>
      <c r="V5722"/>
      <c r="W5722" s="8">
        <v>0</v>
      </c>
      <c r="Y5722" s="8">
        <v>0</v>
      </c>
      <c r="AA5722" s="9">
        <v>62.647199999999998</v>
      </c>
      <c r="AC5722" s="8">
        <v>62.647199999999998</v>
      </c>
      <c r="AE5722" s="9">
        <v>49.832999999999998</v>
      </c>
      <c r="AF5722" s="8"/>
      <c r="AG5722" s="8">
        <v>0</v>
      </c>
      <c r="AI5722" s="9">
        <v>62.488999999999997</v>
      </c>
      <c r="AK5722" s="9">
        <v>60.139729999999993</v>
      </c>
      <c r="AL5722"/>
      <c r="AM5722" s="8">
        <v>0</v>
      </c>
      <c r="AO5722" s="8">
        <v>0</v>
      </c>
      <c r="AQ5722" s="8">
        <v>0</v>
      </c>
      <c r="AS5722" s="8">
        <v>0</v>
      </c>
      <c r="AU5722" s="8">
        <v>0</v>
      </c>
      <c r="AW5722" s="8">
        <v>0</v>
      </c>
      <c r="AY5722" s="8">
        <v>0</v>
      </c>
      <c r="BA5722" s="8">
        <v>0</v>
      </c>
      <c r="BC5722" s="9">
        <v>0</v>
      </c>
      <c r="BE5722" s="8">
        <v>0</v>
      </c>
      <c r="BG5722" s="8">
        <v>0</v>
      </c>
      <c r="BI5722" s="8">
        <v>0</v>
      </c>
      <c r="BK5722" s="8">
        <v>0</v>
      </c>
    </row>
    <row r="5723" spans="1:63" x14ac:dyDescent="0.25">
      <c r="A5723" t="s">
        <v>9555</v>
      </c>
      <c r="B5723" t="s">
        <v>9268</v>
      </c>
      <c r="C5723" t="s">
        <v>5299</v>
      </c>
      <c r="D5723" s="1" t="s">
        <v>9557</v>
      </c>
      <c r="E5723" t="s">
        <v>0</v>
      </c>
      <c r="F5723" t="s">
        <v>1100</v>
      </c>
      <c r="G5723" t="s">
        <v>9269</v>
      </c>
      <c r="H5723" s="8">
        <v>75.680000000000007</v>
      </c>
      <c r="I5723">
        <v>18.920000000000002</v>
      </c>
      <c r="J5723" s="9">
        <v>0</v>
      </c>
      <c r="K5723" s="9">
        <v>60.544000000000011</v>
      </c>
      <c r="M5723" s="9">
        <v>60.544000000000011</v>
      </c>
      <c r="O5723" s="8">
        <v>60.544000000000011</v>
      </c>
      <c r="Q5723" s="9">
        <v>59.030400000000007</v>
      </c>
      <c r="R5723" s="9"/>
      <c r="S5723" s="9">
        <v>60.544000000000011</v>
      </c>
      <c r="U5723" s="8">
        <v>59.030400000000007</v>
      </c>
      <c r="V5723"/>
      <c r="W5723" s="8">
        <v>0</v>
      </c>
      <c r="Y5723" s="8">
        <v>0</v>
      </c>
      <c r="AA5723" s="9">
        <v>59.93856000000001</v>
      </c>
      <c r="AC5723" s="8">
        <v>59.93856000000001</v>
      </c>
      <c r="AE5723" s="9">
        <v>47.678400000000003</v>
      </c>
      <c r="AF5723" s="8"/>
      <c r="AG5723" s="8">
        <v>0</v>
      </c>
      <c r="AI5723" s="9">
        <v>59.787200000000006</v>
      </c>
      <c r="AK5723" s="9">
        <v>57.539504000000001</v>
      </c>
      <c r="AL5723"/>
      <c r="AM5723" s="8">
        <v>0</v>
      </c>
      <c r="AO5723" s="8">
        <v>0</v>
      </c>
      <c r="AQ5723" s="8">
        <v>0</v>
      </c>
      <c r="AS5723" s="8">
        <v>0</v>
      </c>
      <c r="AU5723" s="8">
        <v>0</v>
      </c>
      <c r="AW5723" s="8">
        <v>0</v>
      </c>
      <c r="AY5723" s="8">
        <v>0</v>
      </c>
      <c r="BA5723" s="8">
        <v>0</v>
      </c>
      <c r="BC5723" s="9">
        <v>0</v>
      </c>
      <c r="BE5723" s="8">
        <v>0</v>
      </c>
      <c r="BG5723" s="8">
        <v>0</v>
      </c>
      <c r="BI5723" s="8">
        <v>0</v>
      </c>
      <c r="BK5723" s="8">
        <v>0</v>
      </c>
    </row>
    <row r="5724" spans="1:63" x14ac:dyDescent="0.25">
      <c r="A5724" t="s">
        <v>9555</v>
      </c>
      <c r="B5724" t="s">
        <v>9268</v>
      </c>
      <c r="C5724" t="s">
        <v>5299</v>
      </c>
      <c r="D5724" s="1" t="s">
        <v>9557</v>
      </c>
      <c r="F5724" t="s">
        <v>1100</v>
      </c>
      <c r="G5724" t="s">
        <v>9269</v>
      </c>
      <c r="H5724" s="8">
        <v>95.63</v>
      </c>
      <c r="I5724">
        <v>23.907499999999999</v>
      </c>
      <c r="J5724" s="9">
        <v>0</v>
      </c>
      <c r="K5724" s="9">
        <v>76.504000000000005</v>
      </c>
      <c r="M5724" s="9">
        <v>76.504000000000005</v>
      </c>
      <c r="O5724" s="8">
        <v>76.504000000000005</v>
      </c>
      <c r="Q5724" s="9">
        <v>74.591399999999993</v>
      </c>
      <c r="R5724" s="9"/>
      <c r="S5724" s="9">
        <v>76.504000000000005</v>
      </c>
      <c r="U5724" s="8">
        <v>74.591399999999993</v>
      </c>
      <c r="V5724"/>
      <c r="W5724" s="8">
        <v>0</v>
      </c>
      <c r="Y5724" s="8">
        <v>0</v>
      </c>
      <c r="AA5724" s="9">
        <v>75.738960000000006</v>
      </c>
      <c r="AC5724" s="8">
        <v>75.738960000000006</v>
      </c>
      <c r="AE5724" s="9">
        <v>60.246899999999997</v>
      </c>
      <c r="AF5724" s="8"/>
      <c r="AG5724" s="8">
        <v>0</v>
      </c>
      <c r="AI5724" s="9">
        <v>75.547700000000006</v>
      </c>
      <c r="AK5724" s="9">
        <v>72.707488999999995</v>
      </c>
      <c r="AL5724"/>
      <c r="AM5724" s="8">
        <v>0</v>
      </c>
      <c r="AO5724" s="8">
        <v>0</v>
      </c>
      <c r="AQ5724" s="8">
        <v>0</v>
      </c>
      <c r="AS5724" s="8">
        <v>0</v>
      </c>
      <c r="AU5724" s="8">
        <v>0</v>
      </c>
      <c r="AW5724" s="8">
        <v>0</v>
      </c>
      <c r="AY5724" s="8">
        <v>0</v>
      </c>
      <c r="BA5724" s="8">
        <v>0</v>
      </c>
      <c r="BC5724" s="9">
        <v>0</v>
      </c>
      <c r="BE5724" s="8">
        <v>0</v>
      </c>
      <c r="BG5724" s="8">
        <v>0</v>
      </c>
      <c r="BI5724" s="8">
        <v>0</v>
      </c>
      <c r="BK5724" s="8">
        <v>0</v>
      </c>
    </row>
    <row r="5725" spans="1:63" x14ac:dyDescent="0.25">
      <c r="A5725" t="s">
        <v>9555</v>
      </c>
      <c r="B5725" t="s">
        <v>9270</v>
      </c>
      <c r="C5725" t="s">
        <v>5299</v>
      </c>
      <c r="D5725" s="1" t="s">
        <v>9557</v>
      </c>
      <c r="E5725" t="s">
        <v>0</v>
      </c>
      <c r="F5725" t="s">
        <v>1100</v>
      </c>
      <c r="G5725" t="s">
        <v>9271</v>
      </c>
      <c r="H5725" s="8">
        <v>75.680000000000007</v>
      </c>
      <c r="I5725">
        <v>18.920000000000002</v>
      </c>
      <c r="J5725" s="9">
        <v>0</v>
      </c>
      <c r="K5725" s="9">
        <v>60.544000000000011</v>
      </c>
      <c r="M5725" s="9">
        <v>60.544000000000011</v>
      </c>
      <c r="O5725" s="8">
        <v>60.544000000000011</v>
      </c>
      <c r="Q5725" s="9">
        <v>59.030400000000007</v>
      </c>
      <c r="R5725" s="9"/>
      <c r="S5725" s="9">
        <v>60.544000000000011</v>
      </c>
      <c r="U5725" s="8">
        <v>59.030400000000007</v>
      </c>
      <c r="V5725"/>
      <c r="W5725" s="8">
        <v>0</v>
      </c>
      <c r="Y5725" s="8">
        <v>0</v>
      </c>
      <c r="AA5725" s="9">
        <v>59.93856000000001</v>
      </c>
      <c r="AC5725" s="8">
        <v>59.93856000000001</v>
      </c>
      <c r="AE5725" s="9">
        <v>47.678400000000003</v>
      </c>
      <c r="AF5725" s="8"/>
      <c r="AG5725" s="8">
        <v>0</v>
      </c>
      <c r="AI5725" s="9">
        <v>59.787200000000006</v>
      </c>
      <c r="AK5725" s="9">
        <v>57.539504000000001</v>
      </c>
      <c r="AL5725"/>
      <c r="AM5725" s="8">
        <v>0</v>
      </c>
      <c r="AO5725" s="8">
        <v>0</v>
      </c>
      <c r="AQ5725" s="8">
        <v>0</v>
      </c>
      <c r="AS5725" s="8">
        <v>0</v>
      </c>
      <c r="AU5725" s="8">
        <v>0</v>
      </c>
      <c r="AW5725" s="8">
        <v>0</v>
      </c>
      <c r="AY5725" s="8">
        <v>0</v>
      </c>
      <c r="BA5725" s="8">
        <v>0</v>
      </c>
      <c r="BC5725" s="9">
        <v>0</v>
      </c>
      <c r="BE5725" s="8">
        <v>0</v>
      </c>
      <c r="BG5725" s="8">
        <v>0</v>
      </c>
      <c r="BI5725" s="8">
        <v>0</v>
      </c>
      <c r="BK5725" s="8">
        <v>0</v>
      </c>
    </row>
    <row r="5726" spans="1:63" x14ac:dyDescent="0.25">
      <c r="A5726" t="s">
        <v>9555</v>
      </c>
      <c r="B5726" t="s">
        <v>9270</v>
      </c>
      <c r="C5726" t="s">
        <v>5299</v>
      </c>
      <c r="D5726" s="1" t="s">
        <v>9557</v>
      </c>
      <c r="F5726" t="s">
        <v>1100</v>
      </c>
      <c r="G5726" t="s">
        <v>9271</v>
      </c>
      <c r="H5726" s="8">
        <v>79.099999999999994</v>
      </c>
      <c r="I5726">
        <v>19.774999999999999</v>
      </c>
      <c r="J5726" s="9">
        <v>0</v>
      </c>
      <c r="K5726" s="9">
        <v>63.28</v>
      </c>
      <c r="M5726" s="9">
        <v>63.28</v>
      </c>
      <c r="O5726" s="8">
        <v>63.28</v>
      </c>
      <c r="Q5726" s="9">
        <v>61.698</v>
      </c>
      <c r="R5726" s="9"/>
      <c r="S5726" s="9">
        <v>63.28</v>
      </c>
      <c r="U5726" s="8">
        <v>61.698</v>
      </c>
      <c r="V5726"/>
      <c r="W5726" s="8">
        <v>0</v>
      </c>
      <c r="Y5726" s="8">
        <v>0</v>
      </c>
      <c r="AA5726" s="9">
        <v>62.647199999999998</v>
      </c>
      <c r="AC5726" s="8">
        <v>62.647199999999998</v>
      </c>
      <c r="AE5726" s="9">
        <v>49.832999999999998</v>
      </c>
      <c r="AF5726" s="8"/>
      <c r="AG5726" s="8">
        <v>0</v>
      </c>
      <c r="AI5726" s="9">
        <v>62.488999999999997</v>
      </c>
      <c r="AK5726" s="9">
        <v>60.139729999999993</v>
      </c>
      <c r="AL5726"/>
      <c r="AM5726" s="8">
        <v>0</v>
      </c>
      <c r="AO5726" s="8">
        <v>0</v>
      </c>
      <c r="AQ5726" s="8">
        <v>0</v>
      </c>
      <c r="AS5726" s="8">
        <v>0</v>
      </c>
      <c r="AU5726" s="8">
        <v>0</v>
      </c>
      <c r="AW5726" s="8">
        <v>0</v>
      </c>
      <c r="AY5726" s="8">
        <v>0</v>
      </c>
      <c r="BA5726" s="8">
        <v>0</v>
      </c>
      <c r="BC5726" s="9">
        <v>0</v>
      </c>
      <c r="BE5726" s="8">
        <v>0</v>
      </c>
      <c r="BG5726" s="8">
        <v>0</v>
      </c>
      <c r="BI5726" s="8">
        <v>0</v>
      </c>
      <c r="BK5726" s="8">
        <v>0</v>
      </c>
    </row>
    <row r="5727" spans="1:63" x14ac:dyDescent="0.25">
      <c r="A5727" t="s">
        <v>9555</v>
      </c>
      <c r="B5727" t="s">
        <v>9272</v>
      </c>
      <c r="C5727" t="s">
        <v>5299</v>
      </c>
      <c r="D5727" s="1" t="s">
        <v>9557</v>
      </c>
      <c r="E5727" t="s">
        <v>0</v>
      </c>
      <c r="F5727" t="s">
        <v>1100</v>
      </c>
      <c r="G5727" t="s">
        <v>9273</v>
      </c>
      <c r="H5727" s="8">
        <v>75.680000000000007</v>
      </c>
      <c r="I5727">
        <v>18.920000000000002</v>
      </c>
      <c r="J5727" s="9">
        <v>0</v>
      </c>
      <c r="K5727" s="9">
        <v>60.544000000000011</v>
      </c>
      <c r="M5727" s="9">
        <v>60.544000000000011</v>
      </c>
      <c r="O5727" s="8">
        <v>60.544000000000011</v>
      </c>
      <c r="Q5727" s="9">
        <v>59.030400000000007</v>
      </c>
      <c r="R5727" s="9"/>
      <c r="S5727" s="9">
        <v>60.544000000000011</v>
      </c>
      <c r="U5727" s="8">
        <v>59.030400000000007</v>
      </c>
      <c r="V5727"/>
      <c r="W5727" s="8">
        <v>0</v>
      </c>
      <c r="Y5727" s="8">
        <v>0</v>
      </c>
      <c r="AA5727" s="9">
        <v>59.93856000000001</v>
      </c>
      <c r="AC5727" s="8">
        <v>59.93856000000001</v>
      </c>
      <c r="AE5727" s="9">
        <v>47.678400000000003</v>
      </c>
      <c r="AF5727" s="8"/>
      <c r="AG5727" s="8">
        <v>0</v>
      </c>
      <c r="AI5727" s="9">
        <v>59.787200000000006</v>
      </c>
      <c r="AK5727" s="9">
        <v>57.539504000000001</v>
      </c>
      <c r="AL5727"/>
      <c r="AM5727" s="8">
        <v>0</v>
      </c>
      <c r="AO5727" s="8">
        <v>0</v>
      </c>
      <c r="AQ5727" s="8">
        <v>0</v>
      </c>
      <c r="AS5727" s="8">
        <v>0</v>
      </c>
      <c r="AU5727" s="8">
        <v>0</v>
      </c>
      <c r="AW5727" s="8">
        <v>0</v>
      </c>
      <c r="AY5727" s="8">
        <v>0</v>
      </c>
      <c r="BA5727" s="8">
        <v>0</v>
      </c>
      <c r="BC5727" s="9">
        <v>0</v>
      </c>
      <c r="BE5727" s="8">
        <v>0</v>
      </c>
      <c r="BG5727" s="8">
        <v>0</v>
      </c>
      <c r="BI5727" s="8">
        <v>0</v>
      </c>
      <c r="BK5727" s="8">
        <v>0</v>
      </c>
    </row>
    <row r="5728" spans="1:63" x14ac:dyDescent="0.25">
      <c r="A5728" t="s">
        <v>9555</v>
      </c>
      <c r="B5728" t="s">
        <v>9272</v>
      </c>
      <c r="C5728" t="s">
        <v>5299</v>
      </c>
      <c r="D5728" s="1" t="s">
        <v>9557</v>
      </c>
      <c r="F5728" t="s">
        <v>1100</v>
      </c>
      <c r="G5728" t="s">
        <v>9273</v>
      </c>
      <c r="H5728" s="8">
        <v>79.099999999999994</v>
      </c>
      <c r="I5728">
        <v>19.774999999999999</v>
      </c>
      <c r="J5728" s="9">
        <v>0</v>
      </c>
      <c r="K5728" s="9">
        <v>63.28</v>
      </c>
      <c r="M5728" s="9">
        <v>63.28</v>
      </c>
      <c r="O5728" s="8">
        <v>63.28</v>
      </c>
      <c r="Q5728" s="9">
        <v>61.698</v>
      </c>
      <c r="R5728" s="9"/>
      <c r="S5728" s="9">
        <v>63.28</v>
      </c>
      <c r="U5728" s="8">
        <v>61.698</v>
      </c>
      <c r="V5728"/>
      <c r="W5728" s="8">
        <v>0</v>
      </c>
      <c r="Y5728" s="8">
        <v>0</v>
      </c>
      <c r="AA5728" s="9">
        <v>62.647199999999998</v>
      </c>
      <c r="AC5728" s="8">
        <v>62.647199999999998</v>
      </c>
      <c r="AE5728" s="9">
        <v>49.832999999999998</v>
      </c>
      <c r="AF5728" s="8"/>
      <c r="AG5728" s="8">
        <v>0</v>
      </c>
      <c r="AI5728" s="9">
        <v>62.488999999999997</v>
      </c>
      <c r="AK5728" s="9">
        <v>60.139729999999993</v>
      </c>
      <c r="AL5728"/>
      <c r="AM5728" s="8">
        <v>0</v>
      </c>
      <c r="AO5728" s="8">
        <v>0</v>
      </c>
      <c r="AQ5728" s="8">
        <v>0</v>
      </c>
      <c r="AS5728" s="8">
        <v>0</v>
      </c>
      <c r="AU5728" s="8">
        <v>0</v>
      </c>
      <c r="AW5728" s="8">
        <v>0</v>
      </c>
      <c r="AY5728" s="8">
        <v>0</v>
      </c>
      <c r="BA5728" s="8">
        <v>0</v>
      </c>
      <c r="BC5728" s="9">
        <v>0</v>
      </c>
      <c r="BE5728" s="8">
        <v>0</v>
      </c>
      <c r="BG5728" s="8">
        <v>0</v>
      </c>
      <c r="BI5728" s="8">
        <v>0</v>
      </c>
      <c r="BK5728" s="8">
        <v>0</v>
      </c>
    </row>
    <row r="5729" spans="1:63" x14ac:dyDescent="0.25">
      <c r="A5729" t="s">
        <v>9555</v>
      </c>
      <c r="B5729" t="s">
        <v>9274</v>
      </c>
      <c r="C5729" t="s">
        <v>5299</v>
      </c>
      <c r="D5729" s="1" t="s">
        <v>9557</v>
      </c>
      <c r="E5729" t="s">
        <v>0</v>
      </c>
      <c r="F5729" t="s">
        <v>1100</v>
      </c>
      <c r="G5729" t="s">
        <v>9275</v>
      </c>
      <c r="H5729" s="8">
        <v>75.680000000000007</v>
      </c>
      <c r="I5729">
        <v>18.920000000000002</v>
      </c>
      <c r="J5729" s="9">
        <v>0</v>
      </c>
      <c r="K5729" s="9">
        <v>60.544000000000011</v>
      </c>
      <c r="M5729" s="9">
        <v>60.544000000000011</v>
      </c>
      <c r="O5729" s="8">
        <v>60.544000000000011</v>
      </c>
      <c r="Q5729" s="9">
        <v>59.030400000000007</v>
      </c>
      <c r="R5729" s="9"/>
      <c r="S5729" s="9">
        <v>60.544000000000011</v>
      </c>
      <c r="U5729" s="8">
        <v>59.030400000000007</v>
      </c>
      <c r="V5729"/>
      <c r="W5729" s="8">
        <v>0</v>
      </c>
      <c r="Y5729" s="8">
        <v>0</v>
      </c>
      <c r="AA5729" s="9">
        <v>59.93856000000001</v>
      </c>
      <c r="AC5729" s="8">
        <v>59.93856000000001</v>
      </c>
      <c r="AE5729" s="9">
        <v>47.678400000000003</v>
      </c>
      <c r="AF5729" s="8"/>
      <c r="AG5729" s="8">
        <v>0</v>
      </c>
      <c r="AI5729" s="9">
        <v>59.787200000000006</v>
      </c>
      <c r="AK5729" s="9">
        <v>57.539504000000001</v>
      </c>
      <c r="AL5729"/>
      <c r="AM5729" s="8">
        <v>0</v>
      </c>
      <c r="AO5729" s="8">
        <v>0</v>
      </c>
      <c r="AQ5729" s="8">
        <v>0</v>
      </c>
      <c r="AS5729" s="8">
        <v>0</v>
      </c>
      <c r="AU5729" s="8">
        <v>0</v>
      </c>
      <c r="AW5729" s="8">
        <v>0</v>
      </c>
      <c r="AY5729" s="8">
        <v>0</v>
      </c>
      <c r="BA5729" s="8">
        <v>0</v>
      </c>
      <c r="BC5729" s="9">
        <v>0</v>
      </c>
      <c r="BE5729" s="8">
        <v>0</v>
      </c>
      <c r="BG5729" s="8">
        <v>0</v>
      </c>
      <c r="BI5729" s="8">
        <v>0</v>
      </c>
      <c r="BK5729" s="8">
        <v>0</v>
      </c>
    </row>
    <row r="5730" spans="1:63" x14ac:dyDescent="0.25">
      <c r="A5730" t="s">
        <v>9555</v>
      </c>
      <c r="B5730" t="s">
        <v>9274</v>
      </c>
      <c r="C5730" t="s">
        <v>5299</v>
      </c>
      <c r="D5730" s="1" t="s">
        <v>9557</v>
      </c>
      <c r="F5730" t="s">
        <v>1100</v>
      </c>
      <c r="G5730" t="s">
        <v>9275</v>
      </c>
      <c r="H5730" s="8">
        <v>79.099999999999994</v>
      </c>
      <c r="I5730">
        <v>19.774999999999999</v>
      </c>
      <c r="J5730" s="9">
        <v>0</v>
      </c>
      <c r="K5730" s="9">
        <v>63.28</v>
      </c>
      <c r="M5730" s="9">
        <v>63.28</v>
      </c>
      <c r="O5730" s="8">
        <v>63.28</v>
      </c>
      <c r="Q5730" s="9">
        <v>61.698</v>
      </c>
      <c r="R5730" s="9"/>
      <c r="S5730" s="9">
        <v>63.28</v>
      </c>
      <c r="U5730" s="8">
        <v>61.698</v>
      </c>
      <c r="V5730"/>
      <c r="W5730" s="8">
        <v>0</v>
      </c>
      <c r="Y5730" s="8">
        <v>0</v>
      </c>
      <c r="AA5730" s="9">
        <v>62.647199999999998</v>
      </c>
      <c r="AC5730" s="8">
        <v>62.647199999999998</v>
      </c>
      <c r="AE5730" s="9">
        <v>49.832999999999998</v>
      </c>
      <c r="AF5730" s="8"/>
      <c r="AG5730" s="8">
        <v>0</v>
      </c>
      <c r="AI5730" s="9">
        <v>62.488999999999997</v>
      </c>
      <c r="AK5730" s="9">
        <v>60.139729999999993</v>
      </c>
      <c r="AL5730"/>
      <c r="AM5730" s="8">
        <v>0</v>
      </c>
      <c r="AO5730" s="8">
        <v>0</v>
      </c>
      <c r="AQ5730" s="8">
        <v>0</v>
      </c>
      <c r="AS5730" s="8">
        <v>0</v>
      </c>
      <c r="AU5730" s="8">
        <v>0</v>
      </c>
      <c r="AW5730" s="8">
        <v>0</v>
      </c>
      <c r="AY5730" s="8">
        <v>0</v>
      </c>
      <c r="BA5730" s="8">
        <v>0</v>
      </c>
      <c r="BC5730" s="9">
        <v>0</v>
      </c>
      <c r="BE5730" s="8">
        <v>0</v>
      </c>
      <c r="BG5730" s="8">
        <v>0</v>
      </c>
      <c r="BI5730" s="8">
        <v>0</v>
      </c>
      <c r="BK5730" s="8">
        <v>0</v>
      </c>
    </row>
    <row r="5731" spans="1:63" x14ac:dyDescent="0.25">
      <c r="A5731" t="s">
        <v>9555</v>
      </c>
      <c r="B5731" t="s">
        <v>9276</v>
      </c>
      <c r="C5731" t="s">
        <v>5299</v>
      </c>
      <c r="D5731" s="1" t="s">
        <v>9557</v>
      </c>
      <c r="E5731" t="s">
        <v>0</v>
      </c>
      <c r="F5731" t="s">
        <v>1100</v>
      </c>
      <c r="G5731" t="s">
        <v>9277</v>
      </c>
      <c r="H5731" s="8">
        <v>75.680000000000007</v>
      </c>
      <c r="I5731">
        <v>18.920000000000002</v>
      </c>
      <c r="J5731" s="9">
        <v>0</v>
      </c>
      <c r="K5731" s="9">
        <v>60.544000000000011</v>
      </c>
      <c r="M5731" s="9">
        <v>60.544000000000011</v>
      </c>
      <c r="O5731" s="8">
        <v>60.544000000000011</v>
      </c>
      <c r="Q5731" s="9">
        <v>59.030400000000007</v>
      </c>
      <c r="R5731" s="9"/>
      <c r="S5731" s="9">
        <v>60.544000000000011</v>
      </c>
      <c r="U5731" s="8">
        <v>59.030400000000007</v>
      </c>
      <c r="V5731"/>
      <c r="W5731" s="8">
        <v>0</v>
      </c>
      <c r="Y5731" s="8">
        <v>0</v>
      </c>
      <c r="AA5731" s="9">
        <v>59.93856000000001</v>
      </c>
      <c r="AC5731" s="8">
        <v>59.93856000000001</v>
      </c>
      <c r="AE5731" s="9">
        <v>47.678400000000003</v>
      </c>
      <c r="AF5731" s="8"/>
      <c r="AG5731" s="8">
        <v>0</v>
      </c>
      <c r="AI5731" s="9">
        <v>59.787200000000006</v>
      </c>
      <c r="AK5731" s="9">
        <v>57.539504000000001</v>
      </c>
      <c r="AL5731"/>
      <c r="AM5731" s="8">
        <v>0</v>
      </c>
      <c r="AO5731" s="8">
        <v>0</v>
      </c>
      <c r="AQ5731" s="8">
        <v>0</v>
      </c>
      <c r="AS5731" s="8">
        <v>0</v>
      </c>
      <c r="AU5731" s="8">
        <v>0</v>
      </c>
      <c r="AW5731" s="8">
        <v>0</v>
      </c>
      <c r="AY5731" s="8">
        <v>0</v>
      </c>
      <c r="BA5731" s="8">
        <v>0</v>
      </c>
      <c r="BC5731" s="9">
        <v>0</v>
      </c>
      <c r="BE5731" s="8">
        <v>0</v>
      </c>
      <c r="BG5731" s="8">
        <v>0</v>
      </c>
      <c r="BI5731" s="8">
        <v>0</v>
      </c>
      <c r="BK5731" s="8">
        <v>0</v>
      </c>
    </row>
    <row r="5732" spans="1:63" x14ac:dyDescent="0.25">
      <c r="A5732" t="s">
        <v>9555</v>
      </c>
      <c r="B5732" t="s">
        <v>9276</v>
      </c>
      <c r="C5732" t="s">
        <v>5299</v>
      </c>
      <c r="D5732" s="1" t="s">
        <v>9557</v>
      </c>
      <c r="F5732" t="s">
        <v>1100</v>
      </c>
      <c r="G5732" t="s">
        <v>9277</v>
      </c>
      <c r="H5732" s="8">
        <v>79.099999999999994</v>
      </c>
      <c r="I5732">
        <v>19.774999999999999</v>
      </c>
      <c r="J5732" s="9">
        <v>0</v>
      </c>
      <c r="K5732" s="9">
        <v>63.28</v>
      </c>
      <c r="M5732" s="9">
        <v>63.28</v>
      </c>
      <c r="O5732" s="8">
        <v>63.28</v>
      </c>
      <c r="Q5732" s="9">
        <v>61.698</v>
      </c>
      <c r="R5732" s="9"/>
      <c r="S5732" s="9">
        <v>63.28</v>
      </c>
      <c r="U5732" s="8">
        <v>61.698</v>
      </c>
      <c r="V5732"/>
      <c r="W5732" s="8">
        <v>0</v>
      </c>
      <c r="Y5732" s="8">
        <v>0</v>
      </c>
      <c r="AA5732" s="9">
        <v>62.647199999999998</v>
      </c>
      <c r="AC5732" s="8">
        <v>62.647199999999998</v>
      </c>
      <c r="AE5732" s="9">
        <v>49.832999999999998</v>
      </c>
      <c r="AF5732" s="8"/>
      <c r="AG5732" s="8">
        <v>0</v>
      </c>
      <c r="AI5732" s="9">
        <v>62.488999999999997</v>
      </c>
      <c r="AK5732" s="9">
        <v>60.139729999999993</v>
      </c>
      <c r="AL5732"/>
      <c r="AM5732" s="8">
        <v>0</v>
      </c>
      <c r="AO5732" s="8">
        <v>0</v>
      </c>
      <c r="AQ5732" s="8">
        <v>0</v>
      </c>
      <c r="AS5732" s="8">
        <v>0</v>
      </c>
      <c r="AU5732" s="8">
        <v>0</v>
      </c>
      <c r="AW5732" s="8">
        <v>0</v>
      </c>
      <c r="AY5732" s="8">
        <v>0</v>
      </c>
      <c r="BA5732" s="8">
        <v>0</v>
      </c>
      <c r="BC5732" s="9">
        <v>0</v>
      </c>
      <c r="BE5732" s="8">
        <v>0</v>
      </c>
      <c r="BG5732" s="8">
        <v>0</v>
      </c>
      <c r="BI5732" s="8">
        <v>0</v>
      </c>
      <c r="BK5732" s="8">
        <v>0</v>
      </c>
    </row>
    <row r="5733" spans="1:63" x14ac:dyDescent="0.25">
      <c r="A5733" t="s">
        <v>9555</v>
      </c>
      <c r="B5733" t="s">
        <v>9278</v>
      </c>
      <c r="C5733" t="s">
        <v>5299</v>
      </c>
      <c r="D5733" s="1" t="s">
        <v>9557</v>
      </c>
      <c r="E5733" t="s">
        <v>0</v>
      </c>
      <c r="F5733" t="s">
        <v>1100</v>
      </c>
      <c r="G5733" t="s">
        <v>9279</v>
      </c>
      <c r="H5733" s="8">
        <v>75.680000000000007</v>
      </c>
      <c r="I5733">
        <v>18.920000000000002</v>
      </c>
      <c r="J5733" s="9">
        <v>0</v>
      </c>
      <c r="K5733" s="9">
        <v>60.544000000000011</v>
      </c>
      <c r="M5733" s="9">
        <v>60.544000000000011</v>
      </c>
      <c r="O5733" s="8">
        <v>60.544000000000011</v>
      </c>
      <c r="Q5733" s="9">
        <v>59.030400000000007</v>
      </c>
      <c r="R5733" s="9"/>
      <c r="S5733" s="9">
        <v>60.544000000000011</v>
      </c>
      <c r="U5733" s="8">
        <v>59.030400000000007</v>
      </c>
      <c r="V5733"/>
      <c r="W5733" s="8">
        <v>0</v>
      </c>
      <c r="Y5733" s="8">
        <v>0</v>
      </c>
      <c r="AA5733" s="9">
        <v>59.93856000000001</v>
      </c>
      <c r="AC5733" s="8">
        <v>59.93856000000001</v>
      </c>
      <c r="AE5733" s="9">
        <v>47.678400000000003</v>
      </c>
      <c r="AF5733" s="8"/>
      <c r="AG5733" s="8">
        <v>0</v>
      </c>
      <c r="AI5733" s="9">
        <v>59.787200000000006</v>
      </c>
      <c r="AK5733" s="9">
        <v>57.539504000000001</v>
      </c>
      <c r="AL5733"/>
      <c r="AM5733" s="8">
        <v>0</v>
      </c>
      <c r="AO5733" s="8">
        <v>0</v>
      </c>
      <c r="AQ5733" s="8">
        <v>0</v>
      </c>
      <c r="AS5733" s="8">
        <v>0</v>
      </c>
      <c r="AU5733" s="8">
        <v>0</v>
      </c>
      <c r="AW5733" s="8">
        <v>0</v>
      </c>
      <c r="AY5733" s="8">
        <v>0</v>
      </c>
      <c r="BA5733" s="8">
        <v>0</v>
      </c>
      <c r="BC5733" s="9">
        <v>0</v>
      </c>
      <c r="BE5733" s="8">
        <v>0</v>
      </c>
      <c r="BG5733" s="8">
        <v>0</v>
      </c>
      <c r="BI5733" s="8">
        <v>0</v>
      </c>
      <c r="BK5733" s="8">
        <v>0</v>
      </c>
    </row>
    <row r="5734" spans="1:63" x14ac:dyDescent="0.25">
      <c r="A5734" t="s">
        <v>9555</v>
      </c>
      <c r="B5734" t="s">
        <v>9278</v>
      </c>
      <c r="C5734" t="s">
        <v>5299</v>
      </c>
      <c r="D5734" s="1" t="s">
        <v>9557</v>
      </c>
      <c r="F5734" t="s">
        <v>1100</v>
      </c>
      <c r="G5734" t="s">
        <v>9279</v>
      </c>
      <c r="H5734" s="8">
        <v>79.099999999999994</v>
      </c>
      <c r="I5734">
        <v>19.774999999999999</v>
      </c>
      <c r="J5734" s="9">
        <v>0</v>
      </c>
      <c r="K5734" s="9">
        <v>63.28</v>
      </c>
      <c r="M5734" s="9">
        <v>63.28</v>
      </c>
      <c r="O5734" s="8">
        <v>63.28</v>
      </c>
      <c r="Q5734" s="9">
        <v>61.698</v>
      </c>
      <c r="R5734" s="9"/>
      <c r="S5734" s="9">
        <v>63.28</v>
      </c>
      <c r="U5734" s="8">
        <v>61.698</v>
      </c>
      <c r="V5734"/>
      <c r="W5734" s="8">
        <v>0</v>
      </c>
      <c r="Y5734" s="8">
        <v>0</v>
      </c>
      <c r="AA5734" s="9">
        <v>62.647199999999998</v>
      </c>
      <c r="AC5734" s="8">
        <v>62.647199999999998</v>
      </c>
      <c r="AE5734" s="9">
        <v>49.832999999999998</v>
      </c>
      <c r="AF5734" s="8"/>
      <c r="AG5734" s="8">
        <v>0</v>
      </c>
      <c r="AI5734" s="9">
        <v>62.488999999999997</v>
      </c>
      <c r="AK5734" s="9">
        <v>60.139729999999993</v>
      </c>
      <c r="AL5734"/>
      <c r="AM5734" s="8">
        <v>0</v>
      </c>
      <c r="AO5734" s="8">
        <v>0</v>
      </c>
      <c r="AQ5734" s="8">
        <v>0</v>
      </c>
      <c r="AS5734" s="8">
        <v>0</v>
      </c>
      <c r="AU5734" s="8">
        <v>0</v>
      </c>
      <c r="AW5734" s="8">
        <v>0</v>
      </c>
      <c r="AY5734" s="8">
        <v>0</v>
      </c>
      <c r="BA5734" s="8">
        <v>0</v>
      </c>
      <c r="BC5734" s="9">
        <v>0</v>
      </c>
      <c r="BE5734" s="8">
        <v>0</v>
      </c>
      <c r="BG5734" s="8">
        <v>0</v>
      </c>
      <c r="BI5734" s="8">
        <v>0</v>
      </c>
      <c r="BK5734" s="8">
        <v>0</v>
      </c>
    </row>
    <row r="5735" spans="1:63" x14ac:dyDescent="0.25">
      <c r="A5735" t="s">
        <v>9555</v>
      </c>
      <c r="B5735" t="s">
        <v>5675</v>
      </c>
      <c r="C5735" t="s">
        <v>5299</v>
      </c>
      <c r="D5735" s="1" t="s">
        <v>9557</v>
      </c>
      <c r="E5735" t="s">
        <v>0</v>
      </c>
      <c r="F5735" t="s">
        <v>1100</v>
      </c>
      <c r="G5735" t="s">
        <v>5676</v>
      </c>
      <c r="H5735" s="8">
        <v>510.03</v>
      </c>
      <c r="I5735">
        <v>127.50749999999999</v>
      </c>
      <c r="J5735" s="9">
        <v>0</v>
      </c>
      <c r="K5735" s="9">
        <v>408.024</v>
      </c>
      <c r="M5735" s="9">
        <v>408.024</v>
      </c>
      <c r="O5735" s="8">
        <v>408.024</v>
      </c>
      <c r="Q5735" s="9">
        <v>397.82339999999999</v>
      </c>
      <c r="R5735" s="9"/>
      <c r="S5735" s="9">
        <v>408.024</v>
      </c>
      <c r="U5735" s="8">
        <v>397.82339999999999</v>
      </c>
      <c r="V5735"/>
      <c r="W5735" s="8">
        <v>0</v>
      </c>
      <c r="Y5735" s="8">
        <v>0</v>
      </c>
      <c r="AA5735" s="9">
        <v>403.94376</v>
      </c>
      <c r="AC5735" s="8">
        <v>403.94376</v>
      </c>
      <c r="AE5735" s="9">
        <v>321.31889999999999</v>
      </c>
      <c r="AF5735" s="8"/>
      <c r="AG5735" s="8">
        <v>0</v>
      </c>
      <c r="AI5735" s="9">
        <v>402.9237</v>
      </c>
      <c r="AK5735" s="9">
        <v>387.77580899999998</v>
      </c>
      <c r="AL5735"/>
      <c r="AM5735" s="8">
        <v>0</v>
      </c>
      <c r="AO5735" s="8">
        <v>0</v>
      </c>
      <c r="AQ5735" s="8">
        <v>0</v>
      </c>
      <c r="AS5735" s="8">
        <v>0</v>
      </c>
      <c r="AU5735" s="8">
        <v>0</v>
      </c>
      <c r="AW5735" s="8">
        <v>0</v>
      </c>
      <c r="AY5735" s="8">
        <v>0</v>
      </c>
      <c r="BA5735" s="8">
        <v>0</v>
      </c>
      <c r="BC5735" s="9">
        <v>0</v>
      </c>
      <c r="BE5735" s="8">
        <v>0</v>
      </c>
      <c r="BG5735" s="8">
        <v>0</v>
      </c>
      <c r="BI5735" s="8">
        <v>0</v>
      </c>
      <c r="BK5735" s="8">
        <v>0</v>
      </c>
    </row>
    <row r="5736" spans="1:63" x14ac:dyDescent="0.25">
      <c r="A5736" t="s">
        <v>9555</v>
      </c>
      <c r="B5736" t="s">
        <v>6081</v>
      </c>
      <c r="C5736" t="s">
        <v>5299</v>
      </c>
      <c r="D5736" s="1" t="s">
        <v>9557</v>
      </c>
      <c r="E5736" t="s">
        <v>0</v>
      </c>
      <c r="F5736" t="s">
        <v>1100</v>
      </c>
      <c r="G5736" t="s">
        <v>6082</v>
      </c>
      <c r="H5736" s="8">
        <v>405.5</v>
      </c>
      <c r="I5736">
        <v>101.375</v>
      </c>
      <c r="J5736" s="9">
        <v>0</v>
      </c>
      <c r="K5736" s="9">
        <v>324.40000000000003</v>
      </c>
      <c r="M5736" s="9">
        <v>324.40000000000003</v>
      </c>
      <c r="O5736" s="8">
        <v>324.40000000000003</v>
      </c>
      <c r="Q5736" s="9">
        <v>316.29000000000002</v>
      </c>
      <c r="R5736" s="9"/>
      <c r="S5736" s="9">
        <v>324.40000000000003</v>
      </c>
      <c r="U5736" s="8">
        <v>316.29000000000002</v>
      </c>
      <c r="V5736"/>
      <c r="W5736" s="8">
        <v>0</v>
      </c>
      <c r="Y5736" s="8">
        <v>0</v>
      </c>
      <c r="AA5736" s="9">
        <v>321.15600000000001</v>
      </c>
      <c r="AC5736" s="8">
        <v>321.15600000000001</v>
      </c>
      <c r="AE5736" s="9">
        <v>255.465</v>
      </c>
      <c r="AF5736" s="8"/>
      <c r="AG5736" s="8">
        <v>0</v>
      </c>
      <c r="AI5736" s="9">
        <v>320.34500000000003</v>
      </c>
      <c r="AK5736" s="9">
        <v>308.30165</v>
      </c>
      <c r="AL5736"/>
      <c r="AM5736" s="8">
        <v>0</v>
      </c>
      <c r="AO5736" s="8">
        <v>0</v>
      </c>
      <c r="AQ5736" s="8">
        <v>0</v>
      </c>
      <c r="AS5736" s="8">
        <v>0</v>
      </c>
      <c r="AU5736" s="8">
        <v>0</v>
      </c>
      <c r="AW5736" s="8">
        <v>0</v>
      </c>
      <c r="AY5736" s="8">
        <v>0</v>
      </c>
      <c r="BA5736" s="8">
        <v>0</v>
      </c>
      <c r="BC5736" s="9">
        <v>0</v>
      </c>
      <c r="BE5736" s="8">
        <v>0</v>
      </c>
      <c r="BG5736" s="8">
        <v>0</v>
      </c>
      <c r="BI5736" s="8">
        <v>0</v>
      </c>
      <c r="BK5736" s="8">
        <v>0</v>
      </c>
    </row>
    <row r="5737" spans="1:63" x14ac:dyDescent="0.25">
      <c r="A5737" t="s">
        <v>9555</v>
      </c>
      <c r="B5737" t="s">
        <v>6055</v>
      </c>
      <c r="C5737" t="s">
        <v>5299</v>
      </c>
      <c r="D5737" s="1" t="s">
        <v>9557</v>
      </c>
      <c r="E5737" t="s">
        <v>0</v>
      </c>
      <c r="F5737" t="s">
        <v>1100</v>
      </c>
      <c r="G5737" t="s">
        <v>6056</v>
      </c>
      <c r="H5737" s="8">
        <v>468.58</v>
      </c>
      <c r="I5737">
        <v>117.145</v>
      </c>
      <c r="J5737" s="9">
        <v>0</v>
      </c>
      <c r="K5737" s="9">
        <v>374.86400000000003</v>
      </c>
      <c r="M5737" s="9">
        <v>374.86400000000003</v>
      </c>
      <c r="O5737" s="8">
        <v>374.86400000000003</v>
      </c>
      <c r="Q5737" s="9">
        <v>365.49239999999998</v>
      </c>
      <c r="R5737" s="9"/>
      <c r="S5737" s="9">
        <v>374.86400000000003</v>
      </c>
      <c r="U5737" s="8">
        <v>365.49239999999998</v>
      </c>
      <c r="V5737"/>
      <c r="W5737" s="8">
        <v>0</v>
      </c>
      <c r="Y5737" s="8">
        <v>0</v>
      </c>
      <c r="AA5737" s="9">
        <v>371.11536000000001</v>
      </c>
      <c r="AC5737" s="8">
        <v>371.11536000000001</v>
      </c>
      <c r="AE5737" s="9">
        <v>295.2054</v>
      </c>
      <c r="AF5737" s="8"/>
      <c r="AG5737" s="8">
        <v>0</v>
      </c>
      <c r="AI5737" s="9">
        <v>370.1782</v>
      </c>
      <c r="AK5737" s="9">
        <v>356.26137399999999</v>
      </c>
      <c r="AL5737"/>
      <c r="AM5737" s="8">
        <v>0</v>
      </c>
      <c r="AO5737" s="8">
        <v>0</v>
      </c>
      <c r="AQ5737" s="8">
        <v>0</v>
      </c>
      <c r="AS5737" s="8">
        <v>0</v>
      </c>
      <c r="AU5737" s="8">
        <v>0</v>
      </c>
      <c r="AW5737" s="8">
        <v>0</v>
      </c>
      <c r="AY5737" s="8">
        <v>0</v>
      </c>
      <c r="BA5737" s="8">
        <v>0</v>
      </c>
      <c r="BC5737" s="9">
        <v>0</v>
      </c>
      <c r="BE5737" s="8">
        <v>0</v>
      </c>
      <c r="BG5737" s="8">
        <v>0</v>
      </c>
      <c r="BI5737" s="8">
        <v>0</v>
      </c>
      <c r="BK5737" s="8">
        <v>0</v>
      </c>
    </row>
    <row r="5738" spans="1:63" x14ac:dyDescent="0.25">
      <c r="A5738" t="s">
        <v>9555</v>
      </c>
      <c r="B5738" t="s">
        <v>5785</v>
      </c>
      <c r="C5738" t="s">
        <v>5299</v>
      </c>
      <c r="D5738" s="1" t="s">
        <v>9557</v>
      </c>
      <c r="E5738" t="s">
        <v>0</v>
      </c>
      <c r="F5738" t="s">
        <v>1100</v>
      </c>
      <c r="G5738" t="s">
        <v>5786</v>
      </c>
      <c r="H5738" s="8">
        <v>488.4</v>
      </c>
      <c r="I5738">
        <v>122.1</v>
      </c>
      <c r="J5738" s="9">
        <v>0</v>
      </c>
      <c r="K5738" s="9">
        <v>390.72</v>
      </c>
      <c r="M5738" s="9">
        <v>390.72</v>
      </c>
      <c r="O5738" s="8">
        <v>390.72</v>
      </c>
      <c r="Q5738" s="9">
        <v>380.952</v>
      </c>
      <c r="R5738" s="9"/>
      <c r="S5738" s="9">
        <v>390.72</v>
      </c>
      <c r="U5738" s="8">
        <v>380.952</v>
      </c>
      <c r="V5738"/>
      <c r="W5738" s="8">
        <v>0</v>
      </c>
      <c r="Y5738" s="8">
        <v>0</v>
      </c>
      <c r="AA5738" s="9">
        <v>386.81279999999998</v>
      </c>
      <c r="AC5738" s="8">
        <v>386.81279999999998</v>
      </c>
      <c r="AE5738" s="9">
        <v>307.69200000000001</v>
      </c>
      <c r="AF5738" s="8"/>
      <c r="AG5738" s="8">
        <v>0</v>
      </c>
      <c r="AI5738" s="9">
        <v>385.83600000000001</v>
      </c>
      <c r="AK5738" s="9">
        <v>371.33051999999998</v>
      </c>
      <c r="AL5738"/>
      <c r="AM5738" s="8">
        <v>0</v>
      </c>
      <c r="AO5738" s="8">
        <v>0</v>
      </c>
      <c r="AQ5738" s="8">
        <v>0</v>
      </c>
      <c r="AS5738" s="8">
        <v>0</v>
      </c>
      <c r="AU5738" s="8">
        <v>0</v>
      </c>
      <c r="AW5738" s="8">
        <v>0</v>
      </c>
      <c r="AY5738" s="8">
        <v>0</v>
      </c>
      <c r="BA5738" s="8">
        <v>0</v>
      </c>
      <c r="BC5738" s="9">
        <v>0</v>
      </c>
      <c r="BE5738" s="8">
        <v>0</v>
      </c>
      <c r="BG5738" s="8">
        <v>0</v>
      </c>
      <c r="BI5738" s="8">
        <v>0</v>
      </c>
      <c r="BK5738" s="8">
        <v>0</v>
      </c>
    </row>
    <row r="5739" spans="1:63" x14ac:dyDescent="0.25">
      <c r="A5739" t="s">
        <v>9555</v>
      </c>
      <c r="B5739" t="s">
        <v>6083</v>
      </c>
      <c r="C5739" t="s">
        <v>5299</v>
      </c>
      <c r="D5739" s="1" t="s">
        <v>9557</v>
      </c>
      <c r="E5739" t="s">
        <v>0</v>
      </c>
      <c r="F5739" t="s">
        <v>1100</v>
      </c>
      <c r="G5739" t="s">
        <v>6084</v>
      </c>
      <c r="H5739" s="8">
        <v>468.58</v>
      </c>
      <c r="I5739">
        <v>117.145</v>
      </c>
      <c r="J5739" s="9">
        <v>0</v>
      </c>
      <c r="K5739" s="9">
        <v>374.86400000000003</v>
      </c>
      <c r="M5739" s="9">
        <v>374.86400000000003</v>
      </c>
      <c r="O5739" s="8">
        <v>374.86400000000003</v>
      </c>
      <c r="Q5739" s="9">
        <v>365.49239999999998</v>
      </c>
      <c r="R5739" s="9"/>
      <c r="S5739" s="9">
        <v>374.86400000000003</v>
      </c>
      <c r="U5739" s="8">
        <v>365.49239999999998</v>
      </c>
      <c r="V5739"/>
      <c r="W5739" s="8">
        <v>0</v>
      </c>
      <c r="Y5739" s="8">
        <v>0</v>
      </c>
      <c r="AA5739" s="9">
        <v>371.11536000000001</v>
      </c>
      <c r="AC5739" s="8">
        <v>371.11536000000001</v>
      </c>
      <c r="AE5739" s="9">
        <v>295.2054</v>
      </c>
      <c r="AF5739" s="8"/>
      <c r="AG5739" s="8">
        <v>0</v>
      </c>
      <c r="AI5739" s="9">
        <v>370.1782</v>
      </c>
      <c r="AK5739" s="9">
        <v>356.26137399999999</v>
      </c>
      <c r="AL5739"/>
      <c r="AM5739" s="8">
        <v>0</v>
      </c>
      <c r="AO5739" s="8">
        <v>0</v>
      </c>
      <c r="AQ5739" s="8">
        <v>0</v>
      </c>
      <c r="AS5739" s="8">
        <v>0</v>
      </c>
      <c r="AU5739" s="8">
        <v>0</v>
      </c>
      <c r="AW5739" s="8">
        <v>0</v>
      </c>
      <c r="AY5739" s="8">
        <v>0</v>
      </c>
      <c r="BA5739" s="8">
        <v>0</v>
      </c>
      <c r="BC5739" s="9">
        <v>0</v>
      </c>
      <c r="BE5739" s="8">
        <v>0</v>
      </c>
      <c r="BG5739" s="8">
        <v>0</v>
      </c>
      <c r="BI5739" s="8">
        <v>0</v>
      </c>
      <c r="BK5739" s="8">
        <v>0</v>
      </c>
    </row>
    <row r="5740" spans="1:63" x14ac:dyDescent="0.25">
      <c r="A5740" t="s">
        <v>9555</v>
      </c>
      <c r="B5740" t="s">
        <v>6655</v>
      </c>
      <c r="C5740" t="s">
        <v>5299</v>
      </c>
      <c r="D5740" s="1" t="s">
        <v>9557</v>
      </c>
      <c r="E5740" t="s">
        <v>0</v>
      </c>
      <c r="F5740" t="s">
        <v>1100</v>
      </c>
      <c r="G5740" t="s">
        <v>6656</v>
      </c>
      <c r="H5740" s="8">
        <v>2134.63</v>
      </c>
      <c r="I5740">
        <v>533.65750000000003</v>
      </c>
      <c r="J5740" s="9">
        <v>0</v>
      </c>
      <c r="K5740" s="9">
        <v>1707.7040000000002</v>
      </c>
      <c r="M5740" s="9">
        <v>1707.7040000000002</v>
      </c>
      <c r="O5740" s="8">
        <v>1707.7040000000002</v>
      </c>
      <c r="Q5740" s="9">
        <v>1665.0114000000001</v>
      </c>
      <c r="R5740" s="9"/>
      <c r="S5740" s="9">
        <v>1707.7040000000002</v>
      </c>
      <c r="U5740" s="8">
        <v>1665.0114000000001</v>
      </c>
      <c r="V5740"/>
      <c r="W5740" s="8">
        <v>0</v>
      </c>
      <c r="Y5740" s="8">
        <v>0</v>
      </c>
      <c r="AA5740" s="9">
        <v>1690.6269600000001</v>
      </c>
      <c r="AC5740" s="8">
        <v>1690.6269600000001</v>
      </c>
      <c r="AE5740" s="9">
        <v>1344.8169</v>
      </c>
      <c r="AF5740" s="8"/>
      <c r="AG5740" s="8">
        <v>0</v>
      </c>
      <c r="AI5740" s="9">
        <v>1686.3577000000002</v>
      </c>
      <c r="AK5740" s="9">
        <v>1622.9591889999999</v>
      </c>
      <c r="AL5740"/>
      <c r="AM5740" s="8">
        <v>0</v>
      </c>
      <c r="AO5740" s="8">
        <v>0</v>
      </c>
      <c r="AQ5740" s="8">
        <v>0</v>
      </c>
      <c r="AS5740" s="8">
        <v>0</v>
      </c>
      <c r="AU5740" s="8">
        <v>0</v>
      </c>
      <c r="AW5740" s="8">
        <v>0</v>
      </c>
      <c r="AY5740" s="8">
        <v>0</v>
      </c>
      <c r="BA5740" s="8">
        <v>0</v>
      </c>
      <c r="BC5740" s="9">
        <v>0</v>
      </c>
      <c r="BE5740" s="8">
        <v>0</v>
      </c>
      <c r="BG5740" s="8">
        <v>0</v>
      </c>
      <c r="BI5740" s="8">
        <v>0</v>
      </c>
      <c r="BK5740" s="8">
        <v>0</v>
      </c>
    </row>
    <row r="5741" spans="1:63" x14ac:dyDescent="0.25">
      <c r="A5741" t="s">
        <v>9555</v>
      </c>
      <c r="B5741" t="s">
        <v>6657</v>
      </c>
      <c r="C5741" t="s">
        <v>5299</v>
      </c>
      <c r="D5741" s="1" t="s">
        <v>9557</v>
      </c>
      <c r="E5741" t="s">
        <v>0</v>
      </c>
      <c r="F5741" t="s">
        <v>1100</v>
      </c>
      <c r="G5741" t="s">
        <v>6658</v>
      </c>
      <c r="H5741" s="8">
        <v>2134.63</v>
      </c>
      <c r="I5741">
        <v>533.65750000000003</v>
      </c>
      <c r="J5741" s="9">
        <v>0</v>
      </c>
      <c r="K5741" s="9">
        <v>1707.7040000000002</v>
      </c>
      <c r="M5741" s="9">
        <v>1707.7040000000002</v>
      </c>
      <c r="O5741" s="8">
        <v>1707.7040000000002</v>
      </c>
      <c r="Q5741" s="9">
        <v>1665.0114000000001</v>
      </c>
      <c r="R5741" s="9"/>
      <c r="S5741" s="9">
        <v>1707.7040000000002</v>
      </c>
      <c r="U5741" s="8">
        <v>1665.0114000000001</v>
      </c>
      <c r="V5741"/>
      <c r="W5741" s="8">
        <v>0</v>
      </c>
      <c r="Y5741" s="8">
        <v>0</v>
      </c>
      <c r="AA5741" s="9">
        <v>1690.6269600000001</v>
      </c>
      <c r="AC5741" s="8">
        <v>1690.6269600000001</v>
      </c>
      <c r="AE5741" s="9">
        <v>1344.8169</v>
      </c>
      <c r="AF5741" s="8"/>
      <c r="AG5741" s="8">
        <v>0</v>
      </c>
      <c r="AI5741" s="9">
        <v>1686.3577000000002</v>
      </c>
      <c r="AK5741" s="9">
        <v>1622.9591889999999</v>
      </c>
      <c r="AL5741"/>
      <c r="AM5741" s="8">
        <v>0</v>
      </c>
      <c r="AO5741" s="8">
        <v>0</v>
      </c>
      <c r="AQ5741" s="8">
        <v>0</v>
      </c>
      <c r="AS5741" s="8">
        <v>0</v>
      </c>
      <c r="AU5741" s="8">
        <v>0</v>
      </c>
      <c r="AW5741" s="8">
        <v>0</v>
      </c>
      <c r="AY5741" s="8">
        <v>0</v>
      </c>
      <c r="BA5741" s="8">
        <v>0</v>
      </c>
      <c r="BC5741" s="9">
        <v>0</v>
      </c>
      <c r="BE5741" s="8">
        <v>0</v>
      </c>
      <c r="BG5741" s="8">
        <v>0</v>
      </c>
      <c r="BI5741" s="8">
        <v>0</v>
      </c>
      <c r="BK5741" s="8">
        <v>0</v>
      </c>
    </row>
    <row r="5742" spans="1:63" x14ac:dyDescent="0.25">
      <c r="A5742" t="s">
        <v>9555</v>
      </c>
      <c r="B5742" t="s">
        <v>6659</v>
      </c>
      <c r="C5742" t="s">
        <v>5299</v>
      </c>
      <c r="D5742" s="1" t="s">
        <v>9557</v>
      </c>
      <c r="E5742" t="s">
        <v>0</v>
      </c>
      <c r="F5742" t="s">
        <v>1100</v>
      </c>
      <c r="G5742" t="s">
        <v>6660</v>
      </c>
      <c r="H5742" s="8">
        <v>2134.63</v>
      </c>
      <c r="I5742">
        <v>533.65750000000003</v>
      </c>
      <c r="J5742" s="9">
        <v>0</v>
      </c>
      <c r="K5742" s="9">
        <v>1707.7040000000002</v>
      </c>
      <c r="M5742" s="9">
        <v>1707.7040000000002</v>
      </c>
      <c r="O5742" s="8">
        <v>1707.7040000000002</v>
      </c>
      <c r="Q5742" s="9">
        <v>1665.0114000000001</v>
      </c>
      <c r="R5742" s="9"/>
      <c r="S5742" s="9">
        <v>1707.7040000000002</v>
      </c>
      <c r="U5742" s="8">
        <v>1665.0114000000001</v>
      </c>
      <c r="V5742"/>
      <c r="W5742" s="8">
        <v>0</v>
      </c>
      <c r="Y5742" s="8">
        <v>0</v>
      </c>
      <c r="AA5742" s="9">
        <v>1690.6269600000001</v>
      </c>
      <c r="AC5742" s="8">
        <v>1690.6269600000001</v>
      </c>
      <c r="AE5742" s="9">
        <v>1344.8169</v>
      </c>
      <c r="AF5742" s="8"/>
      <c r="AG5742" s="8">
        <v>0</v>
      </c>
      <c r="AI5742" s="9">
        <v>1686.3577000000002</v>
      </c>
      <c r="AK5742" s="9">
        <v>1622.9591889999999</v>
      </c>
      <c r="AL5742"/>
      <c r="AM5742" s="8">
        <v>0</v>
      </c>
      <c r="AO5742" s="8">
        <v>0</v>
      </c>
      <c r="AQ5742" s="8">
        <v>0</v>
      </c>
      <c r="AS5742" s="8">
        <v>0</v>
      </c>
      <c r="AU5742" s="8">
        <v>0</v>
      </c>
      <c r="AW5742" s="8">
        <v>0</v>
      </c>
      <c r="AY5742" s="8">
        <v>0</v>
      </c>
      <c r="BA5742" s="8">
        <v>0</v>
      </c>
      <c r="BC5742" s="9">
        <v>0</v>
      </c>
      <c r="BE5742" s="8">
        <v>0</v>
      </c>
      <c r="BG5742" s="8">
        <v>0</v>
      </c>
      <c r="BI5742" s="8">
        <v>0</v>
      </c>
      <c r="BK5742" s="8">
        <v>0</v>
      </c>
    </row>
    <row r="5743" spans="1:63" x14ac:dyDescent="0.25">
      <c r="A5743" t="s">
        <v>9555</v>
      </c>
      <c r="B5743" t="s">
        <v>9280</v>
      </c>
      <c r="C5743" t="s">
        <v>5299</v>
      </c>
      <c r="D5743" s="1" t="s">
        <v>9557</v>
      </c>
      <c r="E5743" t="s">
        <v>0</v>
      </c>
      <c r="F5743" t="s">
        <v>1100</v>
      </c>
      <c r="G5743" t="s">
        <v>9281</v>
      </c>
      <c r="H5743" s="8">
        <v>75.680000000000007</v>
      </c>
      <c r="I5743">
        <v>18.920000000000002</v>
      </c>
      <c r="J5743" s="9">
        <v>0</v>
      </c>
      <c r="K5743" s="9">
        <v>60.544000000000011</v>
      </c>
      <c r="M5743" s="9">
        <v>60.544000000000011</v>
      </c>
      <c r="O5743" s="8">
        <v>60.544000000000011</v>
      </c>
      <c r="Q5743" s="9">
        <v>59.030400000000007</v>
      </c>
      <c r="R5743" s="9"/>
      <c r="S5743" s="9">
        <v>60.544000000000011</v>
      </c>
      <c r="U5743" s="8">
        <v>59.030400000000007</v>
      </c>
      <c r="V5743"/>
      <c r="W5743" s="8">
        <v>0</v>
      </c>
      <c r="Y5743" s="8">
        <v>0</v>
      </c>
      <c r="AA5743" s="9">
        <v>59.93856000000001</v>
      </c>
      <c r="AC5743" s="8">
        <v>59.93856000000001</v>
      </c>
      <c r="AE5743" s="9">
        <v>47.678400000000003</v>
      </c>
      <c r="AF5743" s="8"/>
      <c r="AG5743" s="8">
        <v>0</v>
      </c>
      <c r="AI5743" s="9">
        <v>59.787200000000006</v>
      </c>
      <c r="AK5743" s="9">
        <v>57.539504000000001</v>
      </c>
      <c r="AL5743"/>
      <c r="AM5743" s="8">
        <v>0</v>
      </c>
      <c r="AO5743" s="8">
        <v>0</v>
      </c>
      <c r="AQ5743" s="8">
        <v>0</v>
      </c>
      <c r="AS5743" s="8">
        <v>0</v>
      </c>
      <c r="AU5743" s="8">
        <v>0</v>
      </c>
      <c r="AW5743" s="8">
        <v>0</v>
      </c>
      <c r="AY5743" s="8">
        <v>0</v>
      </c>
      <c r="BA5743" s="8">
        <v>0</v>
      </c>
      <c r="BC5743" s="9">
        <v>0</v>
      </c>
      <c r="BE5743" s="8">
        <v>0</v>
      </c>
      <c r="BG5743" s="8">
        <v>0</v>
      </c>
      <c r="BI5743" s="8">
        <v>0</v>
      </c>
      <c r="BK5743" s="8">
        <v>0</v>
      </c>
    </row>
    <row r="5744" spans="1:63" x14ac:dyDescent="0.25">
      <c r="A5744" t="s">
        <v>9555</v>
      </c>
      <c r="B5744" t="s">
        <v>9280</v>
      </c>
      <c r="C5744" t="s">
        <v>5299</v>
      </c>
      <c r="D5744" s="1" t="s">
        <v>9557</v>
      </c>
      <c r="F5744" t="s">
        <v>1100</v>
      </c>
      <c r="G5744" t="s">
        <v>9281</v>
      </c>
      <c r="H5744" s="8">
        <v>79.099999999999994</v>
      </c>
      <c r="I5744">
        <v>19.774999999999999</v>
      </c>
      <c r="J5744" s="9">
        <v>0</v>
      </c>
      <c r="K5744" s="9">
        <v>63.28</v>
      </c>
      <c r="M5744" s="9">
        <v>63.28</v>
      </c>
      <c r="O5744" s="8">
        <v>63.28</v>
      </c>
      <c r="Q5744" s="9">
        <v>61.698</v>
      </c>
      <c r="R5744" s="9"/>
      <c r="S5744" s="9">
        <v>63.28</v>
      </c>
      <c r="U5744" s="8">
        <v>61.698</v>
      </c>
      <c r="V5744"/>
      <c r="W5744" s="8">
        <v>0</v>
      </c>
      <c r="Y5744" s="8">
        <v>0</v>
      </c>
      <c r="AA5744" s="9">
        <v>62.647199999999998</v>
      </c>
      <c r="AC5744" s="8">
        <v>62.647199999999998</v>
      </c>
      <c r="AE5744" s="9">
        <v>49.832999999999998</v>
      </c>
      <c r="AF5744" s="8"/>
      <c r="AG5744" s="8">
        <v>0</v>
      </c>
      <c r="AI5744" s="9">
        <v>62.488999999999997</v>
      </c>
      <c r="AK5744" s="9">
        <v>60.139729999999993</v>
      </c>
      <c r="AL5744"/>
      <c r="AM5744" s="8">
        <v>0</v>
      </c>
      <c r="AO5744" s="8">
        <v>0</v>
      </c>
      <c r="AQ5744" s="8">
        <v>0</v>
      </c>
      <c r="AS5744" s="8">
        <v>0</v>
      </c>
      <c r="AU5744" s="8">
        <v>0</v>
      </c>
      <c r="AW5744" s="8">
        <v>0</v>
      </c>
      <c r="AY5744" s="8">
        <v>0</v>
      </c>
      <c r="BA5744" s="8">
        <v>0</v>
      </c>
      <c r="BC5744" s="9">
        <v>0</v>
      </c>
      <c r="BE5744" s="8">
        <v>0</v>
      </c>
      <c r="BG5744" s="8">
        <v>0</v>
      </c>
      <c r="BI5744" s="8">
        <v>0</v>
      </c>
      <c r="BK5744" s="8">
        <v>0</v>
      </c>
    </row>
    <row r="5745" spans="1:63" x14ac:dyDescent="0.25">
      <c r="A5745" t="s">
        <v>9555</v>
      </c>
      <c r="B5745" t="s">
        <v>9282</v>
      </c>
      <c r="C5745" t="s">
        <v>5299</v>
      </c>
      <c r="D5745" s="1" t="s">
        <v>9557</v>
      </c>
      <c r="E5745" t="s">
        <v>0</v>
      </c>
      <c r="F5745" t="s">
        <v>1100</v>
      </c>
      <c r="G5745" t="s">
        <v>9283</v>
      </c>
      <c r="H5745" s="8">
        <v>75.680000000000007</v>
      </c>
      <c r="I5745">
        <v>18.920000000000002</v>
      </c>
      <c r="J5745" s="9">
        <v>0</v>
      </c>
      <c r="K5745" s="9">
        <v>60.544000000000011</v>
      </c>
      <c r="M5745" s="9">
        <v>60.544000000000011</v>
      </c>
      <c r="O5745" s="8">
        <v>60.544000000000011</v>
      </c>
      <c r="Q5745" s="9">
        <v>59.030400000000007</v>
      </c>
      <c r="R5745" s="9"/>
      <c r="S5745" s="9">
        <v>60.544000000000011</v>
      </c>
      <c r="U5745" s="8">
        <v>59.030400000000007</v>
      </c>
      <c r="V5745"/>
      <c r="W5745" s="8">
        <v>0</v>
      </c>
      <c r="Y5745" s="8">
        <v>0</v>
      </c>
      <c r="AA5745" s="9">
        <v>59.93856000000001</v>
      </c>
      <c r="AC5745" s="8">
        <v>59.93856000000001</v>
      </c>
      <c r="AE5745" s="9">
        <v>47.678400000000003</v>
      </c>
      <c r="AF5745" s="8"/>
      <c r="AG5745" s="8">
        <v>0</v>
      </c>
      <c r="AI5745" s="9">
        <v>59.787200000000006</v>
      </c>
      <c r="AK5745" s="9">
        <v>57.539504000000001</v>
      </c>
      <c r="AL5745"/>
      <c r="AM5745" s="8">
        <v>0</v>
      </c>
      <c r="AO5745" s="8">
        <v>0</v>
      </c>
      <c r="AQ5745" s="8">
        <v>0</v>
      </c>
      <c r="AS5745" s="8">
        <v>0</v>
      </c>
      <c r="AU5745" s="8">
        <v>0</v>
      </c>
      <c r="AW5745" s="8">
        <v>0</v>
      </c>
      <c r="AY5745" s="8">
        <v>0</v>
      </c>
      <c r="BA5745" s="8">
        <v>0</v>
      </c>
      <c r="BC5745" s="9">
        <v>0</v>
      </c>
      <c r="BE5745" s="8">
        <v>0</v>
      </c>
      <c r="BG5745" s="8">
        <v>0</v>
      </c>
      <c r="BI5745" s="8">
        <v>0</v>
      </c>
      <c r="BK5745" s="8">
        <v>0</v>
      </c>
    </row>
    <row r="5746" spans="1:63" x14ac:dyDescent="0.25">
      <c r="A5746" t="s">
        <v>9555</v>
      </c>
      <c r="B5746" t="s">
        <v>6661</v>
      </c>
      <c r="C5746" t="s">
        <v>5299</v>
      </c>
      <c r="D5746" s="1" t="s">
        <v>9557</v>
      </c>
      <c r="E5746" t="s">
        <v>0</v>
      </c>
      <c r="F5746" t="s">
        <v>1100</v>
      </c>
      <c r="G5746" t="s">
        <v>6662</v>
      </c>
      <c r="H5746" s="8">
        <v>89.28</v>
      </c>
      <c r="I5746">
        <v>22.32</v>
      </c>
      <c r="J5746" s="9">
        <v>0</v>
      </c>
      <c r="K5746" s="9">
        <v>71.424000000000007</v>
      </c>
      <c r="M5746" s="9">
        <v>71.424000000000007</v>
      </c>
      <c r="O5746" s="8">
        <v>71.424000000000007</v>
      </c>
      <c r="Q5746" s="9">
        <v>69.638400000000004</v>
      </c>
      <c r="R5746" s="9"/>
      <c r="S5746" s="9">
        <v>71.424000000000007</v>
      </c>
      <c r="U5746" s="8">
        <v>69.638400000000004</v>
      </c>
      <c r="V5746"/>
      <c r="W5746" s="8">
        <v>0</v>
      </c>
      <c r="Y5746" s="8">
        <v>0</v>
      </c>
      <c r="AA5746" s="9">
        <v>70.709760000000003</v>
      </c>
      <c r="AC5746" s="8">
        <v>70.709760000000003</v>
      </c>
      <c r="AE5746" s="9">
        <v>56.246400000000001</v>
      </c>
      <c r="AF5746" s="8"/>
      <c r="AG5746" s="8">
        <v>0</v>
      </c>
      <c r="AI5746" s="9">
        <v>70.531199999999998</v>
      </c>
      <c r="AK5746" s="9">
        <v>67.879583999999994</v>
      </c>
      <c r="AL5746"/>
      <c r="AM5746" s="8">
        <v>0</v>
      </c>
      <c r="AO5746" s="8">
        <v>0</v>
      </c>
      <c r="AQ5746" s="8">
        <v>0</v>
      </c>
      <c r="AS5746" s="8">
        <v>0</v>
      </c>
      <c r="AU5746" s="8">
        <v>0</v>
      </c>
      <c r="AW5746" s="8">
        <v>0</v>
      </c>
      <c r="AY5746" s="8">
        <v>0</v>
      </c>
      <c r="BA5746" s="8">
        <v>0</v>
      </c>
      <c r="BC5746" s="9">
        <v>0</v>
      </c>
      <c r="BE5746" s="8">
        <v>0</v>
      </c>
      <c r="BG5746" s="8">
        <v>0</v>
      </c>
      <c r="BI5746" s="8">
        <v>0</v>
      </c>
      <c r="BK5746" s="8">
        <v>0</v>
      </c>
    </row>
    <row r="5747" spans="1:63" x14ac:dyDescent="0.25">
      <c r="A5747" t="s">
        <v>9555</v>
      </c>
      <c r="B5747" t="s">
        <v>6663</v>
      </c>
      <c r="C5747" t="s">
        <v>5299</v>
      </c>
      <c r="D5747" s="1" t="s">
        <v>9557</v>
      </c>
      <c r="E5747" t="s">
        <v>0</v>
      </c>
      <c r="F5747" t="s">
        <v>1100</v>
      </c>
      <c r="G5747" t="s">
        <v>6664</v>
      </c>
      <c r="H5747" s="8">
        <v>89.28</v>
      </c>
      <c r="I5747">
        <v>22.32</v>
      </c>
      <c r="J5747" s="9">
        <v>0</v>
      </c>
      <c r="K5747" s="9">
        <v>71.424000000000007</v>
      </c>
      <c r="M5747" s="9">
        <v>71.424000000000007</v>
      </c>
      <c r="O5747" s="8">
        <v>71.424000000000007</v>
      </c>
      <c r="Q5747" s="9">
        <v>69.638400000000004</v>
      </c>
      <c r="R5747" s="9"/>
      <c r="S5747" s="9">
        <v>71.424000000000007</v>
      </c>
      <c r="U5747" s="8">
        <v>69.638400000000004</v>
      </c>
      <c r="V5747"/>
      <c r="W5747" s="8">
        <v>0</v>
      </c>
      <c r="Y5747" s="8">
        <v>0</v>
      </c>
      <c r="AA5747" s="9">
        <v>70.709760000000003</v>
      </c>
      <c r="AC5747" s="8">
        <v>70.709760000000003</v>
      </c>
      <c r="AE5747" s="9">
        <v>56.246400000000001</v>
      </c>
      <c r="AF5747" s="8"/>
      <c r="AG5747" s="8">
        <v>0</v>
      </c>
      <c r="AI5747" s="9">
        <v>70.531199999999998</v>
      </c>
      <c r="AK5747" s="9">
        <v>67.879583999999994</v>
      </c>
      <c r="AL5747"/>
      <c r="AM5747" s="8">
        <v>0</v>
      </c>
      <c r="AO5747" s="8">
        <v>0</v>
      </c>
      <c r="AQ5747" s="8">
        <v>0</v>
      </c>
      <c r="AS5747" s="8">
        <v>0</v>
      </c>
      <c r="AU5747" s="8">
        <v>0</v>
      </c>
      <c r="AW5747" s="8">
        <v>0</v>
      </c>
      <c r="AY5747" s="8">
        <v>0</v>
      </c>
      <c r="BA5747" s="8">
        <v>0</v>
      </c>
      <c r="BC5747" s="9">
        <v>0</v>
      </c>
      <c r="BE5747" s="8">
        <v>0</v>
      </c>
      <c r="BG5747" s="8">
        <v>0</v>
      </c>
      <c r="BI5747" s="8">
        <v>0</v>
      </c>
      <c r="BK5747" s="8">
        <v>0</v>
      </c>
    </row>
    <row r="5748" spans="1:63" x14ac:dyDescent="0.25">
      <c r="A5748" t="s">
        <v>9555</v>
      </c>
      <c r="B5748" t="s">
        <v>6665</v>
      </c>
      <c r="C5748" t="s">
        <v>5299</v>
      </c>
      <c r="D5748" s="1" t="s">
        <v>9557</v>
      </c>
      <c r="E5748" t="s">
        <v>0</v>
      </c>
      <c r="F5748" t="s">
        <v>1100</v>
      </c>
      <c r="G5748" t="s">
        <v>6666</v>
      </c>
      <c r="H5748" s="8">
        <v>89.28</v>
      </c>
      <c r="I5748">
        <v>22.32</v>
      </c>
      <c r="J5748" s="9">
        <v>0</v>
      </c>
      <c r="K5748" s="9">
        <v>71.424000000000007</v>
      </c>
      <c r="M5748" s="9">
        <v>71.424000000000007</v>
      </c>
      <c r="O5748" s="8">
        <v>71.424000000000007</v>
      </c>
      <c r="Q5748" s="9">
        <v>69.638400000000004</v>
      </c>
      <c r="R5748" s="9"/>
      <c r="S5748" s="9">
        <v>71.424000000000007</v>
      </c>
      <c r="U5748" s="8">
        <v>69.638400000000004</v>
      </c>
      <c r="V5748"/>
      <c r="W5748" s="8">
        <v>0</v>
      </c>
      <c r="Y5748" s="8">
        <v>0</v>
      </c>
      <c r="AA5748" s="9">
        <v>70.709760000000003</v>
      </c>
      <c r="AC5748" s="8">
        <v>70.709760000000003</v>
      </c>
      <c r="AE5748" s="9">
        <v>56.246400000000001</v>
      </c>
      <c r="AF5748" s="8"/>
      <c r="AG5748" s="8">
        <v>0</v>
      </c>
      <c r="AI5748" s="9">
        <v>70.531199999999998</v>
      </c>
      <c r="AK5748" s="9">
        <v>67.879583999999994</v>
      </c>
      <c r="AL5748"/>
      <c r="AM5748" s="8">
        <v>0</v>
      </c>
      <c r="AO5748" s="8">
        <v>0</v>
      </c>
      <c r="AQ5748" s="8">
        <v>0</v>
      </c>
      <c r="AS5748" s="8">
        <v>0</v>
      </c>
      <c r="AU5748" s="8">
        <v>0</v>
      </c>
      <c r="AW5748" s="8">
        <v>0</v>
      </c>
      <c r="AY5748" s="8">
        <v>0</v>
      </c>
      <c r="BA5748" s="8">
        <v>0</v>
      </c>
      <c r="BC5748" s="9">
        <v>0</v>
      </c>
      <c r="BE5748" s="8">
        <v>0</v>
      </c>
      <c r="BG5748" s="8">
        <v>0</v>
      </c>
      <c r="BI5748" s="8">
        <v>0</v>
      </c>
      <c r="BK5748" s="8">
        <v>0</v>
      </c>
    </row>
    <row r="5749" spans="1:63" x14ac:dyDescent="0.25">
      <c r="A5749" t="s">
        <v>9555</v>
      </c>
      <c r="B5749" t="s">
        <v>6667</v>
      </c>
      <c r="C5749" t="s">
        <v>5299</v>
      </c>
      <c r="D5749" s="1" t="s">
        <v>9557</v>
      </c>
      <c r="E5749" t="s">
        <v>0</v>
      </c>
      <c r="F5749" t="s">
        <v>1100</v>
      </c>
      <c r="G5749" t="s">
        <v>6668</v>
      </c>
      <c r="H5749" s="8">
        <v>89.28</v>
      </c>
      <c r="I5749">
        <v>22.32</v>
      </c>
      <c r="J5749" s="9">
        <v>0</v>
      </c>
      <c r="K5749" s="9">
        <v>71.424000000000007</v>
      </c>
      <c r="M5749" s="9">
        <v>71.424000000000007</v>
      </c>
      <c r="O5749" s="8">
        <v>71.424000000000007</v>
      </c>
      <c r="Q5749" s="9">
        <v>69.638400000000004</v>
      </c>
      <c r="R5749" s="9"/>
      <c r="S5749" s="9">
        <v>71.424000000000007</v>
      </c>
      <c r="U5749" s="8">
        <v>69.638400000000004</v>
      </c>
      <c r="V5749"/>
      <c r="W5749" s="8">
        <v>0</v>
      </c>
      <c r="Y5749" s="8">
        <v>0</v>
      </c>
      <c r="AA5749" s="9">
        <v>70.709760000000003</v>
      </c>
      <c r="AC5749" s="8">
        <v>70.709760000000003</v>
      </c>
      <c r="AE5749" s="9">
        <v>56.246400000000001</v>
      </c>
      <c r="AF5749" s="8"/>
      <c r="AG5749" s="8">
        <v>0</v>
      </c>
      <c r="AI5749" s="9">
        <v>70.531199999999998</v>
      </c>
      <c r="AK5749" s="9">
        <v>67.879583999999994</v>
      </c>
      <c r="AL5749"/>
      <c r="AM5749" s="8">
        <v>0</v>
      </c>
      <c r="AO5749" s="8">
        <v>0</v>
      </c>
      <c r="AQ5749" s="8">
        <v>0</v>
      </c>
      <c r="AS5749" s="8">
        <v>0</v>
      </c>
      <c r="AU5749" s="8">
        <v>0</v>
      </c>
      <c r="AW5749" s="8">
        <v>0</v>
      </c>
      <c r="AY5749" s="8">
        <v>0</v>
      </c>
      <c r="BA5749" s="8">
        <v>0</v>
      </c>
      <c r="BC5749" s="9">
        <v>0</v>
      </c>
      <c r="BE5749" s="8">
        <v>0</v>
      </c>
      <c r="BG5749" s="8">
        <v>0</v>
      </c>
      <c r="BI5749" s="8">
        <v>0</v>
      </c>
      <c r="BK5749" s="8">
        <v>0</v>
      </c>
    </row>
    <row r="5750" spans="1:63" x14ac:dyDescent="0.25">
      <c r="A5750" t="s">
        <v>9555</v>
      </c>
      <c r="B5750" t="s">
        <v>6669</v>
      </c>
      <c r="C5750" t="s">
        <v>5299</v>
      </c>
      <c r="D5750" s="1" t="s">
        <v>9557</v>
      </c>
      <c r="E5750" t="s">
        <v>0</v>
      </c>
      <c r="F5750" t="s">
        <v>1100</v>
      </c>
      <c r="G5750" t="s">
        <v>6670</v>
      </c>
      <c r="H5750" s="8">
        <v>89.28</v>
      </c>
      <c r="I5750">
        <v>22.32</v>
      </c>
      <c r="J5750" s="9">
        <v>0</v>
      </c>
      <c r="K5750" s="9">
        <v>71.424000000000007</v>
      </c>
      <c r="M5750" s="9">
        <v>71.424000000000007</v>
      </c>
      <c r="O5750" s="8">
        <v>71.424000000000007</v>
      </c>
      <c r="Q5750" s="9">
        <v>69.638400000000004</v>
      </c>
      <c r="R5750" s="9"/>
      <c r="S5750" s="9">
        <v>71.424000000000007</v>
      </c>
      <c r="U5750" s="8">
        <v>69.638400000000004</v>
      </c>
      <c r="V5750"/>
      <c r="W5750" s="8">
        <v>0</v>
      </c>
      <c r="Y5750" s="8">
        <v>0</v>
      </c>
      <c r="AA5750" s="9">
        <v>70.709760000000003</v>
      </c>
      <c r="AC5750" s="8">
        <v>70.709760000000003</v>
      </c>
      <c r="AE5750" s="9">
        <v>56.246400000000001</v>
      </c>
      <c r="AF5750" s="8"/>
      <c r="AG5750" s="8">
        <v>0</v>
      </c>
      <c r="AI5750" s="9">
        <v>70.531199999999998</v>
      </c>
      <c r="AK5750" s="9">
        <v>67.879583999999994</v>
      </c>
      <c r="AL5750"/>
      <c r="AM5750" s="8">
        <v>0</v>
      </c>
      <c r="AO5750" s="8">
        <v>0</v>
      </c>
      <c r="AQ5750" s="8">
        <v>0</v>
      </c>
      <c r="AS5750" s="8">
        <v>0</v>
      </c>
      <c r="AU5750" s="8">
        <v>0</v>
      </c>
      <c r="AW5750" s="8">
        <v>0</v>
      </c>
      <c r="AY5750" s="8">
        <v>0</v>
      </c>
      <c r="BA5750" s="8">
        <v>0</v>
      </c>
      <c r="BC5750" s="9">
        <v>0</v>
      </c>
      <c r="BE5750" s="8">
        <v>0</v>
      </c>
      <c r="BG5750" s="8">
        <v>0</v>
      </c>
      <c r="BI5750" s="8">
        <v>0</v>
      </c>
      <c r="BK5750" s="8">
        <v>0</v>
      </c>
    </row>
    <row r="5751" spans="1:63" x14ac:dyDescent="0.25">
      <c r="A5751" t="s">
        <v>9555</v>
      </c>
      <c r="B5751" t="s">
        <v>6683</v>
      </c>
      <c r="C5751" t="s">
        <v>5299</v>
      </c>
      <c r="D5751" s="1" t="s">
        <v>9557</v>
      </c>
      <c r="E5751" t="s">
        <v>0</v>
      </c>
      <c r="F5751" t="s">
        <v>1100</v>
      </c>
      <c r="G5751" t="s">
        <v>6684</v>
      </c>
      <c r="H5751" s="8">
        <v>280.27999999999997</v>
      </c>
      <c r="I5751">
        <v>70.069999999999993</v>
      </c>
      <c r="J5751" s="9">
        <v>0</v>
      </c>
      <c r="K5751" s="9">
        <v>224.22399999999999</v>
      </c>
      <c r="M5751" s="9">
        <v>224.22399999999999</v>
      </c>
      <c r="O5751" s="8">
        <v>224.22399999999999</v>
      </c>
      <c r="Q5751" s="9">
        <v>218.61839999999998</v>
      </c>
      <c r="R5751" s="9"/>
      <c r="S5751" s="9">
        <v>224.22399999999999</v>
      </c>
      <c r="U5751" s="8">
        <v>218.61839999999998</v>
      </c>
      <c r="V5751"/>
      <c r="W5751" s="8">
        <v>0</v>
      </c>
      <c r="Y5751" s="8">
        <v>0</v>
      </c>
      <c r="AA5751" s="9">
        <v>221.98175999999998</v>
      </c>
      <c r="AC5751" s="8">
        <v>221.98175999999998</v>
      </c>
      <c r="AE5751" s="9">
        <v>176.57639999999998</v>
      </c>
      <c r="AF5751" s="8"/>
      <c r="AG5751" s="8">
        <v>0</v>
      </c>
      <c r="AI5751" s="9">
        <v>221.4212</v>
      </c>
      <c r="AK5751" s="9">
        <v>213.09688399999996</v>
      </c>
      <c r="AL5751"/>
      <c r="AM5751" s="8">
        <v>0</v>
      </c>
      <c r="AO5751" s="8">
        <v>0</v>
      </c>
      <c r="AQ5751" s="8">
        <v>0</v>
      </c>
      <c r="AS5751" s="8">
        <v>0</v>
      </c>
      <c r="AU5751" s="8">
        <v>0</v>
      </c>
      <c r="AW5751" s="8">
        <v>0</v>
      </c>
      <c r="AY5751" s="8">
        <v>0</v>
      </c>
      <c r="BA5751" s="8">
        <v>0</v>
      </c>
      <c r="BC5751" s="9">
        <v>0</v>
      </c>
      <c r="BE5751" s="8">
        <v>0</v>
      </c>
      <c r="BG5751" s="8">
        <v>0</v>
      </c>
      <c r="BI5751" s="8">
        <v>0</v>
      </c>
      <c r="BK5751" s="8">
        <v>0</v>
      </c>
    </row>
    <row r="5752" spans="1:63" x14ac:dyDescent="0.25">
      <c r="A5752" t="s">
        <v>9555</v>
      </c>
      <c r="B5752" t="s">
        <v>6685</v>
      </c>
      <c r="C5752" t="s">
        <v>5299</v>
      </c>
      <c r="D5752" s="1" t="s">
        <v>9557</v>
      </c>
      <c r="E5752" t="s">
        <v>0</v>
      </c>
      <c r="F5752" t="s">
        <v>1100</v>
      </c>
      <c r="G5752" t="s">
        <v>6686</v>
      </c>
      <c r="H5752" s="8">
        <v>1791</v>
      </c>
      <c r="I5752">
        <v>447.75</v>
      </c>
      <c r="J5752" s="9">
        <v>0</v>
      </c>
      <c r="K5752" s="9">
        <v>1432.8000000000002</v>
      </c>
      <c r="M5752" s="9">
        <v>1432.8000000000002</v>
      </c>
      <c r="O5752" s="8">
        <v>1432.8000000000002</v>
      </c>
      <c r="Q5752" s="9">
        <v>1396.98</v>
      </c>
      <c r="R5752" s="9"/>
      <c r="S5752" s="9">
        <v>1432.8000000000002</v>
      </c>
      <c r="U5752" s="8">
        <v>1396.98</v>
      </c>
      <c r="V5752"/>
      <c r="W5752" s="8">
        <v>0</v>
      </c>
      <c r="Y5752" s="8">
        <v>0</v>
      </c>
      <c r="AA5752" s="9">
        <v>1418.472</v>
      </c>
      <c r="AC5752" s="8">
        <v>1418.472</v>
      </c>
      <c r="AE5752" s="9">
        <v>1128.33</v>
      </c>
      <c r="AF5752" s="8"/>
      <c r="AG5752" s="8">
        <v>0</v>
      </c>
      <c r="AI5752" s="9">
        <v>1414.89</v>
      </c>
      <c r="AK5752" s="9">
        <v>1361.6973</v>
      </c>
      <c r="AL5752"/>
      <c r="AM5752" s="8">
        <v>0</v>
      </c>
      <c r="AO5752" s="8">
        <v>0</v>
      </c>
      <c r="AQ5752" s="8">
        <v>0</v>
      </c>
      <c r="AS5752" s="8">
        <v>0</v>
      </c>
      <c r="AU5752" s="8">
        <v>0</v>
      </c>
      <c r="AW5752" s="8">
        <v>0</v>
      </c>
      <c r="AY5752" s="8">
        <v>0</v>
      </c>
      <c r="BA5752" s="8">
        <v>0</v>
      </c>
      <c r="BC5752" s="9">
        <v>0</v>
      </c>
      <c r="BE5752" s="8">
        <v>0</v>
      </c>
      <c r="BG5752" s="8">
        <v>0</v>
      </c>
      <c r="BI5752" s="8">
        <v>0</v>
      </c>
      <c r="BK5752" s="8">
        <v>0</v>
      </c>
    </row>
    <row r="5753" spans="1:63" x14ac:dyDescent="0.25">
      <c r="A5753" t="s">
        <v>9555</v>
      </c>
      <c r="B5753" t="s">
        <v>6687</v>
      </c>
      <c r="C5753" t="s">
        <v>5299</v>
      </c>
      <c r="D5753" s="1" t="s">
        <v>9557</v>
      </c>
      <c r="E5753" t="s">
        <v>0</v>
      </c>
      <c r="F5753" t="s">
        <v>1100</v>
      </c>
      <c r="G5753" t="s">
        <v>6688</v>
      </c>
      <c r="H5753" s="8">
        <v>1838.13</v>
      </c>
      <c r="I5753">
        <v>459.53250000000003</v>
      </c>
      <c r="J5753" s="9">
        <v>0</v>
      </c>
      <c r="K5753" s="9">
        <v>1470.5040000000001</v>
      </c>
      <c r="M5753" s="9">
        <v>1470.5040000000001</v>
      </c>
      <c r="O5753" s="8">
        <v>1470.5040000000001</v>
      </c>
      <c r="Q5753" s="9">
        <v>1433.7414000000001</v>
      </c>
      <c r="R5753" s="9"/>
      <c r="S5753" s="9">
        <v>1470.5040000000001</v>
      </c>
      <c r="U5753" s="8">
        <v>1433.7414000000001</v>
      </c>
      <c r="V5753"/>
      <c r="W5753" s="8">
        <v>0</v>
      </c>
      <c r="Y5753" s="8">
        <v>0</v>
      </c>
      <c r="AA5753" s="9">
        <v>1455.7989600000001</v>
      </c>
      <c r="AC5753" s="8">
        <v>1455.7989600000001</v>
      </c>
      <c r="AE5753" s="9">
        <v>1158.0219000000002</v>
      </c>
      <c r="AF5753" s="8"/>
      <c r="AG5753" s="8">
        <v>0</v>
      </c>
      <c r="AI5753" s="9">
        <v>1452.1227000000001</v>
      </c>
      <c r="AK5753" s="9">
        <v>1397.5302389999999</v>
      </c>
      <c r="AL5753"/>
      <c r="AM5753" s="8">
        <v>0</v>
      </c>
      <c r="AO5753" s="8">
        <v>0</v>
      </c>
      <c r="AQ5753" s="8">
        <v>0</v>
      </c>
      <c r="AS5753" s="8">
        <v>0</v>
      </c>
      <c r="AU5753" s="8">
        <v>0</v>
      </c>
      <c r="AW5753" s="8">
        <v>0</v>
      </c>
      <c r="AY5753" s="8">
        <v>0</v>
      </c>
      <c r="BA5753" s="8">
        <v>0</v>
      </c>
      <c r="BC5753" s="9">
        <v>0</v>
      </c>
      <c r="BE5753" s="8">
        <v>0</v>
      </c>
      <c r="BG5753" s="8">
        <v>0</v>
      </c>
      <c r="BI5753" s="8">
        <v>0</v>
      </c>
      <c r="BK5753" s="8">
        <v>0</v>
      </c>
    </row>
    <row r="5754" spans="1:63" x14ac:dyDescent="0.25">
      <c r="A5754" t="s">
        <v>9555</v>
      </c>
      <c r="B5754" t="s">
        <v>6689</v>
      </c>
      <c r="C5754" t="s">
        <v>5299</v>
      </c>
      <c r="D5754" s="1" t="s">
        <v>9557</v>
      </c>
      <c r="E5754" t="s">
        <v>0</v>
      </c>
      <c r="F5754" t="s">
        <v>1100</v>
      </c>
      <c r="G5754" t="s">
        <v>6690</v>
      </c>
      <c r="H5754" s="8">
        <v>1885.28</v>
      </c>
      <c r="I5754">
        <v>471.32</v>
      </c>
      <c r="J5754" s="9">
        <v>0</v>
      </c>
      <c r="K5754" s="9">
        <v>1508.2240000000002</v>
      </c>
      <c r="M5754" s="9">
        <v>1508.2240000000002</v>
      </c>
      <c r="O5754" s="8">
        <v>1508.2240000000002</v>
      </c>
      <c r="Q5754" s="9">
        <v>1470.5183999999999</v>
      </c>
      <c r="R5754" s="9"/>
      <c r="S5754" s="9">
        <v>1508.2240000000002</v>
      </c>
      <c r="U5754" s="8">
        <v>1470.5183999999999</v>
      </c>
      <c r="V5754"/>
      <c r="W5754" s="8">
        <v>0</v>
      </c>
      <c r="Y5754" s="8">
        <v>0</v>
      </c>
      <c r="AA5754" s="9">
        <v>1493.14176</v>
      </c>
      <c r="AC5754" s="8">
        <v>1493.14176</v>
      </c>
      <c r="AE5754" s="9">
        <v>1187.7264</v>
      </c>
      <c r="AF5754" s="8"/>
      <c r="AG5754" s="8">
        <v>0</v>
      </c>
      <c r="AI5754" s="9">
        <v>1489.3712</v>
      </c>
      <c r="AK5754" s="9">
        <v>1433.3783839999999</v>
      </c>
      <c r="AL5754"/>
      <c r="AM5754" s="8">
        <v>0</v>
      </c>
      <c r="AO5754" s="8">
        <v>0</v>
      </c>
      <c r="AQ5754" s="8">
        <v>0</v>
      </c>
      <c r="AS5754" s="8">
        <v>0</v>
      </c>
      <c r="AU5754" s="8">
        <v>0</v>
      </c>
      <c r="AW5754" s="8">
        <v>0</v>
      </c>
      <c r="AY5754" s="8">
        <v>0</v>
      </c>
      <c r="BA5754" s="8">
        <v>0</v>
      </c>
      <c r="BC5754" s="9">
        <v>0</v>
      </c>
      <c r="BE5754" s="8">
        <v>0</v>
      </c>
      <c r="BG5754" s="8">
        <v>0</v>
      </c>
      <c r="BI5754" s="8">
        <v>0</v>
      </c>
      <c r="BK5754" s="8">
        <v>0</v>
      </c>
    </row>
    <row r="5755" spans="1:63" x14ac:dyDescent="0.25">
      <c r="A5755" t="s">
        <v>9555</v>
      </c>
      <c r="B5755" t="s">
        <v>6057</v>
      </c>
      <c r="C5755" t="s">
        <v>5299</v>
      </c>
      <c r="D5755" s="1" t="s">
        <v>9557</v>
      </c>
      <c r="E5755" t="s">
        <v>0</v>
      </c>
      <c r="F5755" t="s">
        <v>1100</v>
      </c>
      <c r="G5755" t="s">
        <v>6058</v>
      </c>
      <c r="H5755" s="8">
        <v>2809.88</v>
      </c>
      <c r="I5755">
        <v>702.47</v>
      </c>
      <c r="J5755" s="9">
        <v>0</v>
      </c>
      <c r="K5755" s="9">
        <v>2247.904</v>
      </c>
      <c r="M5755" s="9">
        <v>2247.904</v>
      </c>
      <c r="O5755" s="8">
        <v>2247.904</v>
      </c>
      <c r="Q5755" s="9">
        <v>2191.7064</v>
      </c>
      <c r="R5755" s="9"/>
      <c r="S5755" s="9">
        <v>2247.904</v>
      </c>
      <c r="U5755" s="8">
        <v>2191.7064</v>
      </c>
      <c r="V5755"/>
      <c r="W5755" s="8">
        <v>0</v>
      </c>
      <c r="Y5755" s="8">
        <v>0</v>
      </c>
      <c r="AA5755" s="9">
        <v>2225.4249600000003</v>
      </c>
      <c r="AC5755" s="8">
        <v>2225.4249600000003</v>
      </c>
      <c r="AE5755" s="9">
        <v>1770.2244000000001</v>
      </c>
      <c r="AF5755" s="8"/>
      <c r="AG5755" s="8">
        <v>0</v>
      </c>
      <c r="AI5755" s="9">
        <v>2219.8052000000002</v>
      </c>
      <c r="AK5755" s="9">
        <v>2136.351764</v>
      </c>
      <c r="AL5755"/>
      <c r="AM5755" s="8">
        <v>0</v>
      </c>
      <c r="AO5755" s="8">
        <v>0</v>
      </c>
      <c r="AQ5755" s="8">
        <v>0</v>
      </c>
      <c r="AS5755" s="8">
        <v>0</v>
      </c>
      <c r="AU5755" s="8">
        <v>0</v>
      </c>
      <c r="AW5755" s="8">
        <v>0</v>
      </c>
      <c r="AY5755" s="8">
        <v>0</v>
      </c>
      <c r="BA5755" s="8">
        <v>0</v>
      </c>
      <c r="BC5755" s="9">
        <v>0</v>
      </c>
      <c r="BE5755" s="8">
        <v>0</v>
      </c>
      <c r="BG5755" s="8">
        <v>0</v>
      </c>
      <c r="BI5755" s="8">
        <v>0</v>
      </c>
      <c r="BK5755" s="8">
        <v>0</v>
      </c>
    </row>
    <row r="5756" spans="1:63" x14ac:dyDescent="0.25">
      <c r="A5756" t="s">
        <v>9555</v>
      </c>
      <c r="B5756" t="s">
        <v>5681</v>
      </c>
      <c r="C5756" t="s">
        <v>5299</v>
      </c>
      <c r="D5756" s="1" t="s">
        <v>9557</v>
      </c>
      <c r="E5756" t="s">
        <v>0</v>
      </c>
      <c r="F5756" t="s">
        <v>1100</v>
      </c>
      <c r="G5756" t="s">
        <v>5682</v>
      </c>
      <c r="H5756" s="8">
        <v>2809.88</v>
      </c>
      <c r="I5756">
        <v>702.47</v>
      </c>
      <c r="J5756" s="9">
        <v>0</v>
      </c>
      <c r="K5756" s="9">
        <v>2247.904</v>
      </c>
      <c r="M5756" s="9">
        <v>2247.904</v>
      </c>
      <c r="O5756" s="8">
        <v>2247.904</v>
      </c>
      <c r="Q5756" s="9">
        <v>2191.7064</v>
      </c>
      <c r="R5756" s="9"/>
      <c r="S5756" s="9">
        <v>2247.904</v>
      </c>
      <c r="U5756" s="8">
        <v>2191.7064</v>
      </c>
      <c r="V5756"/>
      <c r="W5756" s="8">
        <v>0</v>
      </c>
      <c r="Y5756" s="8">
        <v>0</v>
      </c>
      <c r="AA5756" s="9">
        <v>2225.4249600000003</v>
      </c>
      <c r="AC5756" s="8">
        <v>2225.4249600000003</v>
      </c>
      <c r="AE5756" s="9">
        <v>1770.2244000000001</v>
      </c>
      <c r="AF5756" s="8"/>
      <c r="AG5756" s="8">
        <v>0</v>
      </c>
      <c r="AI5756" s="9">
        <v>2219.8052000000002</v>
      </c>
      <c r="AK5756" s="9">
        <v>2136.351764</v>
      </c>
      <c r="AL5756"/>
      <c r="AM5756" s="8">
        <v>0</v>
      </c>
      <c r="AO5756" s="8">
        <v>0</v>
      </c>
      <c r="AQ5756" s="8">
        <v>0</v>
      </c>
      <c r="AS5756" s="8">
        <v>0</v>
      </c>
      <c r="AU5756" s="8">
        <v>0</v>
      </c>
      <c r="AW5756" s="8">
        <v>0</v>
      </c>
      <c r="AY5756" s="8">
        <v>0</v>
      </c>
      <c r="BA5756" s="8">
        <v>0</v>
      </c>
      <c r="BC5756" s="9">
        <v>0</v>
      </c>
      <c r="BE5756" s="8">
        <v>0</v>
      </c>
      <c r="BG5756" s="8">
        <v>0</v>
      </c>
      <c r="BI5756" s="8">
        <v>0</v>
      </c>
      <c r="BK5756" s="8">
        <v>0</v>
      </c>
    </row>
    <row r="5757" spans="1:63" x14ac:dyDescent="0.25">
      <c r="A5757" t="s">
        <v>9555</v>
      </c>
      <c r="B5757" t="s">
        <v>6757</v>
      </c>
      <c r="C5757" t="s">
        <v>5299</v>
      </c>
      <c r="D5757" s="1" t="s">
        <v>9557</v>
      </c>
      <c r="E5757" t="s">
        <v>0</v>
      </c>
      <c r="F5757" t="s">
        <v>1100</v>
      </c>
      <c r="G5757" t="s">
        <v>6758</v>
      </c>
      <c r="H5757" s="8">
        <v>280.27999999999997</v>
      </c>
      <c r="I5757">
        <v>70.069999999999993</v>
      </c>
      <c r="J5757" s="9">
        <v>0</v>
      </c>
      <c r="K5757" s="9">
        <v>224.22399999999999</v>
      </c>
      <c r="M5757" s="9">
        <v>224.22399999999999</v>
      </c>
      <c r="O5757" s="8">
        <v>224.22399999999999</v>
      </c>
      <c r="Q5757" s="9">
        <v>218.61839999999998</v>
      </c>
      <c r="R5757" s="9"/>
      <c r="S5757" s="9">
        <v>224.22399999999999</v>
      </c>
      <c r="U5757" s="8">
        <v>218.61839999999998</v>
      </c>
      <c r="V5757"/>
      <c r="W5757" s="8">
        <v>0</v>
      </c>
      <c r="Y5757" s="8">
        <v>0</v>
      </c>
      <c r="AA5757" s="9">
        <v>221.98175999999998</v>
      </c>
      <c r="AC5757" s="8">
        <v>221.98175999999998</v>
      </c>
      <c r="AE5757" s="9">
        <v>176.57639999999998</v>
      </c>
      <c r="AF5757" s="8"/>
      <c r="AG5757" s="8">
        <v>0</v>
      </c>
      <c r="AI5757" s="9">
        <v>221.4212</v>
      </c>
      <c r="AK5757" s="9">
        <v>213.09688399999996</v>
      </c>
      <c r="AL5757"/>
      <c r="AM5757" s="8">
        <v>0</v>
      </c>
      <c r="AO5757" s="8">
        <v>0</v>
      </c>
      <c r="AQ5757" s="8">
        <v>0</v>
      </c>
      <c r="AS5757" s="8">
        <v>0</v>
      </c>
      <c r="AU5757" s="8">
        <v>0</v>
      </c>
      <c r="AW5757" s="8">
        <v>0</v>
      </c>
      <c r="AY5757" s="8">
        <v>0</v>
      </c>
      <c r="BA5757" s="8">
        <v>0</v>
      </c>
      <c r="BC5757" s="9">
        <v>0</v>
      </c>
      <c r="BE5757" s="8">
        <v>0</v>
      </c>
      <c r="BG5757" s="8">
        <v>0</v>
      </c>
      <c r="BI5757" s="8">
        <v>0</v>
      </c>
      <c r="BK5757" s="8">
        <v>0</v>
      </c>
    </row>
    <row r="5758" spans="1:63" x14ac:dyDescent="0.25">
      <c r="A5758" t="s">
        <v>9555</v>
      </c>
      <c r="B5758" t="s">
        <v>6759</v>
      </c>
      <c r="C5758" t="s">
        <v>5299</v>
      </c>
      <c r="D5758" s="1" t="s">
        <v>9557</v>
      </c>
      <c r="E5758" t="s">
        <v>0</v>
      </c>
      <c r="F5758" t="s">
        <v>1100</v>
      </c>
      <c r="G5758" t="s">
        <v>6760</v>
      </c>
      <c r="H5758" s="8">
        <v>280.27999999999997</v>
      </c>
      <c r="I5758">
        <v>70.069999999999993</v>
      </c>
      <c r="J5758" s="9">
        <v>0</v>
      </c>
      <c r="K5758" s="9">
        <v>224.22399999999999</v>
      </c>
      <c r="M5758" s="9">
        <v>224.22399999999999</v>
      </c>
      <c r="O5758" s="8">
        <v>224.22399999999999</v>
      </c>
      <c r="Q5758" s="9">
        <v>218.61839999999998</v>
      </c>
      <c r="R5758" s="9"/>
      <c r="S5758" s="9">
        <v>224.22399999999999</v>
      </c>
      <c r="U5758" s="8">
        <v>218.61839999999998</v>
      </c>
      <c r="V5758"/>
      <c r="W5758" s="8">
        <v>0</v>
      </c>
      <c r="Y5758" s="8">
        <v>0</v>
      </c>
      <c r="AA5758" s="9">
        <v>221.98175999999998</v>
      </c>
      <c r="AC5758" s="8">
        <v>221.98175999999998</v>
      </c>
      <c r="AE5758" s="9">
        <v>176.57639999999998</v>
      </c>
      <c r="AF5758" s="8"/>
      <c r="AG5758" s="8">
        <v>0</v>
      </c>
      <c r="AI5758" s="9">
        <v>221.4212</v>
      </c>
      <c r="AK5758" s="9">
        <v>213.09688399999996</v>
      </c>
      <c r="AL5758"/>
      <c r="AM5758" s="8">
        <v>0</v>
      </c>
      <c r="AO5758" s="8">
        <v>0</v>
      </c>
      <c r="AQ5758" s="8">
        <v>0</v>
      </c>
      <c r="AS5758" s="8">
        <v>0</v>
      </c>
      <c r="AU5758" s="8">
        <v>0</v>
      </c>
      <c r="AW5758" s="8">
        <v>0</v>
      </c>
      <c r="AY5758" s="8">
        <v>0</v>
      </c>
      <c r="BA5758" s="8">
        <v>0</v>
      </c>
      <c r="BC5758" s="9">
        <v>0</v>
      </c>
      <c r="BE5758" s="8">
        <v>0</v>
      </c>
      <c r="BG5758" s="8">
        <v>0</v>
      </c>
      <c r="BI5758" s="8">
        <v>0</v>
      </c>
      <c r="BK5758" s="8">
        <v>0</v>
      </c>
    </row>
    <row r="5759" spans="1:63" x14ac:dyDescent="0.25">
      <c r="A5759" t="s">
        <v>9555</v>
      </c>
      <c r="B5759" t="s">
        <v>6761</v>
      </c>
      <c r="C5759" t="s">
        <v>5299</v>
      </c>
      <c r="D5759" s="1" t="s">
        <v>9557</v>
      </c>
      <c r="E5759" t="s">
        <v>0</v>
      </c>
      <c r="F5759" t="s">
        <v>1100</v>
      </c>
      <c r="G5759" t="s">
        <v>6762</v>
      </c>
      <c r="H5759" s="8">
        <v>280.27999999999997</v>
      </c>
      <c r="I5759">
        <v>70.069999999999993</v>
      </c>
      <c r="J5759" s="9">
        <v>0</v>
      </c>
      <c r="K5759" s="9">
        <v>224.22399999999999</v>
      </c>
      <c r="M5759" s="9">
        <v>224.22399999999999</v>
      </c>
      <c r="O5759" s="8">
        <v>224.22399999999999</v>
      </c>
      <c r="Q5759" s="9">
        <v>218.61839999999998</v>
      </c>
      <c r="R5759" s="9"/>
      <c r="S5759" s="9">
        <v>224.22399999999999</v>
      </c>
      <c r="U5759" s="8">
        <v>218.61839999999998</v>
      </c>
      <c r="V5759"/>
      <c r="W5759" s="8">
        <v>0</v>
      </c>
      <c r="Y5759" s="8">
        <v>0</v>
      </c>
      <c r="AA5759" s="9">
        <v>221.98175999999998</v>
      </c>
      <c r="AC5759" s="8">
        <v>221.98175999999998</v>
      </c>
      <c r="AE5759" s="9">
        <v>176.57639999999998</v>
      </c>
      <c r="AF5759" s="8"/>
      <c r="AG5759" s="8">
        <v>0</v>
      </c>
      <c r="AI5759" s="9">
        <v>221.4212</v>
      </c>
      <c r="AK5759" s="9">
        <v>213.09688399999996</v>
      </c>
      <c r="AL5759"/>
      <c r="AM5759" s="8">
        <v>0</v>
      </c>
      <c r="AO5759" s="8">
        <v>0</v>
      </c>
      <c r="AQ5759" s="8">
        <v>0</v>
      </c>
      <c r="AS5759" s="8">
        <v>0</v>
      </c>
      <c r="AU5759" s="8">
        <v>0</v>
      </c>
      <c r="AW5759" s="8">
        <v>0</v>
      </c>
      <c r="AY5759" s="8">
        <v>0</v>
      </c>
      <c r="BA5759" s="8">
        <v>0</v>
      </c>
      <c r="BC5759" s="9">
        <v>0</v>
      </c>
      <c r="BE5759" s="8">
        <v>0</v>
      </c>
      <c r="BG5759" s="8">
        <v>0</v>
      </c>
      <c r="BI5759" s="8">
        <v>0</v>
      </c>
      <c r="BK5759" s="8">
        <v>0</v>
      </c>
    </row>
    <row r="5760" spans="1:63" x14ac:dyDescent="0.25">
      <c r="A5760" t="s">
        <v>9555</v>
      </c>
      <c r="B5760" t="s">
        <v>6763</v>
      </c>
      <c r="C5760" t="s">
        <v>5299</v>
      </c>
      <c r="D5760" s="1" t="s">
        <v>9557</v>
      </c>
      <c r="E5760" t="s">
        <v>0</v>
      </c>
      <c r="F5760" t="s">
        <v>1100</v>
      </c>
      <c r="G5760" t="s">
        <v>6764</v>
      </c>
      <c r="H5760" s="8">
        <v>280.27999999999997</v>
      </c>
      <c r="I5760">
        <v>70.069999999999993</v>
      </c>
      <c r="J5760" s="9">
        <v>0</v>
      </c>
      <c r="K5760" s="9">
        <v>224.22399999999999</v>
      </c>
      <c r="M5760" s="9">
        <v>224.22399999999999</v>
      </c>
      <c r="O5760" s="8">
        <v>224.22399999999999</v>
      </c>
      <c r="Q5760" s="9">
        <v>218.61839999999998</v>
      </c>
      <c r="R5760" s="9"/>
      <c r="S5760" s="9">
        <v>224.22399999999999</v>
      </c>
      <c r="U5760" s="8">
        <v>218.61839999999998</v>
      </c>
      <c r="V5760"/>
      <c r="W5760" s="8">
        <v>0</v>
      </c>
      <c r="Y5760" s="8">
        <v>0</v>
      </c>
      <c r="AA5760" s="9">
        <v>221.98175999999998</v>
      </c>
      <c r="AC5760" s="8">
        <v>221.98175999999998</v>
      </c>
      <c r="AE5760" s="9">
        <v>176.57639999999998</v>
      </c>
      <c r="AF5760" s="8"/>
      <c r="AG5760" s="8">
        <v>0</v>
      </c>
      <c r="AI5760" s="9">
        <v>221.4212</v>
      </c>
      <c r="AK5760" s="9">
        <v>213.09688399999996</v>
      </c>
      <c r="AL5760"/>
      <c r="AM5760" s="8">
        <v>0</v>
      </c>
      <c r="AO5760" s="8">
        <v>0</v>
      </c>
      <c r="AQ5760" s="8">
        <v>0</v>
      </c>
      <c r="AS5760" s="8">
        <v>0</v>
      </c>
      <c r="AU5760" s="8">
        <v>0</v>
      </c>
      <c r="AW5760" s="8">
        <v>0</v>
      </c>
      <c r="AY5760" s="8">
        <v>0</v>
      </c>
      <c r="BA5760" s="8">
        <v>0</v>
      </c>
      <c r="BC5760" s="9">
        <v>0</v>
      </c>
      <c r="BE5760" s="8">
        <v>0</v>
      </c>
      <c r="BG5760" s="8">
        <v>0</v>
      </c>
      <c r="BI5760" s="8">
        <v>0</v>
      </c>
      <c r="BK5760" s="8">
        <v>0</v>
      </c>
    </row>
    <row r="5761" spans="1:63" x14ac:dyDescent="0.25">
      <c r="A5761" t="s">
        <v>9555</v>
      </c>
      <c r="B5761" t="s">
        <v>6765</v>
      </c>
      <c r="C5761" t="s">
        <v>5299</v>
      </c>
      <c r="D5761" s="1" t="s">
        <v>9557</v>
      </c>
      <c r="E5761" t="s">
        <v>0</v>
      </c>
      <c r="F5761" t="s">
        <v>1100</v>
      </c>
      <c r="G5761" t="s">
        <v>6766</v>
      </c>
      <c r="H5761" s="8">
        <v>280.27999999999997</v>
      </c>
      <c r="I5761">
        <v>70.069999999999993</v>
      </c>
      <c r="J5761" s="9">
        <v>0</v>
      </c>
      <c r="K5761" s="9">
        <v>224.22399999999999</v>
      </c>
      <c r="M5761" s="9">
        <v>224.22399999999999</v>
      </c>
      <c r="O5761" s="8">
        <v>224.22399999999999</v>
      </c>
      <c r="Q5761" s="9">
        <v>218.61839999999998</v>
      </c>
      <c r="R5761" s="9"/>
      <c r="S5761" s="9">
        <v>224.22399999999999</v>
      </c>
      <c r="U5761" s="8">
        <v>218.61839999999998</v>
      </c>
      <c r="V5761"/>
      <c r="W5761" s="8">
        <v>0</v>
      </c>
      <c r="Y5761" s="8">
        <v>0</v>
      </c>
      <c r="AA5761" s="9">
        <v>221.98175999999998</v>
      </c>
      <c r="AC5761" s="8">
        <v>221.98175999999998</v>
      </c>
      <c r="AE5761" s="9">
        <v>176.57639999999998</v>
      </c>
      <c r="AF5761" s="8"/>
      <c r="AG5761" s="8">
        <v>0</v>
      </c>
      <c r="AI5761" s="9">
        <v>221.4212</v>
      </c>
      <c r="AK5761" s="9">
        <v>213.09688399999996</v>
      </c>
      <c r="AL5761"/>
      <c r="AM5761" s="8">
        <v>0</v>
      </c>
      <c r="AO5761" s="8">
        <v>0</v>
      </c>
      <c r="AQ5761" s="8">
        <v>0</v>
      </c>
      <c r="AS5761" s="8">
        <v>0</v>
      </c>
      <c r="AU5761" s="8">
        <v>0</v>
      </c>
      <c r="AW5761" s="8">
        <v>0</v>
      </c>
      <c r="AY5761" s="8">
        <v>0</v>
      </c>
      <c r="BA5761" s="8">
        <v>0</v>
      </c>
      <c r="BC5761" s="9">
        <v>0</v>
      </c>
      <c r="BE5761" s="8">
        <v>0</v>
      </c>
      <c r="BG5761" s="8">
        <v>0</v>
      </c>
      <c r="BI5761" s="8">
        <v>0</v>
      </c>
      <c r="BK5761" s="8">
        <v>0</v>
      </c>
    </row>
    <row r="5762" spans="1:63" x14ac:dyDescent="0.25">
      <c r="A5762" t="s">
        <v>9555</v>
      </c>
      <c r="B5762" t="s">
        <v>6767</v>
      </c>
      <c r="C5762" t="s">
        <v>5299</v>
      </c>
      <c r="D5762" s="1" t="s">
        <v>9557</v>
      </c>
      <c r="E5762" t="s">
        <v>0</v>
      </c>
      <c r="F5762" t="s">
        <v>1100</v>
      </c>
      <c r="G5762" t="s">
        <v>6768</v>
      </c>
      <c r="H5762" s="8">
        <v>280.27999999999997</v>
      </c>
      <c r="I5762">
        <v>70.069999999999993</v>
      </c>
      <c r="J5762" s="9">
        <v>0</v>
      </c>
      <c r="K5762" s="9">
        <v>224.22399999999999</v>
      </c>
      <c r="M5762" s="9">
        <v>224.22399999999999</v>
      </c>
      <c r="O5762" s="8">
        <v>224.22399999999999</v>
      </c>
      <c r="Q5762" s="9">
        <v>218.61839999999998</v>
      </c>
      <c r="R5762" s="9"/>
      <c r="S5762" s="9">
        <v>224.22399999999999</v>
      </c>
      <c r="U5762" s="8">
        <v>218.61839999999998</v>
      </c>
      <c r="V5762"/>
      <c r="W5762" s="8">
        <v>0</v>
      </c>
      <c r="Y5762" s="8">
        <v>0</v>
      </c>
      <c r="AA5762" s="9">
        <v>221.98175999999998</v>
      </c>
      <c r="AC5762" s="8">
        <v>221.98175999999998</v>
      </c>
      <c r="AE5762" s="9">
        <v>176.57639999999998</v>
      </c>
      <c r="AF5762" s="8"/>
      <c r="AG5762" s="8">
        <v>0</v>
      </c>
      <c r="AI5762" s="9">
        <v>221.4212</v>
      </c>
      <c r="AK5762" s="9">
        <v>213.09688399999996</v>
      </c>
      <c r="AL5762"/>
      <c r="AM5762" s="8">
        <v>0</v>
      </c>
      <c r="AO5762" s="8">
        <v>0</v>
      </c>
      <c r="AQ5762" s="8">
        <v>0</v>
      </c>
      <c r="AS5762" s="8">
        <v>0</v>
      </c>
      <c r="AU5762" s="8">
        <v>0</v>
      </c>
      <c r="AW5762" s="8">
        <v>0</v>
      </c>
      <c r="AY5762" s="8">
        <v>0</v>
      </c>
      <c r="BA5762" s="8">
        <v>0</v>
      </c>
      <c r="BC5762" s="9">
        <v>0</v>
      </c>
      <c r="BE5762" s="8">
        <v>0</v>
      </c>
      <c r="BG5762" s="8">
        <v>0</v>
      </c>
      <c r="BI5762" s="8">
        <v>0</v>
      </c>
      <c r="BK5762" s="8">
        <v>0</v>
      </c>
    </row>
    <row r="5763" spans="1:63" x14ac:dyDescent="0.25">
      <c r="A5763" t="s">
        <v>9555</v>
      </c>
      <c r="B5763" t="s">
        <v>9286</v>
      </c>
      <c r="C5763" t="s">
        <v>5299</v>
      </c>
      <c r="D5763" s="1" t="s">
        <v>9557</v>
      </c>
      <c r="E5763" t="s">
        <v>0</v>
      </c>
      <c r="F5763" t="s">
        <v>1100</v>
      </c>
      <c r="G5763" t="s">
        <v>9287</v>
      </c>
      <c r="H5763" s="8">
        <v>280.27999999999997</v>
      </c>
      <c r="I5763">
        <v>70.069999999999993</v>
      </c>
      <c r="J5763" s="9">
        <v>0</v>
      </c>
      <c r="K5763" s="9">
        <v>224.22399999999999</v>
      </c>
      <c r="M5763" s="9">
        <v>224.22399999999999</v>
      </c>
      <c r="O5763" s="8">
        <v>224.22399999999999</v>
      </c>
      <c r="Q5763" s="9">
        <v>218.61839999999998</v>
      </c>
      <c r="R5763" s="9"/>
      <c r="S5763" s="9">
        <v>224.22399999999999</v>
      </c>
      <c r="U5763" s="8">
        <v>218.61839999999998</v>
      </c>
      <c r="V5763"/>
      <c r="W5763" s="8">
        <v>0</v>
      </c>
      <c r="Y5763" s="8">
        <v>0</v>
      </c>
      <c r="AA5763" s="9">
        <v>221.98175999999998</v>
      </c>
      <c r="AC5763" s="8">
        <v>221.98175999999998</v>
      </c>
      <c r="AE5763" s="9">
        <v>176.57639999999998</v>
      </c>
      <c r="AF5763" s="8"/>
      <c r="AG5763" s="8">
        <v>0</v>
      </c>
      <c r="AI5763" s="9">
        <v>221.4212</v>
      </c>
      <c r="AK5763" s="9">
        <v>213.09688399999996</v>
      </c>
      <c r="AL5763"/>
      <c r="AM5763" s="8">
        <v>0</v>
      </c>
      <c r="AO5763" s="8">
        <v>0</v>
      </c>
      <c r="AQ5763" s="8">
        <v>0</v>
      </c>
      <c r="AS5763" s="8">
        <v>0</v>
      </c>
      <c r="AU5763" s="8">
        <v>0</v>
      </c>
      <c r="AW5763" s="8">
        <v>0</v>
      </c>
      <c r="AY5763" s="8">
        <v>0</v>
      </c>
      <c r="BA5763" s="8">
        <v>0</v>
      </c>
      <c r="BC5763" s="9">
        <v>0</v>
      </c>
      <c r="BE5763" s="8">
        <v>0</v>
      </c>
      <c r="BG5763" s="8">
        <v>0</v>
      </c>
      <c r="BI5763" s="8">
        <v>0</v>
      </c>
      <c r="BK5763" s="8">
        <v>0</v>
      </c>
    </row>
    <row r="5764" spans="1:63" x14ac:dyDescent="0.25">
      <c r="A5764" t="s">
        <v>9555</v>
      </c>
      <c r="B5764" t="s">
        <v>6769</v>
      </c>
      <c r="C5764" t="s">
        <v>5299</v>
      </c>
      <c r="D5764" s="1" t="s">
        <v>9557</v>
      </c>
      <c r="E5764" t="s">
        <v>0</v>
      </c>
      <c r="F5764" t="s">
        <v>1100</v>
      </c>
      <c r="G5764" t="s">
        <v>6770</v>
      </c>
      <c r="H5764" s="8">
        <v>280.27999999999997</v>
      </c>
      <c r="I5764">
        <v>70.069999999999993</v>
      </c>
      <c r="J5764" s="9">
        <v>0</v>
      </c>
      <c r="K5764" s="9">
        <v>224.22399999999999</v>
      </c>
      <c r="M5764" s="9">
        <v>224.22399999999999</v>
      </c>
      <c r="O5764" s="8">
        <v>224.22399999999999</v>
      </c>
      <c r="Q5764" s="9">
        <v>218.61839999999998</v>
      </c>
      <c r="R5764" s="9"/>
      <c r="S5764" s="9">
        <v>224.22399999999999</v>
      </c>
      <c r="U5764" s="8">
        <v>218.61839999999998</v>
      </c>
      <c r="V5764"/>
      <c r="W5764" s="8">
        <v>0</v>
      </c>
      <c r="Y5764" s="8">
        <v>0</v>
      </c>
      <c r="AA5764" s="9">
        <v>221.98175999999998</v>
      </c>
      <c r="AC5764" s="8">
        <v>221.98175999999998</v>
      </c>
      <c r="AE5764" s="9">
        <v>176.57639999999998</v>
      </c>
      <c r="AF5764" s="8"/>
      <c r="AG5764" s="8">
        <v>0</v>
      </c>
      <c r="AI5764" s="9">
        <v>221.4212</v>
      </c>
      <c r="AK5764" s="9">
        <v>213.09688399999996</v>
      </c>
      <c r="AL5764"/>
      <c r="AM5764" s="8">
        <v>0</v>
      </c>
      <c r="AO5764" s="8">
        <v>0</v>
      </c>
      <c r="AQ5764" s="8">
        <v>0</v>
      </c>
      <c r="AS5764" s="8">
        <v>0</v>
      </c>
      <c r="AU5764" s="8">
        <v>0</v>
      </c>
      <c r="AW5764" s="8">
        <v>0</v>
      </c>
      <c r="AY5764" s="8">
        <v>0</v>
      </c>
      <c r="BA5764" s="8">
        <v>0</v>
      </c>
      <c r="BC5764" s="9">
        <v>0</v>
      </c>
      <c r="BE5764" s="8">
        <v>0</v>
      </c>
      <c r="BG5764" s="8">
        <v>0</v>
      </c>
      <c r="BI5764" s="8">
        <v>0</v>
      </c>
      <c r="BK5764" s="8">
        <v>0</v>
      </c>
    </row>
    <row r="5765" spans="1:63" x14ac:dyDescent="0.25">
      <c r="A5765" t="s">
        <v>9555</v>
      </c>
      <c r="B5765" t="s">
        <v>9288</v>
      </c>
      <c r="C5765" t="s">
        <v>5299</v>
      </c>
      <c r="D5765" s="1" t="s">
        <v>9557</v>
      </c>
      <c r="E5765" t="s">
        <v>0</v>
      </c>
      <c r="F5765" t="s">
        <v>1100</v>
      </c>
      <c r="G5765" t="s">
        <v>9289</v>
      </c>
      <c r="H5765" s="8">
        <v>280.27999999999997</v>
      </c>
      <c r="I5765">
        <v>70.069999999999993</v>
      </c>
      <c r="J5765" s="9">
        <v>0</v>
      </c>
      <c r="K5765" s="9">
        <v>224.22399999999999</v>
      </c>
      <c r="M5765" s="9">
        <v>224.22399999999999</v>
      </c>
      <c r="O5765" s="8">
        <v>224.22399999999999</v>
      </c>
      <c r="Q5765" s="9">
        <v>218.61839999999998</v>
      </c>
      <c r="R5765" s="9"/>
      <c r="S5765" s="9">
        <v>224.22399999999999</v>
      </c>
      <c r="U5765" s="8">
        <v>218.61839999999998</v>
      </c>
      <c r="V5765"/>
      <c r="W5765" s="8">
        <v>0</v>
      </c>
      <c r="Y5765" s="8">
        <v>0</v>
      </c>
      <c r="AA5765" s="9">
        <v>221.98175999999998</v>
      </c>
      <c r="AC5765" s="8">
        <v>221.98175999999998</v>
      </c>
      <c r="AE5765" s="9">
        <v>176.57639999999998</v>
      </c>
      <c r="AF5765" s="8"/>
      <c r="AG5765" s="8">
        <v>0</v>
      </c>
      <c r="AI5765" s="9">
        <v>221.4212</v>
      </c>
      <c r="AK5765" s="9">
        <v>213.09688399999996</v>
      </c>
      <c r="AL5765"/>
      <c r="AM5765" s="8">
        <v>0</v>
      </c>
      <c r="AO5765" s="8">
        <v>0</v>
      </c>
      <c r="AQ5765" s="8">
        <v>0</v>
      </c>
      <c r="AS5765" s="8">
        <v>0</v>
      </c>
      <c r="AU5765" s="8">
        <v>0</v>
      </c>
      <c r="AW5765" s="8">
        <v>0</v>
      </c>
      <c r="AY5765" s="8">
        <v>0</v>
      </c>
      <c r="BA5765" s="8">
        <v>0</v>
      </c>
      <c r="BC5765" s="9">
        <v>0</v>
      </c>
      <c r="BE5765" s="8">
        <v>0</v>
      </c>
      <c r="BG5765" s="8">
        <v>0</v>
      </c>
      <c r="BI5765" s="8">
        <v>0</v>
      </c>
      <c r="BK5765" s="8">
        <v>0</v>
      </c>
    </row>
    <row r="5766" spans="1:63" x14ac:dyDescent="0.25">
      <c r="A5766" t="s">
        <v>9555</v>
      </c>
      <c r="B5766" t="s">
        <v>6771</v>
      </c>
      <c r="C5766" t="s">
        <v>5299</v>
      </c>
      <c r="D5766" s="1" t="s">
        <v>9557</v>
      </c>
      <c r="E5766" t="s">
        <v>0</v>
      </c>
      <c r="F5766" t="s">
        <v>1100</v>
      </c>
      <c r="G5766" t="s">
        <v>6772</v>
      </c>
      <c r="H5766" s="8">
        <v>280.27999999999997</v>
      </c>
      <c r="I5766">
        <v>70.069999999999993</v>
      </c>
      <c r="J5766" s="9">
        <v>0</v>
      </c>
      <c r="K5766" s="9">
        <v>224.22399999999999</v>
      </c>
      <c r="M5766" s="9">
        <v>224.22399999999999</v>
      </c>
      <c r="O5766" s="8">
        <v>224.22399999999999</v>
      </c>
      <c r="Q5766" s="9">
        <v>218.61839999999998</v>
      </c>
      <c r="R5766" s="9"/>
      <c r="S5766" s="9">
        <v>224.22399999999999</v>
      </c>
      <c r="U5766" s="8">
        <v>218.61839999999998</v>
      </c>
      <c r="V5766"/>
      <c r="W5766" s="8">
        <v>0</v>
      </c>
      <c r="Y5766" s="8">
        <v>0</v>
      </c>
      <c r="AA5766" s="9">
        <v>221.98175999999998</v>
      </c>
      <c r="AC5766" s="8">
        <v>221.98175999999998</v>
      </c>
      <c r="AE5766" s="9">
        <v>176.57639999999998</v>
      </c>
      <c r="AF5766" s="8"/>
      <c r="AG5766" s="8">
        <v>0</v>
      </c>
      <c r="AI5766" s="9">
        <v>221.4212</v>
      </c>
      <c r="AK5766" s="9">
        <v>213.09688399999996</v>
      </c>
      <c r="AL5766"/>
      <c r="AM5766" s="8">
        <v>0</v>
      </c>
      <c r="AO5766" s="8">
        <v>0</v>
      </c>
      <c r="AQ5766" s="8">
        <v>0</v>
      </c>
      <c r="AS5766" s="8">
        <v>0</v>
      </c>
      <c r="AU5766" s="8">
        <v>0</v>
      </c>
      <c r="AW5766" s="8">
        <v>0</v>
      </c>
      <c r="AY5766" s="8">
        <v>0</v>
      </c>
      <c r="BA5766" s="8">
        <v>0</v>
      </c>
      <c r="BC5766" s="9">
        <v>0</v>
      </c>
      <c r="BE5766" s="8">
        <v>0</v>
      </c>
      <c r="BG5766" s="8">
        <v>0</v>
      </c>
      <c r="BI5766" s="8">
        <v>0</v>
      </c>
      <c r="BK5766" s="8">
        <v>0</v>
      </c>
    </row>
    <row r="5767" spans="1:63" x14ac:dyDescent="0.25">
      <c r="A5767" t="s">
        <v>9555</v>
      </c>
      <c r="B5767" t="s">
        <v>6773</v>
      </c>
      <c r="C5767" t="s">
        <v>5299</v>
      </c>
      <c r="D5767" s="1" t="s">
        <v>9557</v>
      </c>
      <c r="E5767" t="s">
        <v>0</v>
      </c>
      <c r="F5767" t="s">
        <v>1100</v>
      </c>
      <c r="G5767" t="s">
        <v>6774</v>
      </c>
      <c r="H5767" s="8">
        <v>280.27999999999997</v>
      </c>
      <c r="I5767">
        <v>70.069999999999993</v>
      </c>
      <c r="J5767" s="9">
        <v>0</v>
      </c>
      <c r="K5767" s="9">
        <v>224.22399999999999</v>
      </c>
      <c r="M5767" s="9">
        <v>224.22399999999999</v>
      </c>
      <c r="O5767" s="8">
        <v>224.22399999999999</v>
      </c>
      <c r="Q5767" s="9">
        <v>218.61839999999998</v>
      </c>
      <c r="R5767" s="9"/>
      <c r="S5767" s="9">
        <v>224.22399999999999</v>
      </c>
      <c r="U5767" s="8">
        <v>218.61839999999998</v>
      </c>
      <c r="V5767"/>
      <c r="W5767" s="8">
        <v>0</v>
      </c>
      <c r="Y5767" s="8">
        <v>0</v>
      </c>
      <c r="AA5767" s="9">
        <v>221.98175999999998</v>
      </c>
      <c r="AC5767" s="8">
        <v>221.98175999999998</v>
      </c>
      <c r="AE5767" s="9">
        <v>176.57639999999998</v>
      </c>
      <c r="AF5767" s="8"/>
      <c r="AG5767" s="8">
        <v>0</v>
      </c>
      <c r="AI5767" s="9">
        <v>221.4212</v>
      </c>
      <c r="AK5767" s="9">
        <v>213.09688399999996</v>
      </c>
      <c r="AL5767"/>
      <c r="AM5767" s="8">
        <v>0</v>
      </c>
      <c r="AO5767" s="8">
        <v>0</v>
      </c>
      <c r="AQ5767" s="8">
        <v>0</v>
      </c>
      <c r="AS5767" s="8">
        <v>0</v>
      </c>
      <c r="AU5767" s="8">
        <v>0</v>
      </c>
      <c r="AW5767" s="8">
        <v>0</v>
      </c>
      <c r="AY5767" s="8">
        <v>0</v>
      </c>
      <c r="BA5767" s="8">
        <v>0</v>
      </c>
      <c r="BC5767" s="9">
        <v>0</v>
      </c>
      <c r="BE5767" s="8">
        <v>0</v>
      </c>
      <c r="BG5767" s="8">
        <v>0</v>
      </c>
      <c r="BI5767" s="8">
        <v>0</v>
      </c>
      <c r="BK5767" s="8">
        <v>0</v>
      </c>
    </row>
    <row r="5768" spans="1:63" x14ac:dyDescent="0.25">
      <c r="A5768" t="s">
        <v>9555</v>
      </c>
      <c r="B5768" t="s">
        <v>9290</v>
      </c>
      <c r="C5768" t="s">
        <v>5299</v>
      </c>
      <c r="D5768" s="1" t="s">
        <v>9557</v>
      </c>
      <c r="E5768" t="s">
        <v>0</v>
      </c>
      <c r="F5768" t="s">
        <v>1100</v>
      </c>
      <c r="G5768" t="s">
        <v>9291</v>
      </c>
      <c r="H5768" s="8">
        <v>280.27999999999997</v>
      </c>
      <c r="I5768">
        <v>70.069999999999993</v>
      </c>
      <c r="J5768" s="9">
        <v>0</v>
      </c>
      <c r="K5768" s="9">
        <v>224.22399999999999</v>
      </c>
      <c r="M5768" s="9">
        <v>224.22399999999999</v>
      </c>
      <c r="O5768" s="8">
        <v>224.22399999999999</v>
      </c>
      <c r="Q5768" s="9">
        <v>218.61839999999998</v>
      </c>
      <c r="R5768" s="9"/>
      <c r="S5768" s="9">
        <v>224.22399999999999</v>
      </c>
      <c r="U5768" s="8">
        <v>218.61839999999998</v>
      </c>
      <c r="V5768"/>
      <c r="W5768" s="8">
        <v>0</v>
      </c>
      <c r="Y5768" s="8">
        <v>0</v>
      </c>
      <c r="AA5768" s="9">
        <v>221.98175999999998</v>
      </c>
      <c r="AC5768" s="8">
        <v>221.98175999999998</v>
      </c>
      <c r="AE5768" s="9">
        <v>176.57639999999998</v>
      </c>
      <c r="AF5768" s="8"/>
      <c r="AG5768" s="8">
        <v>0</v>
      </c>
      <c r="AI5768" s="9">
        <v>221.4212</v>
      </c>
      <c r="AK5768" s="9">
        <v>213.09688399999996</v>
      </c>
      <c r="AL5768"/>
      <c r="AM5768" s="8">
        <v>0</v>
      </c>
      <c r="AO5768" s="8">
        <v>0</v>
      </c>
      <c r="AQ5768" s="8">
        <v>0</v>
      </c>
      <c r="AS5768" s="8">
        <v>0</v>
      </c>
      <c r="AU5768" s="8">
        <v>0</v>
      </c>
      <c r="AW5768" s="8">
        <v>0</v>
      </c>
      <c r="AY5768" s="8">
        <v>0</v>
      </c>
      <c r="BA5768" s="8">
        <v>0</v>
      </c>
      <c r="BC5768" s="9">
        <v>0</v>
      </c>
      <c r="BE5768" s="8">
        <v>0</v>
      </c>
      <c r="BG5768" s="8">
        <v>0</v>
      </c>
      <c r="BI5768" s="8">
        <v>0</v>
      </c>
      <c r="BK5768" s="8">
        <v>0</v>
      </c>
    </row>
    <row r="5769" spans="1:63" x14ac:dyDescent="0.25">
      <c r="A5769" t="s">
        <v>9555</v>
      </c>
      <c r="B5769" t="s">
        <v>9292</v>
      </c>
      <c r="C5769" t="s">
        <v>5299</v>
      </c>
      <c r="D5769" s="1" t="s">
        <v>9557</v>
      </c>
      <c r="E5769" t="s">
        <v>0</v>
      </c>
      <c r="F5769" t="s">
        <v>1100</v>
      </c>
      <c r="G5769" t="s">
        <v>9293</v>
      </c>
      <c r="H5769" s="8">
        <v>280.27999999999997</v>
      </c>
      <c r="I5769">
        <v>70.069999999999993</v>
      </c>
      <c r="J5769" s="9">
        <v>0</v>
      </c>
      <c r="K5769" s="9">
        <v>224.22399999999999</v>
      </c>
      <c r="M5769" s="9">
        <v>224.22399999999999</v>
      </c>
      <c r="O5769" s="8">
        <v>224.22399999999999</v>
      </c>
      <c r="Q5769" s="9">
        <v>218.61839999999998</v>
      </c>
      <c r="R5769" s="9"/>
      <c r="S5769" s="9">
        <v>224.22399999999999</v>
      </c>
      <c r="U5769" s="8">
        <v>218.61839999999998</v>
      </c>
      <c r="V5769"/>
      <c r="W5769" s="8">
        <v>0</v>
      </c>
      <c r="Y5769" s="8">
        <v>0</v>
      </c>
      <c r="AA5769" s="9">
        <v>221.98175999999998</v>
      </c>
      <c r="AC5769" s="8">
        <v>221.98175999999998</v>
      </c>
      <c r="AE5769" s="9">
        <v>176.57639999999998</v>
      </c>
      <c r="AF5769" s="8"/>
      <c r="AG5769" s="8">
        <v>0</v>
      </c>
      <c r="AI5769" s="9">
        <v>221.4212</v>
      </c>
      <c r="AK5769" s="9">
        <v>213.09688399999996</v>
      </c>
      <c r="AL5769"/>
      <c r="AM5769" s="8">
        <v>0</v>
      </c>
      <c r="AO5769" s="8">
        <v>0</v>
      </c>
      <c r="AQ5769" s="8">
        <v>0</v>
      </c>
      <c r="AS5769" s="8">
        <v>0</v>
      </c>
      <c r="AU5769" s="8">
        <v>0</v>
      </c>
      <c r="AW5769" s="8">
        <v>0</v>
      </c>
      <c r="AY5769" s="8">
        <v>0</v>
      </c>
      <c r="BA5769" s="8">
        <v>0</v>
      </c>
      <c r="BC5769" s="9">
        <v>0</v>
      </c>
      <c r="BE5769" s="8">
        <v>0</v>
      </c>
      <c r="BG5769" s="8">
        <v>0</v>
      </c>
      <c r="BI5769" s="8">
        <v>0</v>
      </c>
      <c r="BK5769" s="8">
        <v>0</v>
      </c>
    </row>
    <row r="5770" spans="1:63" x14ac:dyDescent="0.25">
      <c r="A5770" t="s">
        <v>9555</v>
      </c>
      <c r="B5770" t="s">
        <v>9294</v>
      </c>
      <c r="C5770" t="s">
        <v>5299</v>
      </c>
      <c r="D5770" s="1" t="s">
        <v>9557</v>
      </c>
      <c r="E5770" t="s">
        <v>0</v>
      </c>
      <c r="F5770" t="s">
        <v>1100</v>
      </c>
      <c r="G5770" t="s">
        <v>9295</v>
      </c>
      <c r="H5770" s="8">
        <v>280.27999999999997</v>
      </c>
      <c r="I5770">
        <v>70.069999999999993</v>
      </c>
      <c r="J5770" s="9">
        <v>0</v>
      </c>
      <c r="K5770" s="9">
        <v>224.22399999999999</v>
      </c>
      <c r="M5770" s="9">
        <v>224.22399999999999</v>
      </c>
      <c r="O5770" s="8">
        <v>224.22399999999999</v>
      </c>
      <c r="Q5770" s="9">
        <v>218.61839999999998</v>
      </c>
      <c r="R5770" s="9"/>
      <c r="S5770" s="9">
        <v>224.22399999999999</v>
      </c>
      <c r="U5770" s="8">
        <v>218.61839999999998</v>
      </c>
      <c r="V5770"/>
      <c r="W5770" s="8">
        <v>0</v>
      </c>
      <c r="Y5770" s="8">
        <v>0</v>
      </c>
      <c r="AA5770" s="9">
        <v>221.98175999999998</v>
      </c>
      <c r="AC5770" s="8">
        <v>221.98175999999998</v>
      </c>
      <c r="AE5770" s="9">
        <v>176.57639999999998</v>
      </c>
      <c r="AF5770" s="8"/>
      <c r="AG5770" s="8">
        <v>0</v>
      </c>
      <c r="AI5770" s="9">
        <v>221.4212</v>
      </c>
      <c r="AK5770" s="9">
        <v>213.09688399999996</v>
      </c>
      <c r="AL5770"/>
      <c r="AM5770" s="8">
        <v>0</v>
      </c>
      <c r="AO5770" s="8">
        <v>0</v>
      </c>
      <c r="AQ5770" s="8">
        <v>0</v>
      </c>
      <c r="AS5770" s="8">
        <v>0</v>
      </c>
      <c r="AU5770" s="8">
        <v>0</v>
      </c>
      <c r="AW5770" s="8">
        <v>0</v>
      </c>
      <c r="AY5770" s="8">
        <v>0</v>
      </c>
      <c r="BA5770" s="8">
        <v>0</v>
      </c>
      <c r="BC5770" s="9">
        <v>0</v>
      </c>
      <c r="BE5770" s="8">
        <v>0</v>
      </c>
      <c r="BG5770" s="8">
        <v>0</v>
      </c>
      <c r="BI5770" s="8">
        <v>0</v>
      </c>
      <c r="BK5770" s="8">
        <v>0</v>
      </c>
    </row>
    <row r="5771" spans="1:63" x14ac:dyDescent="0.25">
      <c r="A5771" t="s">
        <v>9555</v>
      </c>
      <c r="B5771" t="s">
        <v>9296</v>
      </c>
      <c r="C5771" t="s">
        <v>5299</v>
      </c>
      <c r="D5771" s="1" t="s">
        <v>9557</v>
      </c>
      <c r="E5771" t="s">
        <v>0</v>
      </c>
      <c r="F5771" t="s">
        <v>1100</v>
      </c>
      <c r="G5771" t="s">
        <v>9297</v>
      </c>
      <c r="H5771" s="8">
        <v>280.27999999999997</v>
      </c>
      <c r="I5771">
        <v>70.069999999999993</v>
      </c>
      <c r="J5771" s="9">
        <v>0</v>
      </c>
      <c r="K5771" s="9">
        <v>224.22399999999999</v>
      </c>
      <c r="M5771" s="9">
        <v>224.22399999999999</v>
      </c>
      <c r="O5771" s="8">
        <v>224.22399999999999</v>
      </c>
      <c r="Q5771" s="9">
        <v>218.61839999999998</v>
      </c>
      <c r="R5771" s="9"/>
      <c r="S5771" s="9">
        <v>224.22399999999999</v>
      </c>
      <c r="U5771" s="8">
        <v>218.61839999999998</v>
      </c>
      <c r="V5771"/>
      <c r="W5771" s="8">
        <v>0</v>
      </c>
      <c r="Y5771" s="8">
        <v>0</v>
      </c>
      <c r="AA5771" s="9">
        <v>221.98175999999998</v>
      </c>
      <c r="AC5771" s="8">
        <v>221.98175999999998</v>
      </c>
      <c r="AE5771" s="9">
        <v>176.57639999999998</v>
      </c>
      <c r="AF5771" s="8"/>
      <c r="AG5771" s="8">
        <v>0</v>
      </c>
      <c r="AI5771" s="9">
        <v>221.4212</v>
      </c>
      <c r="AK5771" s="9">
        <v>213.09688399999996</v>
      </c>
      <c r="AL5771"/>
      <c r="AM5771" s="8">
        <v>0</v>
      </c>
      <c r="AO5771" s="8">
        <v>0</v>
      </c>
      <c r="AQ5771" s="8">
        <v>0</v>
      </c>
      <c r="AS5771" s="8">
        <v>0</v>
      </c>
      <c r="AU5771" s="8">
        <v>0</v>
      </c>
      <c r="AW5771" s="8">
        <v>0</v>
      </c>
      <c r="AY5771" s="8">
        <v>0</v>
      </c>
      <c r="BA5771" s="8">
        <v>0</v>
      </c>
      <c r="BC5771" s="9">
        <v>0</v>
      </c>
      <c r="BE5771" s="8">
        <v>0</v>
      </c>
      <c r="BG5771" s="8">
        <v>0</v>
      </c>
      <c r="BI5771" s="8">
        <v>0</v>
      </c>
      <c r="BK5771" s="8">
        <v>0</v>
      </c>
    </row>
    <row r="5772" spans="1:63" x14ac:dyDescent="0.25">
      <c r="A5772" t="s">
        <v>9555</v>
      </c>
      <c r="B5772" t="s">
        <v>9298</v>
      </c>
      <c r="C5772" t="s">
        <v>5299</v>
      </c>
      <c r="D5772" s="1" t="s">
        <v>9557</v>
      </c>
      <c r="E5772" t="s">
        <v>0</v>
      </c>
      <c r="F5772" t="s">
        <v>1100</v>
      </c>
      <c r="G5772" t="s">
        <v>9299</v>
      </c>
      <c r="H5772" s="8">
        <v>280.27999999999997</v>
      </c>
      <c r="I5772">
        <v>70.069999999999993</v>
      </c>
      <c r="J5772" s="9">
        <v>0</v>
      </c>
      <c r="K5772" s="9">
        <v>224.22399999999999</v>
      </c>
      <c r="M5772" s="9">
        <v>224.22399999999999</v>
      </c>
      <c r="O5772" s="8">
        <v>224.22399999999999</v>
      </c>
      <c r="Q5772" s="9">
        <v>218.61839999999998</v>
      </c>
      <c r="R5772" s="9"/>
      <c r="S5772" s="9">
        <v>224.22399999999999</v>
      </c>
      <c r="U5772" s="8">
        <v>218.61839999999998</v>
      </c>
      <c r="V5772"/>
      <c r="W5772" s="8">
        <v>0</v>
      </c>
      <c r="Y5772" s="8">
        <v>0</v>
      </c>
      <c r="AA5772" s="9">
        <v>221.98175999999998</v>
      </c>
      <c r="AC5772" s="8">
        <v>221.98175999999998</v>
      </c>
      <c r="AE5772" s="9">
        <v>176.57639999999998</v>
      </c>
      <c r="AF5772" s="8"/>
      <c r="AG5772" s="8">
        <v>0</v>
      </c>
      <c r="AI5772" s="9">
        <v>221.4212</v>
      </c>
      <c r="AK5772" s="9">
        <v>213.09688399999996</v>
      </c>
      <c r="AL5772"/>
      <c r="AM5772" s="8">
        <v>0</v>
      </c>
      <c r="AO5772" s="8">
        <v>0</v>
      </c>
      <c r="AQ5772" s="8">
        <v>0</v>
      </c>
      <c r="AS5772" s="8">
        <v>0</v>
      </c>
      <c r="AU5772" s="8">
        <v>0</v>
      </c>
      <c r="AW5772" s="8">
        <v>0</v>
      </c>
      <c r="AY5772" s="8">
        <v>0</v>
      </c>
      <c r="BA5772" s="8">
        <v>0</v>
      </c>
      <c r="BC5772" s="9">
        <v>0</v>
      </c>
      <c r="BE5772" s="8">
        <v>0</v>
      </c>
      <c r="BG5772" s="8">
        <v>0</v>
      </c>
      <c r="BI5772" s="8">
        <v>0</v>
      </c>
      <c r="BK5772" s="8">
        <v>0</v>
      </c>
    </row>
    <row r="5773" spans="1:63" x14ac:dyDescent="0.25">
      <c r="A5773" t="s">
        <v>9555</v>
      </c>
      <c r="B5773" t="s">
        <v>9300</v>
      </c>
      <c r="C5773" t="s">
        <v>5299</v>
      </c>
      <c r="D5773" s="1" t="s">
        <v>9557</v>
      </c>
      <c r="E5773" t="s">
        <v>0</v>
      </c>
      <c r="F5773" t="s">
        <v>1100</v>
      </c>
      <c r="G5773" t="s">
        <v>9301</v>
      </c>
      <c r="H5773" s="8">
        <v>280.27999999999997</v>
      </c>
      <c r="I5773">
        <v>70.069999999999993</v>
      </c>
      <c r="J5773" s="9">
        <v>0</v>
      </c>
      <c r="K5773" s="9">
        <v>224.22399999999999</v>
      </c>
      <c r="M5773" s="9">
        <v>224.22399999999999</v>
      </c>
      <c r="O5773" s="8">
        <v>224.22399999999999</v>
      </c>
      <c r="Q5773" s="9">
        <v>218.61839999999998</v>
      </c>
      <c r="R5773" s="9"/>
      <c r="S5773" s="9">
        <v>224.22399999999999</v>
      </c>
      <c r="U5773" s="8">
        <v>218.61839999999998</v>
      </c>
      <c r="V5773"/>
      <c r="W5773" s="8">
        <v>0</v>
      </c>
      <c r="Y5773" s="8">
        <v>0</v>
      </c>
      <c r="AA5773" s="9">
        <v>221.98175999999998</v>
      </c>
      <c r="AC5773" s="8">
        <v>221.98175999999998</v>
      </c>
      <c r="AE5773" s="9">
        <v>176.57639999999998</v>
      </c>
      <c r="AF5773" s="8"/>
      <c r="AG5773" s="8">
        <v>0</v>
      </c>
      <c r="AI5773" s="9">
        <v>221.4212</v>
      </c>
      <c r="AK5773" s="9">
        <v>213.09688399999996</v>
      </c>
      <c r="AL5773"/>
      <c r="AM5773" s="8">
        <v>0</v>
      </c>
      <c r="AO5773" s="8">
        <v>0</v>
      </c>
      <c r="AQ5773" s="8">
        <v>0</v>
      </c>
      <c r="AS5773" s="8">
        <v>0</v>
      </c>
      <c r="AU5773" s="8">
        <v>0</v>
      </c>
      <c r="AW5773" s="8">
        <v>0</v>
      </c>
      <c r="AY5773" s="8">
        <v>0</v>
      </c>
      <c r="BA5773" s="8">
        <v>0</v>
      </c>
      <c r="BC5773" s="9">
        <v>0</v>
      </c>
      <c r="BE5773" s="8">
        <v>0</v>
      </c>
      <c r="BG5773" s="8">
        <v>0</v>
      </c>
      <c r="BI5773" s="8">
        <v>0</v>
      </c>
      <c r="BK5773" s="8">
        <v>0</v>
      </c>
    </row>
    <row r="5774" spans="1:63" x14ac:dyDescent="0.25">
      <c r="A5774" t="s">
        <v>9555</v>
      </c>
      <c r="B5774" t="s">
        <v>9302</v>
      </c>
      <c r="C5774" t="s">
        <v>5299</v>
      </c>
      <c r="D5774" s="1" t="s">
        <v>9557</v>
      </c>
      <c r="E5774" t="s">
        <v>0</v>
      </c>
      <c r="F5774" t="s">
        <v>1100</v>
      </c>
      <c r="G5774" t="s">
        <v>9303</v>
      </c>
      <c r="H5774" s="8">
        <v>280.27999999999997</v>
      </c>
      <c r="I5774">
        <v>70.069999999999993</v>
      </c>
      <c r="J5774" s="9">
        <v>0</v>
      </c>
      <c r="K5774" s="9">
        <v>224.22399999999999</v>
      </c>
      <c r="M5774" s="9">
        <v>224.22399999999999</v>
      </c>
      <c r="O5774" s="8">
        <v>224.22399999999999</v>
      </c>
      <c r="Q5774" s="9">
        <v>218.61839999999998</v>
      </c>
      <c r="R5774" s="9"/>
      <c r="S5774" s="9">
        <v>224.22399999999999</v>
      </c>
      <c r="U5774" s="8">
        <v>218.61839999999998</v>
      </c>
      <c r="V5774"/>
      <c r="W5774" s="8">
        <v>0</v>
      </c>
      <c r="Y5774" s="8">
        <v>0</v>
      </c>
      <c r="AA5774" s="9">
        <v>221.98175999999998</v>
      </c>
      <c r="AC5774" s="8">
        <v>221.98175999999998</v>
      </c>
      <c r="AE5774" s="9">
        <v>176.57639999999998</v>
      </c>
      <c r="AF5774" s="8"/>
      <c r="AG5774" s="8">
        <v>0</v>
      </c>
      <c r="AI5774" s="9">
        <v>221.4212</v>
      </c>
      <c r="AK5774" s="9">
        <v>213.09688399999996</v>
      </c>
      <c r="AL5774"/>
      <c r="AM5774" s="8">
        <v>0</v>
      </c>
      <c r="AO5774" s="8">
        <v>0</v>
      </c>
      <c r="AQ5774" s="8">
        <v>0</v>
      </c>
      <c r="AS5774" s="8">
        <v>0</v>
      </c>
      <c r="AU5774" s="8">
        <v>0</v>
      </c>
      <c r="AW5774" s="8">
        <v>0</v>
      </c>
      <c r="AY5774" s="8">
        <v>0</v>
      </c>
      <c r="BA5774" s="8">
        <v>0</v>
      </c>
      <c r="BC5774" s="9">
        <v>0</v>
      </c>
      <c r="BE5774" s="8">
        <v>0</v>
      </c>
      <c r="BG5774" s="8">
        <v>0</v>
      </c>
      <c r="BI5774" s="8">
        <v>0</v>
      </c>
      <c r="BK5774" s="8">
        <v>0</v>
      </c>
    </row>
    <row r="5775" spans="1:63" x14ac:dyDescent="0.25">
      <c r="A5775" t="s">
        <v>9555</v>
      </c>
      <c r="B5775" t="s">
        <v>9304</v>
      </c>
      <c r="C5775" t="s">
        <v>5299</v>
      </c>
      <c r="D5775" s="1" t="s">
        <v>9557</v>
      </c>
      <c r="E5775" t="s">
        <v>0</v>
      </c>
      <c r="F5775" t="s">
        <v>1100</v>
      </c>
      <c r="G5775" t="s">
        <v>9305</v>
      </c>
      <c r="H5775" s="8">
        <v>280.27999999999997</v>
      </c>
      <c r="I5775">
        <v>70.069999999999993</v>
      </c>
      <c r="J5775" s="9">
        <v>0</v>
      </c>
      <c r="K5775" s="9">
        <v>224.22399999999999</v>
      </c>
      <c r="M5775" s="9">
        <v>224.22399999999999</v>
      </c>
      <c r="O5775" s="8">
        <v>224.22399999999999</v>
      </c>
      <c r="Q5775" s="9">
        <v>218.61839999999998</v>
      </c>
      <c r="R5775" s="9"/>
      <c r="S5775" s="9">
        <v>224.22399999999999</v>
      </c>
      <c r="U5775" s="8">
        <v>218.61839999999998</v>
      </c>
      <c r="V5775"/>
      <c r="W5775" s="8">
        <v>0</v>
      </c>
      <c r="Y5775" s="8">
        <v>0</v>
      </c>
      <c r="AA5775" s="9">
        <v>221.98175999999998</v>
      </c>
      <c r="AC5775" s="8">
        <v>221.98175999999998</v>
      </c>
      <c r="AE5775" s="9">
        <v>176.57639999999998</v>
      </c>
      <c r="AF5775" s="8"/>
      <c r="AG5775" s="8">
        <v>0</v>
      </c>
      <c r="AI5775" s="9">
        <v>221.4212</v>
      </c>
      <c r="AK5775" s="9">
        <v>213.09688399999996</v>
      </c>
      <c r="AL5775"/>
      <c r="AM5775" s="8">
        <v>0</v>
      </c>
      <c r="AO5775" s="8">
        <v>0</v>
      </c>
      <c r="AQ5775" s="8">
        <v>0</v>
      </c>
      <c r="AS5775" s="8">
        <v>0</v>
      </c>
      <c r="AU5775" s="8">
        <v>0</v>
      </c>
      <c r="AW5775" s="8">
        <v>0</v>
      </c>
      <c r="AY5775" s="8">
        <v>0</v>
      </c>
      <c r="BA5775" s="8">
        <v>0</v>
      </c>
      <c r="BC5775" s="9">
        <v>0</v>
      </c>
      <c r="BE5775" s="8">
        <v>0</v>
      </c>
      <c r="BG5775" s="8">
        <v>0</v>
      </c>
      <c r="BI5775" s="8">
        <v>0</v>
      </c>
      <c r="BK5775" s="8">
        <v>0</v>
      </c>
    </row>
    <row r="5776" spans="1:63" x14ac:dyDescent="0.25">
      <c r="A5776" t="s">
        <v>9555</v>
      </c>
      <c r="B5776" t="s">
        <v>9306</v>
      </c>
      <c r="C5776" t="s">
        <v>5299</v>
      </c>
      <c r="D5776" s="1" t="s">
        <v>9557</v>
      </c>
      <c r="E5776" t="s">
        <v>0</v>
      </c>
      <c r="F5776" t="s">
        <v>1100</v>
      </c>
      <c r="G5776" t="s">
        <v>9307</v>
      </c>
      <c r="H5776" s="8">
        <v>280.27999999999997</v>
      </c>
      <c r="I5776">
        <v>70.069999999999993</v>
      </c>
      <c r="J5776" s="9">
        <v>0</v>
      </c>
      <c r="K5776" s="9">
        <v>224.22399999999999</v>
      </c>
      <c r="M5776" s="9">
        <v>224.22399999999999</v>
      </c>
      <c r="O5776" s="8">
        <v>224.22399999999999</v>
      </c>
      <c r="Q5776" s="9">
        <v>218.61839999999998</v>
      </c>
      <c r="R5776" s="9"/>
      <c r="S5776" s="9">
        <v>224.22399999999999</v>
      </c>
      <c r="U5776" s="8">
        <v>218.61839999999998</v>
      </c>
      <c r="V5776"/>
      <c r="W5776" s="8">
        <v>0</v>
      </c>
      <c r="Y5776" s="8">
        <v>0</v>
      </c>
      <c r="AA5776" s="9">
        <v>221.98175999999998</v>
      </c>
      <c r="AC5776" s="8">
        <v>221.98175999999998</v>
      </c>
      <c r="AE5776" s="9">
        <v>176.57639999999998</v>
      </c>
      <c r="AF5776" s="8"/>
      <c r="AG5776" s="8">
        <v>0</v>
      </c>
      <c r="AI5776" s="9">
        <v>221.4212</v>
      </c>
      <c r="AK5776" s="9">
        <v>213.09688399999996</v>
      </c>
      <c r="AL5776"/>
      <c r="AM5776" s="8">
        <v>0</v>
      </c>
      <c r="AO5776" s="8">
        <v>0</v>
      </c>
      <c r="AQ5776" s="8">
        <v>0</v>
      </c>
      <c r="AS5776" s="8">
        <v>0</v>
      </c>
      <c r="AU5776" s="8">
        <v>0</v>
      </c>
      <c r="AW5776" s="8">
        <v>0</v>
      </c>
      <c r="AY5776" s="8">
        <v>0</v>
      </c>
      <c r="BA5776" s="8">
        <v>0</v>
      </c>
      <c r="BC5776" s="9">
        <v>0</v>
      </c>
      <c r="BE5776" s="8">
        <v>0</v>
      </c>
      <c r="BG5776" s="8">
        <v>0</v>
      </c>
      <c r="BI5776" s="8">
        <v>0</v>
      </c>
      <c r="BK5776" s="8">
        <v>0</v>
      </c>
    </row>
    <row r="5777" spans="1:63" x14ac:dyDescent="0.25">
      <c r="A5777" t="s">
        <v>9555</v>
      </c>
      <c r="B5777" t="s">
        <v>9308</v>
      </c>
      <c r="C5777" t="s">
        <v>5299</v>
      </c>
      <c r="D5777" s="1" t="s">
        <v>9557</v>
      </c>
      <c r="E5777" t="s">
        <v>0</v>
      </c>
      <c r="F5777" t="s">
        <v>1100</v>
      </c>
      <c r="G5777" t="s">
        <v>9309</v>
      </c>
      <c r="H5777" s="8">
        <v>280.27999999999997</v>
      </c>
      <c r="I5777">
        <v>70.069999999999993</v>
      </c>
      <c r="J5777" s="9">
        <v>0</v>
      </c>
      <c r="K5777" s="9">
        <v>224.22399999999999</v>
      </c>
      <c r="M5777" s="9">
        <v>224.22399999999999</v>
      </c>
      <c r="O5777" s="8">
        <v>224.22399999999999</v>
      </c>
      <c r="Q5777" s="9">
        <v>218.61839999999998</v>
      </c>
      <c r="R5777" s="9"/>
      <c r="S5777" s="9">
        <v>224.22399999999999</v>
      </c>
      <c r="U5777" s="8">
        <v>218.61839999999998</v>
      </c>
      <c r="V5777"/>
      <c r="W5777" s="8">
        <v>0</v>
      </c>
      <c r="Y5777" s="8">
        <v>0</v>
      </c>
      <c r="AA5777" s="9">
        <v>221.98175999999998</v>
      </c>
      <c r="AC5777" s="8">
        <v>221.98175999999998</v>
      </c>
      <c r="AE5777" s="9">
        <v>176.57639999999998</v>
      </c>
      <c r="AF5777" s="8"/>
      <c r="AG5777" s="8">
        <v>0</v>
      </c>
      <c r="AI5777" s="9">
        <v>221.4212</v>
      </c>
      <c r="AK5777" s="9">
        <v>213.09688399999996</v>
      </c>
      <c r="AL5777"/>
      <c r="AM5777" s="8">
        <v>0</v>
      </c>
      <c r="AO5777" s="8">
        <v>0</v>
      </c>
      <c r="AQ5777" s="8">
        <v>0</v>
      </c>
      <c r="AS5777" s="8">
        <v>0</v>
      </c>
      <c r="AU5777" s="8">
        <v>0</v>
      </c>
      <c r="AW5777" s="8">
        <v>0</v>
      </c>
      <c r="AY5777" s="8">
        <v>0</v>
      </c>
      <c r="BA5777" s="8">
        <v>0</v>
      </c>
      <c r="BC5777" s="9">
        <v>0</v>
      </c>
      <c r="BE5777" s="8">
        <v>0</v>
      </c>
      <c r="BG5777" s="8">
        <v>0</v>
      </c>
      <c r="BI5777" s="8">
        <v>0</v>
      </c>
      <c r="BK5777" s="8">
        <v>0</v>
      </c>
    </row>
    <row r="5778" spans="1:63" x14ac:dyDescent="0.25">
      <c r="A5778" t="s">
        <v>9555</v>
      </c>
      <c r="B5778" t="s">
        <v>9310</v>
      </c>
      <c r="C5778" t="s">
        <v>5299</v>
      </c>
      <c r="D5778" s="1" t="s">
        <v>9557</v>
      </c>
      <c r="E5778" t="s">
        <v>0</v>
      </c>
      <c r="F5778" t="s">
        <v>1100</v>
      </c>
      <c r="G5778" t="s">
        <v>9311</v>
      </c>
      <c r="H5778" s="8">
        <v>1791</v>
      </c>
      <c r="I5778">
        <v>447.75</v>
      </c>
      <c r="J5778" s="9">
        <v>0</v>
      </c>
      <c r="K5778" s="9">
        <v>1432.8000000000002</v>
      </c>
      <c r="M5778" s="9">
        <v>1432.8000000000002</v>
      </c>
      <c r="O5778" s="8">
        <v>1432.8000000000002</v>
      </c>
      <c r="Q5778" s="9">
        <v>1396.98</v>
      </c>
      <c r="R5778" s="9"/>
      <c r="S5778" s="9">
        <v>1432.8000000000002</v>
      </c>
      <c r="U5778" s="8">
        <v>1396.98</v>
      </c>
      <c r="V5778"/>
      <c r="W5778" s="8">
        <v>0</v>
      </c>
      <c r="Y5778" s="8">
        <v>0</v>
      </c>
      <c r="AA5778" s="9">
        <v>1418.472</v>
      </c>
      <c r="AC5778" s="8">
        <v>1418.472</v>
      </c>
      <c r="AE5778" s="9">
        <v>1128.33</v>
      </c>
      <c r="AF5778" s="8"/>
      <c r="AG5778" s="8">
        <v>0</v>
      </c>
      <c r="AI5778" s="9">
        <v>1414.89</v>
      </c>
      <c r="AK5778" s="9">
        <v>1361.6973</v>
      </c>
      <c r="AL5778"/>
      <c r="AM5778" s="8">
        <v>0</v>
      </c>
      <c r="AO5778" s="8">
        <v>0</v>
      </c>
      <c r="AQ5778" s="8">
        <v>0</v>
      </c>
      <c r="AS5778" s="8">
        <v>0</v>
      </c>
      <c r="AU5778" s="8">
        <v>0</v>
      </c>
      <c r="AW5778" s="8">
        <v>0</v>
      </c>
      <c r="AY5778" s="8">
        <v>0</v>
      </c>
      <c r="BA5778" s="8">
        <v>0</v>
      </c>
      <c r="BC5778" s="9">
        <v>0</v>
      </c>
      <c r="BE5778" s="8">
        <v>0</v>
      </c>
      <c r="BG5778" s="8">
        <v>0</v>
      </c>
      <c r="BI5778" s="8">
        <v>0</v>
      </c>
      <c r="BK5778" s="8">
        <v>0</v>
      </c>
    </row>
    <row r="5779" spans="1:63" x14ac:dyDescent="0.25">
      <c r="A5779" t="s">
        <v>9555</v>
      </c>
      <c r="B5779" t="s">
        <v>9312</v>
      </c>
      <c r="C5779" t="s">
        <v>5299</v>
      </c>
      <c r="D5779" s="1" t="s">
        <v>9557</v>
      </c>
      <c r="E5779" t="s">
        <v>0</v>
      </c>
      <c r="F5779" t="s">
        <v>1100</v>
      </c>
      <c r="G5779" t="s">
        <v>9313</v>
      </c>
      <c r="H5779" s="8">
        <v>1838.13</v>
      </c>
      <c r="I5779">
        <v>459.53250000000003</v>
      </c>
      <c r="J5779" s="9">
        <v>0</v>
      </c>
      <c r="K5779" s="9">
        <v>1470.5040000000001</v>
      </c>
      <c r="M5779" s="9">
        <v>1470.5040000000001</v>
      </c>
      <c r="O5779" s="8">
        <v>1470.5040000000001</v>
      </c>
      <c r="Q5779" s="9">
        <v>1433.7414000000001</v>
      </c>
      <c r="R5779" s="9"/>
      <c r="S5779" s="9">
        <v>1470.5040000000001</v>
      </c>
      <c r="U5779" s="8">
        <v>1433.7414000000001</v>
      </c>
      <c r="V5779"/>
      <c r="W5779" s="8">
        <v>0</v>
      </c>
      <c r="Y5779" s="8">
        <v>0</v>
      </c>
      <c r="AA5779" s="9">
        <v>1455.7989600000001</v>
      </c>
      <c r="AC5779" s="8">
        <v>1455.7989600000001</v>
      </c>
      <c r="AE5779" s="9">
        <v>1158.0219000000002</v>
      </c>
      <c r="AF5779" s="8"/>
      <c r="AG5779" s="8">
        <v>0</v>
      </c>
      <c r="AI5779" s="9">
        <v>1452.1227000000001</v>
      </c>
      <c r="AK5779" s="9">
        <v>1397.5302389999999</v>
      </c>
      <c r="AL5779"/>
      <c r="AM5779" s="8">
        <v>0</v>
      </c>
      <c r="AO5779" s="8">
        <v>0</v>
      </c>
      <c r="AQ5779" s="8">
        <v>0</v>
      </c>
      <c r="AS5779" s="8">
        <v>0</v>
      </c>
      <c r="AU5779" s="8">
        <v>0</v>
      </c>
      <c r="AW5779" s="8">
        <v>0</v>
      </c>
      <c r="AY5779" s="8">
        <v>0</v>
      </c>
      <c r="BA5779" s="8">
        <v>0</v>
      </c>
      <c r="BC5779" s="9">
        <v>0</v>
      </c>
      <c r="BE5779" s="8">
        <v>0</v>
      </c>
      <c r="BG5779" s="8">
        <v>0</v>
      </c>
      <c r="BI5779" s="8">
        <v>0</v>
      </c>
      <c r="BK5779" s="8">
        <v>0</v>
      </c>
    </row>
    <row r="5780" spans="1:63" x14ac:dyDescent="0.25">
      <c r="A5780" t="s">
        <v>9555</v>
      </c>
      <c r="B5780" t="s">
        <v>9314</v>
      </c>
      <c r="C5780" t="s">
        <v>5299</v>
      </c>
      <c r="D5780" s="1" t="s">
        <v>9557</v>
      </c>
      <c r="E5780" t="s">
        <v>0</v>
      </c>
      <c r="F5780" t="s">
        <v>1100</v>
      </c>
      <c r="G5780" t="s">
        <v>9315</v>
      </c>
      <c r="H5780" s="8">
        <v>1885.28</v>
      </c>
      <c r="I5780">
        <v>471.32</v>
      </c>
      <c r="J5780" s="9">
        <v>0</v>
      </c>
      <c r="K5780" s="9">
        <v>1508.2240000000002</v>
      </c>
      <c r="M5780" s="9">
        <v>1508.2240000000002</v>
      </c>
      <c r="O5780" s="8">
        <v>1508.2240000000002</v>
      </c>
      <c r="Q5780" s="9">
        <v>1470.5183999999999</v>
      </c>
      <c r="R5780" s="9"/>
      <c r="S5780" s="9">
        <v>1508.2240000000002</v>
      </c>
      <c r="U5780" s="8">
        <v>1470.5183999999999</v>
      </c>
      <c r="V5780"/>
      <c r="W5780" s="8">
        <v>0</v>
      </c>
      <c r="Y5780" s="8">
        <v>0</v>
      </c>
      <c r="AA5780" s="9">
        <v>1493.14176</v>
      </c>
      <c r="AC5780" s="8">
        <v>1493.14176</v>
      </c>
      <c r="AE5780" s="9">
        <v>1187.7264</v>
      </c>
      <c r="AF5780" s="8"/>
      <c r="AG5780" s="8">
        <v>0</v>
      </c>
      <c r="AI5780" s="9">
        <v>1489.3712</v>
      </c>
      <c r="AK5780" s="9">
        <v>1433.3783839999999</v>
      </c>
      <c r="AL5780"/>
      <c r="AM5780" s="8">
        <v>0</v>
      </c>
      <c r="AO5780" s="8">
        <v>0</v>
      </c>
      <c r="AQ5780" s="8">
        <v>0</v>
      </c>
      <c r="AS5780" s="8">
        <v>0</v>
      </c>
      <c r="AU5780" s="8">
        <v>0</v>
      </c>
      <c r="AW5780" s="8">
        <v>0</v>
      </c>
      <c r="AY5780" s="8">
        <v>0</v>
      </c>
      <c r="BA5780" s="8">
        <v>0</v>
      </c>
      <c r="BC5780" s="9">
        <v>0</v>
      </c>
      <c r="BE5780" s="8">
        <v>0</v>
      </c>
      <c r="BG5780" s="8">
        <v>0</v>
      </c>
      <c r="BI5780" s="8">
        <v>0</v>
      </c>
      <c r="BK5780" s="8">
        <v>0</v>
      </c>
    </row>
    <row r="5781" spans="1:63" x14ac:dyDescent="0.25">
      <c r="A5781" t="s">
        <v>9555</v>
      </c>
      <c r="B5781" t="s">
        <v>9316</v>
      </c>
      <c r="C5781" t="s">
        <v>5299</v>
      </c>
      <c r="D5781" s="1" t="s">
        <v>9557</v>
      </c>
      <c r="E5781" t="s">
        <v>0</v>
      </c>
      <c r="F5781" t="s">
        <v>1100</v>
      </c>
      <c r="G5781" t="s">
        <v>9317</v>
      </c>
      <c r="H5781" s="8">
        <v>1791</v>
      </c>
      <c r="I5781">
        <v>447.75</v>
      </c>
      <c r="J5781" s="9">
        <v>0</v>
      </c>
      <c r="K5781" s="9">
        <v>1432.8000000000002</v>
      </c>
      <c r="M5781" s="9">
        <v>1432.8000000000002</v>
      </c>
      <c r="O5781" s="8">
        <v>1432.8000000000002</v>
      </c>
      <c r="Q5781" s="9">
        <v>1396.98</v>
      </c>
      <c r="R5781" s="9"/>
      <c r="S5781" s="9">
        <v>1432.8000000000002</v>
      </c>
      <c r="U5781" s="8">
        <v>1396.98</v>
      </c>
      <c r="V5781"/>
      <c r="W5781" s="8">
        <v>0</v>
      </c>
      <c r="Y5781" s="8">
        <v>0</v>
      </c>
      <c r="AA5781" s="9">
        <v>1418.472</v>
      </c>
      <c r="AC5781" s="8">
        <v>1418.472</v>
      </c>
      <c r="AE5781" s="9">
        <v>1128.33</v>
      </c>
      <c r="AF5781" s="8"/>
      <c r="AG5781" s="8">
        <v>0</v>
      </c>
      <c r="AI5781" s="9">
        <v>1414.89</v>
      </c>
      <c r="AK5781" s="9">
        <v>1361.6973</v>
      </c>
      <c r="AL5781"/>
      <c r="AM5781" s="8">
        <v>0</v>
      </c>
      <c r="AO5781" s="8">
        <v>0</v>
      </c>
      <c r="AQ5781" s="8">
        <v>0</v>
      </c>
      <c r="AS5781" s="8">
        <v>0</v>
      </c>
      <c r="AU5781" s="8">
        <v>0</v>
      </c>
      <c r="AW5781" s="8">
        <v>0</v>
      </c>
      <c r="AY5781" s="8">
        <v>0</v>
      </c>
      <c r="BA5781" s="8">
        <v>0</v>
      </c>
      <c r="BC5781" s="9">
        <v>0</v>
      </c>
      <c r="BE5781" s="8">
        <v>0</v>
      </c>
      <c r="BG5781" s="8">
        <v>0</v>
      </c>
      <c r="BI5781" s="8">
        <v>0</v>
      </c>
      <c r="BK5781" s="8">
        <v>0</v>
      </c>
    </row>
    <row r="5782" spans="1:63" x14ac:dyDescent="0.25">
      <c r="A5782" t="s">
        <v>9555</v>
      </c>
      <c r="B5782" t="s">
        <v>9318</v>
      </c>
      <c r="C5782" t="s">
        <v>5299</v>
      </c>
      <c r="D5782" s="1" t="s">
        <v>9557</v>
      </c>
      <c r="E5782" t="s">
        <v>0</v>
      </c>
      <c r="F5782" t="s">
        <v>1100</v>
      </c>
      <c r="G5782" t="s">
        <v>9319</v>
      </c>
      <c r="H5782" s="8">
        <v>1838.13</v>
      </c>
      <c r="I5782">
        <v>459.53250000000003</v>
      </c>
      <c r="J5782" s="9">
        <v>0</v>
      </c>
      <c r="K5782" s="9">
        <v>1470.5040000000001</v>
      </c>
      <c r="M5782" s="9">
        <v>1470.5040000000001</v>
      </c>
      <c r="O5782" s="8">
        <v>1470.5040000000001</v>
      </c>
      <c r="Q5782" s="9">
        <v>1433.7414000000001</v>
      </c>
      <c r="R5782" s="9"/>
      <c r="S5782" s="9">
        <v>1470.5040000000001</v>
      </c>
      <c r="U5782" s="8">
        <v>1433.7414000000001</v>
      </c>
      <c r="V5782"/>
      <c r="W5782" s="8">
        <v>0</v>
      </c>
      <c r="Y5782" s="8">
        <v>0</v>
      </c>
      <c r="AA5782" s="9">
        <v>1455.7989600000001</v>
      </c>
      <c r="AC5782" s="8">
        <v>1455.7989600000001</v>
      </c>
      <c r="AE5782" s="9">
        <v>1158.0219000000002</v>
      </c>
      <c r="AF5782" s="8"/>
      <c r="AG5782" s="8">
        <v>0</v>
      </c>
      <c r="AI5782" s="9">
        <v>1452.1227000000001</v>
      </c>
      <c r="AK5782" s="9">
        <v>1397.5302389999999</v>
      </c>
      <c r="AL5782"/>
      <c r="AM5782" s="8">
        <v>0</v>
      </c>
      <c r="AO5782" s="8">
        <v>0</v>
      </c>
      <c r="AQ5782" s="8">
        <v>0</v>
      </c>
      <c r="AS5782" s="8">
        <v>0</v>
      </c>
      <c r="AU5782" s="8">
        <v>0</v>
      </c>
      <c r="AW5782" s="8">
        <v>0</v>
      </c>
      <c r="AY5782" s="8">
        <v>0</v>
      </c>
      <c r="BA5782" s="8">
        <v>0</v>
      </c>
      <c r="BC5782" s="9">
        <v>0</v>
      </c>
      <c r="BE5782" s="8">
        <v>0</v>
      </c>
      <c r="BG5782" s="8">
        <v>0</v>
      </c>
      <c r="BI5782" s="8">
        <v>0</v>
      </c>
      <c r="BK5782" s="8">
        <v>0</v>
      </c>
    </row>
    <row r="5783" spans="1:63" x14ac:dyDescent="0.25">
      <c r="A5783" t="s">
        <v>9555</v>
      </c>
      <c r="B5783" t="s">
        <v>9320</v>
      </c>
      <c r="C5783" t="s">
        <v>5299</v>
      </c>
      <c r="D5783" s="1" t="s">
        <v>9557</v>
      </c>
      <c r="E5783" t="s">
        <v>0</v>
      </c>
      <c r="F5783" t="s">
        <v>1100</v>
      </c>
      <c r="G5783" t="s">
        <v>9321</v>
      </c>
      <c r="H5783" s="8">
        <v>2356.6</v>
      </c>
      <c r="I5783">
        <v>589.15</v>
      </c>
      <c r="J5783" s="9">
        <v>0</v>
      </c>
      <c r="K5783" s="9">
        <v>1885.28</v>
      </c>
      <c r="M5783" s="9">
        <v>1885.28</v>
      </c>
      <c r="O5783" s="8">
        <v>1885.28</v>
      </c>
      <c r="Q5783" s="9">
        <v>1838.1479999999999</v>
      </c>
      <c r="R5783" s="9"/>
      <c r="S5783" s="9">
        <v>1885.28</v>
      </c>
      <c r="U5783" s="8">
        <v>1838.1479999999999</v>
      </c>
      <c r="V5783"/>
      <c r="W5783" s="8">
        <v>0</v>
      </c>
      <c r="Y5783" s="8">
        <v>0</v>
      </c>
      <c r="AA5783" s="9">
        <v>1866.4272000000001</v>
      </c>
      <c r="AC5783" s="8">
        <v>1866.4272000000001</v>
      </c>
      <c r="AE5783" s="9">
        <v>1484.6579999999999</v>
      </c>
      <c r="AF5783" s="8"/>
      <c r="AG5783" s="8">
        <v>0</v>
      </c>
      <c r="AI5783" s="9">
        <v>1861.7139999999999</v>
      </c>
      <c r="AK5783" s="9">
        <v>1791.7229799999998</v>
      </c>
      <c r="AL5783"/>
      <c r="AM5783" s="8">
        <v>0</v>
      </c>
      <c r="AO5783" s="8">
        <v>0</v>
      </c>
      <c r="AQ5783" s="8">
        <v>0</v>
      </c>
      <c r="AS5783" s="8">
        <v>0</v>
      </c>
      <c r="AU5783" s="8">
        <v>0</v>
      </c>
      <c r="AW5783" s="8">
        <v>0</v>
      </c>
      <c r="AY5783" s="8">
        <v>0</v>
      </c>
      <c r="BA5783" s="8">
        <v>0</v>
      </c>
      <c r="BC5783" s="9">
        <v>0</v>
      </c>
      <c r="BE5783" s="8">
        <v>0</v>
      </c>
      <c r="BG5783" s="8">
        <v>0</v>
      </c>
      <c r="BI5783" s="8">
        <v>0</v>
      </c>
      <c r="BK5783" s="8">
        <v>0</v>
      </c>
    </row>
    <row r="5784" spans="1:63" x14ac:dyDescent="0.25">
      <c r="A5784" t="s">
        <v>9555</v>
      </c>
      <c r="B5784" t="s">
        <v>6775</v>
      </c>
      <c r="C5784" t="s">
        <v>5299</v>
      </c>
      <c r="D5784" s="1" t="s">
        <v>9557</v>
      </c>
      <c r="E5784" t="s">
        <v>0</v>
      </c>
      <c r="F5784" t="s">
        <v>1100</v>
      </c>
      <c r="G5784" t="s">
        <v>6776</v>
      </c>
      <c r="H5784" s="8">
        <v>1791</v>
      </c>
      <c r="I5784">
        <v>447.75</v>
      </c>
      <c r="J5784" s="9">
        <v>0</v>
      </c>
      <c r="K5784" s="9">
        <v>1432.8000000000002</v>
      </c>
      <c r="M5784" s="9">
        <v>1432.8000000000002</v>
      </c>
      <c r="O5784" s="8">
        <v>1432.8000000000002</v>
      </c>
      <c r="Q5784" s="9">
        <v>1396.98</v>
      </c>
      <c r="R5784" s="9"/>
      <c r="S5784" s="9">
        <v>1432.8000000000002</v>
      </c>
      <c r="U5784" s="8">
        <v>1396.98</v>
      </c>
      <c r="V5784"/>
      <c r="W5784" s="8">
        <v>0</v>
      </c>
      <c r="Y5784" s="8">
        <v>0</v>
      </c>
      <c r="AA5784" s="9">
        <v>1418.472</v>
      </c>
      <c r="AC5784" s="8">
        <v>1418.472</v>
      </c>
      <c r="AE5784" s="9">
        <v>1128.33</v>
      </c>
      <c r="AF5784" s="8"/>
      <c r="AG5784" s="8">
        <v>0</v>
      </c>
      <c r="AI5784" s="9">
        <v>1414.89</v>
      </c>
      <c r="AK5784" s="9">
        <v>1361.6973</v>
      </c>
      <c r="AL5784"/>
      <c r="AM5784" s="8">
        <v>0</v>
      </c>
      <c r="AO5784" s="8">
        <v>0</v>
      </c>
      <c r="AQ5784" s="8">
        <v>0</v>
      </c>
      <c r="AS5784" s="8">
        <v>0</v>
      </c>
      <c r="AU5784" s="8">
        <v>0</v>
      </c>
      <c r="AW5784" s="8">
        <v>0</v>
      </c>
      <c r="AY5784" s="8">
        <v>0</v>
      </c>
      <c r="BA5784" s="8">
        <v>0</v>
      </c>
      <c r="BC5784" s="9">
        <v>0</v>
      </c>
      <c r="BE5784" s="8">
        <v>0</v>
      </c>
      <c r="BG5784" s="8">
        <v>0</v>
      </c>
      <c r="BI5784" s="8">
        <v>0</v>
      </c>
      <c r="BK5784" s="8">
        <v>0</v>
      </c>
    </row>
    <row r="5785" spans="1:63" x14ac:dyDescent="0.25">
      <c r="A5785" t="s">
        <v>9555</v>
      </c>
      <c r="B5785" t="s">
        <v>6777</v>
      </c>
      <c r="C5785" t="s">
        <v>5299</v>
      </c>
      <c r="D5785" s="1" t="s">
        <v>9557</v>
      </c>
      <c r="E5785" t="s">
        <v>0</v>
      </c>
      <c r="F5785" t="s">
        <v>1100</v>
      </c>
      <c r="G5785" t="s">
        <v>6778</v>
      </c>
      <c r="H5785" s="8">
        <v>1838.13</v>
      </c>
      <c r="I5785">
        <v>459.53250000000003</v>
      </c>
      <c r="J5785" s="9">
        <v>0</v>
      </c>
      <c r="K5785" s="9">
        <v>1470.5040000000001</v>
      </c>
      <c r="M5785" s="9">
        <v>1470.5040000000001</v>
      </c>
      <c r="O5785" s="8">
        <v>1470.5040000000001</v>
      </c>
      <c r="Q5785" s="9">
        <v>1433.7414000000001</v>
      </c>
      <c r="R5785" s="9"/>
      <c r="S5785" s="9">
        <v>1470.5040000000001</v>
      </c>
      <c r="U5785" s="8">
        <v>1433.7414000000001</v>
      </c>
      <c r="V5785"/>
      <c r="W5785" s="8">
        <v>0</v>
      </c>
      <c r="Y5785" s="8">
        <v>0</v>
      </c>
      <c r="AA5785" s="9">
        <v>1455.7989600000001</v>
      </c>
      <c r="AC5785" s="8">
        <v>1455.7989600000001</v>
      </c>
      <c r="AE5785" s="9">
        <v>1158.0219000000002</v>
      </c>
      <c r="AF5785" s="8"/>
      <c r="AG5785" s="8">
        <v>0</v>
      </c>
      <c r="AI5785" s="9">
        <v>1452.1227000000001</v>
      </c>
      <c r="AK5785" s="9">
        <v>1397.5302389999999</v>
      </c>
      <c r="AL5785"/>
      <c r="AM5785" s="8">
        <v>0</v>
      </c>
      <c r="AO5785" s="8">
        <v>0</v>
      </c>
      <c r="AQ5785" s="8">
        <v>0</v>
      </c>
      <c r="AS5785" s="8">
        <v>0</v>
      </c>
      <c r="AU5785" s="8">
        <v>0</v>
      </c>
      <c r="AW5785" s="8">
        <v>0</v>
      </c>
      <c r="AY5785" s="8">
        <v>0</v>
      </c>
      <c r="BA5785" s="8">
        <v>0</v>
      </c>
      <c r="BC5785" s="9">
        <v>0</v>
      </c>
      <c r="BE5785" s="8">
        <v>0</v>
      </c>
      <c r="BG5785" s="8">
        <v>0</v>
      </c>
      <c r="BI5785" s="8">
        <v>0</v>
      </c>
      <c r="BK5785" s="8">
        <v>0</v>
      </c>
    </row>
    <row r="5786" spans="1:63" x14ac:dyDescent="0.25">
      <c r="A5786" t="s">
        <v>9555</v>
      </c>
      <c r="B5786" t="s">
        <v>6779</v>
      </c>
      <c r="C5786" t="s">
        <v>5299</v>
      </c>
      <c r="D5786" s="1" t="s">
        <v>9557</v>
      </c>
      <c r="E5786" t="s">
        <v>0</v>
      </c>
      <c r="F5786" t="s">
        <v>1100</v>
      </c>
      <c r="G5786" t="s">
        <v>6780</v>
      </c>
      <c r="H5786" s="8">
        <v>1885.28</v>
      </c>
      <c r="I5786">
        <v>471.32</v>
      </c>
      <c r="J5786" s="9">
        <v>0</v>
      </c>
      <c r="K5786" s="9">
        <v>1508.2240000000002</v>
      </c>
      <c r="M5786" s="9">
        <v>1508.2240000000002</v>
      </c>
      <c r="O5786" s="8">
        <v>1508.2240000000002</v>
      </c>
      <c r="Q5786" s="9">
        <v>1470.5183999999999</v>
      </c>
      <c r="R5786" s="9"/>
      <c r="S5786" s="9">
        <v>1508.2240000000002</v>
      </c>
      <c r="U5786" s="8">
        <v>1470.5183999999999</v>
      </c>
      <c r="V5786"/>
      <c r="W5786" s="8">
        <v>0</v>
      </c>
      <c r="Y5786" s="8">
        <v>0</v>
      </c>
      <c r="AA5786" s="9">
        <v>1493.14176</v>
      </c>
      <c r="AC5786" s="8">
        <v>1493.14176</v>
      </c>
      <c r="AE5786" s="9">
        <v>1187.7264</v>
      </c>
      <c r="AF5786" s="8"/>
      <c r="AG5786" s="8">
        <v>0</v>
      </c>
      <c r="AI5786" s="9">
        <v>1489.3712</v>
      </c>
      <c r="AK5786" s="9">
        <v>1433.3783839999999</v>
      </c>
      <c r="AL5786"/>
      <c r="AM5786" s="8">
        <v>0</v>
      </c>
      <c r="AO5786" s="8">
        <v>0</v>
      </c>
      <c r="AQ5786" s="8">
        <v>0</v>
      </c>
      <c r="AS5786" s="8">
        <v>0</v>
      </c>
      <c r="AU5786" s="8">
        <v>0</v>
      </c>
      <c r="AW5786" s="8">
        <v>0</v>
      </c>
      <c r="AY5786" s="8">
        <v>0</v>
      </c>
      <c r="BA5786" s="8">
        <v>0</v>
      </c>
      <c r="BC5786" s="9">
        <v>0</v>
      </c>
      <c r="BE5786" s="8">
        <v>0</v>
      </c>
      <c r="BG5786" s="8">
        <v>0</v>
      </c>
      <c r="BI5786" s="8">
        <v>0</v>
      </c>
      <c r="BK5786" s="8">
        <v>0</v>
      </c>
    </row>
    <row r="5787" spans="1:63" x14ac:dyDescent="0.25">
      <c r="A5787" t="s">
        <v>9555</v>
      </c>
      <c r="B5787" t="s">
        <v>9322</v>
      </c>
      <c r="C5787" t="s">
        <v>5299</v>
      </c>
      <c r="D5787" s="1" t="s">
        <v>9557</v>
      </c>
      <c r="E5787" t="s">
        <v>0</v>
      </c>
      <c r="F5787" t="s">
        <v>1100</v>
      </c>
      <c r="G5787" t="s">
        <v>9323</v>
      </c>
      <c r="H5787" s="8">
        <v>1885.28</v>
      </c>
      <c r="I5787">
        <v>471.32</v>
      </c>
      <c r="J5787" s="9">
        <v>0</v>
      </c>
      <c r="K5787" s="9">
        <v>1508.2240000000002</v>
      </c>
      <c r="M5787" s="9">
        <v>1508.2240000000002</v>
      </c>
      <c r="O5787" s="8">
        <v>1508.2240000000002</v>
      </c>
      <c r="Q5787" s="9">
        <v>1470.5183999999999</v>
      </c>
      <c r="R5787" s="9"/>
      <c r="S5787" s="9">
        <v>1508.2240000000002</v>
      </c>
      <c r="U5787" s="8">
        <v>1470.5183999999999</v>
      </c>
      <c r="V5787"/>
      <c r="W5787" s="8">
        <v>0</v>
      </c>
      <c r="Y5787" s="8">
        <v>0</v>
      </c>
      <c r="AA5787" s="9">
        <v>1493.14176</v>
      </c>
      <c r="AC5787" s="8">
        <v>1493.14176</v>
      </c>
      <c r="AE5787" s="9">
        <v>1187.7264</v>
      </c>
      <c r="AF5787" s="8"/>
      <c r="AG5787" s="8">
        <v>0</v>
      </c>
      <c r="AI5787" s="9">
        <v>1489.3712</v>
      </c>
      <c r="AK5787" s="9">
        <v>1433.3783839999999</v>
      </c>
      <c r="AL5787"/>
      <c r="AM5787" s="8">
        <v>0</v>
      </c>
      <c r="AO5787" s="8">
        <v>0</v>
      </c>
      <c r="AQ5787" s="8">
        <v>0</v>
      </c>
      <c r="AS5787" s="8">
        <v>0</v>
      </c>
      <c r="AU5787" s="8">
        <v>0</v>
      </c>
      <c r="AW5787" s="8">
        <v>0</v>
      </c>
      <c r="AY5787" s="8">
        <v>0</v>
      </c>
      <c r="BA5787" s="8">
        <v>0</v>
      </c>
      <c r="BC5787" s="9">
        <v>0</v>
      </c>
      <c r="BE5787" s="8">
        <v>0</v>
      </c>
      <c r="BG5787" s="8">
        <v>0</v>
      </c>
      <c r="BI5787" s="8">
        <v>0</v>
      </c>
      <c r="BK5787" s="8">
        <v>0</v>
      </c>
    </row>
    <row r="5788" spans="1:63" x14ac:dyDescent="0.25">
      <c r="A5788" t="s">
        <v>9555</v>
      </c>
      <c r="B5788" t="s">
        <v>6781</v>
      </c>
      <c r="C5788" t="s">
        <v>5299</v>
      </c>
      <c r="D5788" s="1" t="s">
        <v>9557</v>
      </c>
      <c r="E5788" t="s">
        <v>0</v>
      </c>
      <c r="F5788" t="s">
        <v>1100</v>
      </c>
      <c r="G5788" t="s">
        <v>6782</v>
      </c>
      <c r="H5788" s="8">
        <v>2073.8000000000002</v>
      </c>
      <c r="I5788">
        <v>518.45000000000005</v>
      </c>
      <c r="J5788" s="9">
        <v>0</v>
      </c>
      <c r="K5788" s="9">
        <v>1659.0400000000002</v>
      </c>
      <c r="M5788" s="9">
        <v>1659.0400000000002</v>
      </c>
      <c r="O5788" s="8">
        <v>1659.0400000000002</v>
      </c>
      <c r="Q5788" s="9">
        <v>1617.5640000000003</v>
      </c>
      <c r="R5788" s="9"/>
      <c r="S5788" s="9">
        <v>1659.0400000000002</v>
      </c>
      <c r="U5788" s="8">
        <v>1617.5640000000003</v>
      </c>
      <c r="V5788"/>
      <c r="W5788" s="8">
        <v>0</v>
      </c>
      <c r="Y5788" s="8">
        <v>0</v>
      </c>
      <c r="AA5788" s="9">
        <v>1642.4496000000001</v>
      </c>
      <c r="AC5788" s="8">
        <v>1642.4496000000001</v>
      </c>
      <c r="AE5788" s="9">
        <v>1306.4940000000001</v>
      </c>
      <c r="AF5788" s="8"/>
      <c r="AG5788" s="8">
        <v>0</v>
      </c>
      <c r="AI5788" s="9">
        <v>1638.3020000000001</v>
      </c>
      <c r="AK5788" s="9">
        <v>1576.7101400000001</v>
      </c>
      <c r="AL5788"/>
      <c r="AM5788" s="8">
        <v>0</v>
      </c>
      <c r="AO5788" s="8">
        <v>0</v>
      </c>
      <c r="AQ5788" s="8">
        <v>0</v>
      </c>
      <c r="AS5788" s="8">
        <v>0</v>
      </c>
      <c r="AU5788" s="8">
        <v>0</v>
      </c>
      <c r="AW5788" s="8">
        <v>0</v>
      </c>
      <c r="AY5788" s="8">
        <v>0</v>
      </c>
      <c r="BA5788" s="8">
        <v>0</v>
      </c>
      <c r="BC5788" s="9">
        <v>0</v>
      </c>
      <c r="BE5788" s="8">
        <v>0</v>
      </c>
      <c r="BG5788" s="8">
        <v>0</v>
      </c>
      <c r="BI5788" s="8">
        <v>0</v>
      </c>
      <c r="BK5788" s="8">
        <v>0</v>
      </c>
    </row>
    <row r="5789" spans="1:63" x14ac:dyDescent="0.25">
      <c r="A5789" t="s">
        <v>9555</v>
      </c>
      <c r="B5789" t="s">
        <v>6783</v>
      </c>
      <c r="C5789" t="s">
        <v>5299</v>
      </c>
      <c r="D5789" s="1" t="s">
        <v>9557</v>
      </c>
      <c r="E5789" t="s">
        <v>0</v>
      </c>
      <c r="F5789" t="s">
        <v>1100</v>
      </c>
      <c r="G5789" t="s">
        <v>6784</v>
      </c>
      <c r="H5789" s="8">
        <v>2073.8000000000002</v>
      </c>
      <c r="I5789">
        <v>518.45000000000005</v>
      </c>
      <c r="J5789" s="9">
        <v>0</v>
      </c>
      <c r="K5789" s="9">
        <v>1659.0400000000002</v>
      </c>
      <c r="M5789" s="9">
        <v>1659.0400000000002</v>
      </c>
      <c r="O5789" s="8">
        <v>1659.0400000000002</v>
      </c>
      <c r="Q5789" s="9">
        <v>1617.5640000000003</v>
      </c>
      <c r="R5789" s="9"/>
      <c r="S5789" s="9">
        <v>1659.0400000000002</v>
      </c>
      <c r="U5789" s="8">
        <v>1617.5640000000003</v>
      </c>
      <c r="V5789"/>
      <c r="W5789" s="8">
        <v>0</v>
      </c>
      <c r="Y5789" s="8">
        <v>0</v>
      </c>
      <c r="AA5789" s="9">
        <v>1642.4496000000001</v>
      </c>
      <c r="AC5789" s="8">
        <v>1642.4496000000001</v>
      </c>
      <c r="AE5789" s="9">
        <v>1306.4940000000001</v>
      </c>
      <c r="AF5789" s="8"/>
      <c r="AG5789" s="8">
        <v>0</v>
      </c>
      <c r="AI5789" s="9">
        <v>1638.3020000000001</v>
      </c>
      <c r="AK5789" s="9">
        <v>1576.7101400000001</v>
      </c>
      <c r="AL5789"/>
      <c r="AM5789" s="8">
        <v>0</v>
      </c>
      <c r="AO5789" s="8">
        <v>0</v>
      </c>
      <c r="AQ5789" s="8">
        <v>0</v>
      </c>
      <c r="AS5789" s="8">
        <v>0</v>
      </c>
      <c r="AU5789" s="8">
        <v>0</v>
      </c>
      <c r="AW5789" s="8">
        <v>0</v>
      </c>
      <c r="AY5789" s="8">
        <v>0</v>
      </c>
      <c r="BA5789" s="8">
        <v>0</v>
      </c>
      <c r="BC5789" s="9">
        <v>0</v>
      </c>
      <c r="BE5789" s="8">
        <v>0</v>
      </c>
      <c r="BG5789" s="8">
        <v>0</v>
      </c>
      <c r="BI5789" s="8">
        <v>0</v>
      </c>
      <c r="BK5789" s="8">
        <v>0</v>
      </c>
    </row>
    <row r="5790" spans="1:63" x14ac:dyDescent="0.25">
      <c r="A5790" t="s">
        <v>9555</v>
      </c>
      <c r="B5790" t="s">
        <v>6785</v>
      </c>
      <c r="C5790" t="s">
        <v>5299</v>
      </c>
      <c r="D5790" s="1" t="s">
        <v>9557</v>
      </c>
      <c r="E5790" t="s">
        <v>0</v>
      </c>
      <c r="F5790" t="s">
        <v>1100</v>
      </c>
      <c r="G5790" t="s">
        <v>6786</v>
      </c>
      <c r="H5790" s="8">
        <v>1602.48</v>
      </c>
      <c r="I5790">
        <v>400.62</v>
      </c>
      <c r="J5790" s="9">
        <v>0</v>
      </c>
      <c r="K5790" s="9">
        <v>1281.9840000000002</v>
      </c>
      <c r="M5790" s="9">
        <v>1281.9840000000002</v>
      </c>
      <c r="O5790" s="8">
        <v>1281.9840000000002</v>
      </c>
      <c r="Q5790" s="9">
        <v>1249.9344000000001</v>
      </c>
      <c r="R5790" s="9"/>
      <c r="S5790" s="9">
        <v>1281.9840000000002</v>
      </c>
      <c r="U5790" s="8">
        <v>1249.9344000000001</v>
      </c>
      <c r="V5790"/>
      <c r="W5790" s="8">
        <v>0</v>
      </c>
      <c r="Y5790" s="8">
        <v>0</v>
      </c>
      <c r="AA5790" s="9">
        <v>1269.16416</v>
      </c>
      <c r="AC5790" s="8">
        <v>1269.16416</v>
      </c>
      <c r="AE5790" s="9">
        <v>1009.5624</v>
      </c>
      <c r="AF5790" s="8"/>
      <c r="AG5790" s="8">
        <v>0</v>
      </c>
      <c r="AI5790" s="9">
        <v>1265.9592</v>
      </c>
      <c r="AK5790" s="9">
        <v>1218.365544</v>
      </c>
      <c r="AL5790"/>
      <c r="AM5790" s="8">
        <v>0</v>
      </c>
      <c r="AO5790" s="8">
        <v>0</v>
      </c>
      <c r="AQ5790" s="8">
        <v>0</v>
      </c>
      <c r="AS5790" s="8">
        <v>0</v>
      </c>
      <c r="AU5790" s="8">
        <v>0</v>
      </c>
      <c r="AW5790" s="8">
        <v>0</v>
      </c>
      <c r="AY5790" s="8">
        <v>0</v>
      </c>
      <c r="BA5790" s="8">
        <v>0</v>
      </c>
      <c r="BC5790" s="9">
        <v>0</v>
      </c>
      <c r="BE5790" s="8">
        <v>0</v>
      </c>
      <c r="BG5790" s="8">
        <v>0</v>
      </c>
      <c r="BI5790" s="8">
        <v>0</v>
      </c>
      <c r="BK5790" s="8">
        <v>0</v>
      </c>
    </row>
    <row r="5791" spans="1:63" x14ac:dyDescent="0.25">
      <c r="A5791" t="s">
        <v>9555</v>
      </c>
      <c r="B5791" t="s">
        <v>9324</v>
      </c>
      <c r="C5791" t="s">
        <v>5299</v>
      </c>
      <c r="D5791" s="1" t="s">
        <v>9557</v>
      </c>
      <c r="E5791" t="s">
        <v>0</v>
      </c>
      <c r="F5791" t="s">
        <v>1100</v>
      </c>
      <c r="G5791" t="s">
        <v>9325</v>
      </c>
      <c r="H5791" s="8">
        <v>280.27999999999997</v>
      </c>
      <c r="I5791">
        <v>70.069999999999993</v>
      </c>
      <c r="J5791" s="9">
        <v>0</v>
      </c>
      <c r="K5791" s="9">
        <v>224.22399999999999</v>
      </c>
      <c r="M5791" s="9">
        <v>224.22399999999999</v>
      </c>
      <c r="O5791" s="8">
        <v>224.22399999999999</v>
      </c>
      <c r="Q5791" s="9">
        <v>218.61839999999998</v>
      </c>
      <c r="R5791" s="9"/>
      <c r="S5791" s="9">
        <v>224.22399999999999</v>
      </c>
      <c r="U5791" s="8">
        <v>218.61839999999998</v>
      </c>
      <c r="V5791"/>
      <c r="W5791" s="8">
        <v>0</v>
      </c>
      <c r="Y5791" s="8">
        <v>0</v>
      </c>
      <c r="AA5791" s="9">
        <v>221.98175999999998</v>
      </c>
      <c r="AC5791" s="8">
        <v>221.98175999999998</v>
      </c>
      <c r="AE5791" s="9">
        <v>176.57639999999998</v>
      </c>
      <c r="AF5791" s="8"/>
      <c r="AG5791" s="8">
        <v>0</v>
      </c>
      <c r="AI5791" s="9">
        <v>221.4212</v>
      </c>
      <c r="AK5791" s="9">
        <v>213.09688399999996</v>
      </c>
      <c r="AL5791"/>
      <c r="AM5791" s="8">
        <v>0</v>
      </c>
      <c r="AO5791" s="8">
        <v>0</v>
      </c>
      <c r="AQ5791" s="8">
        <v>0</v>
      </c>
      <c r="AS5791" s="8">
        <v>0</v>
      </c>
      <c r="AU5791" s="8">
        <v>0</v>
      </c>
      <c r="AW5791" s="8">
        <v>0</v>
      </c>
      <c r="AY5791" s="8">
        <v>0</v>
      </c>
      <c r="BA5791" s="8">
        <v>0</v>
      </c>
      <c r="BC5791" s="9">
        <v>0</v>
      </c>
      <c r="BE5791" s="8">
        <v>0</v>
      </c>
      <c r="BG5791" s="8">
        <v>0</v>
      </c>
      <c r="BI5791" s="8">
        <v>0</v>
      </c>
      <c r="BK5791" s="8">
        <v>0</v>
      </c>
    </row>
    <row r="5792" spans="1:63" x14ac:dyDescent="0.25">
      <c r="A5792" t="s">
        <v>9555</v>
      </c>
      <c r="B5792" t="s">
        <v>9326</v>
      </c>
      <c r="C5792" t="s">
        <v>5299</v>
      </c>
      <c r="D5792" s="1" t="s">
        <v>9557</v>
      </c>
      <c r="E5792" t="s">
        <v>0</v>
      </c>
      <c r="F5792" t="s">
        <v>1100</v>
      </c>
      <c r="G5792" t="s">
        <v>9327</v>
      </c>
      <c r="H5792" s="8">
        <v>280.27999999999997</v>
      </c>
      <c r="I5792">
        <v>70.069999999999993</v>
      </c>
      <c r="J5792" s="9">
        <v>0</v>
      </c>
      <c r="K5792" s="9">
        <v>224.22399999999999</v>
      </c>
      <c r="M5792" s="9">
        <v>224.22399999999999</v>
      </c>
      <c r="O5792" s="8">
        <v>224.22399999999999</v>
      </c>
      <c r="Q5792" s="9">
        <v>218.61839999999998</v>
      </c>
      <c r="R5792" s="9"/>
      <c r="S5792" s="9">
        <v>224.22399999999999</v>
      </c>
      <c r="U5792" s="8">
        <v>218.61839999999998</v>
      </c>
      <c r="V5792"/>
      <c r="W5792" s="8">
        <v>0</v>
      </c>
      <c r="Y5792" s="8">
        <v>0</v>
      </c>
      <c r="AA5792" s="9">
        <v>221.98175999999998</v>
      </c>
      <c r="AC5792" s="8">
        <v>221.98175999999998</v>
      </c>
      <c r="AE5792" s="9">
        <v>176.57639999999998</v>
      </c>
      <c r="AF5792" s="8"/>
      <c r="AG5792" s="8">
        <v>0</v>
      </c>
      <c r="AI5792" s="9">
        <v>221.4212</v>
      </c>
      <c r="AK5792" s="9">
        <v>213.09688399999996</v>
      </c>
      <c r="AL5792"/>
      <c r="AM5792" s="8">
        <v>0</v>
      </c>
      <c r="AO5792" s="8">
        <v>0</v>
      </c>
      <c r="AQ5792" s="8">
        <v>0</v>
      </c>
      <c r="AS5792" s="8">
        <v>0</v>
      </c>
      <c r="AU5792" s="8">
        <v>0</v>
      </c>
      <c r="AW5792" s="8">
        <v>0</v>
      </c>
      <c r="AY5792" s="8">
        <v>0</v>
      </c>
      <c r="BA5792" s="8">
        <v>0</v>
      </c>
      <c r="BC5792" s="9">
        <v>0</v>
      </c>
      <c r="BE5792" s="8">
        <v>0</v>
      </c>
      <c r="BG5792" s="8">
        <v>0</v>
      </c>
      <c r="BI5792" s="8">
        <v>0</v>
      </c>
      <c r="BK5792" s="8">
        <v>0</v>
      </c>
    </row>
    <row r="5793" spans="1:63" x14ac:dyDescent="0.25">
      <c r="A5793" t="s">
        <v>9555</v>
      </c>
      <c r="B5793" t="s">
        <v>9328</v>
      </c>
      <c r="C5793" t="s">
        <v>5299</v>
      </c>
      <c r="D5793" s="1" t="s">
        <v>9557</v>
      </c>
      <c r="E5793" t="s">
        <v>0</v>
      </c>
      <c r="F5793" t="s">
        <v>1100</v>
      </c>
      <c r="G5793" t="s">
        <v>9329</v>
      </c>
      <c r="H5793" s="8">
        <v>280.27999999999997</v>
      </c>
      <c r="I5793">
        <v>70.069999999999993</v>
      </c>
      <c r="J5793" s="9">
        <v>0</v>
      </c>
      <c r="K5793" s="9">
        <v>224.22399999999999</v>
      </c>
      <c r="M5793" s="9">
        <v>224.22399999999999</v>
      </c>
      <c r="O5793" s="8">
        <v>224.22399999999999</v>
      </c>
      <c r="Q5793" s="9">
        <v>218.61839999999998</v>
      </c>
      <c r="R5793" s="9"/>
      <c r="S5793" s="9">
        <v>224.22399999999999</v>
      </c>
      <c r="U5793" s="8">
        <v>218.61839999999998</v>
      </c>
      <c r="V5793"/>
      <c r="W5793" s="8">
        <v>0</v>
      </c>
      <c r="Y5793" s="8">
        <v>0</v>
      </c>
      <c r="AA5793" s="9">
        <v>221.98175999999998</v>
      </c>
      <c r="AC5793" s="8">
        <v>221.98175999999998</v>
      </c>
      <c r="AE5793" s="9">
        <v>176.57639999999998</v>
      </c>
      <c r="AF5793" s="8"/>
      <c r="AG5793" s="8">
        <v>0</v>
      </c>
      <c r="AI5793" s="9">
        <v>221.4212</v>
      </c>
      <c r="AK5793" s="9">
        <v>213.09688399999996</v>
      </c>
      <c r="AL5793"/>
      <c r="AM5793" s="8">
        <v>0</v>
      </c>
      <c r="AO5793" s="8">
        <v>0</v>
      </c>
      <c r="AQ5793" s="8">
        <v>0</v>
      </c>
      <c r="AS5793" s="8">
        <v>0</v>
      </c>
      <c r="AU5793" s="8">
        <v>0</v>
      </c>
      <c r="AW5793" s="8">
        <v>0</v>
      </c>
      <c r="AY5793" s="8">
        <v>0</v>
      </c>
      <c r="BA5793" s="8">
        <v>0</v>
      </c>
      <c r="BC5793" s="9">
        <v>0</v>
      </c>
      <c r="BE5793" s="8">
        <v>0</v>
      </c>
      <c r="BG5793" s="8">
        <v>0</v>
      </c>
      <c r="BI5793" s="8">
        <v>0</v>
      </c>
      <c r="BK5793" s="8">
        <v>0</v>
      </c>
    </row>
    <row r="5794" spans="1:63" x14ac:dyDescent="0.25">
      <c r="A5794" t="s">
        <v>9555</v>
      </c>
      <c r="B5794" t="s">
        <v>9330</v>
      </c>
      <c r="C5794" t="s">
        <v>5299</v>
      </c>
      <c r="D5794" s="1" t="s">
        <v>9557</v>
      </c>
      <c r="E5794" t="s">
        <v>0</v>
      </c>
      <c r="F5794" t="s">
        <v>1100</v>
      </c>
      <c r="G5794" t="s">
        <v>9331</v>
      </c>
      <c r="H5794" s="8">
        <v>280.27999999999997</v>
      </c>
      <c r="I5794">
        <v>70.069999999999993</v>
      </c>
      <c r="J5794" s="9">
        <v>0</v>
      </c>
      <c r="K5794" s="9">
        <v>224.22399999999999</v>
      </c>
      <c r="M5794" s="9">
        <v>224.22399999999999</v>
      </c>
      <c r="O5794" s="8">
        <v>224.22399999999999</v>
      </c>
      <c r="Q5794" s="9">
        <v>218.61839999999998</v>
      </c>
      <c r="R5794" s="9"/>
      <c r="S5794" s="9">
        <v>224.22399999999999</v>
      </c>
      <c r="U5794" s="8">
        <v>218.61839999999998</v>
      </c>
      <c r="V5794"/>
      <c r="W5794" s="8">
        <v>0</v>
      </c>
      <c r="Y5794" s="8">
        <v>0</v>
      </c>
      <c r="AA5794" s="9">
        <v>221.98175999999998</v>
      </c>
      <c r="AC5794" s="8">
        <v>221.98175999999998</v>
      </c>
      <c r="AE5794" s="9">
        <v>176.57639999999998</v>
      </c>
      <c r="AF5794" s="8"/>
      <c r="AG5794" s="8">
        <v>0</v>
      </c>
      <c r="AI5794" s="9">
        <v>221.4212</v>
      </c>
      <c r="AK5794" s="9">
        <v>213.09688399999996</v>
      </c>
      <c r="AL5794"/>
      <c r="AM5794" s="8">
        <v>0</v>
      </c>
      <c r="AO5794" s="8">
        <v>0</v>
      </c>
      <c r="AQ5794" s="8">
        <v>0</v>
      </c>
      <c r="AS5794" s="8">
        <v>0</v>
      </c>
      <c r="AU5794" s="8">
        <v>0</v>
      </c>
      <c r="AW5794" s="8">
        <v>0</v>
      </c>
      <c r="AY5794" s="8">
        <v>0</v>
      </c>
      <c r="BA5794" s="8">
        <v>0</v>
      </c>
      <c r="BC5794" s="9">
        <v>0</v>
      </c>
      <c r="BE5794" s="8">
        <v>0</v>
      </c>
      <c r="BG5794" s="8">
        <v>0</v>
      </c>
      <c r="BI5794" s="8">
        <v>0</v>
      </c>
      <c r="BK5794" s="8">
        <v>0</v>
      </c>
    </row>
    <row r="5795" spans="1:63" x14ac:dyDescent="0.25">
      <c r="A5795" t="s">
        <v>9555</v>
      </c>
      <c r="B5795" t="s">
        <v>9334</v>
      </c>
      <c r="C5795" t="s">
        <v>5299</v>
      </c>
      <c r="D5795" s="1" t="s">
        <v>9557</v>
      </c>
      <c r="E5795" t="s">
        <v>0</v>
      </c>
      <c r="F5795" t="s">
        <v>1100</v>
      </c>
      <c r="G5795" t="s">
        <v>9335</v>
      </c>
      <c r="H5795" s="8">
        <v>2073.8000000000002</v>
      </c>
      <c r="I5795">
        <v>518.45000000000005</v>
      </c>
      <c r="J5795" s="9">
        <v>0</v>
      </c>
      <c r="K5795" s="9">
        <v>1659.0400000000002</v>
      </c>
      <c r="M5795" s="9">
        <v>1659.0400000000002</v>
      </c>
      <c r="O5795" s="8">
        <v>1659.0400000000002</v>
      </c>
      <c r="Q5795" s="9">
        <v>1617.5640000000003</v>
      </c>
      <c r="R5795" s="9"/>
      <c r="S5795" s="9">
        <v>1659.0400000000002</v>
      </c>
      <c r="U5795" s="8">
        <v>1617.5640000000003</v>
      </c>
      <c r="V5795"/>
      <c r="W5795" s="8">
        <v>0</v>
      </c>
      <c r="Y5795" s="8">
        <v>0</v>
      </c>
      <c r="AA5795" s="9">
        <v>1642.4496000000001</v>
      </c>
      <c r="AC5795" s="8">
        <v>1642.4496000000001</v>
      </c>
      <c r="AE5795" s="9">
        <v>1306.4940000000001</v>
      </c>
      <c r="AF5795" s="8"/>
      <c r="AG5795" s="8">
        <v>0</v>
      </c>
      <c r="AI5795" s="9">
        <v>1638.3020000000001</v>
      </c>
      <c r="AK5795" s="9">
        <v>1576.7101400000001</v>
      </c>
      <c r="AL5795"/>
      <c r="AM5795" s="8">
        <v>0</v>
      </c>
      <c r="AO5795" s="8">
        <v>0</v>
      </c>
      <c r="AQ5795" s="8">
        <v>0</v>
      </c>
      <c r="AS5795" s="8">
        <v>0</v>
      </c>
      <c r="AU5795" s="8">
        <v>0</v>
      </c>
      <c r="AW5795" s="8">
        <v>0</v>
      </c>
      <c r="AY5795" s="8">
        <v>0</v>
      </c>
      <c r="BA5795" s="8">
        <v>0</v>
      </c>
      <c r="BC5795" s="9">
        <v>0</v>
      </c>
      <c r="BE5795" s="8">
        <v>0</v>
      </c>
      <c r="BG5795" s="8">
        <v>0</v>
      </c>
      <c r="BI5795" s="8">
        <v>0</v>
      </c>
      <c r="BK5795" s="8">
        <v>0</v>
      </c>
    </row>
    <row r="5796" spans="1:63" x14ac:dyDescent="0.25">
      <c r="A5796" t="s">
        <v>9555</v>
      </c>
      <c r="B5796" t="s">
        <v>9336</v>
      </c>
      <c r="C5796" t="s">
        <v>5299</v>
      </c>
      <c r="D5796" s="1" t="s">
        <v>9557</v>
      </c>
      <c r="E5796" t="s">
        <v>0</v>
      </c>
      <c r="F5796" t="s">
        <v>1100</v>
      </c>
      <c r="G5796" t="s">
        <v>9337</v>
      </c>
      <c r="H5796" s="8">
        <v>2073.8000000000002</v>
      </c>
      <c r="I5796">
        <v>518.45000000000005</v>
      </c>
      <c r="J5796" s="9">
        <v>0</v>
      </c>
      <c r="K5796" s="9">
        <v>1659.0400000000002</v>
      </c>
      <c r="M5796" s="9">
        <v>1659.0400000000002</v>
      </c>
      <c r="O5796" s="8">
        <v>1659.0400000000002</v>
      </c>
      <c r="Q5796" s="9">
        <v>1617.5640000000003</v>
      </c>
      <c r="R5796" s="9"/>
      <c r="S5796" s="9">
        <v>1659.0400000000002</v>
      </c>
      <c r="U5796" s="8">
        <v>1617.5640000000003</v>
      </c>
      <c r="V5796"/>
      <c r="W5796" s="8">
        <v>0</v>
      </c>
      <c r="Y5796" s="8">
        <v>0</v>
      </c>
      <c r="AA5796" s="9">
        <v>1642.4496000000001</v>
      </c>
      <c r="AC5796" s="8">
        <v>1642.4496000000001</v>
      </c>
      <c r="AE5796" s="9">
        <v>1306.4940000000001</v>
      </c>
      <c r="AF5796" s="8"/>
      <c r="AG5796" s="8">
        <v>0</v>
      </c>
      <c r="AI5796" s="9">
        <v>1638.3020000000001</v>
      </c>
      <c r="AK5796" s="9">
        <v>1576.7101400000001</v>
      </c>
      <c r="AL5796"/>
      <c r="AM5796" s="8">
        <v>0</v>
      </c>
      <c r="AO5796" s="8">
        <v>0</v>
      </c>
      <c r="AQ5796" s="8">
        <v>0</v>
      </c>
      <c r="AS5796" s="8">
        <v>0</v>
      </c>
      <c r="AU5796" s="8">
        <v>0</v>
      </c>
      <c r="AW5796" s="8">
        <v>0</v>
      </c>
      <c r="AY5796" s="8">
        <v>0</v>
      </c>
      <c r="BA5796" s="8">
        <v>0</v>
      </c>
      <c r="BC5796" s="9">
        <v>0</v>
      </c>
      <c r="BE5796" s="8">
        <v>0</v>
      </c>
      <c r="BG5796" s="8">
        <v>0</v>
      </c>
      <c r="BI5796" s="8">
        <v>0</v>
      </c>
      <c r="BK5796" s="8">
        <v>0</v>
      </c>
    </row>
    <row r="5797" spans="1:63" x14ac:dyDescent="0.25">
      <c r="A5797" t="s">
        <v>9555</v>
      </c>
      <c r="B5797" t="s">
        <v>6787</v>
      </c>
      <c r="C5797" t="s">
        <v>5299</v>
      </c>
      <c r="D5797" s="1" t="s">
        <v>9557</v>
      </c>
      <c r="E5797" t="s">
        <v>0</v>
      </c>
      <c r="F5797" t="s">
        <v>1100</v>
      </c>
      <c r="G5797" t="s">
        <v>6788</v>
      </c>
      <c r="H5797" s="8">
        <v>2073.8000000000002</v>
      </c>
      <c r="I5797">
        <v>518.45000000000005</v>
      </c>
      <c r="J5797" s="9">
        <v>0</v>
      </c>
      <c r="K5797" s="9">
        <v>1659.0400000000002</v>
      </c>
      <c r="M5797" s="9">
        <v>1659.0400000000002</v>
      </c>
      <c r="O5797" s="8">
        <v>1659.0400000000002</v>
      </c>
      <c r="Q5797" s="9">
        <v>1617.5640000000003</v>
      </c>
      <c r="R5797" s="9"/>
      <c r="S5797" s="9">
        <v>1659.0400000000002</v>
      </c>
      <c r="U5797" s="8">
        <v>1617.5640000000003</v>
      </c>
      <c r="V5797"/>
      <c r="W5797" s="8">
        <v>0</v>
      </c>
      <c r="Y5797" s="8">
        <v>0</v>
      </c>
      <c r="AA5797" s="9">
        <v>1642.4496000000001</v>
      </c>
      <c r="AC5797" s="8">
        <v>1642.4496000000001</v>
      </c>
      <c r="AE5797" s="9">
        <v>1306.4940000000001</v>
      </c>
      <c r="AF5797" s="8"/>
      <c r="AG5797" s="8">
        <v>0</v>
      </c>
      <c r="AI5797" s="9">
        <v>1638.3020000000001</v>
      </c>
      <c r="AK5797" s="9">
        <v>1576.7101400000001</v>
      </c>
      <c r="AL5797"/>
      <c r="AM5797" s="8">
        <v>0</v>
      </c>
      <c r="AO5797" s="8">
        <v>0</v>
      </c>
      <c r="AQ5797" s="8">
        <v>0</v>
      </c>
      <c r="AS5797" s="8">
        <v>0</v>
      </c>
      <c r="AU5797" s="8">
        <v>0</v>
      </c>
      <c r="AW5797" s="8">
        <v>0</v>
      </c>
      <c r="AY5797" s="8">
        <v>0</v>
      </c>
      <c r="BA5797" s="8">
        <v>0</v>
      </c>
      <c r="BC5797" s="9">
        <v>0</v>
      </c>
      <c r="BE5797" s="8">
        <v>0</v>
      </c>
      <c r="BG5797" s="8">
        <v>0</v>
      </c>
      <c r="BI5797" s="8">
        <v>0</v>
      </c>
      <c r="BK5797" s="8">
        <v>0</v>
      </c>
    </row>
    <row r="5798" spans="1:63" x14ac:dyDescent="0.25">
      <c r="A5798" t="s">
        <v>9555</v>
      </c>
      <c r="B5798" t="s">
        <v>6789</v>
      </c>
      <c r="C5798" t="s">
        <v>5299</v>
      </c>
      <c r="D5798" s="1" t="s">
        <v>9557</v>
      </c>
      <c r="E5798" t="s">
        <v>0</v>
      </c>
      <c r="F5798" t="s">
        <v>1100</v>
      </c>
      <c r="G5798" t="s">
        <v>6790</v>
      </c>
      <c r="H5798" s="8">
        <v>2073.8000000000002</v>
      </c>
      <c r="I5798">
        <v>518.45000000000005</v>
      </c>
      <c r="J5798" s="9">
        <v>0</v>
      </c>
      <c r="K5798" s="9">
        <v>1659.0400000000002</v>
      </c>
      <c r="M5798" s="9">
        <v>1659.0400000000002</v>
      </c>
      <c r="O5798" s="8">
        <v>1659.0400000000002</v>
      </c>
      <c r="Q5798" s="9">
        <v>1617.5640000000003</v>
      </c>
      <c r="R5798" s="9"/>
      <c r="S5798" s="9">
        <v>1659.0400000000002</v>
      </c>
      <c r="U5798" s="8">
        <v>1617.5640000000003</v>
      </c>
      <c r="V5798"/>
      <c r="W5798" s="8">
        <v>0</v>
      </c>
      <c r="Y5798" s="8">
        <v>0</v>
      </c>
      <c r="AA5798" s="9">
        <v>1642.4496000000001</v>
      </c>
      <c r="AC5798" s="8">
        <v>1642.4496000000001</v>
      </c>
      <c r="AE5798" s="9">
        <v>1306.4940000000001</v>
      </c>
      <c r="AF5798" s="8"/>
      <c r="AG5798" s="8">
        <v>0</v>
      </c>
      <c r="AI5798" s="9">
        <v>1638.3020000000001</v>
      </c>
      <c r="AK5798" s="9">
        <v>1576.7101400000001</v>
      </c>
      <c r="AL5798"/>
      <c r="AM5798" s="8">
        <v>0</v>
      </c>
      <c r="AO5798" s="8">
        <v>0</v>
      </c>
      <c r="AQ5798" s="8">
        <v>0</v>
      </c>
      <c r="AS5798" s="8">
        <v>0</v>
      </c>
      <c r="AU5798" s="8">
        <v>0</v>
      </c>
      <c r="AW5798" s="8">
        <v>0</v>
      </c>
      <c r="AY5798" s="8">
        <v>0</v>
      </c>
      <c r="BA5798" s="8">
        <v>0</v>
      </c>
      <c r="BC5798" s="9">
        <v>0</v>
      </c>
      <c r="BE5798" s="8">
        <v>0</v>
      </c>
      <c r="BG5798" s="8">
        <v>0</v>
      </c>
      <c r="BI5798" s="8">
        <v>0</v>
      </c>
      <c r="BK5798" s="8">
        <v>0</v>
      </c>
    </row>
    <row r="5799" spans="1:63" x14ac:dyDescent="0.25">
      <c r="A5799" t="s">
        <v>9555</v>
      </c>
      <c r="B5799" t="s">
        <v>6791</v>
      </c>
      <c r="C5799" t="s">
        <v>5299</v>
      </c>
      <c r="D5799" s="1" t="s">
        <v>9557</v>
      </c>
      <c r="E5799" t="s">
        <v>0</v>
      </c>
      <c r="F5799" t="s">
        <v>1100</v>
      </c>
      <c r="G5799" t="s">
        <v>6792</v>
      </c>
      <c r="H5799" s="8">
        <v>2073.8000000000002</v>
      </c>
      <c r="I5799">
        <v>518.45000000000005</v>
      </c>
      <c r="J5799" s="9">
        <v>0</v>
      </c>
      <c r="K5799" s="9">
        <v>1659.0400000000002</v>
      </c>
      <c r="M5799" s="9">
        <v>1659.0400000000002</v>
      </c>
      <c r="O5799" s="8">
        <v>1659.0400000000002</v>
      </c>
      <c r="Q5799" s="9">
        <v>1617.5640000000003</v>
      </c>
      <c r="R5799" s="9"/>
      <c r="S5799" s="9">
        <v>1659.0400000000002</v>
      </c>
      <c r="U5799" s="8">
        <v>1617.5640000000003</v>
      </c>
      <c r="V5799"/>
      <c r="W5799" s="8">
        <v>0</v>
      </c>
      <c r="Y5799" s="8">
        <v>0</v>
      </c>
      <c r="AA5799" s="9">
        <v>1642.4496000000001</v>
      </c>
      <c r="AC5799" s="8">
        <v>1642.4496000000001</v>
      </c>
      <c r="AE5799" s="9">
        <v>1306.4940000000001</v>
      </c>
      <c r="AF5799" s="8"/>
      <c r="AG5799" s="8">
        <v>0</v>
      </c>
      <c r="AI5799" s="9">
        <v>1638.3020000000001</v>
      </c>
      <c r="AK5799" s="9">
        <v>1576.7101400000001</v>
      </c>
      <c r="AL5799"/>
      <c r="AM5799" s="8">
        <v>0</v>
      </c>
      <c r="AO5799" s="8">
        <v>0</v>
      </c>
      <c r="AQ5799" s="8">
        <v>0</v>
      </c>
      <c r="AS5799" s="8">
        <v>0</v>
      </c>
      <c r="AU5799" s="8">
        <v>0</v>
      </c>
      <c r="AW5799" s="8">
        <v>0</v>
      </c>
      <c r="AY5799" s="8">
        <v>0</v>
      </c>
      <c r="BA5799" s="8">
        <v>0</v>
      </c>
      <c r="BC5799" s="9">
        <v>0</v>
      </c>
      <c r="BE5799" s="8">
        <v>0</v>
      </c>
      <c r="BG5799" s="8">
        <v>0</v>
      </c>
      <c r="BI5799" s="8">
        <v>0</v>
      </c>
      <c r="BK5799" s="8">
        <v>0</v>
      </c>
    </row>
    <row r="5800" spans="1:63" x14ac:dyDescent="0.25">
      <c r="A5800" t="s">
        <v>9555</v>
      </c>
      <c r="B5800" t="s">
        <v>9338</v>
      </c>
      <c r="C5800" t="s">
        <v>5299</v>
      </c>
      <c r="D5800" s="1" t="s">
        <v>9557</v>
      </c>
      <c r="E5800" t="s">
        <v>0</v>
      </c>
      <c r="F5800" t="s">
        <v>1100</v>
      </c>
      <c r="G5800" t="s">
        <v>9339</v>
      </c>
      <c r="H5800" s="8">
        <v>2073.8000000000002</v>
      </c>
      <c r="I5800">
        <v>518.45000000000005</v>
      </c>
      <c r="J5800" s="9">
        <v>0</v>
      </c>
      <c r="K5800" s="9">
        <v>1659.0400000000002</v>
      </c>
      <c r="M5800" s="9">
        <v>1659.0400000000002</v>
      </c>
      <c r="O5800" s="8">
        <v>1659.0400000000002</v>
      </c>
      <c r="Q5800" s="9">
        <v>1617.5640000000003</v>
      </c>
      <c r="R5800" s="9"/>
      <c r="S5800" s="9">
        <v>1659.0400000000002</v>
      </c>
      <c r="U5800" s="8">
        <v>1617.5640000000003</v>
      </c>
      <c r="V5800"/>
      <c r="W5800" s="8">
        <v>0</v>
      </c>
      <c r="Y5800" s="8">
        <v>0</v>
      </c>
      <c r="AA5800" s="9">
        <v>1642.4496000000001</v>
      </c>
      <c r="AC5800" s="8">
        <v>1642.4496000000001</v>
      </c>
      <c r="AE5800" s="9">
        <v>1306.4940000000001</v>
      </c>
      <c r="AF5800" s="8"/>
      <c r="AG5800" s="8">
        <v>0</v>
      </c>
      <c r="AI5800" s="9">
        <v>1638.3020000000001</v>
      </c>
      <c r="AK5800" s="9">
        <v>1576.7101400000001</v>
      </c>
      <c r="AL5800"/>
      <c r="AM5800" s="8">
        <v>0</v>
      </c>
      <c r="AO5800" s="8">
        <v>0</v>
      </c>
      <c r="AQ5800" s="8">
        <v>0</v>
      </c>
      <c r="AS5800" s="8">
        <v>0</v>
      </c>
      <c r="AU5800" s="8">
        <v>0</v>
      </c>
      <c r="AW5800" s="8">
        <v>0</v>
      </c>
      <c r="AY5800" s="8">
        <v>0</v>
      </c>
      <c r="BA5800" s="8">
        <v>0</v>
      </c>
      <c r="BC5800" s="9">
        <v>0</v>
      </c>
      <c r="BE5800" s="8">
        <v>0</v>
      </c>
      <c r="BG5800" s="8">
        <v>0</v>
      </c>
      <c r="BI5800" s="8">
        <v>0</v>
      </c>
      <c r="BK5800" s="8">
        <v>0</v>
      </c>
    </row>
    <row r="5801" spans="1:63" x14ac:dyDescent="0.25">
      <c r="A5801" t="s">
        <v>9555</v>
      </c>
      <c r="B5801" t="s">
        <v>9340</v>
      </c>
      <c r="C5801" t="s">
        <v>5299</v>
      </c>
      <c r="D5801" s="1" t="s">
        <v>9557</v>
      </c>
      <c r="E5801" t="s">
        <v>0</v>
      </c>
      <c r="F5801" t="s">
        <v>1100</v>
      </c>
      <c r="G5801" t="s">
        <v>9341</v>
      </c>
      <c r="H5801" s="8">
        <v>2356.6</v>
      </c>
      <c r="I5801">
        <v>589.15</v>
      </c>
      <c r="J5801" s="9">
        <v>0</v>
      </c>
      <c r="K5801" s="9">
        <v>1885.28</v>
      </c>
      <c r="M5801" s="9">
        <v>1885.28</v>
      </c>
      <c r="O5801" s="8">
        <v>1885.28</v>
      </c>
      <c r="Q5801" s="9">
        <v>1838.1479999999999</v>
      </c>
      <c r="R5801" s="9"/>
      <c r="S5801" s="9">
        <v>1885.28</v>
      </c>
      <c r="U5801" s="8">
        <v>1838.1479999999999</v>
      </c>
      <c r="V5801"/>
      <c r="W5801" s="8">
        <v>0</v>
      </c>
      <c r="Y5801" s="8">
        <v>0</v>
      </c>
      <c r="AA5801" s="9">
        <v>1866.4272000000001</v>
      </c>
      <c r="AC5801" s="8">
        <v>1866.4272000000001</v>
      </c>
      <c r="AE5801" s="9">
        <v>1484.6579999999999</v>
      </c>
      <c r="AF5801" s="8"/>
      <c r="AG5801" s="8">
        <v>0</v>
      </c>
      <c r="AI5801" s="9">
        <v>1861.7139999999999</v>
      </c>
      <c r="AK5801" s="9">
        <v>1791.7229799999998</v>
      </c>
      <c r="AL5801"/>
      <c r="AM5801" s="8">
        <v>0</v>
      </c>
      <c r="AO5801" s="8">
        <v>0</v>
      </c>
      <c r="AQ5801" s="8">
        <v>0</v>
      </c>
      <c r="AS5801" s="8">
        <v>0</v>
      </c>
      <c r="AU5801" s="8">
        <v>0</v>
      </c>
      <c r="AW5801" s="8">
        <v>0</v>
      </c>
      <c r="AY5801" s="8">
        <v>0</v>
      </c>
      <c r="BA5801" s="8">
        <v>0</v>
      </c>
      <c r="BC5801" s="9">
        <v>0</v>
      </c>
      <c r="BE5801" s="8">
        <v>0</v>
      </c>
      <c r="BG5801" s="8">
        <v>0</v>
      </c>
      <c r="BI5801" s="8">
        <v>0</v>
      </c>
      <c r="BK5801" s="8">
        <v>0</v>
      </c>
    </row>
    <row r="5802" spans="1:63" x14ac:dyDescent="0.25">
      <c r="A5802" t="s">
        <v>9555</v>
      </c>
      <c r="B5802" t="s">
        <v>9342</v>
      </c>
      <c r="C5802" t="s">
        <v>5299</v>
      </c>
      <c r="D5802" s="1" t="s">
        <v>9557</v>
      </c>
      <c r="E5802" t="s">
        <v>0</v>
      </c>
      <c r="F5802" t="s">
        <v>1100</v>
      </c>
      <c r="G5802" t="s">
        <v>9343</v>
      </c>
      <c r="H5802" s="8">
        <v>2545.13</v>
      </c>
      <c r="I5802">
        <v>636.28250000000003</v>
      </c>
      <c r="J5802" s="9">
        <v>0</v>
      </c>
      <c r="K5802" s="9">
        <v>2036.1040000000003</v>
      </c>
      <c r="M5802" s="9">
        <v>2036.1040000000003</v>
      </c>
      <c r="O5802" s="8">
        <v>2036.1040000000003</v>
      </c>
      <c r="Q5802" s="9">
        <v>1985.2014000000001</v>
      </c>
      <c r="R5802" s="9"/>
      <c r="S5802" s="9">
        <v>2036.1040000000003</v>
      </c>
      <c r="U5802" s="8">
        <v>1985.2014000000001</v>
      </c>
      <c r="V5802"/>
      <c r="W5802" s="8">
        <v>0</v>
      </c>
      <c r="Y5802" s="8">
        <v>0</v>
      </c>
      <c r="AA5802" s="9">
        <v>2015.7429600000003</v>
      </c>
      <c r="AC5802" s="8">
        <v>2015.7429600000003</v>
      </c>
      <c r="AE5802" s="9">
        <v>1603.4319</v>
      </c>
      <c r="AF5802" s="8"/>
      <c r="AG5802" s="8">
        <v>0</v>
      </c>
      <c r="AI5802" s="9">
        <v>2010.6527000000001</v>
      </c>
      <c r="AK5802" s="9">
        <v>1935.0623390000001</v>
      </c>
      <c r="AL5802"/>
      <c r="AM5802" s="8">
        <v>0</v>
      </c>
      <c r="AO5802" s="8">
        <v>0</v>
      </c>
      <c r="AQ5802" s="8">
        <v>0</v>
      </c>
      <c r="AS5802" s="8">
        <v>0</v>
      </c>
      <c r="AU5802" s="8">
        <v>0</v>
      </c>
      <c r="AW5802" s="8">
        <v>0</v>
      </c>
      <c r="AY5802" s="8">
        <v>0</v>
      </c>
      <c r="BA5802" s="8">
        <v>0</v>
      </c>
      <c r="BC5802" s="9">
        <v>0</v>
      </c>
      <c r="BE5802" s="8">
        <v>0</v>
      </c>
      <c r="BG5802" s="8">
        <v>0</v>
      </c>
      <c r="BI5802" s="8">
        <v>0</v>
      </c>
      <c r="BK5802" s="8">
        <v>0</v>
      </c>
    </row>
    <row r="5803" spans="1:63" x14ac:dyDescent="0.25">
      <c r="A5803" t="s">
        <v>9555</v>
      </c>
      <c r="B5803" t="s">
        <v>6793</v>
      </c>
      <c r="C5803" t="s">
        <v>5299</v>
      </c>
      <c r="D5803" s="1" t="s">
        <v>9557</v>
      </c>
      <c r="E5803" t="s">
        <v>0</v>
      </c>
      <c r="F5803" t="s">
        <v>1100</v>
      </c>
      <c r="G5803" t="s">
        <v>6794</v>
      </c>
      <c r="H5803" s="8">
        <v>2073.8000000000002</v>
      </c>
      <c r="I5803">
        <v>518.45000000000005</v>
      </c>
      <c r="J5803" s="9">
        <v>0</v>
      </c>
      <c r="K5803" s="9">
        <v>1659.0400000000002</v>
      </c>
      <c r="M5803" s="9">
        <v>1659.0400000000002</v>
      </c>
      <c r="O5803" s="8">
        <v>1659.0400000000002</v>
      </c>
      <c r="Q5803" s="9">
        <v>1617.5640000000003</v>
      </c>
      <c r="R5803" s="9"/>
      <c r="S5803" s="9">
        <v>1659.0400000000002</v>
      </c>
      <c r="U5803" s="8">
        <v>1617.5640000000003</v>
      </c>
      <c r="V5803"/>
      <c r="W5803" s="8">
        <v>0</v>
      </c>
      <c r="Y5803" s="8">
        <v>0</v>
      </c>
      <c r="AA5803" s="9">
        <v>1642.4496000000001</v>
      </c>
      <c r="AC5803" s="8">
        <v>1642.4496000000001</v>
      </c>
      <c r="AE5803" s="9">
        <v>1306.4940000000001</v>
      </c>
      <c r="AF5803" s="8"/>
      <c r="AG5803" s="8">
        <v>0</v>
      </c>
      <c r="AI5803" s="9">
        <v>1638.3020000000001</v>
      </c>
      <c r="AK5803" s="9">
        <v>1576.7101400000001</v>
      </c>
      <c r="AL5803"/>
      <c r="AM5803" s="8">
        <v>0</v>
      </c>
      <c r="AO5803" s="8">
        <v>0</v>
      </c>
      <c r="AQ5803" s="8">
        <v>0</v>
      </c>
      <c r="AS5803" s="8">
        <v>0</v>
      </c>
      <c r="AU5803" s="8">
        <v>0</v>
      </c>
      <c r="AW5803" s="8">
        <v>0</v>
      </c>
      <c r="AY5803" s="8">
        <v>0</v>
      </c>
      <c r="BA5803" s="8">
        <v>0</v>
      </c>
      <c r="BC5803" s="9">
        <v>0</v>
      </c>
      <c r="BE5803" s="8">
        <v>0</v>
      </c>
      <c r="BG5803" s="8">
        <v>0</v>
      </c>
      <c r="BI5803" s="8">
        <v>0</v>
      </c>
      <c r="BK5803" s="8">
        <v>0</v>
      </c>
    </row>
    <row r="5804" spans="1:63" x14ac:dyDescent="0.25">
      <c r="A5804" t="s">
        <v>9555</v>
      </c>
      <c r="B5804" t="s">
        <v>6795</v>
      </c>
      <c r="C5804" t="s">
        <v>5299</v>
      </c>
      <c r="D5804" s="1" t="s">
        <v>9557</v>
      </c>
      <c r="E5804" t="s">
        <v>0</v>
      </c>
      <c r="F5804" t="s">
        <v>1100</v>
      </c>
      <c r="G5804" t="s">
        <v>6796</v>
      </c>
      <c r="H5804" s="8">
        <v>2073.8000000000002</v>
      </c>
      <c r="I5804">
        <v>518.45000000000005</v>
      </c>
      <c r="J5804" s="9">
        <v>0</v>
      </c>
      <c r="K5804" s="9">
        <v>1659.0400000000002</v>
      </c>
      <c r="M5804" s="9">
        <v>1659.0400000000002</v>
      </c>
      <c r="O5804" s="8">
        <v>1659.0400000000002</v>
      </c>
      <c r="Q5804" s="9">
        <v>1617.5640000000003</v>
      </c>
      <c r="R5804" s="9"/>
      <c r="S5804" s="9">
        <v>1659.0400000000002</v>
      </c>
      <c r="U5804" s="8">
        <v>1617.5640000000003</v>
      </c>
      <c r="V5804"/>
      <c r="W5804" s="8">
        <v>0</v>
      </c>
      <c r="Y5804" s="8">
        <v>0</v>
      </c>
      <c r="AA5804" s="9">
        <v>1642.4496000000001</v>
      </c>
      <c r="AC5804" s="8">
        <v>1642.4496000000001</v>
      </c>
      <c r="AE5804" s="9">
        <v>1306.4940000000001</v>
      </c>
      <c r="AF5804" s="8"/>
      <c r="AG5804" s="8">
        <v>0</v>
      </c>
      <c r="AI5804" s="9">
        <v>1638.3020000000001</v>
      </c>
      <c r="AK5804" s="9">
        <v>1576.7101400000001</v>
      </c>
      <c r="AL5804"/>
      <c r="AM5804" s="8">
        <v>0</v>
      </c>
      <c r="AO5804" s="8">
        <v>0</v>
      </c>
      <c r="AQ5804" s="8">
        <v>0</v>
      </c>
      <c r="AS5804" s="8">
        <v>0</v>
      </c>
      <c r="AU5804" s="8">
        <v>0</v>
      </c>
      <c r="AW5804" s="8">
        <v>0</v>
      </c>
      <c r="AY5804" s="8">
        <v>0</v>
      </c>
      <c r="BA5804" s="8">
        <v>0</v>
      </c>
      <c r="BC5804" s="9">
        <v>0</v>
      </c>
      <c r="BE5804" s="8">
        <v>0</v>
      </c>
      <c r="BG5804" s="8">
        <v>0</v>
      </c>
      <c r="BI5804" s="8">
        <v>0</v>
      </c>
      <c r="BK5804" s="8">
        <v>0</v>
      </c>
    </row>
    <row r="5805" spans="1:63" x14ac:dyDescent="0.25">
      <c r="A5805" t="s">
        <v>9555</v>
      </c>
      <c r="B5805" t="s">
        <v>6797</v>
      </c>
      <c r="C5805" t="s">
        <v>5299</v>
      </c>
      <c r="D5805" s="1" t="s">
        <v>9557</v>
      </c>
      <c r="E5805" t="s">
        <v>0</v>
      </c>
      <c r="F5805" t="s">
        <v>1100</v>
      </c>
      <c r="G5805" t="s">
        <v>6798</v>
      </c>
      <c r="H5805" s="8">
        <v>2073.8000000000002</v>
      </c>
      <c r="I5805">
        <v>518.45000000000005</v>
      </c>
      <c r="J5805" s="9">
        <v>0</v>
      </c>
      <c r="K5805" s="9">
        <v>1659.0400000000002</v>
      </c>
      <c r="M5805" s="9">
        <v>1659.0400000000002</v>
      </c>
      <c r="O5805" s="8">
        <v>1659.0400000000002</v>
      </c>
      <c r="Q5805" s="9">
        <v>1617.5640000000003</v>
      </c>
      <c r="R5805" s="9"/>
      <c r="S5805" s="9">
        <v>1659.0400000000002</v>
      </c>
      <c r="U5805" s="8">
        <v>1617.5640000000003</v>
      </c>
      <c r="V5805"/>
      <c r="W5805" s="8">
        <v>0</v>
      </c>
      <c r="Y5805" s="8">
        <v>0</v>
      </c>
      <c r="AA5805" s="9">
        <v>1642.4496000000001</v>
      </c>
      <c r="AC5805" s="8">
        <v>1642.4496000000001</v>
      </c>
      <c r="AE5805" s="9">
        <v>1306.4940000000001</v>
      </c>
      <c r="AF5805" s="8"/>
      <c r="AG5805" s="8">
        <v>0</v>
      </c>
      <c r="AI5805" s="9">
        <v>1638.3020000000001</v>
      </c>
      <c r="AK5805" s="9">
        <v>1576.7101400000001</v>
      </c>
      <c r="AL5805"/>
      <c r="AM5805" s="8">
        <v>0</v>
      </c>
      <c r="AO5805" s="8">
        <v>0</v>
      </c>
      <c r="AQ5805" s="8">
        <v>0</v>
      </c>
      <c r="AS5805" s="8">
        <v>0</v>
      </c>
      <c r="AU5805" s="8">
        <v>0</v>
      </c>
      <c r="AW5805" s="8">
        <v>0</v>
      </c>
      <c r="AY5805" s="8">
        <v>0</v>
      </c>
      <c r="BA5805" s="8">
        <v>0</v>
      </c>
      <c r="BC5805" s="9">
        <v>0</v>
      </c>
      <c r="BE5805" s="8">
        <v>0</v>
      </c>
      <c r="BG5805" s="8">
        <v>0</v>
      </c>
      <c r="BI5805" s="8">
        <v>0</v>
      </c>
      <c r="BK5805" s="8">
        <v>0</v>
      </c>
    </row>
    <row r="5806" spans="1:63" x14ac:dyDescent="0.25">
      <c r="A5806" t="s">
        <v>9555</v>
      </c>
      <c r="B5806" t="s">
        <v>6799</v>
      </c>
      <c r="C5806" t="s">
        <v>5299</v>
      </c>
      <c r="D5806" s="1" t="s">
        <v>9557</v>
      </c>
      <c r="E5806" t="s">
        <v>0</v>
      </c>
      <c r="F5806" t="s">
        <v>1100</v>
      </c>
      <c r="G5806" t="s">
        <v>6800</v>
      </c>
      <c r="H5806" s="8">
        <v>2073.8000000000002</v>
      </c>
      <c r="I5806">
        <v>518.45000000000005</v>
      </c>
      <c r="J5806" s="9">
        <v>0</v>
      </c>
      <c r="K5806" s="9">
        <v>1659.0400000000002</v>
      </c>
      <c r="M5806" s="9">
        <v>1659.0400000000002</v>
      </c>
      <c r="O5806" s="8">
        <v>1659.0400000000002</v>
      </c>
      <c r="Q5806" s="9">
        <v>1617.5640000000003</v>
      </c>
      <c r="R5806" s="9"/>
      <c r="S5806" s="9">
        <v>1659.0400000000002</v>
      </c>
      <c r="U5806" s="8">
        <v>1617.5640000000003</v>
      </c>
      <c r="V5806"/>
      <c r="W5806" s="8">
        <v>0</v>
      </c>
      <c r="Y5806" s="8">
        <v>0</v>
      </c>
      <c r="AA5806" s="9">
        <v>1642.4496000000001</v>
      </c>
      <c r="AC5806" s="8">
        <v>1642.4496000000001</v>
      </c>
      <c r="AE5806" s="9">
        <v>1306.4940000000001</v>
      </c>
      <c r="AF5806" s="8"/>
      <c r="AG5806" s="8">
        <v>0</v>
      </c>
      <c r="AI5806" s="9">
        <v>1638.3020000000001</v>
      </c>
      <c r="AK5806" s="9">
        <v>1576.7101400000001</v>
      </c>
      <c r="AL5806"/>
      <c r="AM5806" s="8">
        <v>0</v>
      </c>
      <c r="AO5806" s="8">
        <v>0</v>
      </c>
      <c r="AQ5806" s="8">
        <v>0</v>
      </c>
      <c r="AS5806" s="8">
        <v>0</v>
      </c>
      <c r="AU5806" s="8">
        <v>0</v>
      </c>
      <c r="AW5806" s="8">
        <v>0</v>
      </c>
      <c r="AY5806" s="8">
        <v>0</v>
      </c>
      <c r="BA5806" s="8">
        <v>0</v>
      </c>
      <c r="BC5806" s="9">
        <v>0</v>
      </c>
      <c r="BE5806" s="8">
        <v>0</v>
      </c>
      <c r="BG5806" s="8">
        <v>0</v>
      </c>
      <c r="BI5806" s="8">
        <v>0</v>
      </c>
      <c r="BK5806" s="8">
        <v>0</v>
      </c>
    </row>
    <row r="5807" spans="1:63" x14ac:dyDescent="0.25">
      <c r="A5807" t="s">
        <v>9555</v>
      </c>
      <c r="B5807" t="s">
        <v>9344</v>
      </c>
      <c r="C5807" t="s">
        <v>5299</v>
      </c>
      <c r="D5807" s="1" t="s">
        <v>9557</v>
      </c>
      <c r="E5807" t="s">
        <v>0</v>
      </c>
      <c r="F5807" t="s">
        <v>1100</v>
      </c>
      <c r="G5807" t="s">
        <v>9345</v>
      </c>
      <c r="H5807" s="8">
        <v>2073.8000000000002</v>
      </c>
      <c r="I5807">
        <v>518.45000000000005</v>
      </c>
      <c r="J5807" s="9">
        <v>0</v>
      </c>
      <c r="K5807" s="9">
        <v>1659.0400000000002</v>
      </c>
      <c r="M5807" s="9">
        <v>1659.0400000000002</v>
      </c>
      <c r="O5807" s="8">
        <v>1659.0400000000002</v>
      </c>
      <c r="Q5807" s="9">
        <v>1617.5640000000003</v>
      </c>
      <c r="R5807" s="9"/>
      <c r="S5807" s="9">
        <v>1659.0400000000002</v>
      </c>
      <c r="U5807" s="8">
        <v>1617.5640000000003</v>
      </c>
      <c r="V5807"/>
      <c r="W5807" s="8">
        <v>0</v>
      </c>
      <c r="Y5807" s="8">
        <v>0</v>
      </c>
      <c r="AA5807" s="9">
        <v>1642.4496000000001</v>
      </c>
      <c r="AC5807" s="8">
        <v>1642.4496000000001</v>
      </c>
      <c r="AE5807" s="9">
        <v>1306.4940000000001</v>
      </c>
      <c r="AF5807" s="8"/>
      <c r="AG5807" s="8">
        <v>0</v>
      </c>
      <c r="AI5807" s="9">
        <v>1638.3020000000001</v>
      </c>
      <c r="AK5807" s="9">
        <v>1576.7101400000001</v>
      </c>
      <c r="AL5807"/>
      <c r="AM5807" s="8">
        <v>0</v>
      </c>
      <c r="AO5807" s="8">
        <v>0</v>
      </c>
      <c r="AQ5807" s="8">
        <v>0</v>
      </c>
      <c r="AS5807" s="8">
        <v>0</v>
      </c>
      <c r="AU5807" s="8">
        <v>0</v>
      </c>
      <c r="AW5807" s="8">
        <v>0</v>
      </c>
      <c r="AY5807" s="8">
        <v>0</v>
      </c>
      <c r="BA5807" s="8">
        <v>0</v>
      </c>
      <c r="BC5807" s="9">
        <v>0</v>
      </c>
      <c r="BE5807" s="8">
        <v>0</v>
      </c>
      <c r="BG5807" s="8">
        <v>0</v>
      </c>
      <c r="BI5807" s="8">
        <v>0</v>
      </c>
      <c r="BK5807" s="8">
        <v>0</v>
      </c>
    </row>
    <row r="5808" spans="1:63" x14ac:dyDescent="0.25">
      <c r="A5808" t="s">
        <v>9555</v>
      </c>
      <c r="B5808" t="s">
        <v>9346</v>
      </c>
      <c r="C5808" t="s">
        <v>5299</v>
      </c>
      <c r="D5808" s="1" t="s">
        <v>9557</v>
      </c>
      <c r="E5808" t="s">
        <v>0</v>
      </c>
      <c r="F5808" t="s">
        <v>1100</v>
      </c>
      <c r="G5808" t="s">
        <v>9347</v>
      </c>
      <c r="H5808" s="8">
        <v>2356.6</v>
      </c>
      <c r="I5808">
        <v>589.15</v>
      </c>
      <c r="J5808" s="9">
        <v>0</v>
      </c>
      <c r="K5808" s="9">
        <v>1885.28</v>
      </c>
      <c r="M5808" s="9">
        <v>1885.28</v>
      </c>
      <c r="O5808" s="8">
        <v>1885.28</v>
      </c>
      <c r="Q5808" s="9">
        <v>1838.1479999999999</v>
      </c>
      <c r="R5808" s="9"/>
      <c r="S5808" s="9">
        <v>1885.28</v>
      </c>
      <c r="U5808" s="8">
        <v>1838.1479999999999</v>
      </c>
      <c r="V5808"/>
      <c r="W5808" s="8">
        <v>0</v>
      </c>
      <c r="Y5808" s="8">
        <v>0</v>
      </c>
      <c r="AA5808" s="9">
        <v>1866.4272000000001</v>
      </c>
      <c r="AC5808" s="8">
        <v>1866.4272000000001</v>
      </c>
      <c r="AE5808" s="9">
        <v>1484.6579999999999</v>
      </c>
      <c r="AF5808" s="8"/>
      <c r="AG5808" s="8">
        <v>0</v>
      </c>
      <c r="AI5808" s="9">
        <v>1861.7139999999999</v>
      </c>
      <c r="AK5808" s="9">
        <v>1791.7229799999998</v>
      </c>
      <c r="AL5808"/>
      <c r="AM5808" s="8">
        <v>0</v>
      </c>
      <c r="AO5808" s="8">
        <v>0</v>
      </c>
      <c r="AQ5808" s="8">
        <v>0</v>
      </c>
      <c r="AS5808" s="8">
        <v>0</v>
      </c>
      <c r="AU5808" s="8">
        <v>0</v>
      </c>
      <c r="AW5808" s="8">
        <v>0</v>
      </c>
      <c r="AY5808" s="8">
        <v>0</v>
      </c>
      <c r="BA5808" s="8">
        <v>0</v>
      </c>
      <c r="BC5808" s="9">
        <v>0</v>
      </c>
      <c r="BE5808" s="8">
        <v>0</v>
      </c>
      <c r="BG5808" s="8">
        <v>0</v>
      </c>
      <c r="BI5808" s="8">
        <v>0</v>
      </c>
      <c r="BK5808" s="8">
        <v>0</v>
      </c>
    </row>
    <row r="5809" spans="1:63" x14ac:dyDescent="0.25">
      <c r="A5809" t="s">
        <v>9555</v>
      </c>
      <c r="B5809" t="s">
        <v>9348</v>
      </c>
      <c r="C5809" t="s">
        <v>5299</v>
      </c>
      <c r="D5809" s="1" t="s">
        <v>9557</v>
      </c>
      <c r="E5809" t="s">
        <v>0</v>
      </c>
      <c r="F5809" t="s">
        <v>1100</v>
      </c>
      <c r="G5809" t="s">
        <v>9349</v>
      </c>
      <c r="H5809" s="8">
        <v>2545.13</v>
      </c>
      <c r="I5809">
        <v>636.28250000000003</v>
      </c>
      <c r="J5809" s="9">
        <v>0</v>
      </c>
      <c r="K5809" s="9">
        <v>2036.1040000000003</v>
      </c>
      <c r="M5809" s="9">
        <v>2036.1040000000003</v>
      </c>
      <c r="O5809" s="8">
        <v>2036.1040000000003</v>
      </c>
      <c r="Q5809" s="9">
        <v>1985.2014000000001</v>
      </c>
      <c r="R5809" s="9"/>
      <c r="S5809" s="9">
        <v>2036.1040000000003</v>
      </c>
      <c r="U5809" s="8">
        <v>1985.2014000000001</v>
      </c>
      <c r="V5809"/>
      <c r="W5809" s="8">
        <v>0</v>
      </c>
      <c r="Y5809" s="8">
        <v>0</v>
      </c>
      <c r="AA5809" s="9">
        <v>2015.7429600000003</v>
      </c>
      <c r="AC5809" s="8">
        <v>2015.7429600000003</v>
      </c>
      <c r="AE5809" s="9">
        <v>1603.4319</v>
      </c>
      <c r="AF5809" s="8"/>
      <c r="AG5809" s="8">
        <v>0</v>
      </c>
      <c r="AI5809" s="9">
        <v>2010.6527000000001</v>
      </c>
      <c r="AK5809" s="9">
        <v>1935.0623390000001</v>
      </c>
      <c r="AL5809"/>
      <c r="AM5809" s="8">
        <v>0</v>
      </c>
      <c r="AO5809" s="8">
        <v>0</v>
      </c>
      <c r="AQ5809" s="8">
        <v>0</v>
      </c>
      <c r="AS5809" s="8">
        <v>0</v>
      </c>
      <c r="AU5809" s="8">
        <v>0</v>
      </c>
      <c r="AW5809" s="8">
        <v>0</v>
      </c>
      <c r="AY5809" s="8">
        <v>0</v>
      </c>
      <c r="BA5809" s="8">
        <v>0</v>
      </c>
      <c r="BC5809" s="9">
        <v>0</v>
      </c>
      <c r="BE5809" s="8">
        <v>0</v>
      </c>
      <c r="BG5809" s="8">
        <v>0</v>
      </c>
      <c r="BI5809" s="8">
        <v>0</v>
      </c>
      <c r="BK5809" s="8">
        <v>0</v>
      </c>
    </row>
    <row r="5810" spans="1:63" x14ac:dyDescent="0.25">
      <c r="A5810" t="s">
        <v>9555</v>
      </c>
      <c r="B5810" t="s">
        <v>6801</v>
      </c>
      <c r="C5810" t="s">
        <v>5299</v>
      </c>
      <c r="D5810" s="1" t="s">
        <v>9557</v>
      </c>
      <c r="E5810" t="s">
        <v>0</v>
      </c>
      <c r="F5810" t="s">
        <v>1100</v>
      </c>
      <c r="G5810" t="s">
        <v>6802</v>
      </c>
      <c r="H5810" s="8">
        <v>2356.6</v>
      </c>
      <c r="I5810">
        <v>589.15</v>
      </c>
      <c r="J5810" s="9">
        <v>0</v>
      </c>
      <c r="K5810" s="9">
        <v>1885.28</v>
      </c>
      <c r="M5810" s="9">
        <v>1885.28</v>
      </c>
      <c r="O5810" s="8">
        <v>1885.28</v>
      </c>
      <c r="Q5810" s="9">
        <v>1838.1479999999999</v>
      </c>
      <c r="R5810" s="9"/>
      <c r="S5810" s="9">
        <v>1885.28</v>
      </c>
      <c r="U5810" s="8">
        <v>1838.1479999999999</v>
      </c>
      <c r="V5810"/>
      <c r="W5810" s="8">
        <v>0</v>
      </c>
      <c r="Y5810" s="8">
        <v>0</v>
      </c>
      <c r="AA5810" s="9">
        <v>1866.4272000000001</v>
      </c>
      <c r="AC5810" s="8">
        <v>1866.4272000000001</v>
      </c>
      <c r="AE5810" s="9">
        <v>1484.6579999999999</v>
      </c>
      <c r="AF5810" s="8"/>
      <c r="AG5810" s="8">
        <v>0</v>
      </c>
      <c r="AI5810" s="9">
        <v>1861.7139999999999</v>
      </c>
      <c r="AK5810" s="9">
        <v>1791.7229799999998</v>
      </c>
      <c r="AL5810"/>
      <c r="AM5810" s="8">
        <v>0</v>
      </c>
      <c r="AO5810" s="8">
        <v>0</v>
      </c>
      <c r="AQ5810" s="8">
        <v>0</v>
      </c>
      <c r="AS5810" s="8">
        <v>0</v>
      </c>
      <c r="AU5810" s="8">
        <v>0</v>
      </c>
      <c r="AW5810" s="8">
        <v>0</v>
      </c>
      <c r="AY5810" s="8">
        <v>0</v>
      </c>
      <c r="BA5810" s="8">
        <v>0</v>
      </c>
      <c r="BC5810" s="9">
        <v>0</v>
      </c>
      <c r="BE5810" s="8">
        <v>0</v>
      </c>
      <c r="BG5810" s="8">
        <v>0</v>
      </c>
      <c r="BI5810" s="8">
        <v>0</v>
      </c>
      <c r="BK5810" s="8">
        <v>0</v>
      </c>
    </row>
    <row r="5811" spans="1:63" x14ac:dyDescent="0.25">
      <c r="A5811" t="s">
        <v>9555</v>
      </c>
      <c r="B5811" t="s">
        <v>6803</v>
      </c>
      <c r="C5811" t="s">
        <v>5299</v>
      </c>
      <c r="D5811" s="1" t="s">
        <v>9557</v>
      </c>
      <c r="E5811" t="s">
        <v>0</v>
      </c>
      <c r="F5811" t="s">
        <v>1100</v>
      </c>
      <c r="G5811" t="s">
        <v>6804</v>
      </c>
      <c r="H5811" s="8">
        <v>3487.75</v>
      </c>
      <c r="I5811">
        <v>871.9375</v>
      </c>
      <c r="J5811" s="9">
        <v>0</v>
      </c>
      <c r="K5811" s="9">
        <v>2790.2000000000003</v>
      </c>
      <c r="M5811" s="9">
        <v>2790.2000000000003</v>
      </c>
      <c r="O5811" s="8">
        <v>2790.2000000000003</v>
      </c>
      <c r="Q5811" s="9">
        <v>2720.4450000000002</v>
      </c>
      <c r="R5811" s="9"/>
      <c r="S5811" s="9">
        <v>2790.2000000000003</v>
      </c>
      <c r="U5811" s="8">
        <v>2720.4450000000002</v>
      </c>
      <c r="V5811"/>
      <c r="W5811" s="8">
        <v>0</v>
      </c>
      <c r="Y5811" s="8">
        <v>0</v>
      </c>
      <c r="AA5811" s="9">
        <v>2762.2980000000002</v>
      </c>
      <c r="AC5811" s="8">
        <v>2762.2980000000002</v>
      </c>
      <c r="AE5811" s="9">
        <v>2197.2824999999998</v>
      </c>
      <c r="AF5811" s="8"/>
      <c r="AG5811" s="8">
        <v>0</v>
      </c>
      <c r="AI5811" s="9">
        <v>2755.3225000000002</v>
      </c>
      <c r="AK5811" s="9">
        <v>2651.7363249999999</v>
      </c>
      <c r="AL5811"/>
      <c r="AM5811" s="8">
        <v>0</v>
      </c>
      <c r="AO5811" s="8">
        <v>0</v>
      </c>
      <c r="AQ5811" s="8">
        <v>0</v>
      </c>
      <c r="AS5811" s="8">
        <v>0</v>
      </c>
      <c r="AU5811" s="8">
        <v>0</v>
      </c>
      <c r="AW5811" s="8">
        <v>0</v>
      </c>
      <c r="AY5811" s="8">
        <v>0</v>
      </c>
      <c r="BA5811" s="8">
        <v>0</v>
      </c>
      <c r="BC5811" s="9">
        <v>0</v>
      </c>
      <c r="BE5811" s="8">
        <v>0</v>
      </c>
      <c r="BG5811" s="8">
        <v>0</v>
      </c>
      <c r="BI5811" s="8">
        <v>0</v>
      </c>
      <c r="BK5811" s="8">
        <v>0</v>
      </c>
    </row>
    <row r="5812" spans="1:63" x14ac:dyDescent="0.25">
      <c r="A5812" t="s">
        <v>9555</v>
      </c>
      <c r="B5812" t="s">
        <v>6805</v>
      </c>
      <c r="C5812" t="s">
        <v>5299</v>
      </c>
      <c r="D5812" s="1" t="s">
        <v>9557</v>
      </c>
      <c r="E5812" t="s">
        <v>0</v>
      </c>
      <c r="F5812" t="s">
        <v>1100</v>
      </c>
      <c r="G5812" t="s">
        <v>6806</v>
      </c>
      <c r="H5812" s="8">
        <v>2356.6</v>
      </c>
      <c r="I5812">
        <v>589.15</v>
      </c>
      <c r="J5812" s="9">
        <v>0</v>
      </c>
      <c r="K5812" s="9">
        <v>1885.28</v>
      </c>
      <c r="M5812" s="9">
        <v>1885.28</v>
      </c>
      <c r="O5812" s="8">
        <v>1885.28</v>
      </c>
      <c r="Q5812" s="9">
        <v>1838.1479999999999</v>
      </c>
      <c r="R5812" s="9"/>
      <c r="S5812" s="9">
        <v>1885.28</v>
      </c>
      <c r="U5812" s="8">
        <v>1838.1479999999999</v>
      </c>
      <c r="V5812"/>
      <c r="W5812" s="8">
        <v>0</v>
      </c>
      <c r="Y5812" s="8">
        <v>0</v>
      </c>
      <c r="AA5812" s="9">
        <v>1866.4272000000001</v>
      </c>
      <c r="AC5812" s="8">
        <v>1866.4272000000001</v>
      </c>
      <c r="AE5812" s="9">
        <v>1484.6579999999999</v>
      </c>
      <c r="AF5812" s="8"/>
      <c r="AG5812" s="8">
        <v>0</v>
      </c>
      <c r="AI5812" s="9">
        <v>1861.7139999999999</v>
      </c>
      <c r="AK5812" s="9">
        <v>1791.7229799999998</v>
      </c>
      <c r="AL5812"/>
      <c r="AM5812" s="8">
        <v>0</v>
      </c>
      <c r="AO5812" s="8">
        <v>0</v>
      </c>
      <c r="AQ5812" s="8">
        <v>0</v>
      </c>
      <c r="AS5812" s="8">
        <v>0</v>
      </c>
      <c r="AU5812" s="8">
        <v>0</v>
      </c>
      <c r="AW5812" s="8">
        <v>0</v>
      </c>
      <c r="AY5812" s="8">
        <v>0</v>
      </c>
      <c r="BA5812" s="8">
        <v>0</v>
      </c>
      <c r="BC5812" s="9">
        <v>0</v>
      </c>
      <c r="BE5812" s="8">
        <v>0</v>
      </c>
      <c r="BG5812" s="8">
        <v>0</v>
      </c>
      <c r="BI5812" s="8">
        <v>0</v>
      </c>
      <c r="BK5812" s="8">
        <v>0</v>
      </c>
    </row>
    <row r="5813" spans="1:63" x14ac:dyDescent="0.25">
      <c r="A5813" t="s">
        <v>9555</v>
      </c>
      <c r="B5813" t="s">
        <v>6807</v>
      </c>
      <c r="C5813" t="s">
        <v>5299</v>
      </c>
      <c r="D5813" s="1" t="s">
        <v>9557</v>
      </c>
      <c r="E5813" t="s">
        <v>0</v>
      </c>
      <c r="F5813" t="s">
        <v>1100</v>
      </c>
      <c r="G5813" t="s">
        <v>6808</v>
      </c>
      <c r="H5813" s="8">
        <v>2356.6</v>
      </c>
      <c r="I5813">
        <v>589.15</v>
      </c>
      <c r="J5813" s="9">
        <v>0</v>
      </c>
      <c r="K5813" s="9">
        <v>1885.28</v>
      </c>
      <c r="M5813" s="9">
        <v>1885.28</v>
      </c>
      <c r="O5813" s="8">
        <v>1885.28</v>
      </c>
      <c r="Q5813" s="9">
        <v>1838.1479999999999</v>
      </c>
      <c r="R5813" s="9"/>
      <c r="S5813" s="9">
        <v>1885.28</v>
      </c>
      <c r="U5813" s="8">
        <v>1838.1479999999999</v>
      </c>
      <c r="V5813"/>
      <c r="W5813" s="8">
        <v>0</v>
      </c>
      <c r="Y5813" s="8">
        <v>0</v>
      </c>
      <c r="AA5813" s="9">
        <v>1866.4272000000001</v>
      </c>
      <c r="AC5813" s="8">
        <v>1866.4272000000001</v>
      </c>
      <c r="AE5813" s="9">
        <v>1484.6579999999999</v>
      </c>
      <c r="AF5813" s="8"/>
      <c r="AG5813" s="8">
        <v>0</v>
      </c>
      <c r="AI5813" s="9">
        <v>1861.7139999999999</v>
      </c>
      <c r="AK5813" s="9">
        <v>1791.7229799999998</v>
      </c>
      <c r="AL5813"/>
      <c r="AM5813" s="8">
        <v>0</v>
      </c>
      <c r="AO5813" s="8">
        <v>0</v>
      </c>
      <c r="AQ5813" s="8">
        <v>0</v>
      </c>
      <c r="AS5813" s="8">
        <v>0</v>
      </c>
      <c r="AU5813" s="8">
        <v>0</v>
      </c>
      <c r="AW5813" s="8">
        <v>0</v>
      </c>
      <c r="AY5813" s="8">
        <v>0</v>
      </c>
      <c r="BA5813" s="8">
        <v>0</v>
      </c>
      <c r="BC5813" s="9">
        <v>0</v>
      </c>
      <c r="BE5813" s="8">
        <v>0</v>
      </c>
      <c r="BG5813" s="8">
        <v>0</v>
      </c>
      <c r="BI5813" s="8">
        <v>0</v>
      </c>
      <c r="BK5813" s="8">
        <v>0</v>
      </c>
    </row>
    <row r="5814" spans="1:63" x14ac:dyDescent="0.25">
      <c r="A5814" t="s">
        <v>9555</v>
      </c>
      <c r="B5814" t="s">
        <v>9350</v>
      </c>
      <c r="C5814" t="s">
        <v>5299</v>
      </c>
      <c r="D5814" s="1" t="s">
        <v>9557</v>
      </c>
      <c r="E5814" t="s">
        <v>0</v>
      </c>
      <c r="F5814" t="s">
        <v>1100</v>
      </c>
      <c r="G5814" t="s">
        <v>9351</v>
      </c>
      <c r="H5814" s="8">
        <v>1932.4</v>
      </c>
      <c r="I5814">
        <v>483.1</v>
      </c>
      <c r="J5814" s="9">
        <v>0</v>
      </c>
      <c r="K5814" s="9">
        <v>1545.92</v>
      </c>
      <c r="M5814" s="9">
        <v>1545.92</v>
      </c>
      <c r="O5814" s="8">
        <v>1545.92</v>
      </c>
      <c r="Q5814" s="9">
        <v>1507.2720000000002</v>
      </c>
      <c r="R5814" s="9"/>
      <c r="S5814" s="9">
        <v>1545.92</v>
      </c>
      <c r="U5814" s="8">
        <v>1507.2720000000002</v>
      </c>
      <c r="V5814"/>
      <c r="W5814" s="8">
        <v>0</v>
      </c>
      <c r="Y5814" s="8">
        <v>0</v>
      </c>
      <c r="AA5814" s="9">
        <v>1530.4608000000001</v>
      </c>
      <c r="AC5814" s="8">
        <v>1530.4608000000001</v>
      </c>
      <c r="AE5814" s="9">
        <v>1217.412</v>
      </c>
      <c r="AF5814" s="8"/>
      <c r="AG5814" s="8">
        <v>0</v>
      </c>
      <c r="AI5814" s="9">
        <v>1526.5960000000002</v>
      </c>
      <c r="AK5814" s="9">
        <v>1469.20372</v>
      </c>
      <c r="AL5814"/>
      <c r="AM5814" s="8">
        <v>0</v>
      </c>
      <c r="AO5814" s="8">
        <v>0</v>
      </c>
      <c r="AQ5814" s="8">
        <v>0</v>
      </c>
      <c r="AS5814" s="8">
        <v>0</v>
      </c>
      <c r="AU5814" s="8">
        <v>0</v>
      </c>
      <c r="AW5814" s="8">
        <v>0</v>
      </c>
      <c r="AY5814" s="8">
        <v>0</v>
      </c>
      <c r="BA5814" s="8">
        <v>0</v>
      </c>
      <c r="BC5814" s="9">
        <v>0</v>
      </c>
      <c r="BE5814" s="8">
        <v>0</v>
      </c>
      <c r="BG5814" s="8">
        <v>0</v>
      </c>
      <c r="BI5814" s="8">
        <v>0</v>
      </c>
      <c r="BK5814" s="8">
        <v>0</v>
      </c>
    </row>
    <row r="5815" spans="1:63" x14ac:dyDescent="0.25">
      <c r="A5815" t="s">
        <v>9555</v>
      </c>
      <c r="B5815" t="s">
        <v>9352</v>
      </c>
      <c r="C5815" t="s">
        <v>5299</v>
      </c>
      <c r="D5815" s="1" t="s">
        <v>9557</v>
      </c>
      <c r="E5815" t="s">
        <v>0</v>
      </c>
      <c r="F5815" t="s">
        <v>1100</v>
      </c>
      <c r="G5815" t="s">
        <v>9353</v>
      </c>
      <c r="H5815" s="8">
        <v>1932.4</v>
      </c>
      <c r="I5815">
        <v>483.1</v>
      </c>
      <c r="J5815" s="9">
        <v>0</v>
      </c>
      <c r="K5815" s="9">
        <v>1545.92</v>
      </c>
      <c r="M5815" s="9">
        <v>1545.92</v>
      </c>
      <c r="O5815" s="8">
        <v>1545.92</v>
      </c>
      <c r="Q5815" s="9">
        <v>1507.2720000000002</v>
      </c>
      <c r="R5815" s="9"/>
      <c r="S5815" s="9">
        <v>1545.92</v>
      </c>
      <c r="U5815" s="8">
        <v>1507.2720000000002</v>
      </c>
      <c r="V5815"/>
      <c r="W5815" s="8">
        <v>0</v>
      </c>
      <c r="Y5815" s="8">
        <v>0</v>
      </c>
      <c r="AA5815" s="9">
        <v>1530.4608000000001</v>
      </c>
      <c r="AC5815" s="8">
        <v>1530.4608000000001</v>
      </c>
      <c r="AE5815" s="9">
        <v>1217.412</v>
      </c>
      <c r="AF5815" s="8"/>
      <c r="AG5815" s="8">
        <v>0</v>
      </c>
      <c r="AI5815" s="9">
        <v>1526.5960000000002</v>
      </c>
      <c r="AK5815" s="9">
        <v>1469.20372</v>
      </c>
      <c r="AL5815"/>
      <c r="AM5815" s="8">
        <v>0</v>
      </c>
      <c r="AO5815" s="8">
        <v>0</v>
      </c>
      <c r="AQ5815" s="8">
        <v>0</v>
      </c>
      <c r="AS5815" s="8">
        <v>0</v>
      </c>
      <c r="AU5815" s="8">
        <v>0</v>
      </c>
      <c r="AW5815" s="8">
        <v>0</v>
      </c>
      <c r="AY5815" s="8">
        <v>0</v>
      </c>
      <c r="BA5815" s="8">
        <v>0</v>
      </c>
      <c r="BC5815" s="9">
        <v>0</v>
      </c>
      <c r="BE5815" s="8">
        <v>0</v>
      </c>
      <c r="BG5815" s="8">
        <v>0</v>
      </c>
      <c r="BI5815" s="8">
        <v>0</v>
      </c>
      <c r="BK5815" s="8">
        <v>0</v>
      </c>
    </row>
    <row r="5816" spans="1:63" x14ac:dyDescent="0.25">
      <c r="A5816" t="s">
        <v>9555</v>
      </c>
      <c r="B5816" t="s">
        <v>6809</v>
      </c>
      <c r="C5816" t="s">
        <v>5299</v>
      </c>
      <c r="D5816" s="1" t="s">
        <v>9557</v>
      </c>
      <c r="E5816" t="s">
        <v>0</v>
      </c>
      <c r="F5816" t="s">
        <v>1100</v>
      </c>
      <c r="G5816" t="s">
        <v>6810</v>
      </c>
      <c r="H5816" s="8">
        <v>1932.4</v>
      </c>
      <c r="I5816">
        <v>483.1</v>
      </c>
      <c r="J5816" s="9">
        <v>0</v>
      </c>
      <c r="K5816" s="9">
        <v>1545.92</v>
      </c>
      <c r="M5816" s="9">
        <v>1545.92</v>
      </c>
      <c r="O5816" s="8">
        <v>1545.92</v>
      </c>
      <c r="Q5816" s="9">
        <v>1507.2720000000002</v>
      </c>
      <c r="R5816" s="9"/>
      <c r="S5816" s="9">
        <v>1545.92</v>
      </c>
      <c r="U5816" s="8">
        <v>1507.2720000000002</v>
      </c>
      <c r="V5816"/>
      <c r="W5816" s="8">
        <v>0</v>
      </c>
      <c r="Y5816" s="8">
        <v>0</v>
      </c>
      <c r="AA5816" s="9">
        <v>1530.4608000000001</v>
      </c>
      <c r="AC5816" s="8">
        <v>1530.4608000000001</v>
      </c>
      <c r="AE5816" s="9">
        <v>1217.412</v>
      </c>
      <c r="AF5816" s="8"/>
      <c r="AG5816" s="8">
        <v>0</v>
      </c>
      <c r="AI5816" s="9">
        <v>1526.5960000000002</v>
      </c>
      <c r="AK5816" s="9">
        <v>1469.20372</v>
      </c>
      <c r="AL5816"/>
      <c r="AM5816" s="8">
        <v>0</v>
      </c>
      <c r="AO5816" s="8">
        <v>0</v>
      </c>
      <c r="AQ5816" s="8">
        <v>0</v>
      </c>
      <c r="AS5816" s="8">
        <v>0</v>
      </c>
      <c r="AU5816" s="8">
        <v>0</v>
      </c>
      <c r="AW5816" s="8">
        <v>0</v>
      </c>
      <c r="AY5816" s="8">
        <v>0</v>
      </c>
      <c r="BA5816" s="8">
        <v>0</v>
      </c>
      <c r="BC5816" s="9">
        <v>0</v>
      </c>
      <c r="BE5816" s="8">
        <v>0</v>
      </c>
      <c r="BG5816" s="8">
        <v>0</v>
      </c>
      <c r="BI5816" s="8">
        <v>0</v>
      </c>
      <c r="BK5816" s="8">
        <v>0</v>
      </c>
    </row>
    <row r="5817" spans="1:63" x14ac:dyDescent="0.25">
      <c r="A5817" t="s">
        <v>9555</v>
      </c>
      <c r="B5817" t="s">
        <v>6811</v>
      </c>
      <c r="C5817" t="s">
        <v>5299</v>
      </c>
      <c r="D5817" s="1" t="s">
        <v>9557</v>
      </c>
      <c r="E5817" t="s">
        <v>0</v>
      </c>
      <c r="F5817" t="s">
        <v>1100</v>
      </c>
      <c r="G5817" t="s">
        <v>6812</v>
      </c>
      <c r="H5817" s="8">
        <v>1932.4</v>
      </c>
      <c r="I5817">
        <v>483.1</v>
      </c>
      <c r="J5817" s="9">
        <v>0</v>
      </c>
      <c r="K5817" s="9">
        <v>1545.92</v>
      </c>
      <c r="M5817" s="9">
        <v>1545.92</v>
      </c>
      <c r="O5817" s="8">
        <v>1545.92</v>
      </c>
      <c r="Q5817" s="9">
        <v>1507.2720000000002</v>
      </c>
      <c r="R5817" s="9"/>
      <c r="S5817" s="9">
        <v>1545.92</v>
      </c>
      <c r="U5817" s="8">
        <v>1507.2720000000002</v>
      </c>
      <c r="V5817"/>
      <c r="W5817" s="8">
        <v>0</v>
      </c>
      <c r="Y5817" s="8">
        <v>0</v>
      </c>
      <c r="AA5817" s="9">
        <v>1530.4608000000001</v>
      </c>
      <c r="AC5817" s="8">
        <v>1530.4608000000001</v>
      </c>
      <c r="AE5817" s="9">
        <v>1217.412</v>
      </c>
      <c r="AF5817" s="8"/>
      <c r="AG5817" s="8">
        <v>0</v>
      </c>
      <c r="AI5817" s="9">
        <v>1526.5960000000002</v>
      </c>
      <c r="AK5817" s="9">
        <v>1469.20372</v>
      </c>
      <c r="AL5817"/>
      <c r="AM5817" s="8">
        <v>0</v>
      </c>
      <c r="AO5817" s="8">
        <v>0</v>
      </c>
      <c r="AQ5817" s="8">
        <v>0</v>
      </c>
      <c r="AS5817" s="8">
        <v>0</v>
      </c>
      <c r="AU5817" s="8">
        <v>0</v>
      </c>
      <c r="AW5817" s="8">
        <v>0</v>
      </c>
      <c r="AY5817" s="8">
        <v>0</v>
      </c>
      <c r="BA5817" s="8">
        <v>0</v>
      </c>
      <c r="BC5817" s="9">
        <v>0</v>
      </c>
      <c r="BE5817" s="8">
        <v>0</v>
      </c>
      <c r="BG5817" s="8">
        <v>0</v>
      </c>
      <c r="BI5817" s="8">
        <v>0</v>
      </c>
      <c r="BK5817" s="8">
        <v>0</v>
      </c>
    </row>
    <row r="5818" spans="1:63" x14ac:dyDescent="0.25">
      <c r="A5818" t="s">
        <v>9555</v>
      </c>
      <c r="B5818" t="s">
        <v>6813</v>
      </c>
      <c r="C5818" t="s">
        <v>5299</v>
      </c>
      <c r="D5818" s="1" t="s">
        <v>9557</v>
      </c>
      <c r="E5818" t="s">
        <v>0</v>
      </c>
      <c r="F5818" t="s">
        <v>1100</v>
      </c>
      <c r="G5818" t="s">
        <v>6814</v>
      </c>
      <c r="H5818" s="8">
        <v>1932.4</v>
      </c>
      <c r="I5818">
        <v>483.1</v>
      </c>
      <c r="J5818" s="9">
        <v>0</v>
      </c>
      <c r="K5818" s="9">
        <v>1545.92</v>
      </c>
      <c r="M5818" s="9">
        <v>1545.92</v>
      </c>
      <c r="O5818" s="8">
        <v>1545.92</v>
      </c>
      <c r="Q5818" s="9">
        <v>1507.2720000000002</v>
      </c>
      <c r="R5818" s="9"/>
      <c r="S5818" s="9">
        <v>1545.92</v>
      </c>
      <c r="U5818" s="8">
        <v>1507.2720000000002</v>
      </c>
      <c r="V5818"/>
      <c r="W5818" s="8">
        <v>0</v>
      </c>
      <c r="Y5818" s="8">
        <v>0</v>
      </c>
      <c r="AA5818" s="9">
        <v>1530.4608000000001</v>
      </c>
      <c r="AC5818" s="8">
        <v>1530.4608000000001</v>
      </c>
      <c r="AE5818" s="9">
        <v>1217.412</v>
      </c>
      <c r="AF5818" s="8"/>
      <c r="AG5818" s="8">
        <v>0</v>
      </c>
      <c r="AI5818" s="9">
        <v>1526.5960000000002</v>
      </c>
      <c r="AK5818" s="9">
        <v>1469.20372</v>
      </c>
      <c r="AL5818"/>
      <c r="AM5818" s="8">
        <v>0</v>
      </c>
      <c r="AO5818" s="8">
        <v>0</v>
      </c>
      <c r="AQ5818" s="8">
        <v>0</v>
      </c>
      <c r="AS5818" s="8">
        <v>0</v>
      </c>
      <c r="AU5818" s="8">
        <v>0</v>
      </c>
      <c r="AW5818" s="8">
        <v>0</v>
      </c>
      <c r="AY5818" s="8">
        <v>0</v>
      </c>
      <c r="BA5818" s="8">
        <v>0</v>
      </c>
      <c r="BC5818" s="9">
        <v>0</v>
      </c>
      <c r="BE5818" s="8">
        <v>0</v>
      </c>
      <c r="BG5818" s="8">
        <v>0</v>
      </c>
      <c r="BI5818" s="8">
        <v>0</v>
      </c>
      <c r="BK5818" s="8">
        <v>0</v>
      </c>
    </row>
    <row r="5819" spans="1:63" x14ac:dyDescent="0.25">
      <c r="A5819" t="s">
        <v>9555</v>
      </c>
      <c r="B5819" t="s">
        <v>6815</v>
      </c>
      <c r="C5819" t="s">
        <v>5299</v>
      </c>
      <c r="D5819" s="1" t="s">
        <v>9557</v>
      </c>
      <c r="E5819" t="s">
        <v>0</v>
      </c>
      <c r="F5819" t="s">
        <v>1100</v>
      </c>
      <c r="G5819" t="s">
        <v>6816</v>
      </c>
      <c r="H5819" s="8">
        <v>1932.4</v>
      </c>
      <c r="I5819">
        <v>483.1</v>
      </c>
      <c r="J5819" s="9">
        <v>0</v>
      </c>
      <c r="K5819" s="9">
        <v>1545.92</v>
      </c>
      <c r="M5819" s="9">
        <v>1545.92</v>
      </c>
      <c r="O5819" s="8">
        <v>1545.92</v>
      </c>
      <c r="Q5819" s="9">
        <v>1507.2720000000002</v>
      </c>
      <c r="R5819" s="9"/>
      <c r="S5819" s="9">
        <v>1545.92</v>
      </c>
      <c r="U5819" s="8">
        <v>1507.2720000000002</v>
      </c>
      <c r="V5819"/>
      <c r="W5819" s="8">
        <v>0</v>
      </c>
      <c r="Y5819" s="8">
        <v>0</v>
      </c>
      <c r="AA5819" s="9">
        <v>1530.4608000000001</v>
      </c>
      <c r="AC5819" s="8">
        <v>1530.4608000000001</v>
      </c>
      <c r="AE5819" s="9">
        <v>1217.412</v>
      </c>
      <c r="AF5819" s="8"/>
      <c r="AG5819" s="8">
        <v>0</v>
      </c>
      <c r="AI5819" s="9">
        <v>1526.5960000000002</v>
      </c>
      <c r="AK5819" s="9">
        <v>1469.20372</v>
      </c>
      <c r="AL5819"/>
      <c r="AM5819" s="8">
        <v>0</v>
      </c>
      <c r="AO5819" s="8">
        <v>0</v>
      </c>
      <c r="AQ5819" s="8">
        <v>0</v>
      </c>
      <c r="AS5819" s="8">
        <v>0</v>
      </c>
      <c r="AU5819" s="8">
        <v>0</v>
      </c>
      <c r="AW5819" s="8">
        <v>0</v>
      </c>
      <c r="AY5819" s="8">
        <v>0</v>
      </c>
      <c r="BA5819" s="8">
        <v>0</v>
      </c>
      <c r="BC5819" s="9">
        <v>0</v>
      </c>
      <c r="BE5819" s="8">
        <v>0</v>
      </c>
      <c r="BG5819" s="8">
        <v>0</v>
      </c>
      <c r="BI5819" s="8">
        <v>0</v>
      </c>
      <c r="BK5819" s="8">
        <v>0</v>
      </c>
    </row>
    <row r="5820" spans="1:63" x14ac:dyDescent="0.25">
      <c r="A5820" t="s">
        <v>9555</v>
      </c>
      <c r="B5820" t="s">
        <v>6817</v>
      </c>
      <c r="C5820" t="s">
        <v>5299</v>
      </c>
      <c r="D5820" s="1" t="s">
        <v>9557</v>
      </c>
      <c r="E5820" t="s">
        <v>0</v>
      </c>
      <c r="F5820" t="s">
        <v>1100</v>
      </c>
      <c r="G5820" t="s">
        <v>6818</v>
      </c>
      <c r="H5820" s="8">
        <v>111.73</v>
      </c>
      <c r="I5820">
        <v>27.932500000000001</v>
      </c>
      <c r="J5820" s="9">
        <v>0</v>
      </c>
      <c r="K5820" s="9">
        <v>89.384000000000015</v>
      </c>
      <c r="M5820" s="9">
        <v>89.384000000000015</v>
      </c>
      <c r="O5820" s="8">
        <v>89.384000000000015</v>
      </c>
      <c r="Q5820" s="9">
        <v>87.1494</v>
      </c>
      <c r="R5820" s="9"/>
      <c r="S5820" s="9">
        <v>89.384000000000015</v>
      </c>
      <c r="U5820" s="8">
        <v>87.1494</v>
      </c>
      <c r="V5820"/>
      <c r="W5820" s="8">
        <v>0</v>
      </c>
      <c r="Y5820" s="8">
        <v>0</v>
      </c>
      <c r="AA5820" s="9">
        <v>88.490160000000003</v>
      </c>
      <c r="AC5820" s="8">
        <v>88.490160000000003</v>
      </c>
      <c r="AE5820" s="9">
        <v>70.389899999999997</v>
      </c>
      <c r="AF5820" s="8"/>
      <c r="AG5820" s="8">
        <v>0</v>
      </c>
      <c r="AI5820" s="9">
        <v>88.2667</v>
      </c>
      <c r="AK5820" s="9">
        <v>84.948318999999998</v>
      </c>
      <c r="AL5820"/>
      <c r="AM5820" s="8">
        <v>0</v>
      </c>
      <c r="AO5820" s="8">
        <v>0</v>
      </c>
      <c r="AQ5820" s="8">
        <v>0</v>
      </c>
      <c r="AS5820" s="8">
        <v>0</v>
      </c>
      <c r="AU5820" s="8">
        <v>0</v>
      </c>
      <c r="AW5820" s="8">
        <v>0</v>
      </c>
      <c r="AY5820" s="8">
        <v>0</v>
      </c>
      <c r="BA5820" s="8">
        <v>0</v>
      </c>
      <c r="BC5820" s="9">
        <v>0</v>
      </c>
      <c r="BE5820" s="8">
        <v>0</v>
      </c>
      <c r="BG5820" s="8">
        <v>0</v>
      </c>
      <c r="BI5820" s="8">
        <v>0</v>
      </c>
      <c r="BK5820" s="8">
        <v>0</v>
      </c>
    </row>
    <row r="5821" spans="1:63" x14ac:dyDescent="0.25">
      <c r="A5821" t="s">
        <v>9555</v>
      </c>
      <c r="B5821" t="s">
        <v>6819</v>
      </c>
      <c r="C5821" t="s">
        <v>5299</v>
      </c>
      <c r="D5821" s="1" t="s">
        <v>9557</v>
      </c>
      <c r="E5821" t="s">
        <v>0</v>
      </c>
      <c r="F5821" t="s">
        <v>1100</v>
      </c>
      <c r="G5821" t="s">
        <v>6820</v>
      </c>
      <c r="H5821" s="8">
        <v>111.73</v>
      </c>
      <c r="I5821">
        <v>27.932500000000001</v>
      </c>
      <c r="J5821" s="9">
        <v>0</v>
      </c>
      <c r="K5821" s="9">
        <v>89.384000000000015</v>
      </c>
      <c r="M5821" s="9">
        <v>89.384000000000015</v>
      </c>
      <c r="O5821" s="8">
        <v>89.384000000000015</v>
      </c>
      <c r="Q5821" s="9">
        <v>87.1494</v>
      </c>
      <c r="R5821" s="9"/>
      <c r="S5821" s="9">
        <v>89.384000000000015</v>
      </c>
      <c r="U5821" s="8">
        <v>87.1494</v>
      </c>
      <c r="V5821"/>
      <c r="W5821" s="8">
        <v>0</v>
      </c>
      <c r="Y5821" s="8">
        <v>0</v>
      </c>
      <c r="AA5821" s="9">
        <v>88.490160000000003</v>
      </c>
      <c r="AC5821" s="8">
        <v>88.490160000000003</v>
      </c>
      <c r="AE5821" s="9">
        <v>70.389899999999997</v>
      </c>
      <c r="AF5821" s="8"/>
      <c r="AG5821" s="8">
        <v>0</v>
      </c>
      <c r="AI5821" s="9">
        <v>88.2667</v>
      </c>
      <c r="AK5821" s="9">
        <v>84.948318999999998</v>
      </c>
      <c r="AL5821"/>
      <c r="AM5821" s="8">
        <v>0</v>
      </c>
      <c r="AO5821" s="8">
        <v>0</v>
      </c>
      <c r="AQ5821" s="8">
        <v>0</v>
      </c>
      <c r="AS5821" s="8">
        <v>0</v>
      </c>
      <c r="AU5821" s="8">
        <v>0</v>
      </c>
      <c r="AW5821" s="8">
        <v>0</v>
      </c>
      <c r="AY5821" s="8">
        <v>0</v>
      </c>
      <c r="BA5821" s="8">
        <v>0</v>
      </c>
      <c r="BC5821" s="9">
        <v>0</v>
      </c>
      <c r="BE5821" s="8">
        <v>0</v>
      </c>
      <c r="BG5821" s="8">
        <v>0</v>
      </c>
      <c r="BI5821" s="8">
        <v>0</v>
      </c>
      <c r="BK5821" s="8">
        <v>0</v>
      </c>
    </row>
    <row r="5822" spans="1:63" x14ac:dyDescent="0.25">
      <c r="A5822" t="s">
        <v>9555</v>
      </c>
      <c r="B5822" t="s">
        <v>6821</v>
      </c>
      <c r="C5822" t="s">
        <v>5299</v>
      </c>
      <c r="D5822" s="1" t="s">
        <v>9557</v>
      </c>
      <c r="E5822" t="s">
        <v>0</v>
      </c>
      <c r="F5822" t="s">
        <v>1100</v>
      </c>
      <c r="G5822" t="s">
        <v>6822</v>
      </c>
      <c r="H5822" s="8">
        <v>111.73</v>
      </c>
      <c r="I5822">
        <v>27.932500000000001</v>
      </c>
      <c r="J5822" s="9">
        <v>0</v>
      </c>
      <c r="K5822" s="9">
        <v>89.384000000000015</v>
      </c>
      <c r="M5822" s="9">
        <v>89.384000000000015</v>
      </c>
      <c r="O5822" s="8">
        <v>89.384000000000015</v>
      </c>
      <c r="Q5822" s="9">
        <v>87.1494</v>
      </c>
      <c r="R5822" s="9"/>
      <c r="S5822" s="9">
        <v>89.384000000000015</v>
      </c>
      <c r="U5822" s="8">
        <v>87.1494</v>
      </c>
      <c r="V5822"/>
      <c r="W5822" s="8">
        <v>0</v>
      </c>
      <c r="Y5822" s="8">
        <v>0</v>
      </c>
      <c r="AA5822" s="9">
        <v>88.490160000000003</v>
      </c>
      <c r="AC5822" s="8">
        <v>88.490160000000003</v>
      </c>
      <c r="AE5822" s="9">
        <v>70.389899999999997</v>
      </c>
      <c r="AF5822" s="8"/>
      <c r="AG5822" s="8">
        <v>0</v>
      </c>
      <c r="AI5822" s="9">
        <v>88.2667</v>
      </c>
      <c r="AK5822" s="9">
        <v>84.948318999999998</v>
      </c>
      <c r="AL5822"/>
      <c r="AM5822" s="8">
        <v>0</v>
      </c>
      <c r="AO5822" s="8">
        <v>0</v>
      </c>
      <c r="AQ5822" s="8">
        <v>0</v>
      </c>
      <c r="AS5822" s="8">
        <v>0</v>
      </c>
      <c r="AU5822" s="8">
        <v>0</v>
      </c>
      <c r="AW5822" s="8">
        <v>0</v>
      </c>
      <c r="AY5822" s="8">
        <v>0</v>
      </c>
      <c r="BA5822" s="8">
        <v>0</v>
      </c>
      <c r="BC5822" s="9">
        <v>0</v>
      </c>
      <c r="BE5822" s="8">
        <v>0</v>
      </c>
      <c r="BG5822" s="8">
        <v>0</v>
      </c>
      <c r="BI5822" s="8">
        <v>0</v>
      </c>
      <c r="BK5822" s="8">
        <v>0</v>
      </c>
    </row>
    <row r="5823" spans="1:63" x14ac:dyDescent="0.25">
      <c r="A5823" t="s">
        <v>9555</v>
      </c>
      <c r="B5823" t="s">
        <v>6823</v>
      </c>
      <c r="C5823" t="s">
        <v>5299</v>
      </c>
      <c r="D5823" s="1" t="s">
        <v>9557</v>
      </c>
      <c r="E5823" t="s">
        <v>0</v>
      </c>
      <c r="F5823" t="s">
        <v>1100</v>
      </c>
      <c r="G5823" t="s">
        <v>6824</v>
      </c>
      <c r="H5823" s="8">
        <v>111.73</v>
      </c>
      <c r="I5823">
        <v>27.932500000000001</v>
      </c>
      <c r="J5823" s="9">
        <v>0</v>
      </c>
      <c r="K5823" s="9">
        <v>89.384000000000015</v>
      </c>
      <c r="M5823" s="9">
        <v>89.384000000000015</v>
      </c>
      <c r="O5823" s="8">
        <v>89.384000000000015</v>
      </c>
      <c r="Q5823" s="9">
        <v>87.1494</v>
      </c>
      <c r="R5823" s="9"/>
      <c r="S5823" s="9">
        <v>89.384000000000015</v>
      </c>
      <c r="U5823" s="8">
        <v>87.1494</v>
      </c>
      <c r="V5823"/>
      <c r="W5823" s="8">
        <v>0</v>
      </c>
      <c r="Y5823" s="8">
        <v>0</v>
      </c>
      <c r="AA5823" s="9">
        <v>88.490160000000003</v>
      </c>
      <c r="AC5823" s="8">
        <v>88.490160000000003</v>
      </c>
      <c r="AE5823" s="9">
        <v>70.389899999999997</v>
      </c>
      <c r="AF5823" s="8"/>
      <c r="AG5823" s="8">
        <v>0</v>
      </c>
      <c r="AI5823" s="9">
        <v>88.2667</v>
      </c>
      <c r="AK5823" s="9">
        <v>84.948318999999998</v>
      </c>
      <c r="AL5823"/>
      <c r="AM5823" s="8">
        <v>0</v>
      </c>
      <c r="AO5823" s="8">
        <v>0</v>
      </c>
      <c r="AQ5823" s="8">
        <v>0</v>
      </c>
      <c r="AS5823" s="8">
        <v>0</v>
      </c>
      <c r="AU5823" s="8">
        <v>0</v>
      </c>
      <c r="AW5823" s="8">
        <v>0</v>
      </c>
      <c r="AY5823" s="8">
        <v>0</v>
      </c>
      <c r="BA5823" s="8">
        <v>0</v>
      </c>
      <c r="BC5823" s="9">
        <v>0</v>
      </c>
      <c r="BE5823" s="8">
        <v>0</v>
      </c>
      <c r="BG5823" s="8">
        <v>0</v>
      </c>
      <c r="BI5823" s="8">
        <v>0</v>
      </c>
      <c r="BK5823" s="8">
        <v>0</v>
      </c>
    </row>
    <row r="5824" spans="1:63" x14ac:dyDescent="0.25">
      <c r="A5824" t="s">
        <v>9555</v>
      </c>
      <c r="B5824" t="s">
        <v>6825</v>
      </c>
      <c r="C5824" t="s">
        <v>5299</v>
      </c>
      <c r="D5824" s="1" t="s">
        <v>9557</v>
      </c>
      <c r="E5824" t="s">
        <v>0</v>
      </c>
      <c r="F5824" t="s">
        <v>1100</v>
      </c>
      <c r="G5824" t="s">
        <v>6826</v>
      </c>
      <c r="H5824" s="8">
        <v>111.73</v>
      </c>
      <c r="I5824">
        <v>27.932500000000001</v>
      </c>
      <c r="J5824" s="9">
        <v>0</v>
      </c>
      <c r="K5824" s="9">
        <v>89.384000000000015</v>
      </c>
      <c r="M5824" s="9">
        <v>89.384000000000015</v>
      </c>
      <c r="O5824" s="8">
        <v>89.384000000000015</v>
      </c>
      <c r="Q5824" s="9">
        <v>87.1494</v>
      </c>
      <c r="R5824" s="9"/>
      <c r="S5824" s="9">
        <v>89.384000000000015</v>
      </c>
      <c r="U5824" s="8">
        <v>87.1494</v>
      </c>
      <c r="V5824"/>
      <c r="W5824" s="8">
        <v>0</v>
      </c>
      <c r="Y5824" s="8">
        <v>0</v>
      </c>
      <c r="AA5824" s="9">
        <v>88.490160000000003</v>
      </c>
      <c r="AC5824" s="8">
        <v>88.490160000000003</v>
      </c>
      <c r="AE5824" s="9">
        <v>70.389899999999997</v>
      </c>
      <c r="AF5824" s="8"/>
      <c r="AG5824" s="8">
        <v>0</v>
      </c>
      <c r="AI5824" s="9">
        <v>88.2667</v>
      </c>
      <c r="AK5824" s="9">
        <v>84.948318999999998</v>
      </c>
      <c r="AL5824"/>
      <c r="AM5824" s="8">
        <v>0</v>
      </c>
      <c r="AO5824" s="8">
        <v>0</v>
      </c>
      <c r="AQ5824" s="8">
        <v>0</v>
      </c>
      <c r="AS5824" s="8">
        <v>0</v>
      </c>
      <c r="AU5824" s="8">
        <v>0</v>
      </c>
      <c r="AW5824" s="8">
        <v>0</v>
      </c>
      <c r="AY5824" s="8">
        <v>0</v>
      </c>
      <c r="BA5824" s="8">
        <v>0</v>
      </c>
      <c r="BC5824" s="9">
        <v>0</v>
      </c>
      <c r="BE5824" s="8">
        <v>0</v>
      </c>
      <c r="BG5824" s="8">
        <v>0</v>
      </c>
      <c r="BI5824" s="8">
        <v>0</v>
      </c>
      <c r="BK5824" s="8">
        <v>0</v>
      </c>
    </row>
    <row r="5825" spans="1:63" x14ac:dyDescent="0.25">
      <c r="A5825" t="s">
        <v>9555</v>
      </c>
      <c r="B5825" t="s">
        <v>6827</v>
      </c>
      <c r="C5825" t="s">
        <v>5299</v>
      </c>
      <c r="D5825" s="1" t="s">
        <v>9557</v>
      </c>
      <c r="E5825" t="s">
        <v>0</v>
      </c>
      <c r="F5825" t="s">
        <v>1100</v>
      </c>
      <c r="G5825" t="s">
        <v>6828</v>
      </c>
      <c r="H5825" s="8">
        <v>111.73</v>
      </c>
      <c r="I5825">
        <v>27.932500000000001</v>
      </c>
      <c r="J5825" s="9">
        <v>0</v>
      </c>
      <c r="K5825" s="9">
        <v>89.384000000000015</v>
      </c>
      <c r="M5825" s="9">
        <v>89.384000000000015</v>
      </c>
      <c r="O5825" s="8">
        <v>89.384000000000015</v>
      </c>
      <c r="Q5825" s="9">
        <v>87.1494</v>
      </c>
      <c r="R5825" s="9"/>
      <c r="S5825" s="9">
        <v>89.384000000000015</v>
      </c>
      <c r="U5825" s="8">
        <v>87.1494</v>
      </c>
      <c r="V5825"/>
      <c r="W5825" s="8">
        <v>0</v>
      </c>
      <c r="Y5825" s="8">
        <v>0</v>
      </c>
      <c r="AA5825" s="9">
        <v>88.490160000000003</v>
      </c>
      <c r="AC5825" s="8">
        <v>88.490160000000003</v>
      </c>
      <c r="AE5825" s="9">
        <v>70.389899999999997</v>
      </c>
      <c r="AF5825" s="8"/>
      <c r="AG5825" s="8">
        <v>0</v>
      </c>
      <c r="AI5825" s="9">
        <v>88.2667</v>
      </c>
      <c r="AK5825" s="9">
        <v>84.948318999999998</v>
      </c>
      <c r="AL5825"/>
      <c r="AM5825" s="8">
        <v>0</v>
      </c>
      <c r="AO5825" s="8">
        <v>0</v>
      </c>
      <c r="AQ5825" s="8">
        <v>0</v>
      </c>
      <c r="AS5825" s="8">
        <v>0</v>
      </c>
      <c r="AU5825" s="8">
        <v>0</v>
      </c>
      <c r="AW5825" s="8">
        <v>0</v>
      </c>
      <c r="AY5825" s="8">
        <v>0</v>
      </c>
      <c r="BA5825" s="8">
        <v>0</v>
      </c>
      <c r="BC5825" s="9">
        <v>0</v>
      </c>
      <c r="BE5825" s="8">
        <v>0</v>
      </c>
      <c r="BG5825" s="8">
        <v>0</v>
      </c>
      <c r="BI5825" s="8">
        <v>0</v>
      </c>
      <c r="BK5825" s="8">
        <v>0</v>
      </c>
    </row>
    <row r="5826" spans="1:63" x14ac:dyDescent="0.25">
      <c r="A5826" t="s">
        <v>9555</v>
      </c>
      <c r="B5826" t="s">
        <v>6829</v>
      </c>
      <c r="C5826" t="s">
        <v>5299</v>
      </c>
      <c r="D5826" s="1" t="s">
        <v>9557</v>
      </c>
      <c r="E5826" t="s">
        <v>0</v>
      </c>
      <c r="F5826" t="s">
        <v>1100</v>
      </c>
      <c r="G5826" t="s">
        <v>6830</v>
      </c>
      <c r="H5826" s="8">
        <v>111.73</v>
      </c>
      <c r="I5826">
        <v>27.932500000000001</v>
      </c>
      <c r="J5826" s="9">
        <v>0</v>
      </c>
      <c r="K5826" s="9">
        <v>89.384000000000015</v>
      </c>
      <c r="M5826" s="9">
        <v>89.384000000000015</v>
      </c>
      <c r="O5826" s="8">
        <v>89.384000000000015</v>
      </c>
      <c r="Q5826" s="9">
        <v>87.1494</v>
      </c>
      <c r="R5826" s="9"/>
      <c r="S5826" s="9">
        <v>89.384000000000015</v>
      </c>
      <c r="U5826" s="8">
        <v>87.1494</v>
      </c>
      <c r="V5826"/>
      <c r="W5826" s="8">
        <v>0</v>
      </c>
      <c r="Y5826" s="8">
        <v>0</v>
      </c>
      <c r="AA5826" s="9">
        <v>88.490160000000003</v>
      </c>
      <c r="AC5826" s="8">
        <v>88.490160000000003</v>
      </c>
      <c r="AE5826" s="9">
        <v>70.389899999999997</v>
      </c>
      <c r="AF5826" s="8"/>
      <c r="AG5826" s="8">
        <v>0</v>
      </c>
      <c r="AI5826" s="9">
        <v>88.2667</v>
      </c>
      <c r="AK5826" s="9">
        <v>84.948318999999998</v>
      </c>
      <c r="AL5826"/>
      <c r="AM5826" s="8">
        <v>0</v>
      </c>
      <c r="AO5826" s="8">
        <v>0</v>
      </c>
      <c r="AQ5826" s="8">
        <v>0</v>
      </c>
      <c r="AS5826" s="8">
        <v>0</v>
      </c>
      <c r="AU5826" s="8">
        <v>0</v>
      </c>
      <c r="AW5826" s="8">
        <v>0</v>
      </c>
      <c r="AY5826" s="8">
        <v>0</v>
      </c>
      <c r="BA5826" s="8">
        <v>0</v>
      </c>
      <c r="BC5826" s="9">
        <v>0</v>
      </c>
      <c r="BE5826" s="8">
        <v>0</v>
      </c>
      <c r="BG5826" s="8">
        <v>0</v>
      </c>
      <c r="BI5826" s="8">
        <v>0</v>
      </c>
      <c r="BK5826" s="8">
        <v>0</v>
      </c>
    </row>
    <row r="5827" spans="1:63" x14ac:dyDescent="0.25">
      <c r="A5827" t="s">
        <v>9555</v>
      </c>
      <c r="B5827" t="s">
        <v>6831</v>
      </c>
      <c r="C5827" t="s">
        <v>5299</v>
      </c>
      <c r="D5827" s="1" t="s">
        <v>9557</v>
      </c>
      <c r="E5827" t="s">
        <v>0</v>
      </c>
      <c r="F5827" t="s">
        <v>1100</v>
      </c>
      <c r="G5827" t="s">
        <v>6832</v>
      </c>
      <c r="H5827" s="8">
        <v>111.73</v>
      </c>
      <c r="I5827">
        <v>27.932500000000001</v>
      </c>
      <c r="J5827" s="9">
        <v>0</v>
      </c>
      <c r="K5827" s="9">
        <v>89.384000000000015</v>
      </c>
      <c r="M5827" s="9">
        <v>89.384000000000015</v>
      </c>
      <c r="O5827" s="8">
        <v>89.384000000000015</v>
      </c>
      <c r="Q5827" s="9">
        <v>87.1494</v>
      </c>
      <c r="R5827" s="9"/>
      <c r="S5827" s="9">
        <v>89.384000000000015</v>
      </c>
      <c r="U5827" s="8">
        <v>87.1494</v>
      </c>
      <c r="V5827"/>
      <c r="W5827" s="8">
        <v>0</v>
      </c>
      <c r="Y5827" s="8">
        <v>0</v>
      </c>
      <c r="AA5827" s="9">
        <v>88.490160000000003</v>
      </c>
      <c r="AC5827" s="8">
        <v>88.490160000000003</v>
      </c>
      <c r="AE5827" s="9">
        <v>70.389899999999997</v>
      </c>
      <c r="AF5827" s="8"/>
      <c r="AG5827" s="8">
        <v>0</v>
      </c>
      <c r="AI5827" s="9">
        <v>88.2667</v>
      </c>
      <c r="AK5827" s="9">
        <v>84.948318999999998</v>
      </c>
      <c r="AL5827"/>
      <c r="AM5827" s="8">
        <v>0</v>
      </c>
      <c r="AO5827" s="8">
        <v>0</v>
      </c>
      <c r="AQ5827" s="8">
        <v>0</v>
      </c>
      <c r="AS5827" s="8">
        <v>0</v>
      </c>
      <c r="AU5827" s="8">
        <v>0</v>
      </c>
      <c r="AW5827" s="8">
        <v>0</v>
      </c>
      <c r="AY5827" s="8">
        <v>0</v>
      </c>
      <c r="BA5827" s="8">
        <v>0</v>
      </c>
      <c r="BC5827" s="9">
        <v>0</v>
      </c>
      <c r="BE5827" s="8">
        <v>0</v>
      </c>
      <c r="BG5827" s="8">
        <v>0</v>
      </c>
      <c r="BI5827" s="8">
        <v>0</v>
      </c>
      <c r="BK5827" s="8">
        <v>0</v>
      </c>
    </row>
    <row r="5828" spans="1:63" x14ac:dyDescent="0.25">
      <c r="A5828" t="s">
        <v>9555</v>
      </c>
      <c r="B5828" t="s">
        <v>6833</v>
      </c>
      <c r="C5828" t="s">
        <v>5299</v>
      </c>
      <c r="D5828" s="1" t="s">
        <v>9557</v>
      </c>
      <c r="E5828" t="s">
        <v>0</v>
      </c>
      <c r="F5828" t="s">
        <v>1100</v>
      </c>
      <c r="G5828" t="s">
        <v>6834</v>
      </c>
      <c r="H5828" s="8">
        <v>111.73</v>
      </c>
      <c r="I5828">
        <v>27.932500000000001</v>
      </c>
      <c r="J5828" s="9">
        <v>0</v>
      </c>
      <c r="K5828" s="9">
        <v>89.384000000000015</v>
      </c>
      <c r="M5828" s="9">
        <v>89.384000000000015</v>
      </c>
      <c r="O5828" s="8">
        <v>89.384000000000015</v>
      </c>
      <c r="Q5828" s="9">
        <v>87.1494</v>
      </c>
      <c r="R5828" s="9"/>
      <c r="S5828" s="9">
        <v>89.384000000000015</v>
      </c>
      <c r="U5828" s="8">
        <v>87.1494</v>
      </c>
      <c r="V5828"/>
      <c r="W5828" s="8">
        <v>0</v>
      </c>
      <c r="Y5828" s="8">
        <v>0</v>
      </c>
      <c r="AA5828" s="9">
        <v>88.490160000000003</v>
      </c>
      <c r="AC5828" s="8">
        <v>88.490160000000003</v>
      </c>
      <c r="AE5828" s="9">
        <v>70.389899999999997</v>
      </c>
      <c r="AF5828" s="8"/>
      <c r="AG5828" s="8">
        <v>0</v>
      </c>
      <c r="AI5828" s="9">
        <v>88.2667</v>
      </c>
      <c r="AK5828" s="9">
        <v>84.948318999999998</v>
      </c>
      <c r="AL5828"/>
      <c r="AM5828" s="8">
        <v>0</v>
      </c>
      <c r="AO5828" s="8">
        <v>0</v>
      </c>
      <c r="AQ5828" s="8">
        <v>0</v>
      </c>
      <c r="AS5828" s="8">
        <v>0</v>
      </c>
      <c r="AU5828" s="8">
        <v>0</v>
      </c>
      <c r="AW5828" s="8">
        <v>0</v>
      </c>
      <c r="AY5828" s="8">
        <v>0</v>
      </c>
      <c r="BA5828" s="8">
        <v>0</v>
      </c>
      <c r="BC5828" s="9">
        <v>0</v>
      </c>
      <c r="BE5828" s="8">
        <v>0</v>
      </c>
      <c r="BG5828" s="8">
        <v>0</v>
      </c>
      <c r="BI5828" s="8">
        <v>0</v>
      </c>
      <c r="BK5828" s="8">
        <v>0</v>
      </c>
    </row>
    <row r="5829" spans="1:63" x14ac:dyDescent="0.25">
      <c r="A5829" t="s">
        <v>9555</v>
      </c>
      <c r="B5829" t="s">
        <v>6835</v>
      </c>
      <c r="C5829" t="s">
        <v>5299</v>
      </c>
      <c r="D5829" s="1" t="s">
        <v>9557</v>
      </c>
      <c r="E5829" t="s">
        <v>0</v>
      </c>
      <c r="F5829" t="s">
        <v>1100</v>
      </c>
      <c r="G5829" t="s">
        <v>6836</v>
      </c>
      <c r="H5829" s="8">
        <v>111.73</v>
      </c>
      <c r="I5829">
        <v>27.932500000000001</v>
      </c>
      <c r="J5829" s="9">
        <v>0</v>
      </c>
      <c r="K5829" s="9">
        <v>89.384000000000015</v>
      </c>
      <c r="M5829" s="9">
        <v>89.384000000000015</v>
      </c>
      <c r="O5829" s="8">
        <v>89.384000000000015</v>
      </c>
      <c r="Q5829" s="9">
        <v>87.1494</v>
      </c>
      <c r="R5829" s="9"/>
      <c r="S5829" s="9">
        <v>89.384000000000015</v>
      </c>
      <c r="U5829" s="8">
        <v>87.1494</v>
      </c>
      <c r="V5829"/>
      <c r="W5829" s="8">
        <v>0</v>
      </c>
      <c r="Y5829" s="8">
        <v>0</v>
      </c>
      <c r="AA5829" s="9">
        <v>88.490160000000003</v>
      </c>
      <c r="AC5829" s="8">
        <v>88.490160000000003</v>
      </c>
      <c r="AE5829" s="9">
        <v>70.389899999999997</v>
      </c>
      <c r="AF5829" s="8"/>
      <c r="AG5829" s="8">
        <v>0</v>
      </c>
      <c r="AI5829" s="9">
        <v>88.2667</v>
      </c>
      <c r="AK5829" s="9">
        <v>84.948318999999998</v>
      </c>
      <c r="AL5829"/>
      <c r="AM5829" s="8">
        <v>0</v>
      </c>
      <c r="AO5829" s="8">
        <v>0</v>
      </c>
      <c r="AQ5829" s="8">
        <v>0</v>
      </c>
      <c r="AS5829" s="8">
        <v>0</v>
      </c>
      <c r="AU5829" s="8">
        <v>0</v>
      </c>
      <c r="AW5829" s="8">
        <v>0</v>
      </c>
      <c r="AY5829" s="8">
        <v>0</v>
      </c>
      <c r="BA5829" s="8">
        <v>0</v>
      </c>
      <c r="BC5829" s="9">
        <v>0</v>
      </c>
      <c r="BE5829" s="8">
        <v>0</v>
      </c>
      <c r="BG5829" s="8">
        <v>0</v>
      </c>
      <c r="BI5829" s="8">
        <v>0</v>
      </c>
      <c r="BK5829" s="8">
        <v>0</v>
      </c>
    </row>
    <row r="5830" spans="1:63" x14ac:dyDescent="0.25">
      <c r="A5830" t="s">
        <v>9555</v>
      </c>
      <c r="B5830" t="s">
        <v>6837</v>
      </c>
      <c r="C5830" t="s">
        <v>5299</v>
      </c>
      <c r="D5830" s="1" t="s">
        <v>9557</v>
      </c>
      <c r="E5830" t="s">
        <v>0</v>
      </c>
      <c r="F5830" t="s">
        <v>1100</v>
      </c>
      <c r="G5830" t="s">
        <v>6838</v>
      </c>
      <c r="H5830" s="8">
        <v>111.73</v>
      </c>
      <c r="I5830">
        <v>27.932500000000001</v>
      </c>
      <c r="J5830" s="9">
        <v>0</v>
      </c>
      <c r="K5830" s="9">
        <v>89.384000000000015</v>
      </c>
      <c r="M5830" s="9">
        <v>89.384000000000015</v>
      </c>
      <c r="O5830" s="8">
        <v>89.384000000000015</v>
      </c>
      <c r="Q5830" s="9">
        <v>87.1494</v>
      </c>
      <c r="R5830" s="9"/>
      <c r="S5830" s="9">
        <v>89.384000000000015</v>
      </c>
      <c r="U5830" s="8">
        <v>87.1494</v>
      </c>
      <c r="V5830"/>
      <c r="W5830" s="8">
        <v>0</v>
      </c>
      <c r="Y5830" s="8">
        <v>0</v>
      </c>
      <c r="AA5830" s="9">
        <v>88.490160000000003</v>
      </c>
      <c r="AC5830" s="8">
        <v>88.490160000000003</v>
      </c>
      <c r="AE5830" s="9">
        <v>70.389899999999997</v>
      </c>
      <c r="AF5830" s="8"/>
      <c r="AG5830" s="8">
        <v>0</v>
      </c>
      <c r="AI5830" s="9">
        <v>88.2667</v>
      </c>
      <c r="AK5830" s="9">
        <v>84.948318999999998</v>
      </c>
      <c r="AL5830"/>
      <c r="AM5830" s="8">
        <v>0</v>
      </c>
      <c r="AO5830" s="8">
        <v>0</v>
      </c>
      <c r="AQ5830" s="8">
        <v>0</v>
      </c>
      <c r="AS5830" s="8">
        <v>0</v>
      </c>
      <c r="AU5830" s="8">
        <v>0</v>
      </c>
      <c r="AW5830" s="8">
        <v>0</v>
      </c>
      <c r="AY5830" s="8">
        <v>0</v>
      </c>
      <c r="BA5830" s="8">
        <v>0</v>
      </c>
      <c r="BC5830" s="9">
        <v>0</v>
      </c>
      <c r="BE5830" s="8">
        <v>0</v>
      </c>
      <c r="BG5830" s="8">
        <v>0</v>
      </c>
      <c r="BI5830" s="8">
        <v>0</v>
      </c>
      <c r="BK5830" s="8">
        <v>0</v>
      </c>
    </row>
    <row r="5831" spans="1:63" x14ac:dyDescent="0.25">
      <c r="A5831" t="s">
        <v>9555</v>
      </c>
      <c r="B5831" t="s">
        <v>6839</v>
      </c>
      <c r="C5831" t="s">
        <v>5299</v>
      </c>
      <c r="D5831" s="1" t="s">
        <v>9557</v>
      </c>
      <c r="E5831" t="s">
        <v>0</v>
      </c>
      <c r="F5831" t="s">
        <v>1100</v>
      </c>
      <c r="G5831" t="s">
        <v>6840</v>
      </c>
      <c r="H5831" s="8">
        <v>111.73</v>
      </c>
      <c r="I5831">
        <v>27.932500000000001</v>
      </c>
      <c r="J5831" s="9">
        <v>0</v>
      </c>
      <c r="K5831" s="9">
        <v>89.384000000000015</v>
      </c>
      <c r="M5831" s="9">
        <v>89.384000000000015</v>
      </c>
      <c r="O5831" s="8">
        <v>89.384000000000015</v>
      </c>
      <c r="Q5831" s="9">
        <v>87.1494</v>
      </c>
      <c r="R5831" s="9"/>
      <c r="S5831" s="9">
        <v>89.384000000000015</v>
      </c>
      <c r="U5831" s="8">
        <v>87.1494</v>
      </c>
      <c r="V5831"/>
      <c r="W5831" s="8">
        <v>0</v>
      </c>
      <c r="Y5831" s="8">
        <v>0</v>
      </c>
      <c r="AA5831" s="9">
        <v>88.490160000000003</v>
      </c>
      <c r="AC5831" s="8">
        <v>88.490160000000003</v>
      </c>
      <c r="AE5831" s="9">
        <v>70.389899999999997</v>
      </c>
      <c r="AF5831" s="8"/>
      <c r="AG5831" s="8">
        <v>0</v>
      </c>
      <c r="AI5831" s="9">
        <v>88.2667</v>
      </c>
      <c r="AK5831" s="9">
        <v>84.948318999999998</v>
      </c>
      <c r="AL5831"/>
      <c r="AM5831" s="8">
        <v>0</v>
      </c>
      <c r="AO5831" s="8">
        <v>0</v>
      </c>
      <c r="AQ5831" s="8">
        <v>0</v>
      </c>
      <c r="AS5831" s="8">
        <v>0</v>
      </c>
      <c r="AU5831" s="8">
        <v>0</v>
      </c>
      <c r="AW5831" s="8">
        <v>0</v>
      </c>
      <c r="AY5831" s="8">
        <v>0</v>
      </c>
      <c r="BA5831" s="8">
        <v>0</v>
      </c>
      <c r="BC5831" s="9">
        <v>0</v>
      </c>
      <c r="BE5831" s="8">
        <v>0</v>
      </c>
      <c r="BG5831" s="8">
        <v>0</v>
      </c>
      <c r="BI5831" s="8">
        <v>0</v>
      </c>
      <c r="BK5831" s="8">
        <v>0</v>
      </c>
    </row>
    <row r="5832" spans="1:63" x14ac:dyDescent="0.25">
      <c r="A5832" t="s">
        <v>9555</v>
      </c>
      <c r="B5832" t="s">
        <v>6841</v>
      </c>
      <c r="C5832" t="s">
        <v>5299</v>
      </c>
      <c r="D5832" s="1" t="s">
        <v>9557</v>
      </c>
      <c r="E5832" t="s">
        <v>0</v>
      </c>
      <c r="F5832" t="s">
        <v>1100</v>
      </c>
      <c r="G5832" t="s">
        <v>6842</v>
      </c>
      <c r="H5832" s="8">
        <v>111.73</v>
      </c>
      <c r="I5832">
        <v>27.932500000000001</v>
      </c>
      <c r="J5832" s="9">
        <v>0</v>
      </c>
      <c r="K5832" s="9">
        <v>89.384000000000015</v>
      </c>
      <c r="M5832" s="9">
        <v>89.384000000000015</v>
      </c>
      <c r="O5832" s="8">
        <v>89.384000000000015</v>
      </c>
      <c r="Q5832" s="9">
        <v>87.1494</v>
      </c>
      <c r="R5832" s="9"/>
      <c r="S5832" s="9">
        <v>89.384000000000015</v>
      </c>
      <c r="U5832" s="8">
        <v>87.1494</v>
      </c>
      <c r="V5832"/>
      <c r="W5832" s="8">
        <v>0</v>
      </c>
      <c r="Y5832" s="8">
        <v>0</v>
      </c>
      <c r="AA5832" s="9">
        <v>88.490160000000003</v>
      </c>
      <c r="AC5832" s="8">
        <v>88.490160000000003</v>
      </c>
      <c r="AE5832" s="9">
        <v>70.389899999999997</v>
      </c>
      <c r="AF5832" s="8"/>
      <c r="AG5832" s="8">
        <v>0</v>
      </c>
      <c r="AI5832" s="9">
        <v>88.2667</v>
      </c>
      <c r="AK5832" s="9">
        <v>84.948318999999998</v>
      </c>
      <c r="AL5832"/>
      <c r="AM5832" s="8">
        <v>0</v>
      </c>
      <c r="AO5832" s="8">
        <v>0</v>
      </c>
      <c r="AQ5832" s="8">
        <v>0</v>
      </c>
      <c r="AS5832" s="8">
        <v>0</v>
      </c>
      <c r="AU5832" s="8">
        <v>0</v>
      </c>
      <c r="AW5832" s="8">
        <v>0</v>
      </c>
      <c r="AY5832" s="8">
        <v>0</v>
      </c>
      <c r="BA5832" s="8">
        <v>0</v>
      </c>
      <c r="BC5832" s="9">
        <v>0</v>
      </c>
      <c r="BE5832" s="8">
        <v>0</v>
      </c>
      <c r="BG5832" s="8">
        <v>0</v>
      </c>
      <c r="BI5832" s="8">
        <v>0</v>
      </c>
      <c r="BK5832" s="8">
        <v>0</v>
      </c>
    </row>
    <row r="5833" spans="1:63" x14ac:dyDescent="0.25">
      <c r="A5833" t="s">
        <v>9555</v>
      </c>
      <c r="B5833" t="s">
        <v>6051</v>
      </c>
      <c r="C5833" t="s">
        <v>5299</v>
      </c>
      <c r="D5833" s="1" t="s">
        <v>9557</v>
      </c>
      <c r="E5833" t="s">
        <v>0</v>
      </c>
      <c r="F5833" t="s">
        <v>1100</v>
      </c>
      <c r="G5833" t="s">
        <v>6052</v>
      </c>
      <c r="H5833" s="8">
        <v>111.73</v>
      </c>
      <c r="I5833">
        <v>27.932500000000001</v>
      </c>
      <c r="J5833" s="9">
        <v>0</v>
      </c>
      <c r="K5833" s="9">
        <v>89.384000000000015</v>
      </c>
      <c r="M5833" s="9">
        <v>89.384000000000015</v>
      </c>
      <c r="O5833" s="8">
        <v>89.384000000000015</v>
      </c>
      <c r="Q5833" s="9">
        <v>87.1494</v>
      </c>
      <c r="R5833" s="9"/>
      <c r="S5833" s="9">
        <v>89.384000000000015</v>
      </c>
      <c r="U5833" s="8">
        <v>87.1494</v>
      </c>
      <c r="V5833"/>
      <c r="W5833" s="8">
        <v>0</v>
      </c>
      <c r="Y5833" s="8">
        <v>0</v>
      </c>
      <c r="AA5833" s="9">
        <v>88.490160000000003</v>
      </c>
      <c r="AC5833" s="8">
        <v>88.490160000000003</v>
      </c>
      <c r="AE5833" s="9">
        <v>70.389899999999997</v>
      </c>
      <c r="AF5833" s="8"/>
      <c r="AG5833" s="8">
        <v>0</v>
      </c>
      <c r="AI5833" s="9">
        <v>88.2667</v>
      </c>
      <c r="AK5833" s="9">
        <v>84.948318999999998</v>
      </c>
      <c r="AL5833"/>
      <c r="AM5833" s="8">
        <v>0</v>
      </c>
      <c r="AO5833" s="8">
        <v>0</v>
      </c>
      <c r="AQ5833" s="8">
        <v>0</v>
      </c>
      <c r="AS5833" s="8">
        <v>0</v>
      </c>
      <c r="AU5833" s="8">
        <v>0</v>
      </c>
      <c r="AW5833" s="8">
        <v>0</v>
      </c>
      <c r="AY5833" s="8">
        <v>0</v>
      </c>
      <c r="BA5833" s="8">
        <v>0</v>
      </c>
      <c r="BC5833" s="9">
        <v>0</v>
      </c>
      <c r="BE5833" s="8">
        <v>0</v>
      </c>
      <c r="BG5833" s="8">
        <v>0</v>
      </c>
      <c r="BI5833" s="8">
        <v>0</v>
      </c>
      <c r="BK5833" s="8">
        <v>0</v>
      </c>
    </row>
    <row r="5834" spans="1:63" x14ac:dyDescent="0.25">
      <c r="A5834" t="s">
        <v>9555</v>
      </c>
      <c r="B5834" t="s">
        <v>6843</v>
      </c>
      <c r="C5834" t="s">
        <v>5299</v>
      </c>
      <c r="D5834" s="1" t="s">
        <v>9557</v>
      </c>
      <c r="E5834" t="s">
        <v>0</v>
      </c>
      <c r="F5834" t="s">
        <v>1100</v>
      </c>
      <c r="G5834" t="s">
        <v>6844</v>
      </c>
      <c r="H5834" s="8">
        <v>111.73</v>
      </c>
      <c r="I5834">
        <v>27.932500000000001</v>
      </c>
      <c r="J5834" s="9">
        <v>0</v>
      </c>
      <c r="K5834" s="9">
        <v>89.384000000000015</v>
      </c>
      <c r="M5834" s="9">
        <v>89.384000000000015</v>
      </c>
      <c r="O5834" s="8">
        <v>89.384000000000015</v>
      </c>
      <c r="Q5834" s="9">
        <v>87.1494</v>
      </c>
      <c r="R5834" s="9"/>
      <c r="S5834" s="9">
        <v>89.384000000000015</v>
      </c>
      <c r="U5834" s="8">
        <v>87.1494</v>
      </c>
      <c r="V5834"/>
      <c r="W5834" s="8">
        <v>0</v>
      </c>
      <c r="Y5834" s="8">
        <v>0</v>
      </c>
      <c r="AA5834" s="9">
        <v>88.490160000000003</v>
      </c>
      <c r="AC5834" s="8">
        <v>88.490160000000003</v>
      </c>
      <c r="AE5834" s="9">
        <v>70.389899999999997</v>
      </c>
      <c r="AF5834" s="8"/>
      <c r="AG5834" s="8">
        <v>0</v>
      </c>
      <c r="AI5834" s="9">
        <v>88.2667</v>
      </c>
      <c r="AK5834" s="9">
        <v>84.948318999999998</v>
      </c>
      <c r="AL5834"/>
      <c r="AM5834" s="8">
        <v>0</v>
      </c>
      <c r="AO5834" s="8">
        <v>0</v>
      </c>
      <c r="AQ5834" s="8">
        <v>0</v>
      </c>
      <c r="AS5834" s="8">
        <v>0</v>
      </c>
      <c r="AU5834" s="8">
        <v>0</v>
      </c>
      <c r="AW5834" s="8">
        <v>0</v>
      </c>
      <c r="AY5834" s="8">
        <v>0</v>
      </c>
      <c r="BA5834" s="8">
        <v>0</v>
      </c>
      <c r="BC5834" s="9">
        <v>0</v>
      </c>
      <c r="BE5834" s="8">
        <v>0</v>
      </c>
      <c r="BG5834" s="8">
        <v>0</v>
      </c>
      <c r="BI5834" s="8">
        <v>0</v>
      </c>
      <c r="BK5834" s="8">
        <v>0</v>
      </c>
    </row>
    <row r="5835" spans="1:63" x14ac:dyDescent="0.25">
      <c r="A5835" t="s">
        <v>9555</v>
      </c>
      <c r="B5835" t="s">
        <v>6845</v>
      </c>
      <c r="C5835" t="s">
        <v>5299</v>
      </c>
      <c r="D5835" s="1" t="s">
        <v>9557</v>
      </c>
      <c r="E5835" t="s">
        <v>0</v>
      </c>
      <c r="F5835" t="s">
        <v>1100</v>
      </c>
      <c r="G5835" t="s">
        <v>6846</v>
      </c>
      <c r="H5835" s="8">
        <v>111.73</v>
      </c>
      <c r="I5835">
        <v>27.932500000000001</v>
      </c>
      <c r="J5835" s="9">
        <v>0</v>
      </c>
      <c r="K5835" s="9">
        <v>89.384000000000015</v>
      </c>
      <c r="M5835" s="9">
        <v>89.384000000000015</v>
      </c>
      <c r="O5835" s="8">
        <v>89.384000000000015</v>
      </c>
      <c r="Q5835" s="9">
        <v>87.1494</v>
      </c>
      <c r="R5835" s="9"/>
      <c r="S5835" s="9">
        <v>89.384000000000015</v>
      </c>
      <c r="U5835" s="8">
        <v>87.1494</v>
      </c>
      <c r="V5835"/>
      <c r="W5835" s="8">
        <v>0</v>
      </c>
      <c r="Y5835" s="8">
        <v>0</v>
      </c>
      <c r="AA5835" s="9">
        <v>88.490160000000003</v>
      </c>
      <c r="AC5835" s="8">
        <v>88.490160000000003</v>
      </c>
      <c r="AE5835" s="9">
        <v>70.389899999999997</v>
      </c>
      <c r="AF5835" s="8"/>
      <c r="AG5835" s="8">
        <v>0</v>
      </c>
      <c r="AI5835" s="9">
        <v>88.2667</v>
      </c>
      <c r="AK5835" s="9">
        <v>84.948318999999998</v>
      </c>
      <c r="AL5835"/>
      <c r="AM5835" s="8">
        <v>0</v>
      </c>
      <c r="AO5835" s="8">
        <v>0</v>
      </c>
      <c r="AQ5835" s="8">
        <v>0</v>
      </c>
      <c r="AS5835" s="8">
        <v>0</v>
      </c>
      <c r="AU5835" s="8">
        <v>0</v>
      </c>
      <c r="AW5835" s="8">
        <v>0</v>
      </c>
      <c r="AY5835" s="8">
        <v>0</v>
      </c>
      <c r="BA5835" s="8">
        <v>0</v>
      </c>
      <c r="BC5835" s="9">
        <v>0</v>
      </c>
      <c r="BE5835" s="8">
        <v>0</v>
      </c>
      <c r="BG5835" s="8">
        <v>0</v>
      </c>
      <c r="BI5835" s="8">
        <v>0</v>
      </c>
      <c r="BK5835" s="8">
        <v>0</v>
      </c>
    </row>
    <row r="5836" spans="1:63" x14ac:dyDescent="0.25">
      <c r="A5836" t="s">
        <v>9555</v>
      </c>
      <c r="B5836" t="s">
        <v>6847</v>
      </c>
      <c r="C5836" t="s">
        <v>5299</v>
      </c>
      <c r="D5836" s="1" t="s">
        <v>9557</v>
      </c>
      <c r="E5836" t="s">
        <v>0</v>
      </c>
      <c r="F5836" t="s">
        <v>1100</v>
      </c>
      <c r="G5836" t="s">
        <v>6848</v>
      </c>
      <c r="H5836" s="8">
        <v>245.1</v>
      </c>
      <c r="I5836">
        <v>61.274999999999999</v>
      </c>
      <c r="J5836" s="9">
        <v>0</v>
      </c>
      <c r="K5836" s="9">
        <v>196.08</v>
      </c>
      <c r="M5836" s="9">
        <v>196.08</v>
      </c>
      <c r="O5836" s="8">
        <v>196.08</v>
      </c>
      <c r="Q5836" s="9">
        <v>191.178</v>
      </c>
      <c r="R5836" s="9"/>
      <c r="S5836" s="9">
        <v>196.08</v>
      </c>
      <c r="U5836" s="8">
        <v>191.178</v>
      </c>
      <c r="V5836"/>
      <c r="W5836" s="8">
        <v>0</v>
      </c>
      <c r="Y5836" s="8">
        <v>0</v>
      </c>
      <c r="AA5836" s="9">
        <v>194.11920000000001</v>
      </c>
      <c r="AC5836" s="8">
        <v>194.11920000000001</v>
      </c>
      <c r="AE5836" s="9">
        <v>154.41300000000001</v>
      </c>
      <c r="AF5836" s="8"/>
      <c r="AG5836" s="8">
        <v>0</v>
      </c>
      <c r="AI5836" s="9">
        <v>193.62899999999999</v>
      </c>
      <c r="AK5836" s="9">
        <v>186.34952999999999</v>
      </c>
      <c r="AL5836"/>
      <c r="AM5836" s="8">
        <v>0</v>
      </c>
      <c r="AO5836" s="8">
        <v>0</v>
      </c>
      <c r="AQ5836" s="8">
        <v>0</v>
      </c>
      <c r="AS5836" s="8">
        <v>0</v>
      </c>
      <c r="AU5836" s="8">
        <v>0</v>
      </c>
      <c r="AW5836" s="8">
        <v>0</v>
      </c>
      <c r="AY5836" s="8">
        <v>0</v>
      </c>
      <c r="BA5836" s="8">
        <v>0</v>
      </c>
      <c r="BC5836" s="9">
        <v>0</v>
      </c>
      <c r="BE5836" s="8">
        <v>0</v>
      </c>
      <c r="BG5836" s="8">
        <v>0</v>
      </c>
      <c r="BI5836" s="8">
        <v>0</v>
      </c>
      <c r="BK5836" s="8">
        <v>0</v>
      </c>
    </row>
    <row r="5837" spans="1:63" x14ac:dyDescent="0.25">
      <c r="A5837" t="s">
        <v>9555</v>
      </c>
      <c r="B5837" t="s">
        <v>6849</v>
      </c>
      <c r="C5837" t="s">
        <v>5299</v>
      </c>
      <c r="D5837" s="1" t="s">
        <v>9557</v>
      </c>
      <c r="E5837" t="s">
        <v>0</v>
      </c>
      <c r="F5837" t="s">
        <v>1100</v>
      </c>
      <c r="G5837" t="s">
        <v>6850</v>
      </c>
      <c r="H5837" s="8">
        <v>245.1</v>
      </c>
      <c r="I5837">
        <v>61.274999999999999</v>
      </c>
      <c r="J5837" s="9">
        <v>0</v>
      </c>
      <c r="K5837" s="9">
        <v>196.08</v>
      </c>
      <c r="M5837" s="9">
        <v>196.08</v>
      </c>
      <c r="O5837" s="8">
        <v>196.08</v>
      </c>
      <c r="Q5837" s="9">
        <v>191.178</v>
      </c>
      <c r="R5837" s="9"/>
      <c r="S5837" s="9">
        <v>196.08</v>
      </c>
      <c r="U5837" s="8">
        <v>191.178</v>
      </c>
      <c r="V5837"/>
      <c r="W5837" s="8">
        <v>0</v>
      </c>
      <c r="Y5837" s="8">
        <v>0</v>
      </c>
      <c r="AA5837" s="9">
        <v>194.11920000000001</v>
      </c>
      <c r="AC5837" s="8">
        <v>194.11920000000001</v>
      </c>
      <c r="AE5837" s="9">
        <v>154.41300000000001</v>
      </c>
      <c r="AF5837" s="8"/>
      <c r="AG5837" s="8">
        <v>0</v>
      </c>
      <c r="AI5837" s="9">
        <v>193.62899999999999</v>
      </c>
      <c r="AK5837" s="9">
        <v>186.34952999999999</v>
      </c>
      <c r="AL5837"/>
      <c r="AM5837" s="8">
        <v>0</v>
      </c>
      <c r="AO5837" s="8">
        <v>0</v>
      </c>
      <c r="AQ5837" s="8">
        <v>0</v>
      </c>
      <c r="AS5837" s="8">
        <v>0</v>
      </c>
      <c r="AU5837" s="8">
        <v>0</v>
      </c>
      <c r="AW5837" s="8">
        <v>0</v>
      </c>
      <c r="AY5837" s="8">
        <v>0</v>
      </c>
      <c r="BA5837" s="8">
        <v>0</v>
      </c>
      <c r="BC5837" s="9">
        <v>0</v>
      </c>
      <c r="BE5837" s="8">
        <v>0</v>
      </c>
      <c r="BG5837" s="8">
        <v>0</v>
      </c>
      <c r="BI5837" s="8">
        <v>0</v>
      </c>
      <c r="BK5837" s="8">
        <v>0</v>
      </c>
    </row>
    <row r="5838" spans="1:63" x14ac:dyDescent="0.25">
      <c r="A5838" t="s">
        <v>9555</v>
      </c>
      <c r="B5838" t="s">
        <v>6851</v>
      </c>
      <c r="C5838" t="s">
        <v>5299</v>
      </c>
      <c r="D5838" s="1" t="s">
        <v>9557</v>
      </c>
      <c r="E5838" t="s">
        <v>0</v>
      </c>
      <c r="F5838" t="s">
        <v>1100</v>
      </c>
      <c r="G5838" t="s">
        <v>6852</v>
      </c>
      <c r="H5838" s="8">
        <v>245.1</v>
      </c>
      <c r="I5838">
        <v>61.274999999999999</v>
      </c>
      <c r="J5838" s="9">
        <v>0</v>
      </c>
      <c r="K5838" s="9">
        <v>196.08</v>
      </c>
      <c r="M5838" s="9">
        <v>196.08</v>
      </c>
      <c r="O5838" s="8">
        <v>196.08</v>
      </c>
      <c r="Q5838" s="9">
        <v>191.178</v>
      </c>
      <c r="R5838" s="9"/>
      <c r="S5838" s="9">
        <v>196.08</v>
      </c>
      <c r="U5838" s="8">
        <v>191.178</v>
      </c>
      <c r="V5838"/>
      <c r="W5838" s="8">
        <v>0</v>
      </c>
      <c r="Y5838" s="8">
        <v>0</v>
      </c>
      <c r="AA5838" s="9">
        <v>194.11920000000001</v>
      </c>
      <c r="AC5838" s="8">
        <v>194.11920000000001</v>
      </c>
      <c r="AE5838" s="9">
        <v>154.41300000000001</v>
      </c>
      <c r="AF5838" s="8"/>
      <c r="AG5838" s="8">
        <v>0</v>
      </c>
      <c r="AI5838" s="9">
        <v>193.62899999999999</v>
      </c>
      <c r="AK5838" s="9">
        <v>186.34952999999999</v>
      </c>
      <c r="AL5838"/>
      <c r="AM5838" s="8">
        <v>0</v>
      </c>
      <c r="AO5838" s="8">
        <v>0</v>
      </c>
      <c r="AQ5838" s="8">
        <v>0</v>
      </c>
      <c r="AS5838" s="8">
        <v>0</v>
      </c>
      <c r="AU5838" s="8">
        <v>0</v>
      </c>
      <c r="AW5838" s="8">
        <v>0</v>
      </c>
      <c r="AY5838" s="8">
        <v>0</v>
      </c>
      <c r="BA5838" s="8">
        <v>0</v>
      </c>
      <c r="BC5838" s="9">
        <v>0</v>
      </c>
      <c r="BE5838" s="8">
        <v>0</v>
      </c>
      <c r="BG5838" s="8">
        <v>0</v>
      </c>
      <c r="BI5838" s="8">
        <v>0</v>
      </c>
      <c r="BK5838" s="8">
        <v>0</v>
      </c>
    </row>
    <row r="5839" spans="1:63" x14ac:dyDescent="0.25">
      <c r="A5839" t="s">
        <v>9555</v>
      </c>
      <c r="B5839" t="s">
        <v>6853</v>
      </c>
      <c r="C5839" t="s">
        <v>5299</v>
      </c>
      <c r="D5839" s="1" t="s">
        <v>9557</v>
      </c>
      <c r="E5839" t="s">
        <v>0</v>
      </c>
      <c r="F5839" t="s">
        <v>1100</v>
      </c>
      <c r="G5839" t="s">
        <v>6854</v>
      </c>
      <c r="H5839" s="8">
        <v>245.1</v>
      </c>
      <c r="I5839">
        <v>61.274999999999999</v>
      </c>
      <c r="J5839" s="9">
        <v>0</v>
      </c>
      <c r="K5839" s="9">
        <v>196.08</v>
      </c>
      <c r="M5839" s="9">
        <v>196.08</v>
      </c>
      <c r="O5839" s="8">
        <v>196.08</v>
      </c>
      <c r="Q5839" s="9">
        <v>191.178</v>
      </c>
      <c r="R5839" s="9"/>
      <c r="S5839" s="9">
        <v>196.08</v>
      </c>
      <c r="U5839" s="8">
        <v>191.178</v>
      </c>
      <c r="V5839"/>
      <c r="W5839" s="8">
        <v>0</v>
      </c>
      <c r="Y5839" s="8">
        <v>0</v>
      </c>
      <c r="AA5839" s="9">
        <v>194.11920000000001</v>
      </c>
      <c r="AC5839" s="8">
        <v>194.11920000000001</v>
      </c>
      <c r="AE5839" s="9">
        <v>154.41300000000001</v>
      </c>
      <c r="AF5839" s="8"/>
      <c r="AG5839" s="8">
        <v>0</v>
      </c>
      <c r="AI5839" s="9">
        <v>193.62899999999999</v>
      </c>
      <c r="AK5839" s="9">
        <v>186.34952999999999</v>
      </c>
      <c r="AL5839"/>
      <c r="AM5839" s="8">
        <v>0</v>
      </c>
      <c r="AO5839" s="8">
        <v>0</v>
      </c>
      <c r="AQ5839" s="8">
        <v>0</v>
      </c>
      <c r="AS5839" s="8">
        <v>0</v>
      </c>
      <c r="AU5839" s="8">
        <v>0</v>
      </c>
      <c r="AW5839" s="8">
        <v>0</v>
      </c>
      <c r="AY5839" s="8">
        <v>0</v>
      </c>
      <c r="BA5839" s="8">
        <v>0</v>
      </c>
      <c r="BC5839" s="9">
        <v>0</v>
      </c>
      <c r="BE5839" s="8">
        <v>0</v>
      </c>
      <c r="BG5839" s="8">
        <v>0</v>
      </c>
      <c r="BI5839" s="8">
        <v>0</v>
      </c>
      <c r="BK5839" s="8">
        <v>0</v>
      </c>
    </row>
    <row r="5840" spans="1:63" x14ac:dyDescent="0.25">
      <c r="A5840" t="s">
        <v>9555</v>
      </c>
      <c r="B5840" t="s">
        <v>6855</v>
      </c>
      <c r="C5840" t="s">
        <v>5299</v>
      </c>
      <c r="D5840" s="1" t="s">
        <v>9557</v>
      </c>
      <c r="E5840" t="s">
        <v>0</v>
      </c>
      <c r="F5840" t="s">
        <v>1100</v>
      </c>
      <c r="G5840" t="s">
        <v>6856</v>
      </c>
      <c r="H5840" s="8">
        <v>245.1</v>
      </c>
      <c r="I5840">
        <v>61.274999999999999</v>
      </c>
      <c r="J5840" s="9">
        <v>0</v>
      </c>
      <c r="K5840" s="9">
        <v>196.08</v>
      </c>
      <c r="M5840" s="9">
        <v>196.08</v>
      </c>
      <c r="O5840" s="8">
        <v>196.08</v>
      </c>
      <c r="Q5840" s="9">
        <v>191.178</v>
      </c>
      <c r="R5840" s="9"/>
      <c r="S5840" s="9">
        <v>196.08</v>
      </c>
      <c r="U5840" s="8">
        <v>191.178</v>
      </c>
      <c r="V5840"/>
      <c r="W5840" s="8">
        <v>0</v>
      </c>
      <c r="Y5840" s="8">
        <v>0</v>
      </c>
      <c r="AA5840" s="9">
        <v>194.11920000000001</v>
      </c>
      <c r="AC5840" s="8">
        <v>194.11920000000001</v>
      </c>
      <c r="AE5840" s="9">
        <v>154.41300000000001</v>
      </c>
      <c r="AF5840" s="8"/>
      <c r="AG5840" s="8">
        <v>0</v>
      </c>
      <c r="AI5840" s="9">
        <v>193.62899999999999</v>
      </c>
      <c r="AK5840" s="9">
        <v>186.34952999999999</v>
      </c>
      <c r="AL5840"/>
      <c r="AM5840" s="8">
        <v>0</v>
      </c>
      <c r="AO5840" s="8">
        <v>0</v>
      </c>
      <c r="AQ5840" s="8">
        <v>0</v>
      </c>
      <c r="AS5840" s="8">
        <v>0</v>
      </c>
      <c r="AU5840" s="8">
        <v>0</v>
      </c>
      <c r="AW5840" s="8">
        <v>0</v>
      </c>
      <c r="AY5840" s="8">
        <v>0</v>
      </c>
      <c r="BA5840" s="8">
        <v>0</v>
      </c>
      <c r="BC5840" s="9">
        <v>0</v>
      </c>
      <c r="BE5840" s="8">
        <v>0</v>
      </c>
      <c r="BG5840" s="8">
        <v>0</v>
      </c>
      <c r="BI5840" s="8">
        <v>0</v>
      </c>
      <c r="BK5840" s="8">
        <v>0</v>
      </c>
    </row>
    <row r="5841" spans="1:63" x14ac:dyDescent="0.25">
      <c r="A5841" t="s">
        <v>9555</v>
      </c>
      <c r="B5841" t="s">
        <v>6857</v>
      </c>
      <c r="C5841" t="s">
        <v>5299</v>
      </c>
      <c r="D5841" s="1" t="s">
        <v>9557</v>
      </c>
      <c r="E5841" t="s">
        <v>0</v>
      </c>
      <c r="F5841" t="s">
        <v>1100</v>
      </c>
      <c r="G5841" t="s">
        <v>6858</v>
      </c>
      <c r="H5841" s="8">
        <v>245.1</v>
      </c>
      <c r="I5841">
        <v>61.274999999999999</v>
      </c>
      <c r="J5841" s="9">
        <v>0</v>
      </c>
      <c r="K5841" s="9">
        <v>196.08</v>
      </c>
      <c r="M5841" s="9">
        <v>196.08</v>
      </c>
      <c r="O5841" s="8">
        <v>196.08</v>
      </c>
      <c r="Q5841" s="9">
        <v>191.178</v>
      </c>
      <c r="R5841" s="9"/>
      <c r="S5841" s="9">
        <v>196.08</v>
      </c>
      <c r="U5841" s="8">
        <v>191.178</v>
      </c>
      <c r="V5841"/>
      <c r="W5841" s="8">
        <v>0</v>
      </c>
      <c r="Y5841" s="8">
        <v>0</v>
      </c>
      <c r="AA5841" s="9">
        <v>194.11920000000001</v>
      </c>
      <c r="AC5841" s="8">
        <v>194.11920000000001</v>
      </c>
      <c r="AE5841" s="9">
        <v>154.41300000000001</v>
      </c>
      <c r="AF5841" s="8"/>
      <c r="AG5841" s="8">
        <v>0</v>
      </c>
      <c r="AI5841" s="9">
        <v>193.62899999999999</v>
      </c>
      <c r="AK5841" s="9">
        <v>186.34952999999999</v>
      </c>
      <c r="AL5841"/>
      <c r="AM5841" s="8">
        <v>0</v>
      </c>
      <c r="AO5841" s="8">
        <v>0</v>
      </c>
      <c r="AQ5841" s="8">
        <v>0</v>
      </c>
      <c r="AS5841" s="8">
        <v>0</v>
      </c>
      <c r="AU5841" s="8">
        <v>0</v>
      </c>
      <c r="AW5841" s="8">
        <v>0</v>
      </c>
      <c r="AY5841" s="8">
        <v>0</v>
      </c>
      <c r="BA5841" s="8">
        <v>0</v>
      </c>
      <c r="BC5841" s="9">
        <v>0</v>
      </c>
      <c r="BE5841" s="8">
        <v>0</v>
      </c>
      <c r="BG5841" s="8">
        <v>0</v>
      </c>
      <c r="BI5841" s="8">
        <v>0</v>
      </c>
      <c r="BK5841" s="8">
        <v>0</v>
      </c>
    </row>
    <row r="5842" spans="1:63" x14ac:dyDescent="0.25">
      <c r="A5842" t="s">
        <v>9555</v>
      </c>
      <c r="B5842" t="s">
        <v>6859</v>
      </c>
      <c r="C5842" t="s">
        <v>5299</v>
      </c>
      <c r="D5842" s="1" t="s">
        <v>9557</v>
      </c>
      <c r="E5842" t="s">
        <v>0</v>
      </c>
      <c r="F5842" t="s">
        <v>1100</v>
      </c>
      <c r="G5842" t="s">
        <v>6860</v>
      </c>
      <c r="H5842" s="8">
        <v>245.1</v>
      </c>
      <c r="I5842">
        <v>61.274999999999999</v>
      </c>
      <c r="J5842" s="9">
        <v>0</v>
      </c>
      <c r="K5842" s="9">
        <v>196.08</v>
      </c>
      <c r="M5842" s="9">
        <v>196.08</v>
      </c>
      <c r="O5842" s="8">
        <v>196.08</v>
      </c>
      <c r="Q5842" s="9">
        <v>191.178</v>
      </c>
      <c r="R5842" s="9"/>
      <c r="S5842" s="9">
        <v>196.08</v>
      </c>
      <c r="U5842" s="8">
        <v>191.178</v>
      </c>
      <c r="V5842"/>
      <c r="W5842" s="8">
        <v>0</v>
      </c>
      <c r="Y5842" s="8">
        <v>0</v>
      </c>
      <c r="AA5842" s="9">
        <v>194.11920000000001</v>
      </c>
      <c r="AC5842" s="8">
        <v>194.11920000000001</v>
      </c>
      <c r="AE5842" s="9">
        <v>154.41300000000001</v>
      </c>
      <c r="AF5842" s="8"/>
      <c r="AG5842" s="8">
        <v>0</v>
      </c>
      <c r="AI5842" s="9">
        <v>193.62899999999999</v>
      </c>
      <c r="AK5842" s="9">
        <v>186.34952999999999</v>
      </c>
      <c r="AL5842"/>
      <c r="AM5842" s="8">
        <v>0</v>
      </c>
      <c r="AO5842" s="8">
        <v>0</v>
      </c>
      <c r="AQ5842" s="8">
        <v>0</v>
      </c>
      <c r="AS5842" s="8">
        <v>0</v>
      </c>
      <c r="AU5842" s="8">
        <v>0</v>
      </c>
      <c r="AW5842" s="8">
        <v>0</v>
      </c>
      <c r="AY5842" s="8">
        <v>0</v>
      </c>
      <c r="BA5842" s="8">
        <v>0</v>
      </c>
      <c r="BC5842" s="9">
        <v>0</v>
      </c>
      <c r="BE5842" s="8">
        <v>0</v>
      </c>
      <c r="BG5842" s="8">
        <v>0</v>
      </c>
      <c r="BI5842" s="8">
        <v>0</v>
      </c>
      <c r="BK5842" s="8">
        <v>0</v>
      </c>
    </row>
    <row r="5843" spans="1:63" x14ac:dyDescent="0.25">
      <c r="A5843" t="s">
        <v>9555</v>
      </c>
      <c r="B5843" t="s">
        <v>6861</v>
      </c>
      <c r="C5843" t="s">
        <v>5299</v>
      </c>
      <c r="D5843" s="1" t="s">
        <v>9557</v>
      </c>
      <c r="E5843" t="s">
        <v>0</v>
      </c>
      <c r="F5843" t="s">
        <v>1100</v>
      </c>
      <c r="G5843" t="s">
        <v>6862</v>
      </c>
      <c r="H5843" s="8">
        <v>245.1</v>
      </c>
      <c r="I5843">
        <v>61.274999999999999</v>
      </c>
      <c r="J5843" s="9">
        <v>0</v>
      </c>
      <c r="K5843" s="9">
        <v>196.08</v>
      </c>
      <c r="M5843" s="9">
        <v>196.08</v>
      </c>
      <c r="O5843" s="8">
        <v>196.08</v>
      </c>
      <c r="Q5843" s="9">
        <v>191.178</v>
      </c>
      <c r="R5843" s="9"/>
      <c r="S5843" s="9">
        <v>196.08</v>
      </c>
      <c r="U5843" s="8">
        <v>191.178</v>
      </c>
      <c r="V5843"/>
      <c r="W5843" s="8">
        <v>0</v>
      </c>
      <c r="Y5843" s="8">
        <v>0</v>
      </c>
      <c r="AA5843" s="9">
        <v>194.11920000000001</v>
      </c>
      <c r="AC5843" s="8">
        <v>194.11920000000001</v>
      </c>
      <c r="AE5843" s="9">
        <v>154.41300000000001</v>
      </c>
      <c r="AF5843" s="8"/>
      <c r="AG5843" s="8">
        <v>0</v>
      </c>
      <c r="AI5843" s="9">
        <v>193.62899999999999</v>
      </c>
      <c r="AK5843" s="9">
        <v>186.34952999999999</v>
      </c>
      <c r="AL5843"/>
      <c r="AM5843" s="8">
        <v>0</v>
      </c>
      <c r="AO5843" s="8">
        <v>0</v>
      </c>
      <c r="AQ5843" s="8">
        <v>0</v>
      </c>
      <c r="AS5843" s="8">
        <v>0</v>
      </c>
      <c r="AU5843" s="8">
        <v>0</v>
      </c>
      <c r="AW5843" s="8">
        <v>0</v>
      </c>
      <c r="AY5843" s="8">
        <v>0</v>
      </c>
      <c r="BA5843" s="8">
        <v>0</v>
      </c>
      <c r="BC5843" s="9">
        <v>0</v>
      </c>
      <c r="BE5843" s="8">
        <v>0</v>
      </c>
      <c r="BG5843" s="8">
        <v>0</v>
      </c>
      <c r="BI5843" s="8">
        <v>0</v>
      </c>
      <c r="BK5843" s="8">
        <v>0</v>
      </c>
    </row>
    <row r="5844" spans="1:63" x14ac:dyDescent="0.25">
      <c r="A5844" t="s">
        <v>9555</v>
      </c>
      <c r="B5844" t="s">
        <v>6863</v>
      </c>
      <c r="C5844" t="s">
        <v>5299</v>
      </c>
      <c r="D5844" s="1" t="s">
        <v>9557</v>
      </c>
      <c r="E5844" t="s">
        <v>0</v>
      </c>
      <c r="F5844" t="s">
        <v>1100</v>
      </c>
      <c r="G5844" t="s">
        <v>6864</v>
      </c>
      <c r="H5844" s="8">
        <v>245.1</v>
      </c>
      <c r="I5844">
        <v>61.274999999999999</v>
      </c>
      <c r="J5844" s="9">
        <v>0</v>
      </c>
      <c r="K5844" s="9">
        <v>196.08</v>
      </c>
      <c r="M5844" s="9">
        <v>196.08</v>
      </c>
      <c r="O5844" s="8">
        <v>196.08</v>
      </c>
      <c r="Q5844" s="9">
        <v>191.178</v>
      </c>
      <c r="R5844" s="9"/>
      <c r="S5844" s="9">
        <v>196.08</v>
      </c>
      <c r="U5844" s="8">
        <v>191.178</v>
      </c>
      <c r="V5844"/>
      <c r="W5844" s="8">
        <v>0</v>
      </c>
      <c r="Y5844" s="8">
        <v>0</v>
      </c>
      <c r="AA5844" s="9">
        <v>194.11920000000001</v>
      </c>
      <c r="AC5844" s="8">
        <v>194.11920000000001</v>
      </c>
      <c r="AE5844" s="9">
        <v>154.41300000000001</v>
      </c>
      <c r="AF5844" s="8"/>
      <c r="AG5844" s="8">
        <v>0</v>
      </c>
      <c r="AI5844" s="9">
        <v>193.62899999999999</v>
      </c>
      <c r="AK5844" s="9">
        <v>186.34952999999999</v>
      </c>
      <c r="AL5844"/>
      <c r="AM5844" s="8">
        <v>0</v>
      </c>
      <c r="AO5844" s="8">
        <v>0</v>
      </c>
      <c r="AQ5844" s="8">
        <v>0</v>
      </c>
      <c r="AS5844" s="8">
        <v>0</v>
      </c>
      <c r="AU5844" s="8">
        <v>0</v>
      </c>
      <c r="AW5844" s="8">
        <v>0</v>
      </c>
      <c r="AY5844" s="8">
        <v>0</v>
      </c>
      <c r="BA5844" s="8">
        <v>0</v>
      </c>
      <c r="BC5844" s="9">
        <v>0</v>
      </c>
      <c r="BE5844" s="8">
        <v>0</v>
      </c>
      <c r="BG5844" s="8">
        <v>0</v>
      </c>
      <c r="BI5844" s="8">
        <v>0</v>
      </c>
      <c r="BK5844" s="8">
        <v>0</v>
      </c>
    </row>
    <row r="5845" spans="1:63" x14ac:dyDescent="0.25">
      <c r="A5845" t="s">
        <v>9555</v>
      </c>
      <c r="B5845" t="s">
        <v>6865</v>
      </c>
      <c r="C5845" t="s">
        <v>5299</v>
      </c>
      <c r="D5845" s="1" t="s">
        <v>9557</v>
      </c>
      <c r="E5845" t="s">
        <v>0</v>
      </c>
      <c r="F5845" t="s">
        <v>1100</v>
      </c>
      <c r="G5845" t="s">
        <v>6866</v>
      </c>
      <c r="H5845" s="8">
        <v>245.1</v>
      </c>
      <c r="I5845">
        <v>61.274999999999999</v>
      </c>
      <c r="J5845" s="9">
        <v>0</v>
      </c>
      <c r="K5845" s="9">
        <v>196.08</v>
      </c>
      <c r="M5845" s="9">
        <v>196.08</v>
      </c>
      <c r="O5845" s="8">
        <v>196.08</v>
      </c>
      <c r="Q5845" s="9">
        <v>191.178</v>
      </c>
      <c r="R5845" s="9"/>
      <c r="S5845" s="9">
        <v>196.08</v>
      </c>
      <c r="U5845" s="8">
        <v>191.178</v>
      </c>
      <c r="V5845"/>
      <c r="W5845" s="8">
        <v>0</v>
      </c>
      <c r="Y5845" s="8">
        <v>0</v>
      </c>
      <c r="AA5845" s="9">
        <v>194.11920000000001</v>
      </c>
      <c r="AC5845" s="8">
        <v>194.11920000000001</v>
      </c>
      <c r="AE5845" s="9">
        <v>154.41300000000001</v>
      </c>
      <c r="AF5845" s="8"/>
      <c r="AG5845" s="8">
        <v>0</v>
      </c>
      <c r="AI5845" s="9">
        <v>193.62899999999999</v>
      </c>
      <c r="AK5845" s="9">
        <v>186.34952999999999</v>
      </c>
      <c r="AL5845"/>
      <c r="AM5845" s="8">
        <v>0</v>
      </c>
      <c r="AO5845" s="8">
        <v>0</v>
      </c>
      <c r="AQ5845" s="8">
        <v>0</v>
      </c>
      <c r="AS5845" s="8">
        <v>0</v>
      </c>
      <c r="AU5845" s="8">
        <v>0</v>
      </c>
      <c r="AW5845" s="8">
        <v>0</v>
      </c>
      <c r="AY5845" s="8">
        <v>0</v>
      </c>
      <c r="BA5845" s="8">
        <v>0</v>
      </c>
      <c r="BC5845" s="9">
        <v>0</v>
      </c>
      <c r="BE5845" s="8">
        <v>0</v>
      </c>
      <c r="BG5845" s="8">
        <v>0</v>
      </c>
      <c r="BI5845" s="8">
        <v>0</v>
      </c>
      <c r="BK5845" s="8">
        <v>0</v>
      </c>
    </row>
    <row r="5846" spans="1:63" x14ac:dyDescent="0.25">
      <c r="A5846" t="s">
        <v>9555</v>
      </c>
      <c r="B5846" t="s">
        <v>6867</v>
      </c>
      <c r="C5846" t="s">
        <v>5299</v>
      </c>
      <c r="D5846" s="1" t="s">
        <v>9557</v>
      </c>
      <c r="E5846" t="s">
        <v>0</v>
      </c>
      <c r="F5846" t="s">
        <v>1100</v>
      </c>
      <c r="G5846" t="s">
        <v>6868</v>
      </c>
      <c r="H5846" s="8">
        <v>245.1</v>
      </c>
      <c r="I5846">
        <v>61.274999999999999</v>
      </c>
      <c r="J5846" s="9">
        <v>0</v>
      </c>
      <c r="K5846" s="9">
        <v>196.08</v>
      </c>
      <c r="M5846" s="9">
        <v>196.08</v>
      </c>
      <c r="O5846" s="8">
        <v>196.08</v>
      </c>
      <c r="Q5846" s="9">
        <v>191.178</v>
      </c>
      <c r="R5846" s="9"/>
      <c r="S5846" s="9">
        <v>196.08</v>
      </c>
      <c r="U5846" s="8">
        <v>191.178</v>
      </c>
      <c r="V5846"/>
      <c r="W5846" s="8">
        <v>0</v>
      </c>
      <c r="Y5846" s="8">
        <v>0</v>
      </c>
      <c r="AA5846" s="9">
        <v>194.11920000000001</v>
      </c>
      <c r="AC5846" s="8">
        <v>194.11920000000001</v>
      </c>
      <c r="AE5846" s="9">
        <v>154.41300000000001</v>
      </c>
      <c r="AF5846" s="8"/>
      <c r="AG5846" s="8">
        <v>0</v>
      </c>
      <c r="AI5846" s="9">
        <v>193.62899999999999</v>
      </c>
      <c r="AK5846" s="9">
        <v>186.34952999999999</v>
      </c>
      <c r="AL5846"/>
      <c r="AM5846" s="8">
        <v>0</v>
      </c>
      <c r="AO5846" s="8">
        <v>0</v>
      </c>
      <c r="AQ5846" s="8">
        <v>0</v>
      </c>
      <c r="AS5846" s="8">
        <v>0</v>
      </c>
      <c r="AU5846" s="8">
        <v>0</v>
      </c>
      <c r="AW5846" s="8">
        <v>0</v>
      </c>
      <c r="AY5846" s="8">
        <v>0</v>
      </c>
      <c r="BA5846" s="8">
        <v>0</v>
      </c>
      <c r="BC5846" s="9">
        <v>0</v>
      </c>
      <c r="BE5846" s="8">
        <v>0</v>
      </c>
      <c r="BG5846" s="8">
        <v>0</v>
      </c>
      <c r="BI5846" s="8">
        <v>0</v>
      </c>
      <c r="BK5846" s="8">
        <v>0</v>
      </c>
    </row>
    <row r="5847" spans="1:63" x14ac:dyDescent="0.25">
      <c r="A5847" t="s">
        <v>9555</v>
      </c>
      <c r="B5847" t="s">
        <v>6869</v>
      </c>
      <c r="C5847" t="s">
        <v>5299</v>
      </c>
      <c r="D5847" s="1" t="s">
        <v>9557</v>
      </c>
      <c r="E5847" t="s">
        <v>0</v>
      </c>
      <c r="F5847" t="s">
        <v>1100</v>
      </c>
      <c r="G5847" t="s">
        <v>6870</v>
      </c>
      <c r="H5847" s="8">
        <v>245.1</v>
      </c>
      <c r="I5847">
        <v>61.274999999999999</v>
      </c>
      <c r="J5847" s="9">
        <v>0</v>
      </c>
      <c r="K5847" s="9">
        <v>196.08</v>
      </c>
      <c r="M5847" s="9">
        <v>196.08</v>
      </c>
      <c r="O5847" s="8">
        <v>196.08</v>
      </c>
      <c r="Q5847" s="9">
        <v>191.178</v>
      </c>
      <c r="R5847" s="9"/>
      <c r="S5847" s="9">
        <v>196.08</v>
      </c>
      <c r="U5847" s="8">
        <v>191.178</v>
      </c>
      <c r="V5847"/>
      <c r="W5847" s="8">
        <v>0</v>
      </c>
      <c r="Y5847" s="8">
        <v>0</v>
      </c>
      <c r="AA5847" s="9">
        <v>194.11920000000001</v>
      </c>
      <c r="AC5847" s="8">
        <v>194.11920000000001</v>
      </c>
      <c r="AE5847" s="9">
        <v>154.41300000000001</v>
      </c>
      <c r="AF5847" s="8"/>
      <c r="AG5847" s="8">
        <v>0</v>
      </c>
      <c r="AI5847" s="9">
        <v>193.62899999999999</v>
      </c>
      <c r="AK5847" s="9">
        <v>186.34952999999999</v>
      </c>
      <c r="AL5847"/>
      <c r="AM5847" s="8">
        <v>0</v>
      </c>
      <c r="AO5847" s="8">
        <v>0</v>
      </c>
      <c r="AQ5847" s="8">
        <v>0</v>
      </c>
      <c r="AS5847" s="8">
        <v>0</v>
      </c>
      <c r="AU5847" s="8">
        <v>0</v>
      </c>
      <c r="AW5847" s="8">
        <v>0</v>
      </c>
      <c r="AY5847" s="8">
        <v>0</v>
      </c>
      <c r="BA5847" s="8">
        <v>0</v>
      </c>
      <c r="BC5847" s="9">
        <v>0</v>
      </c>
      <c r="BE5847" s="8">
        <v>0</v>
      </c>
      <c r="BG5847" s="8">
        <v>0</v>
      </c>
      <c r="BI5847" s="8">
        <v>0</v>
      </c>
      <c r="BK5847" s="8">
        <v>0</v>
      </c>
    </row>
    <row r="5848" spans="1:63" x14ac:dyDescent="0.25">
      <c r="A5848" t="s">
        <v>9555</v>
      </c>
      <c r="B5848" t="s">
        <v>6871</v>
      </c>
      <c r="C5848" t="s">
        <v>5299</v>
      </c>
      <c r="D5848" s="1" t="s">
        <v>9557</v>
      </c>
      <c r="E5848" t="s">
        <v>0</v>
      </c>
      <c r="F5848" t="s">
        <v>1100</v>
      </c>
      <c r="G5848" t="s">
        <v>6872</v>
      </c>
      <c r="H5848" s="8">
        <v>245.1</v>
      </c>
      <c r="I5848">
        <v>61.274999999999999</v>
      </c>
      <c r="J5848" s="9">
        <v>0</v>
      </c>
      <c r="K5848" s="9">
        <v>196.08</v>
      </c>
      <c r="M5848" s="9">
        <v>196.08</v>
      </c>
      <c r="O5848" s="8">
        <v>196.08</v>
      </c>
      <c r="Q5848" s="9">
        <v>191.178</v>
      </c>
      <c r="R5848" s="9"/>
      <c r="S5848" s="9">
        <v>196.08</v>
      </c>
      <c r="U5848" s="8">
        <v>191.178</v>
      </c>
      <c r="V5848"/>
      <c r="W5848" s="8">
        <v>0</v>
      </c>
      <c r="Y5848" s="8">
        <v>0</v>
      </c>
      <c r="AA5848" s="9">
        <v>194.11920000000001</v>
      </c>
      <c r="AC5848" s="8">
        <v>194.11920000000001</v>
      </c>
      <c r="AE5848" s="9">
        <v>154.41300000000001</v>
      </c>
      <c r="AF5848" s="8"/>
      <c r="AG5848" s="8">
        <v>0</v>
      </c>
      <c r="AI5848" s="9">
        <v>193.62899999999999</v>
      </c>
      <c r="AK5848" s="9">
        <v>186.34952999999999</v>
      </c>
      <c r="AL5848"/>
      <c r="AM5848" s="8">
        <v>0</v>
      </c>
      <c r="AO5848" s="8">
        <v>0</v>
      </c>
      <c r="AQ5848" s="8">
        <v>0</v>
      </c>
      <c r="AS5848" s="8">
        <v>0</v>
      </c>
      <c r="AU5848" s="8">
        <v>0</v>
      </c>
      <c r="AW5848" s="8">
        <v>0</v>
      </c>
      <c r="AY5848" s="8">
        <v>0</v>
      </c>
      <c r="BA5848" s="8">
        <v>0</v>
      </c>
      <c r="BC5848" s="9">
        <v>0</v>
      </c>
      <c r="BE5848" s="8">
        <v>0</v>
      </c>
      <c r="BG5848" s="8">
        <v>0</v>
      </c>
      <c r="BI5848" s="8">
        <v>0</v>
      </c>
      <c r="BK5848" s="8">
        <v>0</v>
      </c>
    </row>
    <row r="5849" spans="1:63" x14ac:dyDescent="0.25">
      <c r="A5849" t="s">
        <v>9555</v>
      </c>
      <c r="B5849" t="s">
        <v>6873</v>
      </c>
      <c r="C5849" t="s">
        <v>5299</v>
      </c>
      <c r="D5849" s="1" t="s">
        <v>9557</v>
      </c>
      <c r="E5849" t="s">
        <v>0</v>
      </c>
      <c r="F5849" t="s">
        <v>1100</v>
      </c>
      <c r="G5849" t="s">
        <v>6874</v>
      </c>
      <c r="H5849" s="8">
        <v>245.1</v>
      </c>
      <c r="I5849">
        <v>61.274999999999999</v>
      </c>
      <c r="J5849" s="9">
        <v>0</v>
      </c>
      <c r="K5849" s="9">
        <v>196.08</v>
      </c>
      <c r="M5849" s="9">
        <v>196.08</v>
      </c>
      <c r="O5849" s="8">
        <v>196.08</v>
      </c>
      <c r="Q5849" s="9">
        <v>191.178</v>
      </c>
      <c r="R5849" s="9"/>
      <c r="S5849" s="9">
        <v>196.08</v>
      </c>
      <c r="U5849" s="8">
        <v>191.178</v>
      </c>
      <c r="V5849"/>
      <c r="W5849" s="8">
        <v>0</v>
      </c>
      <c r="Y5849" s="8">
        <v>0</v>
      </c>
      <c r="AA5849" s="9">
        <v>194.11920000000001</v>
      </c>
      <c r="AC5849" s="8">
        <v>194.11920000000001</v>
      </c>
      <c r="AE5849" s="9">
        <v>154.41300000000001</v>
      </c>
      <c r="AF5849" s="8"/>
      <c r="AG5849" s="8">
        <v>0</v>
      </c>
      <c r="AI5849" s="9">
        <v>193.62899999999999</v>
      </c>
      <c r="AK5849" s="9">
        <v>186.34952999999999</v>
      </c>
      <c r="AL5849"/>
      <c r="AM5849" s="8">
        <v>0</v>
      </c>
      <c r="AO5849" s="8">
        <v>0</v>
      </c>
      <c r="AQ5849" s="8">
        <v>0</v>
      </c>
      <c r="AS5849" s="8">
        <v>0</v>
      </c>
      <c r="AU5849" s="8">
        <v>0</v>
      </c>
      <c r="AW5849" s="8">
        <v>0</v>
      </c>
      <c r="AY5849" s="8">
        <v>0</v>
      </c>
      <c r="BA5849" s="8">
        <v>0</v>
      </c>
      <c r="BC5849" s="9">
        <v>0</v>
      </c>
      <c r="BE5849" s="8">
        <v>0</v>
      </c>
      <c r="BG5849" s="8">
        <v>0</v>
      </c>
      <c r="BI5849" s="8">
        <v>0</v>
      </c>
      <c r="BK5849" s="8">
        <v>0</v>
      </c>
    </row>
    <row r="5850" spans="1:63" x14ac:dyDescent="0.25">
      <c r="A5850" t="s">
        <v>9555</v>
      </c>
      <c r="B5850" t="s">
        <v>6875</v>
      </c>
      <c r="C5850" t="s">
        <v>5299</v>
      </c>
      <c r="D5850" s="1" t="s">
        <v>9557</v>
      </c>
      <c r="E5850" t="s">
        <v>0</v>
      </c>
      <c r="F5850" t="s">
        <v>1100</v>
      </c>
      <c r="G5850" t="s">
        <v>6876</v>
      </c>
      <c r="H5850" s="8">
        <v>245.1</v>
      </c>
      <c r="I5850">
        <v>61.274999999999999</v>
      </c>
      <c r="J5850" s="9">
        <v>0</v>
      </c>
      <c r="K5850" s="9">
        <v>196.08</v>
      </c>
      <c r="M5850" s="9">
        <v>196.08</v>
      </c>
      <c r="O5850" s="8">
        <v>196.08</v>
      </c>
      <c r="Q5850" s="9">
        <v>191.178</v>
      </c>
      <c r="R5850" s="9"/>
      <c r="S5850" s="9">
        <v>196.08</v>
      </c>
      <c r="U5850" s="8">
        <v>191.178</v>
      </c>
      <c r="V5850"/>
      <c r="W5850" s="8">
        <v>0</v>
      </c>
      <c r="Y5850" s="8">
        <v>0</v>
      </c>
      <c r="AA5850" s="9">
        <v>194.11920000000001</v>
      </c>
      <c r="AC5850" s="8">
        <v>194.11920000000001</v>
      </c>
      <c r="AE5850" s="9">
        <v>154.41300000000001</v>
      </c>
      <c r="AF5850" s="8"/>
      <c r="AG5850" s="8">
        <v>0</v>
      </c>
      <c r="AI5850" s="9">
        <v>193.62899999999999</v>
      </c>
      <c r="AK5850" s="9">
        <v>186.34952999999999</v>
      </c>
      <c r="AL5850"/>
      <c r="AM5850" s="8">
        <v>0</v>
      </c>
      <c r="AO5850" s="8">
        <v>0</v>
      </c>
      <c r="AQ5850" s="8">
        <v>0</v>
      </c>
      <c r="AS5850" s="8">
        <v>0</v>
      </c>
      <c r="AU5850" s="8">
        <v>0</v>
      </c>
      <c r="AW5850" s="8">
        <v>0</v>
      </c>
      <c r="AY5850" s="8">
        <v>0</v>
      </c>
      <c r="BA5850" s="8">
        <v>0</v>
      </c>
      <c r="BC5850" s="9">
        <v>0</v>
      </c>
      <c r="BE5850" s="8">
        <v>0</v>
      </c>
      <c r="BG5850" s="8">
        <v>0</v>
      </c>
      <c r="BI5850" s="8">
        <v>0</v>
      </c>
      <c r="BK5850" s="8">
        <v>0</v>
      </c>
    </row>
    <row r="5851" spans="1:63" x14ac:dyDescent="0.25">
      <c r="A5851" t="s">
        <v>9555</v>
      </c>
      <c r="B5851" t="s">
        <v>6877</v>
      </c>
      <c r="C5851" t="s">
        <v>5299</v>
      </c>
      <c r="D5851" s="1" t="s">
        <v>9557</v>
      </c>
      <c r="E5851" t="s">
        <v>0</v>
      </c>
      <c r="F5851" t="s">
        <v>1100</v>
      </c>
      <c r="G5851" t="s">
        <v>6878</v>
      </c>
      <c r="H5851" s="8">
        <v>245.1</v>
      </c>
      <c r="I5851">
        <v>61.274999999999999</v>
      </c>
      <c r="J5851" s="9">
        <v>0</v>
      </c>
      <c r="K5851" s="9">
        <v>196.08</v>
      </c>
      <c r="M5851" s="9">
        <v>196.08</v>
      </c>
      <c r="O5851" s="8">
        <v>196.08</v>
      </c>
      <c r="Q5851" s="9">
        <v>191.178</v>
      </c>
      <c r="R5851" s="9"/>
      <c r="S5851" s="9">
        <v>196.08</v>
      </c>
      <c r="U5851" s="8">
        <v>191.178</v>
      </c>
      <c r="V5851"/>
      <c r="W5851" s="8">
        <v>0</v>
      </c>
      <c r="Y5851" s="8">
        <v>0</v>
      </c>
      <c r="AA5851" s="9">
        <v>194.11920000000001</v>
      </c>
      <c r="AC5851" s="8">
        <v>194.11920000000001</v>
      </c>
      <c r="AE5851" s="9">
        <v>154.41300000000001</v>
      </c>
      <c r="AF5851" s="8"/>
      <c r="AG5851" s="8">
        <v>0</v>
      </c>
      <c r="AI5851" s="9">
        <v>193.62899999999999</v>
      </c>
      <c r="AK5851" s="9">
        <v>186.34952999999999</v>
      </c>
      <c r="AL5851"/>
      <c r="AM5851" s="8">
        <v>0</v>
      </c>
      <c r="AO5851" s="8">
        <v>0</v>
      </c>
      <c r="AQ5851" s="8">
        <v>0</v>
      </c>
      <c r="AS5851" s="8">
        <v>0</v>
      </c>
      <c r="AU5851" s="8">
        <v>0</v>
      </c>
      <c r="AW5851" s="8">
        <v>0</v>
      </c>
      <c r="AY5851" s="8">
        <v>0</v>
      </c>
      <c r="BA5851" s="8">
        <v>0</v>
      </c>
      <c r="BC5851" s="9">
        <v>0</v>
      </c>
      <c r="BE5851" s="8">
        <v>0</v>
      </c>
      <c r="BG5851" s="8">
        <v>0</v>
      </c>
      <c r="BI5851" s="8">
        <v>0</v>
      </c>
      <c r="BK5851" s="8">
        <v>0</v>
      </c>
    </row>
    <row r="5852" spans="1:63" x14ac:dyDescent="0.25">
      <c r="A5852" t="s">
        <v>9555</v>
      </c>
      <c r="B5852" t="s">
        <v>6879</v>
      </c>
      <c r="C5852" t="s">
        <v>5299</v>
      </c>
      <c r="D5852" s="1" t="s">
        <v>9557</v>
      </c>
      <c r="E5852" t="s">
        <v>0</v>
      </c>
      <c r="F5852" t="s">
        <v>1100</v>
      </c>
      <c r="G5852" t="s">
        <v>6880</v>
      </c>
      <c r="H5852" s="8">
        <v>245.1</v>
      </c>
      <c r="I5852">
        <v>61.274999999999999</v>
      </c>
      <c r="J5852" s="9">
        <v>0</v>
      </c>
      <c r="K5852" s="9">
        <v>196.08</v>
      </c>
      <c r="M5852" s="9">
        <v>196.08</v>
      </c>
      <c r="O5852" s="8">
        <v>196.08</v>
      </c>
      <c r="Q5852" s="9">
        <v>191.178</v>
      </c>
      <c r="R5852" s="9"/>
      <c r="S5852" s="9">
        <v>196.08</v>
      </c>
      <c r="U5852" s="8">
        <v>191.178</v>
      </c>
      <c r="V5852"/>
      <c r="W5852" s="8">
        <v>0</v>
      </c>
      <c r="Y5852" s="8">
        <v>0</v>
      </c>
      <c r="AA5852" s="9">
        <v>194.11920000000001</v>
      </c>
      <c r="AC5852" s="8">
        <v>194.11920000000001</v>
      </c>
      <c r="AE5852" s="9">
        <v>154.41300000000001</v>
      </c>
      <c r="AF5852" s="8"/>
      <c r="AG5852" s="8">
        <v>0</v>
      </c>
      <c r="AI5852" s="9">
        <v>193.62899999999999</v>
      </c>
      <c r="AK5852" s="9">
        <v>186.34952999999999</v>
      </c>
      <c r="AL5852"/>
      <c r="AM5852" s="8">
        <v>0</v>
      </c>
      <c r="AO5852" s="8">
        <v>0</v>
      </c>
      <c r="AQ5852" s="8">
        <v>0</v>
      </c>
      <c r="AS5852" s="8">
        <v>0</v>
      </c>
      <c r="AU5852" s="8">
        <v>0</v>
      </c>
      <c r="AW5852" s="8">
        <v>0</v>
      </c>
      <c r="AY5852" s="8">
        <v>0</v>
      </c>
      <c r="BA5852" s="8">
        <v>0</v>
      </c>
      <c r="BC5852" s="9">
        <v>0</v>
      </c>
      <c r="BE5852" s="8">
        <v>0</v>
      </c>
      <c r="BG5852" s="8">
        <v>0</v>
      </c>
      <c r="BI5852" s="8">
        <v>0</v>
      </c>
      <c r="BK5852" s="8">
        <v>0</v>
      </c>
    </row>
    <row r="5853" spans="1:63" x14ac:dyDescent="0.25">
      <c r="A5853" t="s">
        <v>9555</v>
      </c>
      <c r="B5853" t="s">
        <v>6881</v>
      </c>
      <c r="C5853" t="s">
        <v>5299</v>
      </c>
      <c r="D5853" s="1" t="s">
        <v>9557</v>
      </c>
      <c r="E5853" t="s">
        <v>0</v>
      </c>
      <c r="F5853" t="s">
        <v>1100</v>
      </c>
      <c r="G5853" t="s">
        <v>6882</v>
      </c>
      <c r="H5853" s="8">
        <v>245.1</v>
      </c>
      <c r="I5853">
        <v>61.274999999999999</v>
      </c>
      <c r="J5853" s="9">
        <v>0</v>
      </c>
      <c r="K5853" s="9">
        <v>196.08</v>
      </c>
      <c r="M5853" s="9">
        <v>196.08</v>
      </c>
      <c r="O5853" s="8">
        <v>196.08</v>
      </c>
      <c r="Q5853" s="9">
        <v>191.178</v>
      </c>
      <c r="R5853" s="9"/>
      <c r="S5853" s="9">
        <v>196.08</v>
      </c>
      <c r="U5853" s="8">
        <v>191.178</v>
      </c>
      <c r="V5853"/>
      <c r="W5853" s="8">
        <v>0</v>
      </c>
      <c r="Y5853" s="8">
        <v>0</v>
      </c>
      <c r="AA5853" s="9">
        <v>194.11920000000001</v>
      </c>
      <c r="AC5853" s="8">
        <v>194.11920000000001</v>
      </c>
      <c r="AE5853" s="9">
        <v>154.41300000000001</v>
      </c>
      <c r="AF5853" s="8"/>
      <c r="AG5853" s="8">
        <v>0</v>
      </c>
      <c r="AI5853" s="9">
        <v>193.62899999999999</v>
      </c>
      <c r="AK5853" s="9">
        <v>186.34952999999999</v>
      </c>
      <c r="AL5853"/>
      <c r="AM5853" s="8">
        <v>0</v>
      </c>
      <c r="AO5853" s="8">
        <v>0</v>
      </c>
      <c r="AQ5853" s="8">
        <v>0</v>
      </c>
      <c r="AS5853" s="8">
        <v>0</v>
      </c>
      <c r="AU5853" s="8">
        <v>0</v>
      </c>
      <c r="AW5853" s="8">
        <v>0</v>
      </c>
      <c r="AY5853" s="8">
        <v>0</v>
      </c>
      <c r="BA5853" s="8">
        <v>0</v>
      </c>
      <c r="BC5853" s="9">
        <v>0</v>
      </c>
      <c r="BE5853" s="8">
        <v>0</v>
      </c>
      <c r="BG5853" s="8">
        <v>0</v>
      </c>
      <c r="BI5853" s="8">
        <v>0</v>
      </c>
      <c r="BK5853" s="8">
        <v>0</v>
      </c>
    </row>
    <row r="5854" spans="1:63" x14ac:dyDescent="0.25">
      <c r="A5854" t="s">
        <v>9555</v>
      </c>
      <c r="B5854" t="s">
        <v>6883</v>
      </c>
      <c r="C5854" t="s">
        <v>5299</v>
      </c>
      <c r="D5854" s="1" t="s">
        <v>9557</v>
      </c>
      <c r="E5854" t="s">
        <v>0</v>
      </c>
      <c r="F5854" t="s">
        <v>1100</v>
      </c>
      <c r="G5854" t="s">
        <v>6884</v>
      </c>
      <c r="H5854" s="8">
        <v>245.1</v>
      </c>
      <c r="I5854">
        <v>61.274999999999999</v>
      </c>
      <c r="J5854" s="9">
        <v>0</v>
      </c>
      <c r="K5854" s="9">
        <v>196.08</v>
      </c>
      <c r="M5854" s="9">
        <v>196.08</v>
      </c>
      <c r="O5854" s="8">
        <v>196.08</v>
      </c>
      <c r="Q5854" s="9">
        <v>191.178</v>
      </c>
      <c r="R5854" s="9"/>
      <c r="S5854" s="9">
        <v>196.08</v>
      </c>
      <c r="U5854" s="8">
        <v>191.178</v>
      </c>
      <c r="V5854"/>
      <c r="W5854" s="8">
        <v>0</v>
      </c>
      <c r="Y5854" s="8">
        <v>0</v>
      </c>
      <c r="AA5854" s="9">
        <v>194.11920000000001</v>
      </c>
      <c r="AC5854" s="8">
        <v>194.11920000000001</v>
      </c>
      <c r="AE5854" s="9">
        <v>154.41300000000001</v>
      </c>
      <c r="AF5854" s="8"/>
      <c r="AG5854" s="8">
        <v>0</v>
      </c>
      <c r="AI5854" s="9">
        <v>193.62899999999999</v>
      </c>
      <c r="AK5854" s="9">
        <v>186.34952999999999</v>
      </c>
      <c r="AL5854"/>
      <c r="AM5854" s="8">
        <v>0</v>
      </c>
      <c r="AO5854" s="8">
        <v>0</v>
      </c>
      <c r="AQ5854" s="8">
        <v>0</v>
      </c>
      <c r="AS5854" s="8">
        <v>0</v>
      </c>
      <c r="AU5854" s="8">
        <v>0</v>
      </c>
      <c r="AW5854" s="8">
        <v>0</v>
      </c>
      <c r="AY5854" s="8">
        <v>0</v>
      </c>
      <c r="BA5854" s="8">
        <v>0</v>
      </c>
      <c r="BC5854" s="9">
        <v>0</v>
      </c>
      <c r="BE5854" s="8">
        <v>0</v>
      </c>
      <c r="BG5854" s="8">
        <v>0</v>
      </c>
      <c r="BI5854" s="8">
        <v>0</v>
      </c>
      <c r="BK5854" s="8">
        <v>0</v>
      </c>
    </row>
    <row r="5855" spans="1:63" x14ac:dyDescent="0.25">
      <c r="A5855" t="s">
        <v>9555</v>
      </c>
      <c r="B5855" t="s">
        <v>6885</v>
      </c>
      <c r="C5855" t="s">
        <v>5299</v>
      </c>
      <c r="D5855" s="1" t="s">
        <v>9557</v>
      </c>
      <c r="E5855" t="s">
        <v>0</v>
      </c>
      <c r="F5855" t="s">
        <v>1100</v>
      </c>
      <c r="G5855" t="s">
        <v>6886</v>
      </c>
      <c r="H5855" s="8">
        <v>245.1</v>
      </c>
      <c r="I5855">
        <v>61.274999999999999</v>
      </c>
      <c r="J5855" s="9">
        <v>0</v>
      </c>
      <c r="K5855" s="9">
        <v>196.08</v>
      </c>
      <c r="M5855" s="9">
        <v>196.08</v>
      </c>
      <c r="O5855" s="8">
        <v>196.08</v>
      </c>
      <c r="Q5855" s="9">
        <v>191.178</v>
      </c>
      <c r="R5855" s="9"/>
      <c r="S5855" s="9">
        <v>196.08</v>
      </c>
      <c r="U5855" s="8">
        <v>191.178</v>
      </c>
      <c r="V5855"/>
      <c r="W5855" s="8">
        <v>0</v>
      </c>
      <c r="Y5855" s="8">
        <v>0</v>
      </c>
      <c r="AA5855" s="9">
        <v>194.11920000000001</v>
      </c>
      <c r="AC5855" s="8">
        <v>194.11920000000001</v>
      </c>
      <c r="AE5855" s="9">
        <v>154.41300000000001</v>
      </c>
      <c r="AF5855" s="8"/>
      <c r="AG5855" s="8">
        <v>0</v>
      </c>
      <c r="AI5855" s="9">
        <v>193.62899999999999</v>
      </c>
      <c r="AK5855" s="9">
        <v>186.34952999999999</v>
      </c>
      <c r="AL5855"/>
      <c r="AM5855" s="8">
        <v>0</v>
      </c>
      <c r="AO5855" s="8">
        <v>0</v>
      </c>
      <c r="AQ5855" s="8">
        <v>0</v>
      </c>
      <c r="AS5855" s="8">
        <v>0</v>
      </c>
      <c r="AU5855" s="8">
        <v>0</v>
      </c>
      <c r="AW5855" s="8">
        <v>0</v>
      </c>
      <c r="AY5855" s="8">
        <v>0</v>
      </c>
      <c r="BA5855" s="8">
        <v>0</v>
      </c>
      <c r="BC5855" s="9">
        <v>0</v>
      </c>
      <c r="BE5855" s="8">
        <v>0</v>
      </c>
      <c r="BG5855" s="8">
        <v>0</v>
      </c>
      <c r="BI5855" s="8">
        <v>0</v>
      </c>
      <c r="BK5855" s="8">
        <v>0</v>
      </c>
    </row>
    <row r="5856" spans="1:63" x14ac:dyDescent="0.25">
      <c r="A5856" t="s">
        <v>9555</v>
      </c>
      <c r="B5856" t="s">
        <v>6887</v>
      </c>
      <c r="C5856" t="s">
        <v>5299</v>
      </c>
      <c r="D5856" s="1" t="s">
        <v>9557</v>
      </c>
      <c r="E5856" t="s">
        <v>0</v>
      </c>
      <c r="F5856" t="s">
        <v>1100</v>
      </c>
      <c r="G5856" t="s">
        <v>6888</v>
      </c>
      <c r="H5856" s="8">
        <v>245.1</v>
      </c>
      <c r="I5856">
        <v>61.274999999999999</v>
      </c>
      <c r="J5856" s="9">
        <v>0</v>
      </c>
      <c r="K5856" s="9">
        <v>196.08</v>
      </c>
      <c r="M5856" s="9">
        <v>196.08</v>
      </c>
      <c r="O5856" s="8">
        <v>196.08</v>
      </c>
      <c r="Q5856" s="9">
        <v>191.178</v>
      </c>
      <c r="R5856" s="9"/>
      <c r="S5856" s="9">
        <v>196.08</v>
      </c>
      <c r="U5856" s="8">
        <v>191.178</v>
      </c>
      <c r="V5856"/>
      <c r="W5856" s="8">
        <v>0</v>
      </c>
      <c r="Y5856" s="8">
        <v>0</v>
      </c>
      <c r="AA5856" s="9">
        <v>194.11920000000001</v>
      </c>
      <c r="AC5856" s="8">
        <v>194.11920000000001</v>
      </c>
      <c r="AE5856" s="9">
        <v>154.41300000000001</v>
      </c>
      <c r="AF5856" s="8"/>
      <c r="AG5856" s="8">
        <v>0</v>
      </c>
      <c r="AI5856" s="9">
        <v>193.62899999999999</v>
      </c>
      <c r="AK5856" s="9">
        <v>186.34952999999999</v>
      </c>
      <c r="AL5856"/>
      <c r="AM5856" s="8">
        <v>0</v>
      </c>
      <c r="AO5856" s="8">
        <v>0</v>
      </c>
      <c r="AQ5856" s="8">
        <v>0</v>
      </c>
      <c r="AS5856" s="8">
        <v>0</v>
      </c>
      <c r="AU5856" s="8">
        <v>0</v>
      </c>
      <c r="AW5856" s="8">
        <v>0</v>
      </c>
      <c r="AY5856" s="8">
        <v>0</v>
      </c>
      <c r="BA5856" s="8">
        <v>0</v>
      </c>
      <c r="BC5856" s="9">
        <v>0</v>
      </c>
      <c r="BE5856" s="8">
        <v>0</v>
      </c>
      <c r="BG5856" s="8">
        <v>0</v>
      </c>
      <c r="BI5856" s="8">
        <v>0</v>
      </c>
      <c r="BK5856" s="8">
        <v>0</v>
      </c>
    </row>
    <row r="5857" spans="1:63" x14ac:dyDescent="0.25">
      <c r="A5857" t="s">
        <v>9555</v>
      </c>
      <c r="B5857" t="s">
        <v>6889</v>
      </c>
      <c r="C5857" t="s">
        <v>5299</v>
      </c>
      <c r="D5857" s="1" t="s">
        <v>9557</v>
      </c>
      <c r="E5857" t="s">
        <v>0</v>
      </c>
      <c r="F5857" t="s">
        <v>1100</v>
      </c>
      <c r="G5857" t="s">
        <v>6890</v>
      </c>
      <c r="H5857" s="8">
        <v>245.1</v>
      </c>
      <c r="I5857">
        <v>61.274999999999999</v>
      </c>
      <c r="J5857" s="9">
        <v>0</v>
      </c>
      <c r="K5857" s="9">
        <v>196.08</v>
      </c>
      <c r="M5857" s="9">
        <v>196.08</v>
      </c>
      <c r="O5857" s="8">
        <v>196.08</v>
      </c>
      <c r="Q5857" s="9">
        <v>191.178</v>
      </c>
      <c r="R5857" s="9"/>
      <c r="S5857" s="9">
        <v>196.08</v>
      </c>
      <c r="U5857" s="8">
        <v>191.178</v>
      </c>
      <c r="V5857"/>
      <c r="W5857" s="8">
        <v>0</v>
      </c>
      <c r="Y5857" s="8">
        <v>0</v>
      </c>
      <c r="AA5857" s="9">
        <v>194.11920000000001</v>
      </c>
      <c r="AC5857" s="8">
        <v>194.11920000000001</v>
      </c>
      <c r="AE5857" s="9">
        <v>154.41300000000001</v>
      </c>
      <c r="AF5857" s="8"/>
      <c r="AG5857" s="8">
        <v>0</v>
      </c>
      <c r="AI5857" s="9">
        <v>193.62899999999999</v>
      </c>
      <c r="AK5857" s="9">
        <v>186.34952999999999</v>
      </c>
      <c r="AL5857"/>
      <c r="AM5857" s="8">
        <v>0</v>
      </c>
      <c r="AO5857" s="8">
        <v>0</v>
      </c>
      <c r="AQ5857" s="8">
        <v>0</v>
      </c>
      <c r="AS5857" s="8">
        <v>0</v>
      </c>
      <c r="AU5857" s="8">
        <v>0</v>
      </c>
      <c r="AW5857" s="8">
        <v>0</v>
      </c>
      <c r="AY5857" s="8">
        <v>0</v>
      </c>
      <c r="BA5857" s="8">
        <v>0</v>
      </c>
      <c r="BC5857" s="9">
        <v>0</v>
      </c>
      <c r="BE5857" s="8">
        <v>0</v>
      </c>
      <c r="BG5857" s="8">
        <v>0</v>
      </c>
      <c r="BI5857" s="8">
        <v>0</v>
      </c>
      <c r="BK5857" s="8">
        <v>0</v>
      </c>
    </row>
    <row r="5858" spans="1:63" x14ac:dyDescent="0.25">
      <c r="A5858" t="s">
        <v>9555</v>
      </c>
      <c r="B5858" t="s">
        <v>6891</v>
      </c>
      <c r="C5858" t="s">
        <v>5299</v>
      </c>
      <c r="D5858" s="1" t="s">
        <v>9557</v>
      </c>
      <c r="E5858" t="s">
        <v>0</v>
      </c>
      <c r="F5858" t="s">
        <v>1100</v>
      </c>
      <c r="G5858" t="s">
        <v>6892</v>
      </c>
      <c r="H5858" s="8">
        <v>245.1</v>
      </c>
      <c r="I5858">
        <v>61.274999999999999</v>
      </c>
      <c r="J5858" s="9">
        <v>0</v>
      </c>
      <c r="K5858" s="9">
        <v>196.08</v>
      </c>
      <c r="M5858" s="9">
        <v>196.08</v>
      </c>
      <c r="O5858" s="8">
        <v>196.08</v>
      </c>
      <c r="Q5858" s="9">
        <v>191.178</v>
      </c>
      <c r="R5858" s="9"/>
      <c r="S5858" s="9">
        <v>196.08</v>
      </c>
      <c r="U5858" s="8">
        <v>191.178</v>
      </c>
      <c r="V5858"/>
      <c r="W5858" s="8">
        <v>0</v>
      </c>
      <c r="Y5858" s="8">
        <v>0</v>
      </c>
      <c r="AA5858" s="9">
        <v>194.11920000000001</v>
      </c>
      <c r="AC5858" s="8">
        <v>194.11920000000001</v>
      </c>
      <c r="AE5858" s="9">
        <v>154.41300000000001</v>
      </c>
      <c r="AF5858" s="8"/>
      <c r="AG5858" s="8">
        <v>0</v>
      </c>
      <c r="AI5858" s="9">
        <v>193.62899999999999</v>
      </c>
      <c r="AK5858" s="9">
        <v>186.34952999999999</v>
      </c>
      <c r="AL5858"/>
      <c r="AM5858" s="8">
        <v>0</v>
      </c>
      <c r="AO5858" s="8">
        <v>0</v>
      </c>
      <c r="AQ5858" s="8">
        <v>0</v>
      </c>
      <c r="AS5858" s="8">
        <v>0</v>
      </c>
      <c r="AU5858" s="8">
        <v>0</v>
      </c>
      <c r="AW5858" s="8">
        <v>0</v>
      </c>
      <c r="AY5858" s="8">
        <v>0</v>
      </c>
      <c r="BA5858" s="8">
        <v>0</v>
      </c>
      <c r="BC5858" s="9">
        <v>0</v>
      </c>
      <c r="BE5858" s="8">
        <v>0</v>
      </c>
      <c r="BG5858" s="8">
        <v>0</v>
      </c>
      <c r="BI5858" s="8">
        <v>0</v>
      </c>
      <c r="BK5858" s="8">
        <v>0</v>
      </c>
    </row>
    <row r="5859" spans="1:63" x14ac:dyDescent="0.25">
      <c r="A5859" t="s">
        <v>9555</v>
      </c>
      <c r="B5859" t="s">
        <v>6893</v>
      </c>
      <c r="C5859" t="s">
        <v>5299</v>
      </c>
      <c r="D5859" s="1" t="s">
        <v>9557</v>
      </c>
      <c r="E5859" t="s">
        <v>0</v>
      </c>
      <c r="F5859" t="s">
        <v>1100</v>
      </c>
      <c r="G5859" t="s">
        <v>6894</v>
      </c>
      <c r="H5859" s="8">
        <v>2083.5</v>
      </c>
      <c r="I5859">
        <v>520.875</v>
      </c>
      <c r="J5859" s="9">
        <v>0</v>
      </c>
      <c r="K5859" s="9">
        <v>1666.8000000000002</v>
      </c>
      <c r="M5859" s="9">
        <v>1666.8000000000002</v>
      </c>
      <c r="O5859" s="8">
        <v>1666.8000000000002</v>
      </c>
      <c r="Q5859" s="9">
        <v>1625.13</v>
      </c>
      <c r="R5859" s="9"/>
      <c r="S5859" s="9">
        <v>1666.8000000000002</v>
      </c>
      <c r="U5859" s="8">
        <v>1625.13</v>
      </c>
      <c r="V5859"/>
      <c r="W5859" s="8">
        <v>0</v>
      </c>
      <c r="Y5859" s="8">
        <v>0</v>
      </c>
      <c r="AA5859" s="9">
        <v>1650.1320000000001</v>
      </c>
      <c r="AC5859" s="8">
        <v>1650.1320000000001</v>
      </c>
      <c r="AE5859" s="9">
        <v>1312.605</v>
      </c>
      <c r="AF5859" s="8"/>
      <c r="AG5859" s="8">
        <v>0</v>
      </c>
      <c r="AI5859" s="9">
        <v>1645.9650000000001</v>
      </c>
      <c r="AK5859" s="9">
        <v>1584.0850499999999</v>
      </c>
      <c r="AL5859"/>
      <c r="AM5859" s="8">
        <v>0</v>
      </c>
      <c r="AO5859" s="8">
        <v>0</v>
      </c>
      <c r="AQ5859" s="8">
        <v>0</v>
      </c>
      <c r="AS5859" s="8">
        <v>0</v>
      </c>
      <c r="AU5859" s="8">
        <v>0</v>
      </c>
      <c r="AW5859" s="8">
        <v>0</v>
      </c>
      <c r="AY5859" s="8">
        <v>0</v>
      </c>
      <c r="BA5859" s="8">
        <v>0</v>
      </c>
      <c r="BC5859" s="9">
        <v>0</v>
      </c>
      <c r="BE5859" s="8">
        <v>0</v>
      </c>
      <c r="BG5859" s="8">
        <v>0</v>
      </c>
      <c r="BI5859" s="8">
        <v>0</v>
      </c>
      <c r="BK5859" s="8">
        <v>0</v>
      </c>
    </row>
    <row r="5860" spans="1:63" x14ac:dyDescent="0.25">
      <c r="A5860" t="s">
        <v>9555</v>
      </c>
      <c r="B5860" t="s">
        <v>6895</v>
      </c>
      <c r="C5860" t="s">
        <v>5299</v>
      </c>
      <c r="D5860" s="1" t="s">
        <v>9557</v>
      </c>
      <c r="E5860" t="s">
        <v>0</v>
      </c>
      <c r="F5860" t="s">
        <v>1100</v>
      </c>
      <c r="G5860" t="s">
        <v>5485</v>
      </c>
      <c r="H5860" s="8">
        <v>2083.5</v>
      </c>
      <c r="I5860">
        <v>520.875</v>
      </c>
      <c r="J5860" s="9">
        <v>0</v>
      </c>
      <c r="K5860" s="9">
        <v>1666.8000000000002</v>
      </c>
      <c r="M5860" s="9">
        <v>1666.8000000000002</v>
      </c>
      <c r="O5860" s="8">
        <v>1666.8000000000002</v>
      </c>
      <c r="Q5860" s="9">
        <v>1625.13</v>
      </c>
      <c r="R5860" s="9"/>
      <c r="S5860" s="9">
        <v>1666.8000000000002</v>
      </c>
      <c r="U5860" s="8">
        <v>1625.13</v>
      </c>
      <c r="V5860"/>
      <c r="W5860" s="8">
        <v>0</v>
      </c>
      <c r="Y5860" s="8">
        <v>0</v>
      </c>
      <c r="AA5860" s="9">
        <v>1650.1320000000001</v>
      </c>
      <c r="AC5860" s="8">
        <v>1650.1320000000001</v>
      </c>
      <c r="AE5860" s="9">
        <v>1312.605</v>
      </c>
      <c r="AF5860" s="8"/>
      <c r="AG5860" s="8">
        <v>0</v>
      </c>
      <c r="AI5860" s="9">
        <v>1645.9650000000001</v>
      </c>
      <c r="AK5860" s="9">
        <v>1584.0850499999999</v>
      </c>
      <c r="AL5860"/>
      <c r="AM5860" s="8">
        <v>0</v>
      </c>
      <c r="AO5860" s="8">
        <v>0</v>
      </c>
      <c r="AQ5860" s="8">
        <v>0</v>
      </c>
      <c r="AS5860" s="8">
        <v>0</v>
      </c>
      <c r="AU5860" s="8">
        <v>0</v>
      </c>
      <c r="AW5860" s="8">
        <v>0</v>
      </c>
      <c r="AY5860" s="8">
        <v>0</v>
      </c>
      <c r="BA5860" s="8">
        <v>0</v>
      </c>
      <c r="BC5860" s="9">
        <v>0</v>
      </c>
      <c r="BE5860" s="8">
        <v>0</v>
      </c>
      <c r="BG5860" s="8">
        <v>0</v>
      </c>
      <c r="BI5860" s="8">
        <v>0</v>
      </c>
      <c r="BK5860" s="8">
        <v>0</v>
      </c>
    </row>
    <row r="5861" spans="1:63" x14ac:dyDescent="0.25">
      <c r="A5861" t="s">
        <v>9555</v>
      </c>
      <c r="B5861" t="s">
        <v>6896</v>
      </c>
      <c r="C5861" t="s">
        <v>5299</v>
      </c>
      <c r="D5861" s="1" t="s">
        <v>9557</v>
      </c>
      <c r="E5861" t="s">
        <v>0</v>
      </c>
      <c r="F5861" t="s">
        <v>1100</v>
      </c>
      <c r="G5861" t="s">
        <v>5485</v>
      </c>
      <c r="H5861" s="8">
        <v>2083.5</v>
      </c>
      <c r="I5861">
        <v>520.875</v>
      </c>
      <c r="J5861" s="9">
        <v>0</v>
      </c>
      <c r="K5861" s="9">
        <v>1666.8000000000002</v>
      </c>
      <c r="M5861" s="9">
        <v>1666.8000000000002</v>
      </c>
      <c r="O5861" s="8">
        <v>1666.8000000000002</v>
      </c>
      <c r="Q5861" s="9">
        <v>1625.13</v>
      </c>
      <c r="R5861" s="9"/>
      <c r="S5861" s="9">
        <v>1666.8000000000002</v>
      </c>
      <c r="U5861" s="8">
        <v>1625.13</v>
      </c>
      <c r="V5861"/>
      <c r="W5861" s="8">
        <v>0</v>
      </c>
      <c r="Y5861" s="8">
        <v>0</v>
      </c>
      <c r="AA5861" s="9">
        <v>1650.1320000000001</v>
      </c>
      <c r="AC5861" s="8">
        <v>1650.1320000000001</v>
      </c>
      <c r="AE5861" s="9">
        <v>1312.605</v>
      </c>
      <c r="AF5861" s="8"/>
      <c r="AG5861" s="8">
        <v>0</v>
      </c>
      <c r="AI5861" s="9">
        <v>1645.9650000000001</v>
      </c>
      <c r="AK5861" s="9">
        <v>1584.0850499999999</v>
      </c>
      <c r="AL5861"/>
      <c r="AM5861" s="8">
        <v>0</v>
      </c>
      <c r="AO5861" s="8">
        <v>0</v>
      </c>
      <c r="AQ5861" s="8">
        <v>0</v>
      </c>
      <c r="AS5861" s="8">
        <v>0</v>
      </c>
      <c r="AU5861" s="8">
        <v>0</v>
      </c>
      <c r="AW5861" s="8">
        <v>0</v>
      </c>
      <c r="AY5861" s="8">
        <v>0</v>
      </c>
      <c r="BA5861" s="8">
        <v>0</v>
      </c>
      <c r="BC5861" s="9">
        <v>0</v>
      </c>
      <c r="BE5861" s="8">
        <v>0</v>
      </c>
      <c r="BG5861" s="8">
        <v>0</v>
      </c>
      <c r="BI5861" s="8">
        <v>0</v>
      </c>
      <c r="BK5861" s="8">
        <v>0</v>
      </c>
    </row>
    <row r="5862" spans="1:63" x14ac:dyDescent="0.25">
      <c r="A5862" t="s">
        <v>9555</v>
      </c>
      <c r="B5862" t="s">
        <v>6897</v>
      </c>
      <c r="C5862" t="s">
        <v>5299</v>
      </c>
      <c r="D5862" s="1" t="s">
        <v>9557</v>
      </c>
      <c r="E5862" t="s">
        <v>0</v>
      </c>
      <c r="F5862" t="s">
        <v>1100</v>
      </c>
      <c r="G5862" t="s">
        <v>5485</v>
      </c>
      <c r="H5862" s="8">
        <v>2083.5</v>
      </c>
      <c r="I5862">
        <v>520.875</v>
      </c>
      <c r="J5862" s="9">
        <v>0</v>
      </c>
      <c r="K5862" s="9">
        <v>1666.8000000000002</v>
      </c>
      <c r="M5862" s="9">
        <v>1666.8000000000002</v>
      </c>
      <c r="O5862" s="8">
        <v>1666.8000000000002</v>
      </c>
      <c r="Q5862" s="9">
        <v>1625.13</v>
      </c>
      <c r="R5862" s="9"/>
      <c r="S5862" s="9">
        <v>1666.8000000000002</v>
      </c>
      <c r="U5862" s="8">
        <v>1625.13</v>
      </c>
      <c r="V5862"/>
      <c r="W5862" s="8">
        <v>0</v>
      </c>
      <c r="Y5862" s="8">
        <v>0</v>
      </c>
      <c r="AA5862" s="9">
        <v>1650.1320000000001</v>
      </c>
      <c r="AC5862" s="8">
        <v>1650.1320000000001</v>
      </c>
      <c r="AE5862" s="9">
        <v>1312.605</v>
      </c>
      <c r="AF5862" s="8"/>
      <c r="AG5862" s="8">
        <v>0</v>
      </c>
      <c r="AI5862" s="9">
        <v>1645.9650000000001</v>
      </c>
      <c r="AK5862" s="9">
        <v>1584.0850499999999</v>
      </c>
      <c r="AL5862"/>
      <c r="AM5862" s="8">
        <v>0</v>
      </c>
      <c r="AO5862" s="8">
        <v>0</v>
      </c>
      <c r="AQ5862" s="8">
        <v>0</v>
      </c>
      <c r="AS5862" s="8">
        <v>0</v>
      </c>
      <c r="AU5862" s="8">
        <v>0</v>
      </c>
      <c r="AW5862" s="8">
        <v>0</v>
      </c>
      <c r="AY5862" s="8">
        <v>0</v>
      </c>
      <c r="BA5862" s="8">
        <v>0</v>
      </c>
      <c r="BC5862" s="9">
        <v>0</v>
      </c>
      <c r="BE5862" s="8">
        <v>0</v>
      </c>
      <c r="BG5862" s="8">
        <v>0</v>
      </c>
      <c r="BI5862" s="8">
        <v>0</v>
      </c>
      <c r="BK5862" s="8">
        <v>0</v>
      </c>
    </row>
    <row r="5863" spans="1:63" x14ac:dyDescent="0.25">
      <c r="A5863" t="s">
        <v>9555</v>
      </c>
      <c r="B5863" t="s">
        <v>6898</v>
      </c>
      <c r="C5863" t="s">
        <v>5299</v>
      </c>
      <c r="D5863" s="1" t="s">
        <v>9557</v>
      </c>
      <c r="E5863" t="s">
        <v>0</v>
      </c>
      <c r="F5863" t="s">
        <v>1100</v>
      </c>
      <c r="G5863" t="s">
        <v>5485</v>
      </c>
      <c r="H5863" s="8">
        <v>2083.5</v>
      </c>
      <c r="I5863">
        <v>520.875</v>
      </c>
      <c r="J5863" s="9">
        <v>0</v>
      </c>
      <c r="K5863" s="9">
        <v>1666.8000000000002</v>
      </c>
      <c r="M5863" s="9">
        <v>1666.8000000000002</v>
      </c>
      <c r="O5863" s="8">
        <v>1666.8000000000002</v>
      </c>
      <c r="Q5863" s="9">
        <v>1625.13</v>
      </c>
      <c r="R5863" s="9"/>
      <c r="S5863" s="9">
        <v>1666.8000000000002</v>
      </c>
      <c r="U5863" s="8">
        <v>1625.13</v>
      </c>
      <c r="V5863"/>
      <c r="W5863" s="8">
        <v>0</v>
      </c>
      <c r="Y5863" s="8">
        <v>0</v>
      </c>
      <c r="AA5863" s="9">
        <v>1650.1320000000001</v>
      </c>
      <c r="AC5863" s="8">
        <v>1650.1320000000001</v>
      </c>
      <c r="AE5863" s="9">
        <v>1312.605</v>
      </c>
      <c r="AF5863" s="8"/>
      <c r="AG5863" s="8">
        <v>0</v>
      </c>
      <c r="AI5863" s="9">
        <v>1645.9650000000001</v>
      </c>
      <c r="AK5863" s="9">
        <v>1584.0850499999999</v>
      </c>
      <c r="AL5863"/>
      <c r="AM5863" s="8">
        <v>0</v>
      </c>
      <c r="AO5863" s="8">
        <v>0</v>
      </c>
      <c r="AQ5863" s="8">
        <v>0</v>
      </c>
      <c r="AS5863" s="8">
        <v>0</v>
      </c>
      <c r="AU5863" s="8">
        <v>0</v>
      </c>
      <c r="AW5863" s="8">
        <v>0</v>
      </c>
      <c r="AY5863" s="8">
        <v>0</v>
      </c>
      <c r="BA5863" s="8">
        <v>0</v>
      </c>
      <c r="BC5863" s="9">
        <v>0</v>
      </c>
      <c r="BE5863" s="8">
        <v>0</v>
      </c>
      <c r="BG5863" s="8">
        <v>0</v>
      </c>
      <c r="BI5863" s="8">
        <v>0</v>
      </c>
      <c r="BK5863" s="8">
        <v>0</v>
      </c>
    </row>
    <row r="5864" spans="1:63" x14ac:dyDescent="0.25">
      <c r="A5864" t="s">
        <v>9555</v>
      </c>
      <c r="B5864" t="s">
        <v>6899</v>
      </c>
      <c r="C5864" t="s">
        <v>5299</v>
      </c>
      <c r="D5864" s="1" t="s">
        <v>9557</v>
      </c>
      <c r="E5864" t="s">
        <v>0</v>
      </c>
      <c r="F5864" t="s">
        <v>1100</v>
      </c>
      <c r="G5864" t="s">
        <v>5485</v>
      </c>
      <c r="H5864" s="8">
        <v>2083.5</v>
      </c>
      <c r="I5864">
        <v>520.875</v>
      </c>
      <c r="J5864" s="9">
        <v>0</v>
      </c>
      <c r="K5864" s="9">
        <v>1666.8000000000002</v>
      </c>
      <c r="M5864" s="9">
        <v>1666.8000000000002</v>
      </c>
      <c r="O5864" s="8">
        <v>1666.8000000000002</v>
      </c>
      <c r="Q5864" s="9">
        <v>1625.13</v>
      </c>
      <c r="R5864" s="9"/>
      <c r="S5864" s="9">
        <v>1666.8000000000002</v>
      </c>
      <c r="U5864" s="8">
        <v>1625.13</v>
      </c>
      <c r="V5864"/>
      <c r="W5864" s="8">
        <v>0</v>
      </c>
      <c r="Y5864" s="8">
        <v>0</v>
      </c>
      <c r="AA5864" s="9">
        <v>1650.1320000000001</v>
      </c>
      <c r="AC5864" s="8">
        <v>1650.1320000000001</v>
      </c>
      <c r="AE5864" s="9">
        <v>1312.605</v>
      </c>
      <c r="AF5864" s="8"/>
      <c r="AG5864" s="8">
        <v>0</v>
      </c>
      <c r="AI5864" s="9">
        <v>1645.9650000000001</v>
      </c>
      <c r="AK5864" s="9">
        <v>1584.0850499999999</v>
      </c>
      <c r="AL5864"/>
      <c r="AM5864" s="8">
        <v>0</v>
      </c>
      <c r="AO5864" s="8">
        <v>0</v>
      </c>
      <c r="AQ5864" s="8">
        <v>0</v>
      </c>
      <c r="AS5864" s="8">
        <v>0</v>
      </c>
      <c r="AU5864" s="8">
        <v>0</v>
      </c>
      <c r="AW5864" s="8">
        <v>0</v>
      </c>
      <c r="AY5864" s="8">
        <v>0</v>
      </c>
      <c r="BA5864" s="8">
        <v>0</v>
      </c>
      <c r="BC5864" s="9">
        <v>0</v>
      </c>
      <c r="BE5864" s="8">
        <v>0</v>
      </c>
      <c r="BG5864" s="8">
        <v>0</v>
      </c>
      <c r="BI5864" s="8">
        <v>0</v>
      </c>
      <c r="BK5864" s="8">
        <v>0</v>
      </c>
    </row>
    <row r="5865" spans="1:63" x14ac:dyDescent="0.25">
      <c r="A5865" t="s">
        <v>9555</v>
      </c>
      <c r="B5865" t="s">
        <v>6900</v>
      </c>
      <c r="C5865" t="s">
        <v>5299</v>
      </c>
      <c r="D5865" s="1" t="s">
        <v>9557</v>
      </c>
      <c r="E5865" t="s">
        <v>0</v>
      </c>
      <c r="F5865" t="s">
        <v>1100</v>
      </c>
      <c r="G5865" t="s">
        <v>5485</v>
      </c>
      <c r="H5865" s="8">
        <v>2083.5</v>
      </c>
      <c r="I5865">
        <v>520.875</v>
      </c>
      <c r="J5865" s="9">
        <v>0</v>
      </c>
      <c r="K5865" s="9">
        <v>1666.8000000000002</v>
      </c>
      <c r="M5865" s="9">
        <v>1666.8000000000002</v>
      </c>
      <c r="O5865" s="8">
        <v>1666.8000000000002</v>
      </c>
      <c r="Q5865" s="9">
        <v>1625.13</v>
      </c>
      <c r="R5865" s="9"/>
      <c r="S5865" s="9">
        <v>1666.8000000000002</v>
      </c>
      <c r="U5865" s="8">
        <v>1625.13</v>
      </c>
      <c r="V5865"/>
      <c r="W5865" s="8">
        <v>0</v>
      </c>
      <c r="Y5865" s="8">
        <v>0</v>
      </c>
      <c r="AA5865" s="9">
        <v>1650.1320000000001</v>
      </c>
      <c r="AC5865" s="8">
        <v>1650.1320000000001</v>
      </c>
      <c r="AE5865" s="9">
        <v>1312.605</v>
      </c>
      <c r="AF5865" s="8"/>
      <c r="AG5865" s="8">
        <v>0</v>
      </c>
      <c r="AI5865" s="9">
        <v>1645.9650000000001</v>
      </c>
      <c r="AK5865" s="9">
        <v>1584.0850499999999</v>
      </c>
      <c r="AL5865"/>
      <c r="AM5865" s="8">
        <v>0</v>
      </c>
      <c r="AO5865" s="8">
        <v>0</v>
      </c>
      <c r="AQ5865" s="8">
        <v>0</v>
      </c>
      <c r="AS5865" s="8">
        <v>0</v>
      </c>
      <c r="AU5865" s="8">
        <v>0</v>
      </c>
      <c r="AW5865" s="8">
        <v>0</v>
      </c>
      <c r="AY5865" s="8">
        <v>0</v>
      </c>
      <c r="BA5865" s="8">
        <v>0</v>
      </c>
      <c r="BC5865" s="9">
        <v>0</v>
      </c>
      <c r="BE5865" s="8">
        <v>0</v>
      </c>
      <c r="BG5865" s="8">
        <v>0</v>
      </c>
      <c r="BI5865" s="8">
        <v>0</v>
      </c>
      <c r="BK5865" s="8">
        <v>0</v>
      </c>
    </row>
    <row r="5866" spans="1:63" x14ac:dyDescent="0.25">
      <c r="A5866" t="s">
        <v>9555</v>
      </c>
      <c r="B5866" t="s">
        <v>6901</v>
      </c>
      <c r="C5866" t="s">
        <v>5299</v>
      </c>
      <c r="D5866" s="1" t="s">
        <v>9557</v>
      </c>
      <c r="E5866" t="s">
        <v>0</v>
      </c>
      <c r="F5866" t="s">
        <v>1100</v>
      </c>
      <c r="G5866" t="s">
        <v>5485</v>
      </c>
      <c r="H5866" s="8">
        <v>2083.5</v>
      </c>
      <c r="I5866">
        <v>520.875</v>
      </c>
      <c r="J5866" s="9">
        <v>0</v>
      </c>
      <c r="K5866" s="9">
        <v>1666.8000000000002</v>
      </c>
      <c r="M5866" s="9">
        <v>1666.8000000000002</v>
      </c>
      <c r="O5866" s="8">
        <v>1666.8000000000002</v>
      </c>
      <c r="Q5866" s="9">
        <v>1625.13</v>
      </c>
      <c r="R5866" s="9"/>
      <c r="S5866" s="9">
        <v>1666.8000000000002</v>
      </c>
      <c r="U5866" s="8">
        <v>1625.13</v>
      </c>
      <c r="V5866"/>
      <c r="W5866" s="8">
        <v>0</v>
      </c>
      <c r="Y5866" s="8">
        <v>0</v>
      </c>
      <c r="AA5866" s="9">
        <v>1650.1320000000001</v>
      </c>
      <c r="AC5866" s="8">
        <v>1650.1320000000001</v>
      </c>
      <c r="AE5866" s="9">
        <v>1312.605</v>
      </c>
      <c r="AF5866" s="8"/>
      <c r="AG5866" s="8">
        <v>0</v>
      </c>
      <c r="AI5866" s="9">
        <v>1645.9650000000001</v>
      </c>
      <c r="AK5866" s="9">
        <v>1584.0850499999999</v>
      </c>
      <c r="AL5866"/>
      <c r="AM5866" s="8">
        <v>0</v>
      </c>
      <c r="AO5866" s="8">
        <v>0</v>
      </c>
      <c r="AQ5866" s="8">
        <v>0</v>
      </c>
      <c r="AS5866" s="8">
        <v>0</v>
      </c>
      <c r="AU5866" s="8">
        <v>0</v>
      </c>
      <c r="AW5866" s="8">
        <v>0</v>
      </c>
      <c r="AY5866" s="8">
        <v>0</v>
      </c>
      <c r="BA5866" s="8">
        <v>0</v>
      </c>
      <c r="BC5866" s="9">
        <v>0</v>
      </c>
      <c r="BE5866" s="8">
        <v>0</v>
      </c>
      <c r="BG5866" s="8">
        <v>0</v>
      </c>
      <c r="BI5866" s="8">
        <v>0</v>
      </c>
      <c r="BK5866" s="8">
        <v>0</v>
      </c>
    </row>
    <row r="5867" spans="1:63" x14ac:dyDescent="0.25">
      <c r="A5867" t="s">
        <v>9555</v>
      </c>
      <c r="B5867" t="s">
        <v>5484</v>
      </c>
      <c r="C5867" t="s">
        <v>5299</v>
      </c>
      <c r="D5867" s="1" t="s">
        <v>9557</v>
      </c>
      <c r="E5867" t="s">
        <v>0</v>
      </c>
      <c r="F5867" t="s">
        <v>1100</v>
      </c>
      <c r="G5867" t="s">
        <v>5485</v>
      </c>
      <c r="H5867" s="8">
        <v>2083.5</v>
      </c>
      <c r="I5867">
        <v>520.875</v>
      </c>
      <c r="J5867" s="9">
        <v>0</v>
      </c>
      <c r="K5867" s="9">
        <v>1666.8000000000002</v>
      </c>
      <c r="M5867" s="9">
        <v>1666.8000000000002</v>
      </c>
      <c r="O5867" s="8">
        <v>1666.8000000000002</v>
      </c>
      <c r="Q5867" s="9">
        <v>1625.13</v>
      </c>
      <c r="R5867" s="9"/>
      <c r="S5867" s="9">
        <v>1666.8000000000002</v>
      </c>
      <c r="U5867" s="8">
        <v>1625.13</v>
      </c>
      <c r="V5867"/>
      <c r="W5867" s="8">
        <v>0</v>
      </c>
      <c r="Y5867" s="8">
        <v>0</v>
      </c>
      <c r="AA5867" s="9">
        <v>1650.1320000000001</v>
      </c>
      <c r="AC5867" s="8">
        <v>1650.1320000000001</v>
      </c>
      <c r="AE5867" s="9">
        <v>1312.605</v>
      </c>
      <c r="AF5867" s="8"/>
      <c r="AG5867" s="8">
        <v>0</v>
      </c>
      <c r="AI5867" s="9">
        <v>1645.9650000000001</v>
      </c>
      <c r="AK5867" s="9">
        <v>1584.0850499999999</v>
      </c>
      <c r="AL5867"/>
      <c r="AM5867" s="8">
        <v>0</v>
      </c>
      <c r="AO5867" s="8">
        <v>0</v>
      </c>
      <c r="AQ5867" s="8">
        <v>0</v>
      </c>
      <c r="AS5867" s="8">
        <v>0</v>
      </c>
      <c r="AU5867" s="8">
        <v>0</v>
      </c>
      <c r="AW5867" s="8">
        <v>0</v>
      </c>
      <c r="AY5867" s="8">
        <v>0</v>
      </c>
      <c r="BA5867" s="8">
        <v>0</v>
      </c>
      <c r="BC5867" s="9">
        <v>0</v>
      </c>
      <c r="BE5867" s="8">
        <v>0</v>
      </c>
      <c r="BG5867" s="8">
        <v>0</v>
      </c>
      <c r="BI5867" s="8">
        <v>0</v>
      </c>
      <c r="BK5867" s="8">
        <v>0</v>
      </c>
    </row>
    <row r="5868" spans="1:63" x14ac:dyDescent="0.25">
      <c r="A5868" t="s">
        <v>9555</v>
      </c>
      <c r="B5868" t="s">
        <v>6902</v>
      </c>
      <c r="C5868" t="s">
        <v>5299</v>
      </c>
      <c r="D5868" s="1" t="s">
        <v>9557</v>
      </c>
      <c r="E5868" t="s">
        <v>0</v>
      </c>
      <c r="F5868" t="s">
        <v>1100</v>
      </c>
      <c r="G5868" t="s">
        <v>6903</v>
      </c>
      <c r="H5868" s="8">
        <v>2809.88</v>
      </c>
      <c r="I5868">
        <v>702.47</v>
      </c>
      <c r="J5868" s="9">
        <v>0</v>
      </c>
      <c r="K5868" s="9">
        <v>2247.904</v>
      </c>
      <c r="M5868" s="9">
        <v>2247.904</v>
      </c>
      <c r="O5868" s="8">
        <v>2247.904</v>
      </c>
      <c r="Q5868" s="9">
        <v>2191.7064</v>
      </c>
      <c r="R5868" s="9"/>
      <c r="S5868" s="9">
        <v>2247.904</v>
      </c>
      <c r="U5868" s="8">
        <v>2191.7064</v>
      </c>
      <c r="V5868"/>
      <c r="W5868" s="8">
        <v>0</v>
      </c>
      <c r="Y5868" s="8">
        <v>0</v>
      </c>
      <c r="AA5868" s="9">
        <v>2225.4249600000003</v>
      </c>
      <c r="AC5868" s="8">
        <v>2225.4249600000003</v>
      </c>
      <c r="AE5868" s="9">
        <v>1770.2244000000001</v>
      </c>
      <c r="AF5868" s="8"/>
      <c r="AG5868" s="8">
        <v>0</v>
      </c>
      <c r="AI5868" s="9">
        <v>2219.8052000000002</v>
      </c>
      <c r="AK5868" s="9">
        <v>2136.351764</v>
      </c>
      <c r="AL5868"/>
      <c r="AM5868" s="8">
        <v>0</v>
      </c>
      <c r="AO5868" s="8">
        <v>0</v>
      </c>
      <c r="AQ5868" s="8">
        <v>0</v>
      </c>
      <c r="AS5868" s="8">
        <v>0</v>
      </c>
      <c r="AU5868" s="8">
        <v>0</v>
      </c>
      <c r="AW5868" s="8">
        <v>0</v>
      </c>
      <c r="AY5868" s="8">
        <v>0</v>
      </c>
      <c r="BA5868" s="8">
        <v>0</v>
      </c>
      <c r="BC5868" s="9">
        <v>0</v>
      </c>
      <c r="BE5868" s="8">
        <v>0</v>
      </c>
      <c r="BG5868" s="8">
        <v>0</v>
      </c>
      <c r="BI5868" s="8">
        <v>0</v>
      </c>
      <c r="BK5868" s="8">
        <v>0</v>
      </c>
    </row>
    <row r="5869" spans="1:63" x14ac:dyDescent="0.25">
      <c r="A5869" t="s">
        <v>9555</v>
      </c>
      <c r="B5869" t="s">
        <v>6904</v>
      </c>
      <c r="C5869" t="s">
        <v>5299</v>
      </c>
      <c r="D5869" s="1" t="s">
        <v>9557</v>
      </c>
      <c r="E5869" t="s">
        <v>0</v>
      </c>
      <c r="F5869" t="s">
        <v>1100</v>
      </c>
      <c r="G5869" t="s">
        <v>6905</v>
      </c>
      <c r="H5869" s="8">
        <v>2809.88</v>
      </c>
      <c r="I5869">
        <v>702.47</v>
      </c>
      <c r="J5869" s="9">
        <v>0</v>
      </c>
      <c r="K5869" s="9">
        <v>2247.904</v>
      </c>
      <c r="M5869" s="9">
        <v>2247.904</v>
      </c>
      <c r="O5869" s="8">
        <v>2247.904</v>
      </c>
      <c r="Q5869" s="9">
        <v>2191.7064</v>
      </c>
      <c r="R5869" s="9"/>
      <c r="S5869" s="9">
        <v>2247.904</v>
      </c>
      <c r="U5869" s="8">
        <v>2191.7064</v>
      </c>
      <c r="V5869"/>
      <c r="W5869" s="8">
        <v>0</v>
      </c>
      <c r="Y5869" s="8">
        <v>0</v>
      </c>
      <c r="AA5869" s="9">
        <v>2225.4249600000003</v>
      </c>
      <c r="AC5869" s="8">
        <v>2225.4249600000003</v>
      </c>
      <c r="AE5869" s="9">
        <v>1770.2244000000001</v>
      </c>
      <c r="AF5869" s="8"/>
      <c r="AG5869" s="8">
        <v>0</v>
      </c>
      <c r="AI5869" s="9">
        <v>2219.8052000000002</v>
      </c>
      <c r="AK5869" s="9">
        <v>2136.351764</v>
      </c>
      <c r="AL5869"/>
      <c r="AM5869" s="8">
        <v>0</v>
      </c>
      <c r="AO5869" s="8">
        <v>0</v>
      </c>
      <c r="AQ5869" s="8">
        <v>0</v>
      </c>
      <c r="AS5869" s="8">
        <v>0</v>
      </c>
      <c r="AU5869" s="8">
        <v>0</v>
      </c>
      <c r="AW5869" s="8">
        <v>0</v>
      </c>
      <c r="AY5869" s="8">
        <v>0</v>
      </c>
      <c r="BA5869" s="8">
        <v>0</v>
      </c>
      <c r="BC5869" s="9">
        <v>0</v>
      </c>
      <c r="BE5869" s="8">
        <v>0</v>
      </c>
      <c r="BG5869" s="8">
        <v>0</v>
      </c>
      <c r="BI5869" s="8">
        <v>0</v>
      </c>
      <c r="BK5869" s="8">
        <v>0</v>
      </c>
    </row>
    <row r="5870" spans="1:63" x14ac:dyDescent="0.25">
      <c r="A5870" t="s">
        <v>9555</v>
      </c>
      <c r="B5870" t="s">
        <v>6908</v>
      </c>
      <c r="C5870" t="s">
        <v>5299</v>
      </c>
      <c r="D5870" s="1" t="s">
        <v>9557</v>
      </c>
      <c r="E5870" t="s">
        <v>0</v>
      </c>
      <c r="F5870" t="s">
        <v>1100</v>
      </c>
      <c r="G5870" t="s">
        <v>6909</v>
      </c>
      <c r="H5870" s="8">
        <v>2809.88</v>
      </c>
      <c r="I5870">
        <v>702.47</v>
      </c>
      <c r="J5870" s="9">
        <v>0</v>
      </c>
      <c r="K5870" s="9">
        <v>2247.904</v>
      </c>
      <c r="M5870" s="9">
        <v>2247.904</v>
      </c>
      <c r="O5870" s="8">
        <v>2247.904</v>
      </c>
      <c r="Q5870" s="9">
        <v>2191.7064</v>
      </c>
      <c r="R5870" s="9"/>
      <c r="S5870" s="9">
        <v>2247.904</v>
      </c>
      <c r="U5870" s="8">
        <v>2191.7064</v>
      </c>
      <c r="V5870"/>
      <c r="W5870" s="8">
        <v>0</v>
      </c>
      <c r="Y5870" s="8">
        <v>0</v>
      </c>
      <c r="AA5870" s="9">
        <v>2225.4249600000003</v>
      </c>
      <c r="AC5870" s="8">
        <v>2225.4249600000003</v>
      </c>
      <c r="AE5870" s="9">
        <v>1770.2244000000001</v>
      </c>
      <c r="AF5870" s="8"/>
      <c r="AG5870" s="8">
        <v>0</v>
      </c>
      <c r="AI5870" s="9">
        <v>2219.8052000000002</v>
      </c>
      <c r="AK5870" s="9">
        <v>2136.351764</v>
      </c>
      <c r="AL5870"/>
      <c r="AM5870" s="8">
        <v>0</v>
      </c>
      <c r="AO5870" s="8">
        <v>0</v>
      </c>
      <c r="AQ5870" s="8">
        <v>0</v>
      </c>
      <c r="AS5870" s="8">
        <v>0</v>
      </c>
      <c r="AU5870" s="8">
        <v>0</v>
      </c>
      <c r="AW5870" s="8">
        <v>0</v>
      </c>
      <c r="AY5870" s="8">
        <v>0</v>
      </c>
      <c r="BA5870" s="8">
        <v>0</v>
      </c>
      <c r="BC5870" s="9">
        <v>0</v>
      </c>
      <c r="BE5870" s="8">
        <v>0</v>
      </c>
      <c r="BG5870" s="8">
        <v>0</v>
      </c>
      <c r="BI5870" s="8">
        <v>0</v>
      </c>
      <c r="BK5870" s="8">
        <v>0</v>
      </c>
    </row>
    <row r="5871" spans="1:63" x14ac:dyDescent="0.25">
      <c r="A5871" t="s">
        <v>9555</v>
      </c>
      <c r="B5871" t="s">
        <v>6910</v>
      </c>
      <c r="C5871" t="s">
        <v>5299</v>
      </c>
      <c r="D5871" s="1" t="s">
        <v>9557</v>
      </c>
      <c r="E5871" t="s">
        <v>0</v>
      </c>
      <c r="F5871" t="s">
        <v>1100</v>
      </c>
      <c r="G5871" t="s">
        <v>6911</v>
      </c>
      <c r="H5871" s="8">
        <v>2809.88</v>
      </c>
      <c r="I5871">
        <v>702.47</v>
      </c>
      <c r="J5871" s="9">
        <v>0</v>
      </c>
      <c r="K5871" s="9">
        <v>2247.904</v>
      </c>
      <c r="M5871" s="9">
        <v>2247.904</v>
      </c>
      <c r="O5871" s="8">
        <v>2247.904</v>
      </c>
      <c r="Q5871" s="9">
        <v>2191.7064</v>
      </c>
      <c r="R5871" s="9"/>
      <c r="S5871" s="9">
        <v>2247.904</v>
      </c>
      <c r="U5871" s="8">
        <v>2191.7064</v>
      </c>
      <c r="V5871"/>
      <c r="W5871" s="8">
        <v>0</v>
      </c>
      <c r="Y5871" s="8">
        <v>0</v>
      </c>
      <c r="AA5871" s="9">
        <v>2225.4249600000003</v>
      </c>
      <c r="AC5871" s="8">
        <v>2225.4249600000003</v>
      </c>
      <c r="AE5871" s="9">
        <v>1770.2244000000001</v>
      </c>
      <c r="AF5871" s="8"/>
      <c r="AG5871" s="8">
        <v>0</v>
      </c>
      <c r="AI5871" s="9">
        <v>2219.8052000000002</v>
      </c>
      <c r="AK5871" s="9">
        <v>2136.351764</v>
      </c>
      <c r="AL5871"/>
      <c r="AM5871" s="8">
        <v>0</v>
      </c>
      <c r="AO5871" s="8">
        <v>0</v>
      </c>
      <c r="AQ5871" s="8">
        <v>0</v>
      </c>
      <c r="AS5871" s="8">
        <v>0</v>
      </c>
      <c r="AU5871" s="8">
        <v>0</v>
      </c>
      <c r="AW5871" s="8">
        <v>0</v>
      </c>
      <c r="AY5871" s="8">
        <v>0</v>
      </c>
      <c r="BA5871" s="8">
        <v>0</v>
      </c>
      <c r="BC5871" s="9">
        <v>0</v>
      </c>
      <c r="BE5871" s="8">
        <v>0</v>
      </c>
      <c r="BG5871" s="8">
        <v>0</v>
      </c>
      <c r="BI5871" s="8">
        <v>0</v>
      </c>
      <c r="BK5871" s="8">
        <v>0</v>
      </c>
    </row>
    <row r="5872" spans="1:63" x14ac:dyDescent="0.25">
      <c r="A5872" t="s">
        <v>9555</v>
      </c>
      <c r="B5872" t="s">
        <v>6912</v>
      </c>
      <c r="C5872" t="s">
        <v>5299</v>
      </c>
      <c r="D5872" s="1" t="s">
        <v>9557</v>
      </c>
      <c r="E5872" t="s">
        <v>0</v>
      </c>
      <c r="F5872" t="s">
        <v>1100</v>
      </c>
      <c r="G5872" t="s">
        <v>6913</v>
      </c>
      <c r="H5872" s="8">
        <v>2809.88</v>
      </c>
      <c r="I5872">
        <v>702.47</v>
      </c>
      <c r="J5872" s="9">
        <v>0</v>
      </c>
      <c r="K5872" s="9">
        <v>2247.904</v>
      </c>
      <c r="M5872" s="9">
        <v>2247.904</v>
      </c>
      <c r="O5872" s="8">
        <v>2247.904</v>
      </c>
      <c r="Q5872" s="9">
        <v>2191.7064</v>
      </c>
      <c r="R5872" s="9"/>
      <c r="S5872" s="9">
        <v>2247.904</v>
      </c>
      <c r="U5872" s="8">
        <v>2191.7064</v>
      </c>
      <c r="V5872"/>
      <c r="W5872" s="8">
        <v>0</v>
      </c>
      <c r="Y5872" s="8">
        <v>0</v>
      </c>
      <c r="AA5872" s="9">
        <v>2225.4249600000003</v>
      </c>
      <c r="AC5872" s="8">
        <v>2225.4249600000003</v>
      </c>
      <c r="AE5872" s="9">
        <v>1770.2244000000001</v>
      </c>
      <c r="AF5872" s="8"/>
      <c r="AG5872" s="8">
        <v>0</v>
      </c>
      <c r="AI5872" s="9">
        <v>2219.8052000000002</v>
      </c>
      <c r="AK5872" s="9">
        <v>2136.351764</v>
      </c>
      <c r="AL5872"/>
      <c r="AM5872" s="8">
        <v>0</v>
      </c>
      <c r="AO5872" s="8">
        <v>0</v>
      </c>
      <c r="AQ5872" s="8">
        <v>0</v>
      </c>
      <c r="AS5872" s="8">
        <v>0</v>
      </c>
      <c r="AU5872" s="8">
        <v>0</v>
      </c>
      <c r="AW5872" s="8">
        <v>0</v>
      </c>
      <c r="AY5872" s="8">
        <v>0</v>
      </c>
      <c r="BA5872" s="8">
        <v>0</v>
      </c>
      <c r="BC5872" s="9">
        <v>0</v>
      </c>
      <c r="BE5872" s="8">
        <v>0</v>
      </c>
      <c r="BG5872" s="8">
        <v>0</v>
      </c>
      <c r="BI5872" s="8">
        <v>0</v>
      </c>
      <c r="BK5872" s="8">
        <v>0</v>
      </c>
    </row>
    <row r="5873" spans="1:63" x14ac:dyDescent="0.25">
      <c r="A5873" t="s">
        <v>9555</v>
      </c>
      <c r="B5873" t="s">
        <v>6914</v>
      </c>
      <c r="C5873" t="s">
        <v>5299</v>
      </c>
      <c r="D5873" s="1" t="s">
        <v>9557</v>
      </c>
      <c r="E5873" t="s">
        <v>0</v>
      </c>
      <c r="F5873" t="s">
        <v>1100</v>
      </c>
      <c r="G5873" t="s">
        <v>6915</v>
      </c>
      <c r="H5873" s="8">
        <v>2809.88</v>
      </c>
      <c r="I5873">
        <v>702.47</v>
      </c>
      <c r="J5873" s="9">
        <v>0</v>
      </c>
      <c r="K5873" s="9">
        <v>2247.904</v>
      </c>
      <c r="M5873" s="9">
        <v>2247.904</v>
      </c>
      <c r="O5873" s="8">
        <v>2247.904</v>
      </c>
      <c r="Q5873" s="9">
        <v>2191.7064</v>
      </c>
      <c r="R5873" s="9"/>
      <c r="S5873" s="9">
        <v>2247.904</v>
      </c>
      <c r="U5873" s="8">
        <v>2191.7064</v>
      </c>
      <c r="V5873"/>
      <c r="W5873" s="8">
        <v>0</v>
      </c>
      <c r="Y5873" s="8">
        <v>0</v>
      </c>
      <c r="AA5873" s="9">
        <v>2225.4249600000003</v>
      </c>
      <c r="AC5873" s="8">
        <v>2225.4249600000003</v>
      </c>
      <c r="AE5873" s="9">
        <v>1770.2244000000001</v>
      </c>
      <c r="AF5873" s="8"/>
      <c r="AG5873" s="8">
        <v>0</v>
      </c>
      <c r="AI5873" s="9">
        <v>2219.8052000000002</v>
      </c>
      <c r="AK5873" s="9">
        <v>2136.351764</v>
      </c>
      <c r="AL5873"/>
      <c r="AM5873" s="8">
        <v>0</v>
      </c>
      <c r="AO5873" s="8">
        <v>0</v>
      </c>
      <c r="AQ5873" s="8">
        <v>0</v>
      </c>
      <c r="AS5873" s="8">
        <v>0</v>
      </c>
      <c r="AU5873" s="8">
        <v>0</v>
      </c>
      <c r="AW5873" s="8">
        <v>0</v>
      </c>
      <c r="AY5873" s="8">
        <v>0</v>
      </c>
      <c r="BA5873" s="8">
        <v>0</v>
      </c>
      <c r="BC5873" s="9">
        <v>0</v>
      </c>
      <c r="BE5873" s="8">
        <v>0</v>
      </c>
      <c r="BG5873" s="8">
        <v>0</v>
      </c>
      <c r="BI5873" s="8">
        <v>0</v>
      </c>
      <c r="BK5873" s="8">
        <v>0</v>
      </c>
    </row>
    <row r="5874" spans="1:63" x14ac:dyDescent="0.25">
      <c r="A5874" t="s">
        <v>9555</v>
      </c>
      <c r="B5874" t="s">
        <v>6916</v>
      </c>
      <c r="C5874" t="s">
        <v>5299</v>
      </c>
      <c r="D5874" s="1" t="s">
        <v>9557</v>
      </c>
      <c r="E5874" t="s">
        <v>0</v>
      </c>
      <c r="F5874" t="s">
        <v>1100</v>
      </c>
      <c r="G5874" t="s">
        <v>6917</v>
      </c>
      <c r="H5874" s="8">
        <v>2809.88</v>
      </c>
      <c r="I5874">
        <v>702.47</v>
      </c>
      <c r="J5874" s="9">
        <v>0</v>
      </c>
      <c r="K5874" s="9">
        <v>2247.904</v>
      </c>
      <c r="M5874" s="9">
        <v>2247.904</v>
      </c>
      <c r="O5874" s="8">
        <v>2247.904</v>
      </c>
      <c r="Q5874" s="9">
        <v>2191.7064</v>
      </c>
      <c r="R5874" s="9"/>
      <c r="S5874" s="9">
        <v>2247.904</v>
      </c>
      <c r="U5874" s="8">
        <v>2191.7064</v>
      </c>
      <c r="V5874"/>
      <c r="W5874" s="8">
        <v>0</v>
      </c>
      <c r="Y5874" s="8">
        <v>0</v>
      </c>
      <c r="AA5874" s="9">
        <v>2225.4249600000003</v>
      </c>
      <c r="AC5874" s="8">
        <v>2225.4249600000003</v>
      </c>
      <c r="AE5874" s="9">
        <v>1770.2244000000001</v>
      </c>
      <c r="AF5874" s="8"/>
      <c r="AG5874" s="8">
        <v>0</v>
      </c>
      <c r="AI5874" s="9">
        <v>2219.8052000000002</v>
      </c>
      <c r="AK5874" s="9">
        <v>2136.351764</v>
      </c>
      <c r="AL5874"/>
      <c r="AM5874" s="8">
        <v>0</v>
      </c>
      <c r="AO5874" s="8">
        <v>0</v>
      </c>
      <c r="AQ5874" s="8">
        <v>0</v>
      </c>
      <c r="AS5874" s="8">
        <v>0</v>
      </c>
      <c r="AU5874" s="8">
        <v>0</v>
      </c>
      <c r="AW5874" s="8">
        <v>0</v>
      </c>
      <c r="AY5874" s="8">
        <v>0</v>
      </c>
      <c r="BA5874" s="8">
        <v>0</v>
      </c>
      <c r="BC5874" s="9">
        <v>0</v>
      </c>
      <c r="BE5874" s="8">
        <v>0</v>
      </c>
      <c r="BG5874" s="8">
        <v>0</v>
      </c>
      <c r="BI5874" s="8">
        <v>0</v>
      </c>
      <c r="BK5874" s="8">
        <v>0</v>
      </c>
    </row>
    <row r="5875" spans="1:63" x14ac:dyDescent="0.25">
      <c r="A5875" t="s">
        <v>9555</v>
      </c>
      <c r="B5875" t="s">
        <v>6089</v>
      </c>
      <c r="C5875" t="s">
        <v>5299</v>
      </c>
      <c r="D5875" s="1" t="s">
        <v>9557</v>
      </c>
      <c r="E5875" t="s">
        <v>0</v>
      </c>
      <c r="F5875" t="s">
        <v>1100</v>
      </c>
      <c r="G5875" t="s">
        <v>6090</v>
      </c>
      <c r="H5875" s="8">
        <v>2809.88</v>
      </c>
      <c r="I5875">
        <v>702.47</v>
      </c>
      <c r="J5875" s="9">
        <v>0</v>
      </c>
      <c r="K5875" s="9">
        <v>2247.904</v>
      </c>
      <c r="M5875" s="9">
        <v>2247.904</v>
      </c>
      <c r="O5875" s="8">
        <v>2247.904</v>
      </c>
      <c r="Q5875" s="9">
        <v>2191.7064</v>
      </c>
      <c r="R5875" s="9"/>
      <c r="S5875" s="9">
        <v>2247.904</v>
      </c>
      <c r="U5875" s="8">
        <v>2191.7064</v>
      </c>
      <c r="V5875"/>
      <c r="W5875" s="8">
        <v>0</v>
      </c>
      <c r="Y5875" s="8">
        <v>0</v>
      </c>
      <c r="AA5875" s="9">
        <v>2225.4249600000003</v>
      </c>
      <c r="AC5875" s="8">
        <v>2225.4249600000003</v>
      </c>
      <c r="AE5875" s="9">
        <v>1770.2244000000001</v>
      </c>
      <c r="AF5875" s="8"/>
      <c r="AG5875" s="8">
        <v>0</v>
      </c>
      <c r="AI5875" s="9">
        <v>2219.8052000000002</v>
      </c>
      <c r="AK5875" s="9">
        <v>2136.351764</v>
      </c>
      <c r="AL5875"/>
      <c r="AM5875" s="8">
        <v>0</v>
      </c>
      <c r="AO5875" s="8">
        <v>0</v>
      </c>
      <c r="AQ5875" s="8">
        <v>0</v>
      </c>
      <c r="AS5875" s="8">
        <v>0</v>
      </c>
      <c r="AU5875" s="8">
        <v>0</v>
      </c>
      <c r="AW5875" s="8">
        <v>0</v>
      </c>
      <c r="AY5875" s="8">
        <v>0</v>
      </c>
      <c r="BA5875" s="8">
        <v>0</v>
      </c>
      <c r="BC5875" s="9">
        <v>0</v>
      </c>
      <c r="BE5875" s="8">
        <v>0</v>
      </c>
      <c r="BG5875" s="8">
        <v>0</v>
      </c>
      <c r="BI5875" s="8">
        <v>0</v>
      </c>
      <c r="BK5875" s="8">
        <v>0</v>
      </c>
    </row>
    <row r="5876" spans="1:63" x14ac:dyDescent="0.25">
      <c r="A5876" t="s">
        <v>9555</v>
      </c>
      <c r="B5876" t="s">
        <v>5911</v>
      </c>
      <c r="C5876" t="s">
        <v>5299</v>
      </c>
      <c r="D5876" s="1" t="s">
        <v>9557</v>
      </c>
      <c r="E5876" t="s">
        <v>0</v>
      </c>
      <c r="F5876" t="s">
        <v>1100</v>
      </c>
      <c r="G5876" t="s">
        <v>5912</v>
      </c>
      <c r="H5876" s="8">
        <v>2809.88</v>
      </c>
      <c r="I5876">
        <v>702.47</v>
      </c>
      <c r="J5876" s="9">
        <v>0</v>
      </c>
      <c r="K5876" s="9">
        <v>2247.904</v>
      </c>
      <c r="M5876" s="9">
        <v>2247.904</v>
      </c>
      <c r="O5876" s="8">
        <v>2247.904</v>
      </c>
      <c r="Q5876" s="9">
        <v>2191.7064</v>
      </c>
      <c r="R5876" s="9"/>
      <c r="S5876" s="9">
        <v>2247.904</v>
      </c>
      <c r="U5876" s="8">
        <v>2191.7064</v>
      </c>
      <c r="V5876"/>
      <c r="W5876" s="8">
        <v>0</v>
      </c>
      <c r="Y5876" s="8">
        <v>0</v>
      </c>
      <c r="AA5876" s="9">
        <v>2225.4249600000003</v>
      </c>
      <c r="AC5876" s="8">
        <v>2225.4249600000003</v>
      </c>
      <c r="AE5876" s="9">
        <v>1770.2244000000001</v>
      </c>
      <c r="AF5876" s="8"/>
      <c r="AG5876" s="8">
        <v>0</v>
      </c>
      <c r="AI5876" s="9">
        <v>2219.8052000000002</v>
      </c>
      <c r="AK5876" s="9">
        <v>2136.351764</v>
      </c>
      <c r="AL5876"/>
      <c r="AM5876" s="8">
        <v>0</v>
      </c>
      <c r="AO5876" s="8">
        <v>0</v>
      </c>
      <c r="AQ5876" s="8">
        <v>0</v>
      </c>
      <c r="AS5876" s="8">
        <v>0</v>
      </c>
      <c r="AU5876" s="8">
        <v>0</v>
      </c>
      <c r="AW5876" s="8">
        <v>0</v>
      </c>
      <c r="AY5876" s="8">
        <v>0</v>
      </c>
      <c r="BA5876" s="8">
        <v>0</v>
      </c>
      <c r="BC5876" s="9">
        <v>0</v>
      </c>
      <c r="BE5876" s="8">
        <v>0</v>
      </c>
      <c r="BG5876" s="8">
        <v>0</v>
      </c>
      <c r="BI5876" s="8">
        <v>0</v>
      </c>
      <c r="BK5876" s="8">
        <v>0</v>
      </c>
    </row>
    <row r="5877" spans="1:63" x14ac:dyDescent="0.25">
      <c r="A5877" t="s">
        <v>9555</v>
      </c>
      <c r="B5877" t="s">
        <v>6918</v>
      </c>
      <c r="C5877" t="s">
        <v>5299</v>
      </c>
      <c r="D5877" s="1" t="s">
        <v>9557</v>
      </c>
      <c r="E5877" t="s">
        <v>0</v>
      </c>
      <c r="F5877" t="s">
        <v>1100</v>
      </c>
      <c r="G5877" t="s">
        <v>6919</v>
      </c>
      <c r="H5877" s="8">
        <v>2809.88</v>
      </c>
      <c r="I5877">
        <v>702.47</v>
      </c>
      <c r="J5877" s="9">
        <v>0</v>
      </c>
      <c r="K5877" s="9">
        <v>2247.904</v>
      </c>
      <c r="M5877" s="9">
        <v>2247.904</v>
      </c>
      <c r="O5877" s="8">
        <v>2247.904</v>
      </c>
      <c r="Q5877" s="9">
        <v>2191.7064</v>
      </c>
      <c r="R5877" s="9"/>
      <c r="S5877" s="9">
        <v>2247.904</v>
      </c>
      <c r="U5877" s="8">
        <v>2191.7064</v>
      </c>
      <c r="V5877"/>
      <c r="W5877" s="8">
        <v>0</v>
      </c>
      <c r="Y5877" s="8">
        <v>0</v>
      </c>
      <c r="AA5877" s="9">
        <v>2225.4249600000003</v>
      </c>
      <c r="AC5877" s="8">
        <v>2225.4249600000003</v>
      </c>
      <c r="AE5877" s="9">
        <v>1770.2244000000001</v>
      </c>
      <c r="AF5877" s="8"/>
      <c r="AG5877" s="8">
        <v>0</v>
      </c>
      <c r="AI5877" s="9">
        <v>2219.8052000000002</v>
      </c>
      <c r="AK5877" s="9">
        <v>2136.351764</v>
      </c>
      <c r="AL5877"/>
      <c r="AM5877" s="8">
        <v>0</v>
      </c>
      <c r="AO5877" s="8">
        <v>0</v>
      </c>
      <c r="AQ5877" s="8">
        <v>0</v>
      </c>
      <c r="AS5877" s="8">
        <v>0</v>
      </c>
      <c r="AU5877" s="8">
        <v>0</v>
      </c>
      <c r="AW5877" s="8">
        <v>0</v>
      </c>
      <c r="AY5877" s="8">
        <v>0</v>
      </c>
      <c r="BA5877" s="8">
        <v>0</v>
      </c>
      <c r="BC5877" s="9">
        <v>0</v>
      </c>
      <c r="BE5877" s="8">
        <v>0</v>
      </c>
      <c r="BG5877" s="8">
        <v>0</v>
      </c>
      <c r="BI5877" s="8">
        <v>0</v>
      </c>
      <c r="BK5877" s="8">
        <v>0</v>
      </c>
    </row>
    <row r="5878" spans="1:63" x14ac:dyDescent="0.25">
      <c r="A5878" t="s">
        <v>9555</v>
      </c>
      <c r="B5878" t="s">
        <v>6920</v>
      </c>
      <c r="C5878" t="s">
        <v>5299</v>
      </c>
      <c r="D5878" s="1" t="s">
        <v>9557</v>
      </c>
      <c r="E5878" t="s">
        <v>0</v>
      </c>
      <c r="F5878" t="s">
        <v>1100</v>
      </c>
      <c r="G5878" t="s">
        <v>6921</v>
      </c>
      <c r="H5878" s="8">
        <v>2809.88</v>
      </c>
      <c r="I5878">
        <v>702.47</v>
      </c>
      <c r="J5878" s="9">
        <v>0</v>
      </c>
      <c r="K5878" s="9">
        <v>2247.904</v>
      </c>
      <c r="M5878" s="9">
        <v>2247.904</v>
      </c>
      <c r="O5878" s="8">
        <v>2247.904</v>
      </c>
      <c r="Q5878" s="9">
        <v>2191.7064</v>
      </c>
      <c r="R5878" s="9"/>
      <c r="S5878" s="9">
        <v>2247.904</v>
      </c>
      <c r="U5878" s="8">
        <v>2191.7064</v>
      </c>
      <c r="V5878"/>
      <c r="W5878" s="8">
        <v>0</v>
      </c>
      <c r="Y5878" s="8">
        <v>0</v>
      </c>
      <c r="AA5878" s="9">
        <v>2225.4249600000003</v>
      </c>
      <c r="AC5878" s="8">
        <v>2225.4249600000003</v>
      </c>
      <c r="AE5878" s="9">
        <v>1770.2244000000001</v>
      </c>
      <c r="AF5878" s="8"/>
      <c r="AG5878" s="8">
        <v>0</v>
      </c>
      <c r="AI5878" s="9">
        <v>2219.8052000000002</v>
      </c>
      <c r="AK5878" s="9">
        <v>2136.351764</v>
      </c>
      <c r="AL5878"/>
      <c r="AM5878" s="8">
        <v>0</v>
      </c>
      <c r="AO5878" s="8">
        <v>0</v>
      </c>
      <c r="AQ5878" s="8">
        <v>0</v>
      </c>
      <c r="AS5878" s="8">
        <v>0</v>
      </c>
      <c r="AU5878" s="8">
        <v>0</v>
      </c>
      <c r="AW5878" s="8">
        <v>0</v>
      </c>
      <c r="AY5878" s="8">
        <v>0</v>
      </c>
      <c r="BA5878" s="8">
        <v>0</v>
      </c>
      <c r="BC5878" s="9">
        <v>0</v>
      </c>
      <c r="BE5878" s="8">
        <v>0</v>
      </c>
      <c r="BG5878" s="8">
        <v>0</v>
      </c>
      <c r="BI5878" s="8">
        <v>0</v>
      </c>
      <c r="BK5878" s="8">
        <v>0</v>
      </c>
    </row>
    <row r="5879" spans="1:63" x14ac:dyDescent="0.25">
      <c r="A5879" t="s">
        <v>9555</v>
      </c>
      <c r="B5879" t="s">
        <v>6922</v>
      </c>
      <c r="C5879" t="s">
        <v>5299</v>
      </c>
      <c r="D5879" s="1" t="s">
        <v>9557</v>
      </c>
      <c r="E5879" t="s">
        <v>0</v>
      </c>
      <c r="F5879" t="s">
        <v>1100</v>
      </c>
      <c r="G5879" t="s">
        <v>6923</v>
      </c>
      <c r="H5879" s="8">
        <v>2809.88</v>
      </c>
      <c r="I5879">
        <v>702.47</v>
      </c>
      <c r="J5879" s="9">
        <v>0</v>
      </c>
      <c r="K5879" s="9">
        <v>2247.904</v>
      </c>
      <c r="M5879" s="9">
        <v>2247.904</v>
      </c>
      <c r="O5879" s="8">
        <v>2247.904</v>
      </c>
      <c r="Q5879" s="9">
        <v>2191.7064</v>
      </c>
      <c r="R5879" s="9"/>
      <c r="S5879" s="9">
        <v>2247.904</v>
      </c>
      <c r="U5879" s="8">
        <v>2191.7064</v>
      </c>
      <c r="V5879"/>
      <c r="W5879" s="8">
        <v>0</v>
      </c>
      <c r="Y5879" s="8">
        <v>0</v>
      </c>
      <c r="AA5879" s="9">
        <v>2225.4249600000003</v>
      </c>
      <c r="AC5879" s="8">
        <v>2225.4249600000003</v>
      </c>
      <c r="AE5879" s="9">
        <v>1770.2244000000001</v>
      </c>
      <c r="AF5879" s="8"/>
      <c r="AG5879" s="8">
        <v>0</v>
      </c>
      <c r="AI5879" s="9">
        <v>2219.8052000000002</v>
      </c>
      <c r="AK5879" s="9">
        <v>2136.351764</v>
      </c>
      <c r="AL5879"/>
      <c r="AM5879" s="8">
        <v>0</v>
      </c>
      <c r="AO5879" s="8">
        <v>0</v>
      </c>
      <c r="AQ5879" s="8">
        <v>0</v>
      </c>
      <c r="AS5879" s="8">
        <v>0</v>
      </c>
      <c r="AU5879" s="8">
        <v>0</v>
      </c>
      <c r="AW5879" s="8">
        <v>0</v>
      </c>
      <c r="AY5879" s="8">
        <v>0</v>
      </c>
      <c r="BA5879" s="8">
        <v>0</v>
      </c>
      <c r="BC5879" s="9">
        <v>0</v>
      </c>
      <c r="BE5879" s="8">
        <v>0</v>
      </c>
      <c r="BG5879" s="8">
        <v>0</v>
      </c>
      <c r="BI5879" s="8">
        <v>0</v>
      </c>
      <c r="BK5879" s="8">
        <v>0</v>
      </c>
    </row>
    <row r="5880" spans="1:63" x14ac:dyDescent="0.25">
      <c r="A5880" t="s">
        <v>9555</v>
      </c>
      <c r="B5880" t="s">
        <v>6924</v>
      </c>
      <c r="C5880" t="s">
        <v>5299</v>
      </c>
      <c r="D5880" s="1" t="s">
        <v>9557</v>
      </c>
      <c r="E5880" t="s">
        <v>0</v>
      </c>
      <c r="F5880" t="s">
        <v>1100</v>
      </c>
      <c r="G5880" t="s">
        <v>6925</v>
      </c>
      <c r="H5880" s="8">
        <v>2809.88</v>
      </c>
      <c r="I5880">
        <v>702.47</v>
      </c>
      <c r="J5880" s="9">
        <v>0</v>
      </c>
      <c r="K5880" s="9">
        <v>2247.904</v>
      </c>
      <c r="M5880" s="9">
        <v>2247.904</v>
      </c>
      <c r="O5880" s="8">
        <v>2247.904</v>
      </c>
      <c r="Q5880" s="9">
        <v>2191.7064</v>
      </c>
      <c r="R5880" s="9"/>
      <c r="S5880" s="9">
        <v>2247.904</v>
      </c>
      <c r="U5880" s="8">
        <v>2191.7064</v>
      </c>
      <c r="V5880"/>
      <c r="W5880" s="8">
        <v>0</v>
      </c>
      <c r="Y5880" s="8">
        <v>0</v>
      </c>
      <c r="AA5880" s="9">
        <v>2225.4249600000003</v>
      </c>
      <c r="AC5880" s="8">
        <v>2225.4249600000003</v>
      </c>
      <c r="AE5880" s="9">
        <v>1770.2244000000001</v>
      </c>
      <c r="AF5880" s="8"/>
      <c r="AG5880" s="8">
        <v>0</v>
      </c>
      <c r="AI5880" s="9">
        <v>2219.8052000000002</v>
      </c>
      <c r="AK5880" s="9">
        <v>2136.351764</v>
      </c>
      <c r="AL5880"/>
      <c r="AM5880" s="8">
        <v>0</v>
      </c>
      <c r="AO5880" s="8">
        <v>0</v>
      </c>
      <c r="AQ5880" s="8">
        <v>0</v>
      </c>
      <c r="AS5880" s="8">
        <v>0</v>
      </c>
      <c r="AU5880" s="8">
        <v>0</v>
      </c>
      <c r="AW5880" s="8">
        <v>0</v>
      </c>
      <c r="AY5880" s="8">
        <v>0</v>
      </c>
      <c r="BA5880" s="8">
        <v>0</v>
      </c>
      <c r="BC5880" s="9">
        <v>0</v>
      </c>
      <c r="BE5880" s="8">
        <v>0</v>
      </c>
      <c r="BG5880" s="8">
        <v>0</v>
      </c>
      <c r="BI5880" s="8">
        <v>0</v>
      </c>
      <c r="BK5880" s="8">
        <v>0</v>
      </c>
    </row>
    <row r="5881" spans="1:63" x14ac:dyDescent="0.25">
      <c r="A5881" t="s">
        <v>9555</v>
      </c>
      <c r="B5881" t="s">
        <v>6926</v>
      </c>
      <c r="C5881" t="s">
        <v>5299</v>
      </c>
      <c r="D5881" s="1" t="s">
        <v>9557</v>
      </c>
      <c r="E5881" t="s">
        <v>0</v>
      </c>
      <c r="F5881" t="s">
        <v>1100</v>
      </c>
      <c r="G5881" t="s">
        <v>6927</v>
      </c>
      <c r="H5881" s="8">
        <v>2809.88</v>
      </c>
      <c r="I5881">
        <v>702.47</v>
      </c>
      <c r="J5881" s="9">
        <v>0</v>
      </c>
      <c r="K5881" s="9">
        <v>2247.904</v>
      </c>
      <c r="M5881" s="9">
        <v>2247.904</v>
      </c>
      <c r="O5881" s="8">
        <v>2247.904</v>
      </c>
      <c r="Q5881" s="9">
        <v>2191.7064</v>
      </c>
      <c r="R5881" s="9"/>
      <c r="S5881" s="9">
        <v>2247.904</v>
      </c>
      <c r="U5881" s="8">
        <v>2191.7064</v>
      </c>
      <c r="V5881"/>
      <c r="W5881" s="8">
        <v>0</v>
      </c>
      <c r="Y5881" s="8">
        <v>0</v>
      </c>
      <c r="AA5881" s="9">
        <v>2225.4249600000003</v>
      </c>
      <c r="AC5881" s="8">
        <v>2225.4249600000003</v>
      </c>
      <c r="AE5881" s="9">
        <v>1770.2244000000001</v>
      </c>
      <c r="AF5881" s="8"/>
      <c r="AG5881" s="8">
        <v>0</v>
      </c>
      <c r="AI5881" s="9">
        <v>2219.8052000000002</v>
      </c>
      <c r="AK5881" s="9">
        <v>2136.351764</v>
      </c>
      <c r="AL5881"/>
      <c r="AM5881" s="8">
        <v>0</v>
      </c>
      <c r="AO5881" s="8">
        <v>0</v>
      </c>
      <c r="AQ5881" s="8">
        <v>0</v>
      </c>
      <c r="AS5881" s="8">
        <v>0</v>
      </c>
      <c r="AU5881" s="8">
        <v>0</v>
      </c>
      <c r="AW5881" s="8">
        <v>0</v>
      </c>
      <c r="AY5881" s="8">
        <v>0</v>
      </c>
      <c r="BA5881" s="8">
        <v>0</v>
      </c>
      <c r="BC5881" s="9">
        <v>0</v>
      </c>
      <c r="BE5881" s="8">
        <v>0</v>
      </c>
      <c r="BG5881" s="8">
        <v>0</v>
      </c>
      <c r="BI5881" s="8">
        <v>0</v>
      </c>
      <c r="BK5881" s="8">
        <v>0</v>
      </c>
    </row>
    <row r="5882" spans="1:63" x14ac:dyDescent="0.25">
      <c r="A5882" t="s">
        <v>9555</v>
      </c>
      <c r="B5882" t="s">
        <v>6928</v>
      </c>
      <c r="C5882" t="s">
        <v>5299</v>
      </c>
      <c r="D5882" s="1" t="s">
        <v>9557</v>
      </c>
      <c r="E5882" t="s">
        <v>0</v>
      </c>
      <c r="F5882" t="s">
        <v>1100</v>
      </c>
      <c r="G5882" t="s">
        <v>6929</v>
      </c>
      <c r="H5882" s="8">
        <v>1250</v>
      </c>
      <c r="I5882">
        <v>312.5</v>
      </c>
      <c r="J5882" s="9">
        <v>0</v>
      </c>
      <c r="K5882" s="9">
        <v>1000</v>
      </c>
      <c r="M5882" s="9">
        <v>1000</v>
      </c>
      <c r="O5882" s="8">
        <v>1000</v>
      </c>
      <c r="Q5882" s="9">
        <v>975</v>
      </c>
      <c r="R5882" s="9"/>
      <c r="S5882" s="9">
        <v>1000</v>
      </c>
      <c r="U5882" s="8">
        <v>975</v>
      </c>
      <c r="V5882"/>
      <c r="W5882" s="8">
        <v>0</v>
      </c>
      <c r="Y5882" s="8">
        <v>0</v>
      </c>
      <c r="AA5882" s="9">
        <v>990</v>
      </c>
      <c r="AC5882" s="8">
        <v>990</v>
      </c>
      <c r="AE5882" s="9">
        <v>787.5</v>
      </c>
      <c r="AF5882" s="8"/>
      <c r="AG5882" s="8">
        <v>0</v>
      </c>
      <c r="AI5882" s="9">
        <v>987.5</v>
      </c>
      <c r="AK5882" s="9">
        <v>950.375</v>
      </c>
      <c r="AL5882"/>
      <c r="AM5882" s="8">
        <v>0</v>
      </c>
      <c r="AO5882" s="8">
        <v>0</v>
      </c>
      <c r="AQ5882" s="8">
        <v>0</v>
      </c>
      <c r="AS5882" s="8">
        <v>0</v>
      </c>
      <c r="AU5882" s="8">
        <v>0</v>
      </c>
      <c r="AW5882" s="8">
        <v>0</v>
      </c>
      <c r="AY5882" s="8">
        <v>0</v>
      </c>
      <c r="BA5882" s="8">
        <v>0</v>
      </c>
      <c r="BC5882" s="9">
        <v>0</v>
      </c>
      <c r="BE5882" s="8">
        <v>0</v>
      </c>
      <c r="BG5882" s="8">
        <v>0</v>
      </c>
      <c r="BI5882" s="8">
        <v>0</v>
      </c>
      <c r="BK5882" s="8">
        <v>0</v>
      </c>
    </row>
    <row r="5883" spans="1:63" x14ac:dyDescent="0.25">
      <c r="A5883" t="s">
        <v>9555</v>
      </c>
      <c r="B5883" t="s">
        <v>6930</v>
      </c>
      <c r="C5883" t="s">
        <v>5299</v>
      </c>
      <c r="D5883" s="1" t="s">
        <v>9557</v>
      </c>
      <c r="E5883" t="s">
        <v>0</v>
      </c>
      <c r="F5883" t="s">
        <v>1100</v>
      </c>
      <c r="G5883" t="s">
        <v>6931</v>
      </c>
      <c r="H5883" s="8">
        <v>1700</v>
      </c>
      <c r="I5883">
        <v>425</v>
      </c>
      <c r="J5883" s="9">
        <v>0</v>
      </c>
      <c r="K5883" s="9">
        <v>1360</v>
      </c>
      <c r="M5883" s="9">
        <v>1360</v>
      </c>
      <c r="O5883" s="8">
        <v>1360</v>
      </c>
      <c r="Q5883" s="9">
        <v>1326</v>
      </c>
      <c r="R5883" s="9"/>
      <c r="S5883" s="9">
        <v>1360</v>
      </c>
      <c r="U5883" s="8">
        <v>1326</v>
      </c>
      <c r="V5883"/>
      <c r="W5883" s="8">
        <v>0</v>
      </c>
      <c r="Y5883" s="8">
        <v>0</v>
      </c>
      <c r="AA5883" s="9">
        <v>1346.4</v>
      </c>
      <c r="AC5883" s="8">
        <v>1346.4</v>
      </c>
      <c r="AE5883" s="9">
        <v>1071</v>
      </c>
      <c r="AF5883" s="8"/>
      <c r="AG5883" s="8">
        <v>0</v>
      </c>
      <c r="AI5883" s="9">
        <v>1343</v>
      </c>
      <c r="AK5883" s="9">
        <v>1292.51</v>
      </c>
      <c r="AL5883"/>
      <c r="AM5883" s="8">
        <v>0</v>
      </c>
      <c r="AO5883" s="8">
        <v>0</v>
      </c>
      <c r="AQ5883" s="8">
        <v>0</v>
      </c>
      <c r="AS5883" s="8">
        <v>0</v>
      </c>
      <c r="AU5883" s="8">
        <v>0</v>
      </c>
      <c r="AW5883" s="8">
        <v>0</v>
      </c>
      <c r="AY5883" s="8">
        <v>0</v>
      </c>
      <c r="BA5883" s="8">
        <v>0</v>
      </c>
      <c r="BC5883" s="9">
        <v>0</v>
      </c>
      <c r="BE5883" s="8">
        <v>0</v>
      </c>
      <c r="BG5883" s="8">
        <v>0</v>
      </c>
      <c r="BI5883" s="8">
        <v>0</v>
      </c>
      <c r="BK5883" s="8">
        <v>0</v>
      </c>
    </row>
    <row r="5884" spans="1:63" x14ac:dyDescent="0.25">
      <c r="A5884" t="s">
        <v>9555</v>
      </c>
      <c r="B5884" t="s">
        <v>6932</v>
      </c>
      <c r="C5884" t="s">
        <v>5299</v>
      </c>
      <c r="D5884" s="1" t="s">
        <v>9557</v>
      </c>
      <c r="E5884" t="s">
        <v>0</v>
      </c>
      <c r="F5884" t="s">
        <v>1100</v>
      </c>
      <c r="G5884" t="s">
        <v>6933</v>
      </c>
      <c r="H5884" s="8">
        <v>1700</v>
      </c>
      <c r="I5884">
        <v>425</v>
      </c>
      <c r="J5884" s="9">
        <v>0</v>
      </c>
      <c r="K5884" s="9">
        <v>1360</v>
      </c>
      <c r="M5884" s="9">
        <v>1360</v>
      </c>
      <c r="O5884" s="8">
        <v>1360</v>
      </c>
      <c r="Q5884" s="9">
        <v>1326</v>
      </c>
      <c r="R5884" s="9"/>
      <c r="S5884" s="9">
        <v>1360</v>
      </c>
      <c r="U5884" s="8">
        <v>1326</v>
      </c>
      <c r="V5884"/>
      <c r="W5884" s="8">
        <v>0</v>
      </c>
      <c r="Y5884" s="8">
        <v>0</v>
      </c>
      <c r="AA5884" s="9">
        <v>1346.4</v>
      </c>
      <c r="AC5884" s="8">
        <v>1346.4</v>
      </c>
      <c r="AE5884" s="9">
        <v>1071</v>
      </c>
      <c r="AF5884" s="8"/>
      <c r="AG5884" s="8">
        <v>0</v>
      </c>
      <c r="AI5884" s="9">
        <v>1343</v>
      </c>
      <c r="AK5884" s="9">
        <v>1292.51</v>
      </c>
      <c r="AL5884"/>
      <c r="AM5884" s="8">
        <v>0</v>
      </c>
      <c r="AO5884" s="8">
        <v>0</v>
      </c>
      <c r="AQ5884" s="8">
        <v>0</v>
      </c>
      <c r="AS5884" s="8">
        <v>0</v>
      </c>
      <c r="AU5884" s="8">
        <v>0</v>
      </c>
      <c r="AW5884" s="8">
        <v>0</v>
      </c>
      <c r="AY5884" s="8">
        <v>0</v>
      </c>
      <c r="BA5884" s="8">
        <v>0</v>
      </c>
      <c r="BC5884" s="9">
        <v>0</v>
      </c>
      <c r="BE5884" s="8">
        <v>0</v>
      </c>
      <c r="BG5884" s="8">
        <v>0</v>
      </c>
      <c r="BI5884" s="8">
        <v>0</v>
      </c>
      <c r="BK5884" s="8">
        <v>0</v>
      </c>
    </row>
    <row r="5885" spans="1:63" x14ac:dyDescent="0.25">
      <c r="A5885" t="s">
        <v>9555</v>
      </c>
      <c r="B5885" t="s">
        <v>6934</v>
      </c>
      <c r="C5885" t="s">
        <v>5299</v>
      </c>
      <c r="D5885" s="1" t="s">
        <v>9557</v>
      </c>
      <c r="E5885" t="s">
        <v>0</v>
      </c>
      <c r="F5885" t="s">
        <v>1100</v>
      </c>
      <c r="G5885" t="s">
        <v>6935</v>
      </c>
      <c r="H5885" s="8">
        <v>1314.53</v>
      </c>
      <c r="I5885">
        <v>328.63249999999999</v>
      </c>
      <c r="J5885" s="9">
        <v>0</v>
      </c>
      <c r="K5885" s="9">
        <v>1051.624</v>
      </c>
      <c r="M5885" s="9">
        <v>1051.624</v>
      </c>
      <c r="O5885" s="8">
        <v>1051.624</v>
      </c>
      <c r="Q5885" s="9">
        <v>1025.3334</v>
      </c>
      <c r="R5885" s="9"/>
      <c r="S5885" s="9">
        <v>1051.624</v>
      </c>
      <c r="U5885" s="8">
        <v>1025.3334</v>
      </c>
      <c r="V5885"/>
      <c r="W5885" s="8">
        <v>0</v>
      </c>
      <c r="Y5885" s="8">
        <v>0</v>
      </c>
      <c r="AA5885" s="9">
        <v>1041.1077600000001</v>
      </c>
      <c r="AC5885" s="8">
        <v>1041.1077600000001</v>
      </c>
      <c r="AE5885" s="9">
        <v>828.15390000000002</v>
      </c>
      <c r="AF5885" s="8"/>
      <c r="AG5885" s="8">
        <v>0</v>
      </c>
      <c r="AI5885" s="9">
        <v>1038.4787000000001</v>
      </c>
      <c r="AK5885" s="9">
        <v>999.43715899999995</v>
      </c>
      <c r="AL5885"/>
      <c r="AM5885" s="8">
        <v>0</v>
      </c>
      <c r="AO5885" s="8">
        <v>0</v>
      </c>
      <c r="AQ5885" s="8">
        <v>0</v>
      </c>
      <c r="AS5885" s="8">
        <v>0</v>
      </c>
      <c r="AU5885" s="8">
        <v>0</v>
      </c>
      <c r="AW5885" s="8">
        <v>0</v>
      </c>
      <c r="AY5885" s="8">
        <v>0</v>
      </c>
      <c r="BA5885" s="8">
        <v>0</v>
      </c>
      <c r="BC5885" s="9">
        <v>0</v>
      </c>
      <c r="BE5885" s="8">
        <v>0</v>
      </c>
      <c r="BG5885" s="8">
        <v>0</v>
      </c>
      <c r="BI5885" s="8">
        <v>0</v>
      </c>
      <c r="BK5885" s="8">
        <v>0</v>
      </c>
    </row>
    <row r="5886" spans="1:63" x14ac:dyDescent="0.25">
      <c r="A5886" t="s">
        <v>9555</v>
      </c>
      <c r="B5886" t="s">
        <v>6936</v>
      </c>
      <c r="C5886" t="s">
        <v>5299</v>
      </c>
      <c r="D5886" s="1" t="s">
        <v>9557</v>
      </c>
      <c r="E5886" t="s">
        <v>0</v>
      </c>
      <c r="F5886" t="s">
        <v>1100</v>
      </c>
      <c r="G5886" t="s">
        <v>6937</v>
      </c>
      <c r="H5886" s="8">
        <v>1314.53</v>
      </c>
      <c r="I5886">
        <v>328.63249999999999</v>
      </c>
      <c r="J5886" s="9">
        <v>0</v>
      </c>
      <c r="K5886" s="9">
        <v>1051.624</v>
      </c>
      <c r="M5886" s="9">
        <v>1051.624</v>
      </c>
      <c r="O5886" s="8">
        <v>1051.624</v>
      </c>
      <c r="Q5886" s="9">
        <v>1025.3334</v>
      </c>
      <c r="R5886" s="9"/>
      <c r="S5886" s="9">
        <v>1051.624</v>
      </c>
      <c r="U5886" s="8">
        <v>1025.3334</v>
      </c>
      <c r="V5886"/>
      <c r="W5886" s="8">
        <v>0</v>
      </c>
      <c r="Y5886" s="8">
        <v>0</v>
      </c>
      <c r="AA5886" s="9">
        <v>1041.1077600000001</v>
      </c>
      <c r="AC5886" s="8">
        <v>1041.1077600000001</v>
      </c>
      <c r="AE5886" s="9">
        <v>828.15390000000002</v>
      </c>
      <c r="AF5886" s="8"/>
      <c r="AG5886" s="8">
        <v>0</v>
      </c>
      <c r="AI5886" s="9">
        <v>1038.4787000000001</v>
      </c>
      <c r="AK5886" s="9">
        <v>999.43715899999995</v>
      </c>
      <c r="AL5886"/>
      <c r="AM5886" s="8">
        <v>0</v>
      </c>
      <c r="AO5886" s="8">
        <v>0</v>
      </c>
      <c r="AQ5886" s="8">
        <v>0</v>
      </c>
      <c r="AS5886" s="8">
        <v>0</v>
      </c>
      <c r="AU5886" s="8">
        <v>0</v>
      </c>
      <c r="AW5886" s="8">
        <v>0</v>
      </c>
      <c r="AY5886" s="8">
        <v>0</v>
      </c>
      <c r="BA5886" s="8">
        <v>0</v>
      </c>
      <c r="BC5886" s="9">
        <v>0</v>
      </c>
      <c r="BE5886" s="8">
        <v>0</v>
      </c>
      <c r="BG5886" s="8">
        <v>0</v>
      </c>
      <c r="BI5886" s="8">
        <v>0</v>
      </c>
      <c r="BK5886" s="8">
        <v>0</v>
      </c>
    </row>
    <row r="5887" spans="1:63" x14ac:dyDescent="0.25">
      <c r="A5887" t="s">
        <v>9555</v>
      </c>
      <c r="B5887" t="s">
        <v>6938</v>
      </c>
      <c r="C5887" t="s">
        <v>5299</v>
      </c>
      <c r="D5887" s="1" t="s">
        <v>9557</v>
      </c>
      <c r="E5887" t="s">
        <v>0</v>
      </c>
      <c r="F5887" t="s">
        <v>1100</v>
      </c>
      <c r="G5887" t="s">
        <v>6939</v>
      </c>
      <c r="H5887" s="8">
        <v>575</v>
      </c>
      <c r="I5887">
        <v>143.75</v>
      </c>
      <c r="J5887" s="9">
        <v>0</v>
      </c>
      <c r="K5887" s="9">
        <v>460</v>
      </c>
      <c r="M5887" s="9">
        <v>460</v>
      </c>
      <c r="O5887" s="8">
        <v>460</v>
      </c>
      <c r="Q5887" s="9">
        <v>448.5</v>
      </c>
      <c r="R5887" s="9"/>
      <c r="S5887" s="9">
        <v>460</v>
      </c>
      <c r="U5887" s="8">
        <v>448.5</v>
      </c>
      <c r="V5887"/>
      <c r="W5887" s="8">
        <v>0</v>
      </c>
      <c r="Y5887" s="8">
        <v>0</v>
      </c>
      <c r="AA5887" s="9">
        <v>455.40000000000003</v>
      </c>
      <c r="AC5887" s="8">
        <v>455.40000000000003</v>
      </c>
      <c r="AE5887" s="9">
        <v>362.25</v>
      </c>
      <c r="AF5887" s="8"/>
      <c r="AG5887" s="8">
        <v>0</v>
      </c>
      <c r="AI5887" s="9">
        <v>454.25</v>
      </c>
      <c r="AK5887" s="9">
        <v>437.17250000000001</v>
      </c>
      <c r="AL5887"/>
      <c r="AM5887" s="8">
        <v>0</v>
      </c>
      <c r="AO5887" s="8">
        <v>0</v>
      </c>
      <c r="AQ5887" s="8">
        <v>0</v>
      </c>
      <c r="AS5887" s="8">
        <v>0</v>
      </c>
      <c r="AU5887" s="8">
        <v>0</v>
      </c>
      <c r="AW5887" s="8">
        <v>0</v>
      </c>
      <c r="AY5887" s="8">
        <v>0</v>
      </c>
      <c r="BA5887" s="8">
        <v>0</v>
      </c>
      <c r="BC5887" s="9">
        <v>0</v>
      </c>
      <c r="BE5887" s="8">
        <v>0</v>
      </c>
      <c r="BG5887" s="8">
        <v>0</v>
      </c>
      <c r="BI5887" s="8">
        <v>0</v>
      </c>
      <c r="BK5887" s="8">
        <v>0</v>
      </c>
    </row>
    <row r="5888" spans="1:63" x14ac:dyDescent="0.25">
      <c r="A5888" t="s">
        <v>9555</v>
      </c>
      <c r="B5888" t="s">
        <v>9386</v>
      </c>
      <c r="C5888" t="s">
        <v>5299</v>
      </c>
      <c r="D5888" s="1" t="s">
        <v>9557</v>
      </c>
      <c r="E5888" t="s">
        <v>0</v>
      </c>
      <c r="F5888" t="s">
        <v>1100</v>
      </c>
      <c r="G5888" t="s">
        <v>9387</v>
      </c>
      <c r="H5888" s="8">
        <v>825.43</v>
      </c>
      <c r="I5888">
        <v>206.35749999999999</v>
      </c>
      <c r="J5888" s="9">
        <v>0</v>
      </c>
      <c r="K5888" s="9">
        <v>660.34400000000005</v>
      </c>
      <c r="M5888" s="9">
        <v>660.34400000000005</v>
      </c>
      <c r="O5888" s="8">
        <v>660.34400000000005</v>
      </c>
      <c r="Q5888" s="9">
        <v>643.83539999999994</v>
      </c>
      <c r="R5888" s="9"/>
      <c r="S5888" s="9">
        <v>660.34400000000005</v>
      </c>
      <c r="U5888" s="8">
        <v>643.83539999999994</v>
      </c>
      <c r="V5888"/>
      <c r="W5888" s="8">
        <v>0</v>
      </c>
      <c r="Y5888" s="8">
        <v>0</v>
      </c>
      <c r="AA5888" s="9">
        <v>653.74055999999996</v>
      </c>
      <c r="AC5888" s="8">
        <v>653.74055999999996</v>
      </c>
      <c r="AE5888" s="9">
        <v>520.02089999999998</v>
      </c>
      <c r="AF5888" s="8"/>
      <c r="AG5888" s="8">
        <v>0</v>
      </c>
      <c r="AI5888" s="9">
        <v>652.08969999999999</v>
      </c>
      <c r="AK5888" s="9">
        <v>627.5744289999999</v>
      </c>
      <c r="AL5888"/>
      <c r="AM5888" s="8">
        <v>0</v>
      </c>
      <c r="AO5888" s="8">
        <v>0</v>
      </c>
      <c r="AQ5888" s="8">
        <v>0</v>
      </c>
      <c r="AS5888" s="8">
        <v>0</v>
      </c>
      <c r="AU5888" s="8">
        <v>0</v>
      </c>
      <c r="AW5888" s="8">
        <v>0</v>
      </c>
      <c r="AY5888" s="8">
        <v>0</v>
      </c>
      <c r="BA5888" s="8">
        <v>0</v>
      </c>
      <c r="BC5888" s="9">
        <v>0</v>
      </c>
      <c r="BE5888" s="8">
        <v>0</v>
      </c>
      <c r="BG5888" s="8">
        <v>0</v>
      </c>
      <c r="BI5888" s="8">
        <v>0</v>
      </c>
      <c r="BK5888" s="8">
        <v>0</v>
      </c>
    </row>
    <row r="5889" spans="1:63" x14ac:dyDescent="0.25">
      <c r="A5889" t="s">
        <v>9555</v>
      </c>
      <c r="B5889" t="s">
        <v>6940</v>
      </c>
      <c r="C5889" t="s">
        <v>5299</v>
      </c>
      <c r="D5889" s="1" t="s">
        <v>9557</v>
      </c>
      <c r="E5889" t="s">
        <v>0</v>
      </c>
      <c r="F5889" t="s">
        <v>1051</v>
      </c>
      <c r="G5889" t="s">
        <v>6941</v>
      </c>
      <c r="H5889" s="8">
        <v>130.80000000000001</v>
      </c>
      <c r="I5889">
        <v>32.700000000000003</v>
      </c>
      <c r="J5889" s="9">
        <v>0</v>
      </c>
      <c r="K5889" s="9">
        <v>104.64000000000001</v>
      </c>
      <c r="M5889" s="9">
        <v>104.64000000000001</v>
      </c>
      <c r="O5889" s="8">
        <v>104.64000000000001</v>
      </c>
      <c r="Q5889" s="9">
        <v>102.02400000000002</v>
      </c>
      <c r="R5889" s="9"/>
      <c r="S5889" s="9">
        <v>104.64000000000001</v>
      </c>
      <c r="U5889" s="8">
        <v>102.02400000000002</v>
      </c>
      <c r="V5889"/>
      <c r="W5889" s="8">
        <v>0</v>
      </c>
      <c r="Y5889" s="8">
        <v>0</v>
      </c>
      <c r="AA5889" s="9">
        <v>103.59360000000001</v>
      </c>
      <c r="AC5889" s="8">
        <v>103.59360000000001</v>
      </c>
      <c r="AE5889" s="9">
        <v>82.404000000000011</v>
      </c>
      <c r="AF5889" s="8"/>
      <c r="AG5889" s="8">
        <v>0</v>
      </c>
      <c r="AI5889" s="9">
        <v>103.33200000000001</v>
      </c>
      <c r="AK5889" s="9">
        <v>99.447240000000008</v>
      </c>
      <c r="AL5889"/>
      <c r="AM5889" s="8">
        <v>0</v>
      </c>
      <c r="AO5889" s="8">
        <v>0</v>
      </c>
      <c r="AQ5889" s="8">
        <v>0</v>
      </c>
      <c r="AS5889" s="8">
        <v>0</v>
      </c>
      <c r="AU5889" s="8">
        <v>0</v>
      </c>
      <c r="AW5889" s="8">
        <v>0</v>
      </c>
      <c r="AY5889" s="8">
        <v>0</v>
      </c>
      <c r="BA5889" s="8">
        <v>0</v>
      </c>
      <c r="BC5889" s="9">
        <v>0</v>
      </c>
      <c r="BE5889" s="8">
        <v>0</v>
      </c>
      <c r="BG5889" s="8">
        <v>0</v>
      </c>
      <c r="BI5889" s="8">
        <v>0</v>
      </c>
      <c r="BK5889" s="8">
        <v>0</v>
      </c>
    </row>
    <row r="5890" spans="1:63" x14ac:dyDescent="0.25">
      <c r="A5890" t="s">
        <v>9555</v>
      </c>
      <c r="B5890" t="s">
        <v>6053</v>
      </c>
      <c r="C5890" t="s">
        <v>5299</v>
      </c>
      <c r="D5890" s="1" t="s">
        <v>9557</v>
      </c>
      <c r="E5890" t="s">
        <v>0</v>
      </c>
      <c r="F5890" t="s">
        <v>1100</v>
      </c>
      <c r="G5890" t="s">
        <v>6054</v>
      </c>
      <c r="H5890" s="8">
        <v>538.88</v>
      </c>
      <c r="I5890">
        <v>134.72</v>
      </c>
      <c r="J5890" s="9">
        <v>0</v>
      </c>
      <c r="K5890" s="9">
        <v>431.10400000000004</v>
      </c>
      <c r="M5890" s="9">
        <v>431.10400000000004</v>
      </c>
      <c r="O5890" s="8">
        <v>431.10400000000004</v>
      </c>
      <c r="Q5890" s="9">
        <v>420.32640000000004</v>
      </c>
      <c r="R5890" s="9"/>
      <c r="S5890" s="9">
        <v>431.10400000000004</v>
      </c>
      <c r="U5890" s="8">
        <v>420.32640000000004</v>
      </c>
      <c r="V5890"/>
      <c r="W5890" s="8">
        <v>0</v>
      </c>
      <c r="Y5890" s="8">
        <v>0</v>
      </c>
      <c r="AA5890" s="9">
        <v>426.79295999999999</v>
      </c>
      <c r="AC5890" s="8">
        <v>426.79295999999999</v>
      </c>
      <c r="AE5890" s="9">
        <v>339.49439999999998</v>
      </c>
      <c r="AF5890" s="8"/>
      <c r="AG5890" s="8">
        <v>0</v>
      </c>
      <c r="AI5890" s="9">
        <v>425.71520000000004</v>
      </c>
      <c r="AK5890" s="9">
        <v>409.710464</v>
      </c>
      <c r="AL5890"/>
      <c r="AM5890" s="8">
        <v>0</v>
      </c>
      <c r="AO5890" s="8">
        <v>0</v>
      </c>
      <c r="AQ5890" s="8">
        <v>0</v>
      </c>
      <c r="AS5890" s="8">
        <v>0</v>
      </c>
      <c r="AU5890" s="8">
        <v>0</v>
      </c>
      <c r="AW5890" s="8">
        <v>0</v>
      </c>
      <c r="AY5890" s="8">
        <v>0</v>
      </c>
      <c r="BA5890" s="8">
        <v>0</v>
      </c>
      <c r="BC5890" s="9">
        <v>0</v>
      </c>
      <c r="BE5890" s="8">
        <v>0</v>
      </c>
      <c r="BG5890" s="8">
        <v>0</v>
      </c>
      <c r="BI5890" s="8">
        <v>0</v>
      </c>
      <c r="BK5890" s="8">
        <v>0</v>
      </c>
    </row>
    <row r="5891" spans="1:63" x14ac:dyDescent="0.25">
      <c r="A5891" t="s">
        <v>9555</v>
      </c>
      <c r="B5891" t="s">
        <v>6942</v>
      </c>
      <c r="C5891" t="s">
        <v>5299</v>
      </c>
      <c r="D5891" s="1" t="s">
        <v>9557</v>
      </c>
      <c r="E5891" t="s">
        <v>0</v>
      </c>
      <c r="F5891" t="s">
        <v>1100</v>
      </c>
      <c r="G5891" t="s">
        <v>6943</v>
      </c>
      <c r="H5891" s="8">
        <v>538.88</v>
      </c>
      <c r="I5891">
        <v>134.72</v>
      </c>
      <c r="J5891" s="9">
        <v>0</v>
      </c>
      <c r="K5891" s="9">
        <v>431.10400000000004</v>
      </c>
      <c r="M5891" s="9">
        <v>431.10400000000004</v>
      </c>
      <c r="O5891" s="8">
        <v>431.10400000000004</v>
      </c>
      <c r="Q5891" s="9">
        <v>420.32640000000004</v>
      </c>
      <c r="R5891" s="9"/>
      <c r="S5891" s="9">
        <v>431.10400000000004</v>
      </c>
      <c r="U5891" s="8">
        <v>420.32640000000004</v>
      </c>
      <c r="V5891"/>
      <c r="W5891" s="8">
        <v>0</v>
      </c>
      <c r="Y5891" s="8">
        <v>0</v>
      </c>
      <c r="AA5891" s="9">
        <v>426.79295999999999</v>
      </c>
      <c r="AC5891" s="8">
        <v>426.79295999999999</v>
      </c>
      <c r="AE5891" s="9">
        <v>339.49439999999998</v>
      </c>
      <c r="AF5891" s="8"/>
      <c r="AG5891" s="8">
        <v>0</v>
      </c>
      <c r="AI5891" s="9">
        <v>425.71520000000004</v>
      </c>
      <c r="AK5891" s="9">
        <v>409.710464</v>
      </c>
      <c r="AL5891"/>
      <c r="AM5891" s="8">
        <v>0</v>
      </c>
      <c r="AO5891" s="8">
        <v>0</v>
      </c>
      <c r="AQ5891" s="8">
        <v>0</v>
      </c>
      <c r="AS5891" s="8">
        <v>0</v>
      </c>
      <c r="AU5891" s="8">
        <v>0</v>
      </c>
      <c r="AW5891" s="8">
        <v>0</v>
      </c>
      <c r="AY5891" s="8">
        <v>0</v>
      </c>
      <c r="BA5891" s="8">
        <v>0</v>
      </c>
      <c r="BC5891" s="9">
        <v>0</v>
      </c>
      <c r="BE5891" s="8">
        <v>0</v>
      </c>
      <c r="BG5891" s="8">
        <v>0</v>
      </c>
      <c r="BI5891" s="8">
        <v>0</v>
      </c>
      <c r="BK5891" s="8">
        <v>0</v>
      </c>
    </row>
    <row r="5892" spans="1:63" x14ac:dyDescent="0.25">
      <c r="A5892" t="s">
        <v>9555</v>
      </c>
      <c r="B5892" t="s">
        <v>6944</v>
      </c>
      <c r="C5892" t="s">
        <v>5299</v>
      </c>
      <c r="D5892" s="1" t="s">
        <v>9557</v>
      </c>
      <c r="E5892" t="s">
        <v>0</v>
      </c>
      <c r="F5892" t="s">
        <v>1100</v>
      </c>
      <c r="G5892" t="s">
        <v>6945</v>
      </c>
      <c r="H5892" s="8">
        <v>538.88</v>
      </c>
      <c r="I5892">
        <v>134.72</v>
      </c>
      <c r="J5892" s="9">
        <v>0</v>
      </c>
      <c r="K5892" s="9">
        <v>431.10400000000004</v>
      </c>
      <c r="M5892" s="9">
        <v>431.10400000000004</v>
      </c>
      <c r="O5892" s="8">
        <v>431.10400000000004</v>
      </c>
      <c r="Q5892" s="9">
        <v>420.32640000000004</v>
      </c>
      <c r="R5892" s="9"/>
      <c r="S5892" s="9">
        <v>431.10400000000004</v>
      </c>
      <c r="U5892" s="8">
        <v>420.32640000000004</v>
      </c>
      <c r="V5892"/>
      <c r="W5892" s="8">
        <v>0</v>
      </c>
      <c r="Y5892" s="8">
        <v>0</v>
      </c>
      <c r="AA5892" s="9">
        <v>426.79295999999999</v>
      </c>
      <c r="AC5892" s="8">
        <v>426.79295999999999</v>
      </c>
      <c r="AE5892" s="9">
        <v>339.49439999999998</v>
      </c>
      <c r="AF5892" s="8"/>
      <c r="AG5892" s="8">
        <v>0</v>
      </c>
      <c r="AI5892" s="9">
        <v>425.71520000000004</v>
      </c>
      <c r="AK5892" s="9">
        <v>409.710464</v>
      </c>
      <c r="AL5892"/>
      <c r="AM5892" s="8">
        <v>0</v>
      </c>
      <c r="AO5892" s="8">
        <v>0</v>
      </c>
      <c r="AQ5892" s="8">
        <v>0</v>
      </c>
      <c r="AS5892" s="8">
        <v>0</v>
      </c>
      <c r="AU5892" s="8">
        <v>0</v>
      </c>
      <c r="AW5892" s="8">
        <v>0</v>
      </c>
      <c r="AY5892" s="8">
        <v>0</v>
      </c>
      <c r="BA5892" s="8">
        <v>0</v>
      </c>
      <c r="BC5892" s="9">
        <v>0</v>
      </c>
      <c r="BE5892" s="8">
        <v>0</v>
      </c>
      <c r="BG5892" s="8">
        <v>0</v>
      </c>
      <c r="BI5892" s="8">
        <v>0</v>
      </c>
      <c r="BK5892" s="8">
        <v>0</v>
      </c>
    </row>
    <row r="5893" spans="1:63" x14ac:dyDescent="0.25">
      <c r="A5893" t="s">
        <v>9555</v>
      </c>
      <c r="B5893" t="s">
        <v>6946</v>
      </c>
      <c r="C5893" t="s">
        <v>5299</v>
      </c>
      <c r="D5893" s="1" t="s">
        <v>9557</v>
      </c>
      <c r="E5893" t="s">
        <v>0</v>
      </c>
      <c r="F5893" t="s">
        <v>1100</v>
      </c>
      <c r="G5893" t="s">
        <v>6947</v>
      </c>
      <c r="H5893" s="8">
        <v>538.88</v>
      </c>
      <c r="I5893">
        <v>134.72</v>
      </c>
      <c r="J5893" s="9">
        <v>0</v>
      </c>
      <c r="K5893" s="9">
        <v>431.10400000000004</v>
      </c>
      <c r="M5893" s="9">
        <v>431.10400000000004</v>
      </c>
      <c r="O5893" s="8">
        <v>431.10400000000004</v>
      </c>
      <c r="Q5893" s="9">
        <v>420.32640000000004</v>
      </c>
      <c r="R5893" s="9"/>
      <c r="S5893" s="9">
        <v>431.10400000000004</v>
      </c>
      <c r="U5893" s="8">
        <v>420.32640000000004</v>
      </c>
      <c r="V5893"/>
      <c r="W5893" s="8">
        <v>0</v>
      </c>
      <c r="Y5893" s="8">
        <v>0</v>
      </c>
      <c r="AA5893" s="9">
        <v>426.79295999999999</v>
      </c>
      <c r="AC5893" s="8">
        <v>426.79295999999999</v>
      </c>
      <c r="AE5893" s="9">
        <v>339.49439999999998</v>
      </c>
      <c r="AF5893" s="8"/>
      <c r="AG5893" s="8">
        <v>0</v>
      </c>
      <c r="AI5893" s="9">
        <v>425.71520000000004</v>
      </c>
      <c r="AK5893" s="9">
        <v>409.710464</v>
      </c>
      <c r="AL5893"/>
      <c r="AM5893" s="8">
        <v>0</v>
      </c>
      <c r="AO5893" s="8">
        <v>0</v>
      </c>
      <c r="AQ5893" s="8">
        <v>0</v>
      </c>
      <c r="AS5893" s="8">
        <v>0</v>
      </c>
      <c r="AU5893" s="8">
        <v>0</v>
      </c>
      <c r="AW5893" s="8">
        <v>0</v>
      </c>
      <c r="AY5893" s="8">
        <v>0</v>
      </c>
      <c r="BA5893" s="8">
        <v>0</v>
      </c>
      <c r="BC5893" s="9">
        <v>0</v>
      </c>
      <c r="BE5893" s="8">
        <v>0</v>
      </c>
      <c r="BG5893" s="8">
        <v>0</v>
      </c>
      <c r="BI5893" s="8">
        <v>0</v>
      </c>
      <c r="BK5893" s="8">
        <v>0</v>
      </c>
    </row>
    <row r="5894" spans="1:63" x14ac:dyDescent="0.25">
      <c r="A5894" t="s">
        <v>9555</v>
      </c>
      <c r="B5894" t="s">
        <v>6950</v>
      </c>
      <c r="C5894" t="s">
        <v>5299</v>
      </c>
      <c r="D5894" s="1" t="s">
        <v>9557</v>
      </c>
      <c r="E5894" t="s">
        <v>0</v>
      </c>
      <c r="F5894" t="s">
        <v>1100</v>
      </c>
      <c r="G5894" t="s">
        <v>6951</v>
      </c>
      <c r="H5894" s="8">
        <v>538.88</v>
      </c>
      <c r="I5894">
        <v>134.72</v>
      </c>
      <c r="J5894" s="9">
        <v>0</v>
      </c>
      <c r="K5894" s="9">
        <v>431.10400000000004</v>
      </c>
      <c r="M5894" s="9">
        <v>431.10400000000004</v>
      </c>
      <c r="O5894" s="8">
        <v>431.10400000000004</v>
      </c>
      <c r="Q5894" s="9">
        <v>420.32640000000004</v>
      </c>
      <c r="R5894" s="9"/>
      <c r="S5894" s="9">
        <v>431.10400000000004</v>
      </c>
      <c r="U5894" s="8">
        <v>420.32640000000004</v>
      </c>
      <c r="V5894"/>
      <c r="W5894" s="8">
        <v>0</v>
      </c>
      <c r="Y5894" s="8">
        <v>0</v>
      </c>
      <c r="AA5894" s="9">
        <v>426.79295999999999</v>
      </c>
      <c r="AC5894" s="8">
        <v>426.79295999999999</v>
      </c>
      <c r="AE5894" s="9">
        <v>339.49439999999998</v>
      </c>
      <c r="AF5894" s="8"/>
      <c r="AG5894" s="8">
        <v>0</v>
      </c>
      <c r="AI5894" s="9">
        <v>425.71520000000004</v>
      </c>
      <c r="AK5894" s="9">
        <v>409.710464</v>
      </c>
      <c r="AL5894"/>
      <c r="AM5894" s="8">
        <v>0</v>
      </c>
      <c r="AO5894" s="8">
        <v>0</v>
      </c>
      <c r="AQ5894" s="8">
        <v>0</v>
      </c>
      <c r="AS5894" s="8">
        <v>0</v>
      </c>
      <c r="AU5894" s="8">
        <v>0</v>
      </c>
      <c r="AW5894" s="8">
        <v>0</v>
      </c>
      <c r="AY5894" s="8">
        <v>0</v>
      </c>
      <c r="BA5894" s="8">
        <v>0</v>
      </c>
      <c r="BC5894" s="9">
        <v>0</v>
      </c>
      <c r="BE5894" s="8">
        <v>0</v>
      </c>
      <c r="BG5894" s="8">
        <v>0</v>
      </c>
      <c r="BI5894" s="8">
        <v>0</v>
      </c>
      <c r="BK5894" s="8">
        <v>0</v>
      </c>
    </row>
    <row r="5895" spans="1:63" x14ac:dyDescent="0.25">
      <c r="A5895" t="s">
        <v>9555</v>
      </c>
      <c r="B5895" t="s">
        <v>6952</v>
      </c>
      <c r="C5895" t="s">
        <v>5299</v>
      </c>
      <c r="D5895" s="1" t="s">
        <v>9557</v>
      </c>
      <c r="E5895" t="s">
        <v>0</v>
      </c>
      <c r="F5895" t="s">
        <v>1100</v>
      </c>
      <c r="G5895" t="s">
        <v>6953</v>
      </c>
      <c r="H5895" s="8">
        <v>538.88</v>
      </c>
      <c r="I5895">
        <v>134.72</v>
      </c>
      <c r="J5895" s="9">
        <v>0</v>
      </c>
      <c r="K5895" s="9">
        <v>431.10400000000004</v>
      </c>
      <c r="M5895" s="9">
        <v>431.10400000000004</v>
      </c>
      <c r="O5895" s="8">
        <v>431.10400000000004</v>
      </c>
      <c r="Q5895" s="9">
        <v>420.32640000000004</v>
      </c>
      <c r="R5895" s="9"/>
      <c r="S5895" s="9">
        <v>431.10400000000004</v>
      </c>
      <c r="U5895" s="8">
        <v>420.32640000000004</v>
      </c>
      <c r="V5895"/>
      <c r="W5895" s="8">
        <v>0</v>
      </c>
      <c r="Y5895" s="8">
        <v>0</v>
      </c>
      <c r="AA5895" s="9">
        <v>426.79295999999999</v>
      </c>
      <c r="AC5895" s="8">
        <v>426.79295999999999</v>
      </c>
      <c r="AE5895" s="9">
        <v>339.49439999999998</v>
      </c>
      <c r="AF5895" s="8"/>
      <c r="AG5895" s="8">
        <v>0</v>
      </c>
      <c r="AI5895" s="9">
        <v>425.71520000000004</v>
      </c>
      <c r="AK5895" s="9">
        <v>409.710464</v>
      </c>
      <c r="AL5895"/>
      <c r="AM5895" s="8">
        <v>0</v>
      </c>
      <c r="AO5895" s="8">
        <v>0</v>
      </c>
      <c r="AQ5895" s="8">
        <v>0</v>
      </c>
      <c r="AS5895" s="8">
        <v>0</v>
      </c>
      <c r="AU5895" s="8">
        <v>0</v>
      </c>
      <c r="AW5895" s="8">
        <v>0</v>
      </c>
      <c r="AY5895" s="8">
        <v>0</v>
      </c>
      <c r="BA5895" s="8">
        <v>0</v>
      </c>
      <c r="BC5895" s="9">
        <v>0</v>
      </c>
      <c r="BE5895" s="8">
        <v>0</v>
      </c>
      <c r="BG5895" s="8">
        <v>0</v>
      </c>
      <c r="BI5895" s="8">
        <v>0</v>
      </c>
      <c r="BK5895" s="8">
        <v>0</v>
      </c>
    </row>
    <row r="5896" spans="1:63" x14ac:dyDescent="0.25">
      <c r="A5896" t="s">
        <v>9555</v>
      </c>
      <c r="B5896" t="s">
        <v>6956</v>
      </c>
      <c r="C5896" t="s">
        <v>5299</v>
      </c>
      <c r="D5896" s="1" t="s">
        <v>9557</v>
      </c>
      <c r="E5896" t="s">
        <v>0</v>
      </c>
      <c r="F5896" t="s">
        <v>1100</v>
      </c>
      <c r="G5896" t="s">
        <v>6957</v>
      </c>
      <c r="H5896" s="8">
        <v>538.88</v>
      </c>
      <c r="I5896">
        <v>134.72</v>
      </c>
      <c r="J5896" s="9">
        <v>0</v>
      </c>
      <c r="K5896" s="9">
        <v>431.10400000000004</v>
      </c>
      <c r="M5896" s="9">
        <v>431.10400000000004</v>
      </c>
      <c r="O5896" s="8">
        <v>431.10400000000004</v>
      </c>
      <c r="Q5896" s="9">
        <v>420.32640000000004</v>
      </c>
      <c r="R5896" s="9"/>
      <c r="S5896" s="9">
        <v>431.10400000000004</v>
      </c>
      <c r="U5896" s="8">
        <v>420.32640000000004</v>
      </c>
      <c r="V5896"/>
      <c r="W5896" s="8">
        <v>0</v>
      </c>
      <c r="Y5896" s="8">
        <v>0</v>
      </c>
      <c r="AA5896" s="9">
        <v>426.79295999999999</v>
      </c>
      <c r="AC5896" s="8">
        <v>426.79295999999999</v>
      </c>
      <c r="AE5896" s="9">
        <v>339.49439999999998</v>
      </c>
      <c r="AF5896" s="8"/>
      <c r="AG5896" s="8">
        <v>0</v>
      </c>
      <c r="AI5896" s="9">
        <v>425.71520000000004</v>
      </c>
      <c r="AK5896" s="9">
        <v>409.710464</v>
      </c>
      <c r="AL5896"/>
      <c r="AM5896" s="8">
        <v>0</v>
      </c>
      <c r="AO5896" s="8">
        <v>0</v>
      </c>
      <c r="AQ5896" s="8">
        <v>0</v>
      </c>
      <c r="AS5896" s="8">
        <v>0</v>
      </c>
      <c r="AU5896" s="8">
        <v>0</v>
      </c>
      <c r="AW5896" s="8">
        <v>0</v>
      </c>
      <c r="AY5896" s="8">
        <v>0</v>
      </c>
      <c r="BA5896" s="8">
        <v>0</v>
      </c>
      <c r="BC5896" s="9">
        <v>0</v>
      </c>
      <c r="BE5896" s="8">
        <v>0</v>
      </c>
      <c r="BG5896" s="8">
        <v>0</v>
      </c>
      <c r="BI5896" s="8">
        <v>0</v>
      </c>
      <c r="BK5896" s="8">
        <v>0</v>
      </c>
    </row>
    <row r="5897" spans="1:63" x14ac:dyDescent="0.25">
      <c r="A5897" t="s">
        <v>9555</v>
      </c>
      <c r="B5897" t="s">
        <v>6958</v>
      </c>
      <c r="C5897" t="s">
        <v>5299</v>
      </c>
      <c r="D5897" s="1" t="s">
        <v>9557</v>
      </c>
      <c r="E5897" t="s">
        <v>0</v>
      </c>
      <c r="F5897" t="s">
        <v>1100</v>
      </c>
      <c r="G5897" t="s">
        <v>6959</v>
      </c>
      <c r="H5897" s="8">
        <v>538.88</v>
      </c>
      <c r="I5897">
        <v>134.72</v>
      </c>
      <c r="J5897" s="9">
        <v>0</v>
      </c>
      <c r="K5897" s="9">
        <v>431.10400000000004</v>
      </c>
      <c r="M5897" s="9">
        <v>431.10400000000004</v>
      </c>
      <c r="O5897" s="8">
        <v>431.10400000000004</v>
      </c>
      <c r="Q5897" s="9">
        <v>420.32640000000004</v>
      </c>
      <c r="R5897" s="9"/>
      <c r="S5897" s="9">
        <v>431.10400000000004</v>
      </c>
      <c r="U5897" s="8">
        <v>420.32640000000004</v>
      </c>
      <c r="V5897"/>
      <c r="W5897" s="8">
        <v>0</v>
      </c>
      <c r="Y5897" s="8">
        <v>0</v>
      </c>
      <c r="AA5897" s="9">
        <v>426.79295999999999</v>
      </c>
      <c r="AC5897" s="8">
        <v>426.79295999999999</v>
      </c>
      <c r="AE5897" s="9">
        <v>339.49439999999998</v>
      </c>
      <c r="AF5897" s="8"/>
      <c r="AG5897" s="8">
        <v>0</v>
      </c>
      <c r="AI5897" s="9">
        <v>425.71520000000004</v>
      </c>
      <c r="AK5897" s="9">
        <v>409.710464</v>
      </c>
      <c r="AL5897"/>
      <c r="AM5897" s="8">
        <v>0</v>
      </c>
      <c r="AO5897" s="8">
        <v>0</v>
      </c>
      <c r="AQ5897" s="8">
        <v>0</v>
      </c>
      <c r="AS5897" s="8">
        <v>0</v>
      </c>
      <c r="AU5897" s="8">
        <v>0</v>
      </c>
      <c r="AW5897" s="8">
        <v>0</v>
      </c>
      <c r="AY5897" s="8">
        <v>0</v>
      </c>
      <c r="BA5897" s="8">
        <v>0</v>
      </c>
      <c r="BC5897" s="9">
        <v>0</v>
      </c>
      <c r="BE5897" s="8">
        <v>0</v>
      </c>
      <c r="BG5897" s="8">
        <v>0</v>
      </c>
      <c r="BI5897" s="8">
        <v>0</v>
      </c>
      <c r="BK5897" s="8">
        <v>0</v>
      </c>
    </row>
    <row r="5898" spans="1:63" x14ac:dyDescent="0.25">
      <c r="A5898" t="s">
        <v>9555</v>
      </c>
      <c r="B5898" t="s">
        <v>6960</v>
      </c>
      <c r="C5898" t="s">
        <v>5299</v>
      </c>
      <c r="D5898" s="1" t="s">
        <v>9557</v>
      </c>
      <c r="E5898" t="s">
        <v>0</v>
      </c>
      <c r="F5898" t="s">
        <v>1100</v>
      </c>
      <c r="G5898" t="s">
        <v>6961</v>
      </c>
      <c r="H5898" s="8">
        <v>538.88</v>
      </c>
      <c r="I5898">
        <v>134.72</v>
      </c>
      <c r="J5898" s="9">
        <v>0</v>
      </c>
      <c r="K5898" s="9">
        <v>431.10400000000004</v>
      </c>
      <c r="M5898" s="9">
        <v>431.10400000000004</v>
      </c>
      <c r="O5898" s="8">
        <v>431.10400000000004</v>
      </c>
      <c r="Q5898" s="9">
        <v>420.32640000000004</v>
      </c>
      <c r="R5898" s="9"/>
      <c r="S5898" s="9">
        <v>431.10400000000004</v>
      </c>
      <c r="U5898" s="8">
        <v>420.32640000000004</v>
      </c>
      <c r="V5898"/>
      <c r="W5898" s="8">
        <v>0</v>
      </c>
      <c r="Y5898" s="8">
        <v>0</v>
      </c>
      <c r="AA5898" s="9">
        <v>426.79295999999999</v>
      </c>
      <c r="AC5898" s="8">
        <v>426.79295999999999</v>
      </c>
      <c r="AE5898" s="9">
        <v>339.49439999999998</v>
      </c>
      <c r="AF5898" s="8"/>
      <c r="AG5898" s="8">
        <v>0</v>
      </c>
      <c r="AI5898" s="9">
        <v>425.71520000000004</v>
      </c>
      <c r="AK5898" s="9">
        <v>409.710464</v>
      </c>
      <c r="AL5898"/>
      <c r="AM5898" s="8">
        <v>0</v>
      </c>
      <c r="AO5898" s="8">
        <v>0</v>
      </c>
      <c r="AQ5898" s="8">
        <v>0</v>
      </c>
      <c r="AS5898" s="8">
        <v>0</v>
      </c>
      <c r="AU5898" s="8">
        <v>0</v>
      </c>
      <c r="AW5898" s="8">
        <v>0</v>
      </c>
      <c r="AY5898" s="8">
        <v>0</v>
      </c>
      <c r="BA5898" s="8">
        <v>0</v>
      </c>
      <c r="BC5898" s="9">
        <v>0</v>
      </c>
      <c r="BE5898" s="8">
        <v>0</v>
      </c>
      <c r="BG5898" s="8">
        <v>0</v>
      </c>
      <c r="BI5898" s="8">
        <v>0</v>
      </c>
      <c r="BK5898" s="8">
        <v>0</v>
      </c>
    </row>
    <row r="5899" spans="1:63" x14ac:dyDescent="0.25">
      <c r="A5899" t="s">
        <v>9555</v>
      </c>
      <c r="B5899" t="s">
        <v>6962</v>
      </c>
      <c r="C5899" t="s">
        <v>5299</v>
      </c>
      <c r="D5899" s="1" t="s">
        <v>9557</v>
      </c>
      <c r="E5899" t="s">
        <v>0</v>
      </c>
      <c r="F5899" t="s">
        <v>1100</v>
      </c>
      <c r="G5899" t="s">
        <v>6963</v>
      </c>
      <c r="H5899" s="8">
        <v>538.88</v>
      </c>
      <c r="I5899">
        <v>134.72</v>
      </c>
      <c r="J5899" s="9">
        <v>0</v>
      </c>
      <c r="K5899" s="9">
        <v>431.10400000000004</v>
      </c>
      <c r="M5899" s="9">
        <v>431.10400000000004</v>
      </c>
      <c r="O5899" s="8">
        <v>431.10400000000004</v>
      </c>
      <c r="Q5899" s="9">
        <v>420.32640000000004</v>
      </c>
      <c r="R5899" s="9"/>
      <c r="S5899" s="9">
        <v>431.10400000000004</v>
      </c>
      <c r="U5899" s="8">
        <v>420.32640000000004</v>
      </c>
      <c r="V5899"/>
      <c r="W5899" s="8">
        <v>0</v>
      </c>
      <c r="Y5899" s="8">
        <v>0</v>
      </c>
      <c r="AA5899" s="9">
        <v>426.79295999999999</v>
      </c>
      <c r="AC5899" s="8">
        <v>426.79295999999999</v>
      </c>
      <c r="AE5899" s="9">
        <v>339.49439999999998</v>
      </c>
      <c r="AF5899" s="8"/>
      <c r="AG5899" s="8">
        <v>0</v>
      </c>
      <c r="AI5899" s="9">
        <v>425.71520000000004</v>
      </c>
      <c r="AK5899" s="9">
        <v>409.710464</v>
      </c>
      <c r="AL5899"/>
      <c r="AM5899" s="8">
        <v>0</v>
      </c>
      <c r="AO5899" s="8">
        <v>0</v>
      </c>
      <c r="AQ5899" s="8">
        <v>0</v>
      </c>
      <c r="AS5899" s="8">
        <v>0</v>
      </c>
      <c r="AU5899" s="8">
        <v>0</v>
      </c>
      <c r="AW5899" s="8">
        <v>0</v>
      </c>
      <c r="AY5899" s="8">
        <v>0</v>
      </c>
      <c r="BA5899" s="8">
        <v>0</v>
      </c>
      <c r="BC5899" s="9">
        <v>0</v>
      </c>
      <c r="BE5899" s="8">
        <v>0</v>
      </c>
      <c r="BG5899" s="8">
        <v>0</v>
      </c>
      <c r="BI5899" s="8">
        <v>0</v>
      </c>
      <c r="BK5899" s="8">
        <v>0</v>
      </c>
    </row>
    <row r="5900" spans="1:63" x14ac:dyDescent="0.25">
      <c r="A5900" t="s">
        <v>9555</v>
      </c>
      <c r="B5900" t="s">
        <v>6964</v>
      </c>
      <c r="C5900" t="s">
        <v>5299</v>
      </c>
      <c r="D5900" s="1" t="s">
        <v>9557</v>
      </c>
      <c r="E5900" t="s">
        <v>0</v>
      </c>
      <c r="F5900" t="s">
        <v>1100</v>
      </c>
      <c r="G5900" t="s">
        <v>6965</v>
      </c>
      <c r="H5900" s="8">
        <v>538.88</v>
      </c>
      <c r="I5900">
        <v>134.72</v>
      </c>
      <c r="J5900" s="9">
        <v>0</v>
      </c>
      <c r="K5900" s="9">
        <v>431.10400000000004</v>
      </c>
      <c r="M5900" s="9">
        <v>431.10400000000004</v>
      </c>
      <c r="O5900" s="8">
        <v>431.10400000000004</v>
      </c>
      <c r="Q5900" s="9">
        <v>420.32640000000004</v>
      </c>
      <c r="R5900" s="9"/>
      <c r="S5900" s="9">
        <v>431.10400000000004</v>
      </c>
      <c r="U5900" s="8">
        <v>420.32640000000004</v>
      </c>
      <c r="V5900"/>
      <c r="W5900" s="8">
        <v>0</v>
      </c>
      <c r="Y5900" s="8">
        <v>0</v>
      </c>
      <c r="AA5900" s="9">
        <v>426.79295999999999</v>
      </c>
      <c r="AC5900" s="8">
        <v>426.79295999999999</v>
      </c>
      <c r="AE5900" s="9">
        <v>339.49439999999998</v>
      </c>
      <c r="AF5900" s="8"/>
      <c r="AG5900" s="8">
        <v>0</v>
      </c>
      <c r="AI5900" s="9">
        <v>425.71520000000004</v>
      </c>
      <c r="AK5900" s="9">
        <v>409.710464</v>
      </c>
      <c r="AL5900"/>
      <c r="AM5900" s="8">
        <v>0</v>
      </c>
      <c r="AO5900" s="8">
        <v>0</v>
      </c>
      <c r="AQ5900" s="8">
        <v>0</v>
      </c>
      <c r="AS5900" s="8">
        <v>0</v>
      </c>
      <c r="AU5900" s="8">
        <v>0</v>
      </c>
      <c r="AW5900" s="8">
        <v>0</v>
      </c>
      <c r="AY5900" s="8">
        <v>0</v>
      </c>
      <c r="BA5900" s="8">
        <v>0</v>
      </c>
      <c r="BC5900" s="9">
        <v>0</v>
      </c>
      <c r="BE5900" s="8">
        <v>0</v>
      </c>
      <c r="BG5900" s="8">
        <v>0</v>
      </c>
      <c r="BI5900" s="8">
        <v>0</v>
      </c>
      <c r="BK5900" s="8">
        <v>0</v>
      </c>
    </row>
    <row r="5901" spans="1:63" x14ac:dyDescent="0.25">
      <c r="A5901" t="s">
        <v>9555</v>
      </c>
      <c r="B5901" t="s">
        <v>6966</v>
      </c>
      <c r="C5901" t="s">
        <v>5299</v>
      </c>
      <c r="D5901" s="1" t="s">
        <v>9557</v>
      </c>
      <c r="E5901" t="s">
        <v>0</v>
      </c>
      <c r="F5901" t="s">
        <v>1100</v>
      </c>
      <c r="G5901" t="s">
        <v>6967</v>
      </c>
      <c r="H5901" s="8">
        <v>538.88</v>
      </c>
      <c r="I5901">
        <v>134.72</v>
      </c>
      <c r="J5901" s="9">
        <v>0</v>
      </c>
      <c r="K5901" s="9">
        <v>431.10400000000004</v>
      </c>
      <c r="M5901" s="9">
        <v>431.10400000000004</v>
      </c>
      <c r="O5901" s="8">
        <v>431.10400000000004</v>
      </c>
      <c r="Q5901" s="9">
        <v>420.32640000000004</v>
      </c>
      <c r="R5901" s="9"/>
      <c r="S5901" s="9">
        <v>431.10400000000004</v>
      </c>
      <c r="U5901" s="8">
        <v>420.32640000000004</v>
      </c>
      <c r="V5901"/>
      <c r="W5901" s="8">
        <v>0</v>
      </c>
      <c r="Y5901" s="8">
        <v>0</v>
      </c>
      <c r="AA5901" s="9">
        <v>426.79295999999999</v>
      </c>
      <c r="AC5901" s="8">
        <v>426.79295999999999</v>
      </c>
      <c r="AE5901" s="9">
        <v>339.49439999999998</v>
      </c>
      <c r="AF5901" s="8"/>
      <c r="AG5901" s="8">
        <v>0</v>
      </c>
      <c r="AI5901" s="9">
        <v>425.71520000000004</v>
      </c>
      <c r="AK5901" s="9">
        <v>409.710464</v>
      </c>
      <c r="AL5901"/>
      <c r="AM5901" s="8">
        <v>0</v>
      </c>
      <c r="AO5901" s="8">
        <v>0</v>
      </c>
      <c r="AQ5901" s="8">
        <v>0</v>
      </c>
      <c r="AS5901" s="8">
        <v>0</v>
      </c>
      <c r="AU5901" s="8">
        <v>0</v>
      </c>
      <c r="AW5901" s="8">
        <v>0</v>
      </c>
      <c r="AY5901" s="8">
        <v>0</v>
      </c>
      <c r="BA5901" s="8">
        <v>0</v>
      </c>
      <c r="BC5901" s="9">
        <v>0</v>
      </c>
      <c r="BE5901" s="8">
        <v>0</v>
      </c>
      <c r="BG5901" s="8">
        <v>0</v>
      </c>
      <c r="BI5901" s="8">
        <v>0</v>
      </c>
      <c r="BK5901" s="8">
        <v>0</v>
      </c>
    </row>
    <row r="5902" spans="1:63" x14ac:dyDescent="0.25">
      <c r="A5902" t="s">
        <v>9555</v>
      </c>
      <c r="B5902" t="s">
        <v>6968</v>
      </c>
      <c r="C5902" t="s">
        <v>5299</v>
      </c>
      <c r="D5902" s="1" t="s">
        <v>9557</v>
      </c>
      <c r="E5902" t="s">
        <v>0</v>
      </c>
      <c r="F5902" t="s">
        <v>1100</v>
      </c>
      <c r="G5902" t="s">
        <v>6969</v>
      </c>
      <c r="H5902" s="8">
        <v>538.88</v>
      </c>
      <c r="I5902">
        <v>134.72</v>
      </c>
      <c r="J5902" s="9">
        <v>0</v>
      </c>
      <c r="K5902" s="9">
        <v>431.10400000000004</v>
      </c>
      <c r="M5902" s="9">
        <v>431.10400000000004</v>
      </c>
      <c r="O5902" s="8">
        <v>431.10400000000004</v>
      </c>
      <c r="Q5902" s="9">
        <v>420.32640000000004</v>
      </c>
      <c r="R5902" s="9"/>
      <c r="S5902" s="9">
        <v>431.10400000000004</v>
      </c>
      <c r="U5902" s="8">
        <v>420.32640000000004</v>
      </c>
      <c r="V5902"/>
      <c r="W5902" s="8">
        <v>0</v>
      </c>
      <c r="Y5902" s="8">
        <v>0</v>
      </c>
      <c r="AA5902" s="9">
        <v>426.79295999999999</v>
      </c>
      <c r="AC5902" s="8">
        <v>426.79295999999999</v>
      </c>
      <c r="AE5902" s="9">
        <v>339.49439999999998</v>
      </c>
      <c r="AF5902" s="8"/>
      <c r="AG5902" s="8">
        <v>0</v>
      </c>
      <c r="AI5902" s="9">
        <v>425.71520000000004</v>
      </c>
      <c r="AK5902" s="9">
        <v>409.710464</v>
      </c>
      <c r="AL5902"/>
      <c r="AM5902" s="8">
        <v>0</v>
      </c>
      <c r="AO5902" s="8">
        <v>0</v>
      </c>
      <c r="AQ5902" s="8">
        <v>0</v>
      </c>
      <c r="AS5902" s="8">
        <v>0</v>
      </c>
      <c r="AU5902" s="8">
        <v>0</v>
      </c>
      <c r="AW5902" s="8">
        <v>0</v>
      </c>
      <c r="AY5902" s="8">
        <v>0</v>
      </c>
      <c r="BA5902" s="8">
        <v>0</v>
      </c>
      <c r="BC5902" s="9">
        <v>0</v>
      </c>
      <c r="BE5902" s="8">
        <v>0</v>
      </c>
      <c r="BG5902" s="8">
        <v>0</v>
      </c>
      <c r="BI5902" s="8">
        <v>0</v>
      </c>
      <c r="BK5902" s="8">
        <v>0</v>
      </c>
    </row>
    <row r="5903" spans="1:63" x14ac:dyDescent="0.25">
      <c r="A5903" t="s">
        <v>9555</v>
      </c>
      <c r="B5903" t="s">
        <v>6970</v>
      </c>
      <c r="C5903" t="s">
        <v>5299</v>
      </c>
      <c r="D5903" s="1" t="s">
        <v>9557</v>
      </c>
      <c r="E5903" t="s">
        <v>0</v>
      </c>
      <c r="F5903" t="s">
        <v>1100</v>
      </c>
      <c r="G5903" t="s">
        <v>6971</v>
      </c>
      <c r="H5903" s="8">
        <v>538.88</v>
      </c>
      <c r="I5903">
        <v>134.72</v>
      </c>
      <c r="J5903" s="9">
        <v>0</v>
      </c>
      <c r="K5903" s="9">
        <v>431.10400000000004</v>
      </c>
      <c r="M5903" s="9">
        <v>431.10400000000004</v>
      </c>
      <c r="O5903" s="8">
        <v>431.10400000000004</v>
      </c>
      <c r="Q5903" s="9">
        <v>420.32640000000004</v>
      </c>
      <c r="R5903" s="9"/>
      <c r="S5903" s="9">
        <v>431.10400000000004</v>
      </c>
      <c r="U5903" s="8">
        <v>420.32640000000004</v>
      </c>
      <c r="V5903"/>
      <c r="W5903" s="8">
        <v>0</v>
      </c>
      <c r="Y5903" s="8">
        <v>0</v>
      </c>
      <c r="AA5903" s="9">
        <v>426.79295999999999</v>
      </c>
      <c r="AC5903" s="8">
        <v>426.79295999999999</v>
      </c>
      <c r="AE5903" s="9">
        <v>339.49439999999998</v>
      </c>
      <c r="AF5903" s="8"/>
      <c r="AG5903" s="8">
        <v>0</v>
      </c>
      <c r="AI5903" s="9">
        <v>425.71520000000004</v>
      </c>
      <c r="AK5903" s="9">
        <v>409.710464</v>
      </c>
      <c r="AL5903"/>
      <c r="AM5903" s="8">
        <v>0</v>
      </c>
      <c r="AO5903" s="8">
        <v>0</v>
      </c>
      <c r="AQ5903" s="8">
        <v>0</v>
      </c>
      <c r="AS5903" s="8">
        <v>0</v>
      </c>
      <c r="AU5903" s="8">
        <v>0</v>
      </c>
      <c r="AW5903" s="8">
        <v>0</v>
      </c>
      <c r="AY5903" s="8">
        <v>0</v>
      </c>
      <c r="BA5903" s="8">
        <v>0</v>
      </c>
      <c r="BC5903" s="9">
        <v>0</v>
      </c>
      <c r="BE5903" s="8">
        <v>0</v>
      </c>
      <c r="BG5903" s="8">
        <v>0</v>
      </c>
      <c r="BI5903" s="8">
        <v>0</v>
      </c>
      <c r="BK5903" s="8">
        <v>0</v>
      </c>
    </row>
    <row r="5904" spans="1:63" x14ac:dyDescent="0.25">
      <c r="A5904" t="s">
        <v>9555</v>
      </c>
      <c r="B5904" t="s">
        <v>6974</v>
      </c>
      <c r="C5904" t="s">
        <v>5299</v>
      </c>
      <c r="D5904" s="1" t="s">
        <v>9557</v>
      </c>
      <c r="E5904" t="s">
        <v>0</v>
      </c>
      <c r="F5904" t="s">
        <v>1100</v>
      </c>
      <c r="G5904" t="s">
        <v>6975</v>
      </c>
      <c r="H5904" s="8">
        <v>538.88</v>
      </c>
      <c r="I5904">
        <v>134.72</v>
      </c>
      <c r="J5904" s="9">
        <v>0</v>
      </c>
      <c r="K5904" s="9">
        <v>431.10400000000004</v>
      </c>
      <c r="M5904" s="9">
        <v>431.10400000000004</v>
      </c>
      <c r="O5904" s="8">
        <v>431.10400000000004</v>
      </c>
      <c r="Q5904" s="9">
        <v>420.32640000000004</v>
      </c>
      <c r="R5904" s="9"/>
      <c r="S5904" s="9">
        <v>431.10400000000004</v>
      </c>
      <c r="U5904" s="8">
        <v>420.32640000000004</v>
      </c>
      <c r="V5904"/>
      <c r="W5904" s="8">
        <v>0</v>
      </c>
      <c r="Y5904" s="8">
        <v>0</v>
      </c>
      <c r="AA5904" s="9">
        <v>426.79295999999999</v>
      </c>
      <c r="AC5904" s="8">
        <v>426.79295999999999</v>
      </c>
      <c r="AE5904" s="9">
        <v>339.49439999999998</v>
      </c>
      <c r="AF5904" s="8"/>
      <c r="AG5904" s="8">
        <v>0</v>
      </c>
      <c r="AI5904" s="9">
        <v>425.71520000000004</v>
      </c>
      <c r="AK5904" s="9">
        <v>409.710464</v>
      </c>
      <c r="AL5904"/>
      <c r="AM5904" s="8">
        <v>0</v>
      </c>
      <c r="AO5904" s="8">
        <v>0</v>
      </c>
      <c r="AQ5904" s="8">
        <v>0</v>
      </c>
      <c r="AS5904" s="8">
        <v>0</v>
      </c>
      <c r="AU5904" s="8">
        <v>0</v>
      </c>
      <c r="AW5904" s="8">
        <v>0</v>
      </c>
      <c r="AY5904" s="8">
        <v>0</v>
      </c>
      <c r="BA5904" s="8">
        <v>0</v>
      </c>
      <c r="BC5904" s="9">
        <v>0</v>
      </c>
      <c r="BE5904" s="8">
        <v>0</v>
      </c>
      <c r="BG5904" s="8">
        <v>0</v>
      </c>
      <c r="BI5904" s="8">
        <v>0</v>
      </c>
      <c r="BK5904" s="8">
        <v>0</v>
      </c>
    </row>
    <row r="5905" spans="1:63" x14ac:dyDescent="0.25">
      <c r="A5905" t="s">
        <v>9555</v>
      </c>
      <c r="B5905" t="s">
        <v>6976</v>
      </c>
      <c r="C5905" t="s">
        <v>5299</v>
      </c>
      <c r="D5905" s="1" t="s">
        <v>9557</v>
      </c>
      <c r="E5905" t="s">
        <v>0</v>
      </c>
      <c r="F5905" t="s">
        <v>1100</v>
      </c>
      <c r="G5905" t="s">
        <v>6977</v>
      </c>
      <c r="H5905" s="8">
        <v>538.88</v>
      </c>
      <c r="I5905">
        <v>134.72</v>
      </c>
      <c r="J5905" s="9">
        <v>0</v>
      </c>
      <c r="K5905" s="9">
        <v>431.10400000000004</v>
      </c>
      <c r="M5905" s="9">
        <v>431.10400000000004</v>
      </c>
      <c r="O5905" s="8">
        <v>431.10400000000004</v>
      </c>
      <c r="Q5905" s="9">
        <v>420.32640000000004</v>
      </c>
      <c r="R5905" s="9"/>
      <c r="S5905" s="9">
        <v>431.10400000000004</v>
      </c>
      <c r="U5905" s="8">
        <v>420.32640000000004</v>
      </c>
      <c r="V5905"/>
      <c r="W5905" s="8">
        <v>0</v>
      </c>
      <c r="Y5905" s="8">
        <v>0</v>
      </c>
      <c r="AA5905" s="9">
        <v>426.79295999999999</v>
      </c>
      <c r="AC5905" s="8">
        <v>426.79295999999999</v>
      </c>
      <c r="AE5905" s="9">
        <v>339.49439999999998</v>
      </c>
      <c r="AF5905" s="8"/>
      <c r="AG5905" s="8">
        <v>0</v>
      </c>
      <c r="AI5905" s="9">
        <v>425.71520000000004</v>
      </c>
      <c r="AK5905" s="9">
        <v>409.710464</v>
      </c>
      <c r="AL5905"/>
      <c r="AM5905" s="8">
        <v>0</v>
      </c>
      <c r="AO5905" s="8">
        <v>0</v>
      </c>
      <c r="AQ5905" s="8">
        <v>0</v>
      </c>
      <c r="AS5905" s="8">
        <v>0</v>
      </c>
      <c r="AU5905" s="8">
        <v>0</v>
      </c>
      <c r="AW5905" s="8">
        <v>0</v>
      </c>
      <c r="AY5905" s="8">
        <v>0</v>
      </c>
      <c r="BA5905" s="8">
        <v>0</v>
      </c>
      <c r="BC5905" s="9">
        <v>0</v>
      </c>
      <c r="BE5905" s="8">
        <v>0</v>
      </c>
      <c r="BG5905" s="8">
        <v>0</v>
      </c>
      <c r="BI5905" s="8">
        <v>0</v>
      </c>
      <c r="BK5905" s="8">
        <v>0</v>
      </c>
    </row>
    <row r="5906" spans="1:63" x14ac:dyDescent="0.25">
      <c r="A5906" t="s">
        <v>9555</v>
      </c>
      <c r="B5906" t="s">
        <v>6978</v>
      </c>
      <c r="C5906" t="s">
        <v>5299</v>
      </c>
      <c r="D5906" s="1" t="s">
        <v>9557</v>
      </c>
      <c r="E5906" t="s">
        <v>0</v>
      </c>
      <c r="F5906" t="s">
        <v>1100</v>
      </c>
      <c r="G5906" t="s">
        <v>6979</v>
      </c>
      <c r="H5906" s="8">
        <v>538.88</v>
      </c>
      <c r="I5906">
        <v>134.72</v>
      </c>
      <c r="J5906" s="9">
        <v>0</v>
      </c>
      <c r="K5906" s="9">
        <v>431.10400000000004</v>
      </c>
      <c r="M5906" s="9">
        <v>431.10400000000004</v>
      </c>
      <c r="O5906" s="8">
        <v>431.10400000000004</v>
      </c>
      <c r="Q5906" s="9">
        <v>420.32640000000004</v>
      </c>
      <c r="R5906" s="9"/>
      <c r="S5906" s="9">
        <v>431.10400000000004</v>
      </c>
      <c r="U5906" s="8">
        <v>420.32640000000004</v>
      </c>
      <c r="V5906"/>
      <c r="W5906" s="8">
        <v>0</v>
      </c>
      <c r="Y5906" s="8">
        <v>0</v>
      </c>
      <c r="AA5906" s="9">
        <v>426.79295999999999</v>
      </c>
      <c r="AC5906" s="8">
        <v>426.79295999999999</v>
      </c>
      <c r="AE5906" s="9">
        <v>339.49439999999998</v>
      </c>
      <c r="AF5906" s="8"/>
      <c r="AG5906" s="8">
        <v>0</v>
      </c>
      <c r="AI5906" s="9">
        <v>425.71520000000004</v>
      </c>
      <c r="AK5906" s="9">
        <v>409.710464</v>
      </c>
      <c r="AL5906"/>
      <c r="AM5906" s="8">
        <v>0</v>
      </c>
      <c r="AO5906" s="8">
        <v>0</v>
      </c>
      <c r="AQ5906" s="8">
        <v>0</v>
      </c>
      <c r="AS5906" s="8">
        <v>0</v>
      </c>
      <c r="AU5906" s="8">
        <v>0</v>
      </c>
      <c r="AW5906" s="8">
        <v>0</v>
      </c>
      <c r="AY5906" s="8">
        <v>0</v>
      </c>
      <c r="BA5906" s="8">
        <v>0</v>
      </c>
      <c r="BC5906" s="9">
        <v>0</v>
      </c>
      <c r="BE5906" s="8">
        <v>0</v>
      </c>
      <c r="BG5906" s="8">
        <v>0</v>
      </c>
      <c r="BI5906" s="8">
        <v>0</v>
      </c>
      <c r="BK5906" s="8">
        <v>0</v>
      </c>
    </row>
    <row r="5907" spans="1:63" x14ac:dyDescent="0.25">
      <c r="A5907" t="s">
        <v>9555</v>
      </c>
      <c r="B5907" t="s">
        <v>6980</v>
      </c>
      <c r="C5907" t="s">
        <v>5299</v>
      </c>
      <c r="D5907" s="1" t="s">
        <v>9557</v>
      </c>
      <c r="E5907" t="s">
        <v>0</v>
      </c>
      <c r="F5907" t="s">
        <v>1100</v>
      </c>
      <c r="G5907" t="s">
        <v>6981</v>
      </c>
      <c r="H5907" s="8">
        <v>538.88</v>
      </c>
      <c r="I5907">
        <v>134.72</v>
      </c>
      <c r="J5907" s="9">
        <v>0</v>
      </c>
      <c r="K5907" s="9">
        <v>431.10400000000004</v>
      </c>
      <c r="M5907" s="9">
        <v>431.10400000000004</v>
      </c>
      <c r="O5907" s="8">
        <v>431.10400000000004</v>
      </c>
      <c r="Q5907" s="9">
        <v>420.32640000000004</v>
      </c>
      <c r="R5907" s="9"/>
      <c r="S5907" s="9">
        <v>431.10400000000004</v>
      </c>
      <c r="U5907" s="8">
        <v>420.32640000000004</v>
      </c>
      <c r="V5907"/>
      <c r="W5907" s="8">
        <v>0</v>
      </c>
      <c r="Y5907" s="8">
        <v>0</v>
      </c>
      <c r="AA5907" s="9">
        <v>426.79295999999999</v>
      </c>
      <c r="AC5907" s="8">
        <v>426.79295999999999</v>
      </c>
      <c r="AE5907" s="9">
        <v>339.49439999999998</v>
      </c>
      <c r="AF5907" s="8"/>
      <c r="AG5907" s="8">
        <v>0</v>
      </c>
      <c r="AI5907" s="9">
        <v>425.71520000000004</v>
      </c>
      <c r="AK5907" s="9">
        <v>409.710464</v>
      </c>
      <c r="AL5907"/>
      <c r="AM5907" s="8">
        <v>0</v>
      </c>
      <c r="AO5907" s="8">
        <v>0</v>
      </c>
      <c r="AQ5907" s="8">
        <v>0</v>
      </c>
      <c r="AS5907" s="8">
        <v>0</v>
      </c>
      <c r="AU5907" s="8">
        <v>0</v>
      </c>
      <c r="AW5907" s="8">
        <v>0</v>
      </c>
      <c r="AY5907" s="8">
        <v>0</v>
      </c>
      <c r="BA5907" s="8">
        <v>0</v>
      </c>
      <c r="BC5907" s="9">
        <v>0</v>
      </c>
      <c r="BE5907" s="8">
        <v>0</v>
      </c>
      <c r="BG5907" s="8">
        <v>0</v>
      </c>
      <c r="BI5907" s="8">
        <v>0</v>
      </c>
      <c r="BK5907" s="8">
        <v>0</v>
      </c>
    </row>
    <row r="5908" spans="1:63" x14ac:dyDescent="0.25">
      <c r="A5908" t="s">
        <v>9555</v>
      </c>
      <c r="B5908" t="s">
        <v>5913</v>
      </c>
      <c r="C5908" t="s">
        <v>5299</v>
      </c>
      <c r="D5908" s="1" t="s">
        <v>9557</v>
      </c>
      <c r="E5908" t="s">
        <v>0</v>
      </c>
      <c r="F5908" t="s">
        <v>1100</v>
      </c>
      <c r="G5908" t="s">
        <v>5914</v>
      </c>
      <c r="H5908" s="8">
        <v>538.88</v>
      </c>
      <c r="I5908">
        <v>134.72</v>
      </c>
      <c r="J5908" s="9">
        <v>0</v>
      </c>
      <c r="K5908" s="9">
        <v>431.10400000000004</v>
      </c>
      <c r="M5908" s="9">
        <v>431.10400000000004</v>
      </c>
      <c r="O5908" s="8">
        <v>431.10400000000004</v>
      </c>
      <c r="Q5908" s="9">
        <v>420.32640000000004</v>
      </c>
      <c r="R5908" s="9"/>
      <c r="S5908" s="9">
        <v>431.10400000000004</v>
      </c>
      <c r="U5908" s="8">
        <v>420.32640000000004</v>
      </c>
      <c r="V5908"/>
      <c r="W5908" s="8">
        <v>0</v>
      </c>
      <c r="Y5908" s="8">
        <v>0</v>
      </c>
      <c r="AA5908" s="9">
        <v>426.79295999999999</v>
      </c>
      <c r="AC5908" s="8">
        <v>426.79295999999999</v>
      </c>
      <c r="AE5908" s="9">
        <v>339.49439999999998</v>
      </c>
      <c r="AF5908" s="8"/>
      <c r="AG5908" s="8">
        <v>0</v>
      </c>
      <c r="AI5908" s="9">
        <v>425.71520000000004</v>
      </c>
      <c r="AK5908" s="9">
        <v>409.710464</v>
      </c>
      <c r="AL5908"/>
      <c r="AM5908" s="8">
        <v>0</v>
      </c>
      <c r="AO5908" s="8">
        <v>0</v>
      </c>
      <c r="AQ5908" s="8">
        <v>0</v>
      </c>
      <c r="AS5908" s="8">
        <v>0</v>
      </c>
      <c r="AU5908" s="8">
        <v>0</v>
      </c>
      <c r="AW5908" s="8">
        <v>0</v>
      </c>
      <c r="AY5908" s="8">
        <v>0</v>
      </c>
      <c r="BA5908" s="8">
        <v>0</v>
      </c>
      <c r="BC5908" s="9">
        <v>0</v>
      </c>
      <c r="BE5908" s="8">
        <v>0</v>
      </c>
      <c r="BG5908" s="8">
        <v>0</v>
      </c>
      <c r="BI5908" s="8">
        <v>0</v>
      </c>
      <c r="BK5908" s="8">
        <v>0</v>
      </c>
    </row>
    <row r="5909" spans="1:63" x14ac:dyDescent="0.25">
      <c r="A5909" t="s">
        <v>9555</v>
      </c>
      <c r="B5909" t="s">
        <v>6059</v>
      </c>
      <c r="C5909" t="s">
        <v>5299</v>
      </c>
      <c r="D5909" s="1" t="s">
        <v>9557</v>
      </c>
      <c r="E5909" t="s">
        <v>0</v>
      </c>
      <c r="F5909" t="s">
        <v>1100</v>
      </c>
      <c r="G5909" t="s">
        <v>6060</v>
      </c>
      <c r="H5909" s="8">
        <v>538.88</v>
      </c>
      <c r="I5909">
        <v>134.72</v>
      </c>
      <c r="J5909" s="9">
        <v>0</v>
      </c>
      <c r="K5909" s="9">
        <v>431.10400000000004</v>
      </c>
      <c r="M5909" s="9">
        <v>431.10400000000004</v>
      </c>
      <c r="O5909" s="8">
        <v>431.10400000000004</v>
      </c>
      <c r="Q5909" s="9">
        <v>420.32640000000004</v>
      </c>
      <c r="R5909" s="9"/>
      <c r="S5909" s="9">
        <v>431.10400000000004</v>
      </c>
      <c r="U5909" s="8">
        <v>420.32640000000004</v>
      </c>
      <c r="V5909"/>
      <c r="W5909" s="8">
        <v>0</v>
      </c>
      <c r="Y5909" s="8">
        <v>0</v>
      </c>
      <c r="AA5909" s="9">
        <v>426.79295999999999</v>
      </c>
      <c r="AC5909" s="8">
        <v>426.79295999999999</v>
      </c>
      <c r="AE5909" s="9">
        <v>339.49439999999998</v>
      </c>
      <c r="AF5909" s="8"/>
      <c r="AG5909" s="8">
        <v>0</v>
      </c>
      <c r="AI5909" s="9">
        <v>425.71520000000004</v>
      </c>
      <c r="AK5909" s="9">
        <v>409.710464</v>
      </c>
      <c r="AL5909"/>
      <c r="AM5909" s="8">
        <v>0</v>
      </c>
      <c r="AO5909" s="8">
        <v>0</v>
      </c>
      <c r="AQ5909" s="8">
        <v>0</v>
      </c>
      <c r="AS5909" s="8">
        <v>0</v>
      </c>
      <c r="AU5909" s="8">
        <v>0</v>
      </c>
      <c r="AW5909" s="8">
        <v>0</v>
      </c>
      <c r="AY5909" s="8">
        <v>0</v>
      </c>
      <c r="BA5909" s="8">
        <v>0</v>
      </c>
      <c r="BC5909" s="9">
        <v>0</v>
      </c>
      <c r="BE5909" s="8">
        <v>0</v>
      </c>
      <c r="BG5909" s="8">
        <v>0</v>
      </c>
      <c r="BI5909" s="8">
        <v>0</v>
      </c>
      <c r="BK5909" s="8">
        <v>0</v>
      </c>
    </row>
    <row r="5910" spans="1:63" x14ac:dyDescent="0.25">
      <c r="A5910" t="s">
        <v>9555</v>
      </c>
      <c r="B5910" t="s">
        <v>5814</v>
      </c>
      <c r="C5910" t="s">
        <v>5299</v>
      </c>
      <c r="D5910" s="1" t="s">
        <v>9557</v>
      </c>
      <c r="E5910" t="s">
        <v>0</v>
      </c>
      <c r="F5910" t="s">
        <v>1100</v>
      </c>
      <c r="G5910" t="s">
        <v>5815</v>
      </c>
      <c r="H5910" s="8">
        <v>538.88</v>
      </c>
      <c r="I5910">
        <v>134.72</v>
      </c>
      <c r="J5910" s="9">
        <v>0</v>
      </c>
      <c r="K5910" s="9">
        <v>431.10400000000004</v>
      </c>
      <c r="M5910" s="9">
        <v>431.10400000000004</v>
      </c>
      <c r="O5910" s="8">
        <v>431.10400000000004</v>
      </c>
      <c r="Q5910" s="9">
        <v>420.32640000000004</v>
      </c>
      <c r="R5910" s="9"/>
      <c r="S5910" s="9">
        <v>431.10400000000004</v>
      </c>
      <c r="U5910" s="8">
        <v>420.32640000000004</v>
      </c>
      <c r="V5910"/>
      <c r="W5910" s="8">
        <v>0</v>
      </c>
      <c r="Y5910" s="8">
        <v>0</v>
      </c>
      <c r="AA5910" s="9">
        <v>426.79295999999999</v>
      </c>
      <c r="AC5910" s="8">
        <v>426.79295999999999</v>
      </c>
      <c r="AE5910" s="9">
        <v>339.49439999999998</v>
      </c>
      <c r="AF5910" s="8"/>
      <c r="AG5910" s="8">
        <v>0</v>
      </c>
      <c r="AI5910" s="9">
        <v>425.71520000000004</v>
      </c>
      <c r="AK5910" s="9">
        <v>409.710464</v>
      </c>
      <c r="AL5910"/>
      <c r="AM5910" s="8">
        <v>0</v>
      </c>
      <c r="AO5910" s="8">
        <v>0</v>
      </c>
      <c r="AQ5910" s="8">
        <v>0</v>
      </c>
      <c r="AS5910" s="8">
        <v>0</v>
      </c>
      <c r="AU5910" s="8">
        <v>0</v>
      </c>
      <c r="AW5910" s="8">
        <v>0</v>
      </c>
      <c r="AY5910" s="8">
        <v>0</v>
      </c>
      <c r="BA5910" s="8">
        <v>0</v>
      </c>
      <c r="BC5910" s="9">
        <v>0</v>
      </c>
      <c r="BE5910" s="8">
        <v>0</v>
      </c>
      <c r="BG5910" s="8">
        <v>0</v>
      </c>
      <c r="BI5910" s="8">
        <v>0</v>
      </c>
      <c r="BK5910" s="8">
        <v>0</v>
      </c>
    </row>
    <row r="5911" spans="1:63" x14ac:dyDescent="0.25">
      <c r="A5911" t="s">
        <v>9555</v>
      </c>
      <c r="B5911" t="s">
        <v>5915</v>
      </c>
      <c r="C5911" t="s">
        <v>5299</v>
      </c>
      <c r="D5911" s="1" t="s">
        <v>9557</v>
      </c>
      <c r="E5911" t="s">
        <v>0</v>
      </c>
      <c r="F5911" t="s">
        <v>1100</v>
      </c>
      <c r="G5911" t="s">
        <v>5916</v>
      </c>
      <c r="H5911" s="8">
        <v>538.88</v>
      </c>
      <c r="I5911">
        <v>134.72</v>
      </c>
      <c r="J5911" s="9">
        <v>0</v>
      </c>
      <c r="K5911" s="9">
        <v>431.10400000000004</v>
      </c>
      <c r="M5911" s="9">
        <v>431.10400000000004</v>
      </c>
      <c r="O5911" s="8">
        <v>431.10400000000004</v>
      </c>
      <c r="Q5911" s="9">
        <v>420.32640000000004</v>
      </c>
      <c r="R5911" s="9"/>
      <c r="S5911" s="9">
        <v>431.10400000000004</v>
      </c>
      <c r="U5911" s="8">
        <v>420.32640000000004</v>
      </c>
      <c r="V5911"/>
      <c r="W5911" s="8">
        <v>0</v>
      </c>
      <c r="Y5911" s="8">
        <v>0</v>
      </c>
      <c r="AA5911" s="9">
        <v>426.79295999999999</v>
      </c>
      <c r="AC5911" s="8">
        <v>426.79295999999999</v>
      </c>
      <c r="AE5911" s="9">
        <v>339.49439999999998</v>
      </c>
      <c r="AF5911" s="8"/>
      <c r="AG5911" s="8">
        <v>0</v>
      </c>
      <c r="AI5911" s="9">
        <v>425.71520000000004</v>
      </c>
      <c r="AK5911" s="9">
        <v>409.710464</v>
      </c>
      <c r="AL5911"/>
      <c r="AM5911" s="8">
        <v>0</v>
      </c>
      <c r="AO5911" s="8">
        <v>0</v>
      </c>
      <c r="AQ5911" s="8">
        <v>0</v>
      </c>
      <c r="AS5911" s="8">
        <v>0</v>
      </c>
      <c r="AU5911" s="8">
        <v>0</v>
      </c>
      <c r="AW5911" s="8">
        <v>0</v>
      </c>
      <c r="AY5911" s="8">
        <v>0</v>
      </c>
      <c r="BA5911" s="8">
        <v>0</v>
      </c>
      <c r="BC5911" s="9">
        <v>0</v>
      </c>
      <c r="BE5911" s="8">
        <v>0</v>
      </c>
      <c r="BG5911" s="8">
        <v>0</v>
      </c>
      <c r="BI5911" s="8">
        <v>0</v>
      </c>
      <c r="BK5911" s="8">
        <v>0</v>
      </c>
    </row>
    <row r="5912" spans="1:63" x14ac:dyDescent="0.25">
      <c r="A5912" t="s">
        <v>9555</v>
      </c>
      <c r="B5912" t="s">
        <v>6061</v>
      </c>
      <c r="C5912" t="s">
        <v>5299</v>
      </c>
      <c r="D5912" s="1" t="s">
        <v>9557</v>
      </c>
      <c r="E5912" t="s">
        <v>0</v>
      </c>
      <c r="F5912" t="s">
        <v>1100</v>
      </c>
      <c r="G5912" t="s">
        <v>6062</v>
      </c>
      <c r="H5912" s="8">
        <v>538.88</v>
      </c>
      <c r="I5912">
        <v>134.72</v>
      </c>
      <c r="J5912" s="9">
        <v>0</v>
      </c>
      <c r="K5912" s="9">
        <v>431.10400000000004</v>
      </c>
      <c r="M5912" s="9">
        <v>431.10400000000004</v>
      </c>
      <c r="O5912" s="8">
        <v>431.10400000000004</v>
      </c>
      <c r="Q5912" s="9">
        <v>420.32640000000004</v>
      </c>
      <c r="R5912" s="9"/>
      <c r="S5912" s="9">
        <v>431.10400000000004</v>
      </c>
      <c r="U5912" s="8">
        <v>420.32640000000004</v>
      </c>
      <c r="V5912"/>
      <c r="W5912" s="8">
        <v>0</v>
      </c>
      <c r="Y5912" s="8">
        <v>0</v>
      </c>
      <c r="AA5912" s="9">
        <v>426.79295999999999</v>
      </c>
      <c r="AC5912" s="8">
        <v>426.79295999999999</v>
      </c>
      <c r="AE5912" s="9">
        <v>339.49439999999998</v>
      </c>
      <c r="AF5912" s="8"/>
      <c r="AG5912" s="8">
        <v>0</v>
      </c>
      <c r="AI5912" s="9">
        <v>425.71520000000004</v>
      </c>
      <c r="AK5912" s="9">
        <v>409.710464</v>
      </c>
      <c r="AL5912"/>
      <c r="AM5912" s="8">
        <v>0</v>
      </c>
      <c r="AO5912" s="8">
        <v>0</v>
      </c>
      <c r="AQ5912" s="8">
        <v>0</v>
      </c>
      <c r="AS5912" s="8">
        <v>0</v>
      </c>
      <c r="AU5912" s="8">
        <v>0</v>
      </c>
      <c r="AW5912" s="8">
        <v>0</v>
      </c>
      <c r="AY5912" s="8">
        <v>0</v>
      </c>
      <c r="BA5912" s="8">
        <v>0</v>
      </c>
      <c r="BC5912" s="9">
        <v>0</v>
      </c>
      <c r="BE5912" s="8">
        <v>0</v>
      </c>
      <c r="BG5912" s="8">
        <v>0</v>
      </c>
      <c r="BI5912" s="8">
        <v>0</v>
      </c>
      <c r="BK5912" s="8">
        <v>0</v>
      </c>
    </row>
    <row r="5913" spans="1:63" x14ac:dyDescent="0.25">
      <c r="A5913" t="s">
        <v>9555</v>
      </c>
      <c r="B5913" t="s">
        <v>5917</v>
      </c>
      <c r="C5913" t="s">
        <v>5299</v>
      </c>
      <c r="D5913" s="1" t="s">
        <v>9557</v>
      </c>
      <c r="E5913" t="s">
        <v>0</v>
      </c>
      <c r="F5913" t="s">
        <v>1100</v>
      </c>
      <c r="G5913" t="s">
        <v>5918</v>
      </c>
      <c r="H5913" s="8">
        <v>538.88</v>
      </c>
      <c r="I5913">
        <v>134.72</v>
      </c>
      <c r="J5913" s="9">
        <v>0</v>
      </c>
      <c r="K5913" s="9">
        <v>431.10400000000004</v>
      </c>
      <c r="M5913" s="9">
        <v>431.10400000000004</v>
      </c>
      <c r="O5913" s="8">
        <v>431.10400000000004</v>
      </c>
      <c r="Q5913" s="9">
        <v>420.32640000000004</v>
      </c>
      <c r="R5913" s="9"/>
      <c r="S5913" s="9">
        <v>431.10400000000004</v>
      </c>
      <c r="U5913" s="8">
        <v>420.32640000000004</v>
      </c>
      <c r="V5913"/>
      <c r="W5913" s="8">
        <v>0</v>
      </c>
      <c r="Y5913" s="8">
        <v>0</v>
      </c>
      <c r="AA5913" s="9">
        <v>426.79295999999999</v>
      </c>
      <c r="AC5913" s="8">
        <v>426.79295999999999</v>
      </c>
      <c r="AE5913" s="9">
        <v>339.49439999999998</v>
      </c>
      <c r="AF5913" s="8"/>
      <c r="AG5913" s="8">
        <v>0</v>
      </c>
      <c r="AI5913" s="9">
        <v>425.71520000000004</v>
      </c>
      <c r="AK5913" s="9">
        <v>409.710464</v>
      </c>
      <c r="AL5913"/>
      <c r="AM5913" s="8">
        <v>0</v>
      </c>
      <c r="AO5913" s="8">
        <v>0</v>
      </c>
      <c r="AQ5913" s="8">
        <v>0</v>
      </c>
      <c r="AS5913" s="8">
        <v>0</v>
      </c>
      <c r="AU5913" s="8">
        <v>0</v>
      </c>
      <c r="AW5913" s="8">
        <v>0</v>
      </c>
      <c r="AY5913" s="8">
        <v>0</v>
      </c>
      <c r="BA5913" s="8">
        <v>0</v>
      </c>
      <c r="BC5913" s="9">
        <v>0</v>
      </c>
      <c r="BE5913" s="8">
        <v>0</v>
      </c>
      <c r="BG5913" s="8">
        <v>0</v>
      </c>
      <c r="BI5913" s="8">
        <v>0</v>
      </c>
      <c r="BK5913" s="8">
        <v>0</v>
      </c>
    </row>
    <row r="5914" spans="1:63" x14ac:dyDescent="0.25">
      <c r="A5914" t="s">
        <v>9555</v>
      </c>
      <c r="B5914" t="s">
        <v>6091</v>
      </c>
      <c r="C5914" t="s">
        <v>5299</v>
      </c>
      <c r="D5914" s="1" t="s">
        <v>9557</v>
      </c>
      <c r="E5914" t="s">
        <v>0</v>
      </c>
      <c r="F5914" t="s">
        <v>1100</v>
      </c>
      <c r="G5914" t="s">
        <v>6092</v>
      </c>
      <c r="H5914" s="8">
        <v>538.88</v>
      </c>
      <c r="I5914">
        <v>134.72</v>
      </c>
      <c r="J5914" s="9">
        <v>0</v>
      </c>
      <c r="K5914" s="9">
        <v>431.10400000000004</v>
      </c>
      <c r="M5914" s="9">
        <v>431.10400000000004</v>
      </c>
      <c r="O5914" s="8">
        <v>431.10400000000004</v>
      </c>
      <c r="Q5914" s="9">
        <v>420.32640000000004</v>
      </c>
      <c r="R5914" s="9"/>
      <c r="S5914" s="9">
        <v>431.10400000000004</v>
      </c>
      <c r="U5914" s="8">
        <v>420.32640000000004</v>
      </c>
      <c r="V5914"/>
      <c r="W5914" s="8">
        <v>0</v>
      </c>
      <c r="Y5914" s="8">
        <v>0</v>
      </c>
      <c r="AA5914" s="9">
        <v>426.79295999999999</v>
      </c>
      <c r="AC5914" s="8">
        <v>426.79295999999999</v>
      </c>
      <c r="AE5914" s="9">
        <v>339.49439999999998</v>
      </c>
      <c r="AF5914" s="8"/>
      <c r="AG5914" s="8">
        <v>0</v>
      </c>
      <c r="AI5914" s="9">
        <v>425.71520000000004</v>
      </c>
      <c r="AK5914" s="9">
        <v>409.710464</v>
      </c>
      <c r="AL5914"/>
      <c r="AM5914" s="8">
        <v>0</v>
      </c>
      <c r="AO5914" s="8">
        <v>0</v>
      </c>
      <c r="AQ5914" s="8">
        <v>0</v>
      </c>
      <c r="AS5914" s="8">
        <v>0</v>
      </c>
      <c r="AU5914" s="8">
        <v>0</v>
      </c>
      <c r="AW5914" s="8">
        <v>0</v>
      </c>
      <c r="AY5914" s="8">
        <v>0</v>
      </c>
      <c r="BA5914" s="8">
        <v>0</v>
      </c>
      <c r="BC5914" s="9">
        <v>0</v>
      </c>
      <c r="BE5914" s="8">
        <v>0</v>
      </c>
      <c r="BG5914" s="8">
        <v>0</v>
      </c>
      <c r="BI5914" s="8">
        <v>0</v>
      </c>
      <c r="BK5914" s="8">
        <v>0</v>
      </c>
    </row>
    <row r="5915" spans="1:63" x14ac:dyDescent="0.25">
      <c r="A5915" t="s">
        <v>9555</v>
      </c>
      <c r="B5915" t="s">
        <v>6982</v>
      </c>
      <c r="C5915" t="s">
        <v>5299</v>
      </c>
      <c r="D5915" s="1" t="s">
        <v>9557</v>
      </c>
      <c r="E5915" t="s">
        <v>0</v>
      </c>
      <c r="F5915" t="s">
        <v>1100</v>
      </c>
      <c r="G5915" t="s">
        <v>6983</v>
      </c>
      <c r="H5915" s="8">
        <v>538.88</v>
      </c>
      <c r="I5915">
        <v>134.72</v>
      </c>
      <c r="J5915" s="9">
        <v>0</v>
      </c>
      <c r="K5915" s="9">
        <v>431.10400000000004</v>
      </c>
      <c r="M5915" s="9">
        <v>431.10400000000004</v>
      </c>
      <c r="O5915" s="8">
        <v>431.10400000000004</v>
      </c>
      <c r="Q5915" s="9">
        <v>420.32640000000004</v>
      </c>
      <c r="R5915" s="9"/>
      <c r="S5915" s="9">
        <v>431.10400000000004</v>
      </c>
      <c r="U5915" s="8">
        <v>420.32640000000004</v>
      </c>
      <c r="V5915"/>
      <c r="W5915" s="8">
        <v>0</v>
      </c>
      <c r="Y5915" s="8">
        <v>0</v>
      </c>
      <c r="AA5915" s="9">
        <v>426.79295999999999</v>
      </c>
      <c r="AC5915" s="8">
        <v>426.79295999999999</v>
      </c>
      <c r="AE5915" s="9">
        <v>339.49439999999998</v>
      </c>
      <c r="AF5915" s="8"/>
      <c r="AG5915" s="8">
        <v>0</v>
      </c>
      <c r="AI5915" s="9">
        <v>425.71520000000004</v>
      </c>
      <c r="AK5915" s="9">
        <v>409.710464</v>
      </c>
      <c r="AL5915"/>
      <c r="AM5915" s="8">
        <v>0</v>
      </c>
      <c r="AO5915" s="8">
        <v>0</v>
      </c>
      <c r="AQ5915" s="8">
        <v>0</v>
      </c>
      <c r="AS5915" s="8">
        <v>0</v>
      </c>
      <c r="AU5915" s="8">
        <v>0</v>
      </c>
      <c r="AW5915" s="8">
        <v>0</v>
      </c>
      <c r="AY5915" s="8">
        <v>0</v>
      </c>
      <c r="BA5915" s="8">
        <v>0</v>
      </c>
      <c r="BC5915" s="9">
        <v>0</v>
      </c>
      <c r="BE5915" s="8">
        <v>0</v>
      </c>
      <c r="BG5915" s="8">
        <v>0</v>
      </c>
      <c r="BI5915" s="8">
        <v>0</v>
      </c>
      <c r="BK5915" s="8">
        <v>0</v>
      </c>
    </row>
    <row r="5916" spans="1:63" x14ac:dyDescent="0.25">
      <c r="A5916" t="s">
        <v>9555</v>
      </c>
      <c r="B5916" t="s">
        <v>6984</v>
      </c>
      <c r="C5916" t="s">
        <v>5299</v>
      </c>
      <c r="D5916" s="1" t="s">
        <v>9557</v>
      </c>
      <c r="E5916" t="s">
        <v>0</v>
      </c>
      <c r="F5916" t="s">
        <v>1100</v>
      </c>
      <c r="G5916" t="s">
        <v>6985</v>
      </c>
      <c r="H5916" s="8">
        <v>538.88</v>
      </c>
      <c r="I5916">
        <v>134.72</v>
      </c>
      <c r="J5916" s="9">
        <v>0</v>
      </c>
      <c r="K5916" s="9">
        <v>431.10400000000004</v>
      </c>
      <c r="M5916" s="9">
        <v>431.10400000000004</v>
      </c>
      <c r="O5916" s="8">
        <v>431.10400000000004</v>
      </c>
      <c r="Q5916" s="9">
        <v>420.32640000000004</v>
      </c>
      <c r="R5916" s="9"/>
      <c r="S5916" s="9">
        <v>431.10400000000004</v>
      </c>
      <c r="U5916" s="8">
        <v>420.32640000000004</v>
      </c>
      <c r="V5916"/>
      <c r="W5916" s="8">
        <v>0</v>
      </c>
      <c r="Y5916" s="8">
        <v>0</v>
      </c>
      <c r="AA5916" s="9">
        <v>426.79295999999999</v>
      </c>
      <c r="AC5916" s="8">
        <v>426.79295999999999</v>
      </c>
      <c r="AE5916" s="9">
        <v>339.49439999999998</v>
      </c>
      <c r="AF5916" s="8"/>
      <c r="AG5916" s="8">
        <v>0</v>
      </c>
      <c r="AI5916" s="9">
        <v>425.71520000000004</v>
      </c>
      <c r="AK5916" s="9">
        <v>409.710464</v>
      </c>
      <c r="AL5916"/>
      <c r="AM5916" s="8">
        <v>0</v>
      </c>
      <c r="AO5916" s="8">
        <v>0</v>
      </c>
      <c r="AQ5916" s="8">
        <v>0</v>
      </c>
      <c r="AS5916" s="8">
        <v>0</v>
      </c>
      <c r="AU5916" s="8">
        <v>0</v>
      </c>
      <c r="AW5916" s="8">
        <v>0</v>
      </c>
      <c r="AY5916" s="8">
        <v>0</v>
      </c>
      <c r="BA5916" s="8">
        <v>0</v>
      </c>
      <c r="BC5916" s="9">
        <v>0</v>
      </c>
      <c r="BE5916" s="8">
        <v>0</v>
      </c>
      <c r="BG5916" s="8">
        <v>0</v>
      </c>
      <c r="BI5916" s="8">
        <v>0</v>
      </c>
      <c r="BK5916" s="8">
        <v>0</v>
      </c>
    </row>
    <row r="5917" spans="1:63" x14ac:dyDescent="0.25">
      <c r="A5917" t="s">
        <v>9555</v>
      </c>
      <c r="B5917" t="s">
        <v>6986</v>
      </c>
      <c r="C5917" t="s">
        <v>5299</v>
      </c>
      <c r="D5917" s="1" t="s">
        <v>9557</v>
      </c>
      <c r="E5917" t="s">
        <v>0</v>
      </c>
      <c r="F5917" t="s">
        <v>1100</v>
      </c>
      <c r="G5917" t="s">
        <v>6987</v>
      </c>
      <c r="H5917" s="8">
        <v>538.88</v>
      </c>
      <c r="I5917">
        <v>134.72</v>
      </c>
      <c r="J5917" s="9">
        <v>0</v>
      </c>
      <c r="K5917" s="9">
        <v>431.10400000000004</v>
      </c>
      <c r="M5917" s="9">
        <v>431.10400000000004</v>
      </c>
      <c r="O5917" s="8">
        <v>431.10400000000004</v>
      </c>
      <c r="Q5917" s="9">
        <v>420.32640000000004</v>
      </c>
      <c r="R5917" s="9"/>
      <c r="S5917" s="9">
        <v>431.10400000000004</v>
      </c>
      <c r="U5917" s="8">
        <v>420.32640000000004</v>
      </c>
      <c r="V5917"/>
      <c r="W5917" s="8">
        <v>0</v>
      </c>
      <c r="Y5917" s="8">
        <v>0</v>
      </c>
      <c r="AA5917" s="9">
        <v>426.79295999999999</v>
      </c>
      <c r="AC5917" s="8">
        <v>426.79295999999999</v>
      </c>
      <c r="AE5917" s="9">
        <v>339.49439999999998</v>
      </c>
      <c r="AF5917" s="8"/>
      <c r="AG5917" s="8">
        <v>0</v>
      </c>
      <c r="AI5917" s="9">
        <v>425.71520000000004</v>
      </c>
      <c r="AK5917" s="9">
        <v>409.710464</v>
      </c>
      <c r="AL5917"/>
      <c r="AM5917" s="8">
        <v>0</v>
      </c>
      <c r="AO5917" s="8">
        <v>0</v>
      </c>
      <c r="AQ5917" s="8">
        <v>0</v>
      </c>
      <c r="AS5917" s="8">
        <v>0</v>
      </c>
      <c r="AU5917" s="8">
        <v>0</v>
      </c>
      <c r="AW5917" s="8">
        <v>0</v>
      </c>
      <c r="AY5917" s="8">
        <v>0</v>
      </c>
      <c r="BA5917" s="8">
        <v>0</v>
      </c>
      <c r="BC5917" s="9">
        <v>0</v>
      </c>
      <c r="BE5917" s="8">
        <v>0</v>
      </c>
      <c r="BG5917" s="8">
        <v>0</v>
      </c>
      <c r="BI5917" s="8">
        <v>0</v>
      </c>
      <c r="BK5917" s="8">
        <v>0</v>
      </c>
    </row>
    <row r="5918" spans="1:63" x14ac:dyDescent="0.25">
      <c r="A5918" t="s">
        <v>9555</v>
      </c>
      <c r="B5918" t="s">
        <v>6988</v>
      </c>
      <c r="C5918" t="s">
        <v>5299</v>
      </c>
      <c r="D5918" s="1" t="s">
        <v>9557</v>
      </c>
      <c r="E5918" t="s">
        <v>0</v>
      </c>
      <c r="F5918" t="s">
        <v>1100</v>
      </c>
      <c r="G5918" t="s">
        <v>6989</v>
      </c>
      <c r="H5918" s="8">
        <v>538.88</v>
      </c>
      <c r="I5918">
        <v>134.72</v>
      </c>
      <c r="J5918" s="9">
        <v>0</v>
      </c>
      <c r="K5918" s="9">
        <v>431.10400000000004</v>
      </c>
      <c r="M5918" s="9">
        <v>431.10400000000004</v>
      </c>
      <c r="O5918" s="8">
        <v>431.10400000000004</v>
      </c>
      <c r="Q5918" s="9">
        <v>420.32640000000004</v>
      </c>
      <c r="R5918" s="9"/>
      <c r="S5918" s="9">
        <v>431.10400000000004</v>
      </c>
      <c r="U5918" s="8">
        <v>420.32640000000004</v>
      </c>
      <c r="V5918"/>
      <c r="W5918" s="8">
        <v>0</v>
      </c>
      <c r="Y5918" s="8">
        <v>0</v>
      </c>
      <c r="AA5918" s="9">
        <v>426.79295999999999</v>
      </c>
      <c r="AC5918" s="8">
        <v>426.79295999999999</v>
      </c>
      <c r="AE5918" s="9">
        <v>339.49439999999998</v>
      </c>
      <c r="AF5918" s="8"/>
      <c r="AG5918" s="8">
        <v>0</v>
      </c>
      <c r="AI5918" s="9">
        <v>425.71520000000004</v>
      </c>
      <c r="AK5918" s="9">
        <v>409.710464</v>
      </c>
      <c r="AL5918"/>
      <c r="AM5918" s="8">
        <v>0</v>
      </c>
      <c r="AO5918" s="8">
        <v>0</v>
      </c>
      <c r="AQ5918" s="8">
        <v>0</v>
      </c>
      <c r="AS5918" s="8">
        <v>0</v>
      </c>
      <c r="AU5918" s="8">
        <v>0</v>
      </c>
      <c r="AW5918" s="8">
        <v>0</v>
      </c>
      <c r="AY5918" s="8">
        <v>0</v>
      </c>
      <c r="BA5918" s="8">
        <v>0</v>
      </c>
      <c r="BC5918" s="9">
        <v>0</v>
      </c>
      <c r="BE5918" s="8">
        <v>0</v>
      </c>
      <c r="BG5918" s="8">
        <v>0</v>
      </c>
      <c r="BI5918" s="8">
        <v>0</v>
      </c>
      <c r="BK5918" s="8">
        <v>0</v>
      </c>
    </row>
    <row r="5919" spans="1:63" x14ac:dyDescent="0.25">
      <c r="A5919" t="s">
        <v>9555</v>
      </c>
      <c r="B5919" t="s">
        <v>6990</v>
      </c>
      <c r="C5919" t="s">
        <v>5299</v>
      </c>
      <c r="D5919" s="1" t="s">
        <v>9557</v>
      </c>
      <c r="E5919" t="s">
        <v>0</v>
      </c>
      <c r="F5919" t="s">
        <v>1100</v>
      </c>
      <c r="G5919" t="s">
        <v>6991</v>
      </c>
      <c r="H5919" s="8">
        <v>538.88</v>
      </c>
      <c r="I5919">
        <v>134.72</v>
      </c>
      <c r="J5919" s="9">
        <v>0</v>
      </c>
      <c r="K5919" s="9">
        <v>431.10400000000004</v>
      </c>
      <c r="M5919" s="9">
        <v>431.10400000000004</v>
      </c>
      <c r="O5919" s="8">
        <v>431.10400000000004</v>
      </c>
      <c r="Q5919" s="9">
        <v>420.32640000000004</v>
      </c>
      <c r="R5919" s="9"/>
      <c r="S5919" s="9">
        <v>431.10400000000004</v>
      </c>
      <c r="U5919" s="8">
        <v>420.32640000000004</v>
      </c>
      <c r="V5919"/>
      <c r="W5919" s="8">
        <v>0</v>
      </c>
      <c r="Y5919" s="8">
        <v>0</v>
      </c>
      <c r="AA5919" s="9">
        <v>426.79295999999999</v>
      </c>
      <c r="AC5919" s="8">
        <v>426.79295999999999</v>
      </c>
      <c r="AE5919" s="9">
        <v>339.49439999999998</v>
      </c>
      <c r="AF5919" s="8"/>
      <c r="AG5919" s="8">
        <v>0</v>
      </c>
      <c r="AI5919" s="9">
        <v>425.71520000000004</v>
      </c>
      <c r="AK5919" s="9">
        <v>409.710464</v>
      </c>
      <c r="AL5919"/>
      <c r="AM5919" s="8">
        <v>0</v>
      </c>
      <c r="AO5919" s="8">
        <v>0</v>
      </c>
      <c r="AQ5919" s="8">
        <v>0</v>
      </c>
      <c r="AS5919" s="8">
        <v>0</v>
      </c>
      <c r="AU5919" s="8">
        <v>0</v>
      </c>
      <c r="AW5919" s="8">
        <v>0</v>
      </c>
      <c r="AY5919" s="8">
        <v>0</v>
      </c>
      <c r="BA5919" s="8">
        <v>0</v>
      </c>
      <c r="BC5919" s="9">
        <v>0</v>
      </c>
      <c r="BE5919" s="8">
        <v>0</v>
      </c>
      <c r="BG5919" s="8">
        <v>0</v>
      </c>
      <c r="BI5919" s="8">
        <v>0</v>
      </c>
      <c r="BK5919" s="8">
        <v>0</v>
      </c>
    </row>
    <row r="5920" spans="1:63" x14ac:dyDescent="0.25">
      <c r="A5920" t="s">
        <v>9555</v>
      </c>
      <c r="B5920" t="s">
        <v>6992</v>
      </c>
      <c r="C5920" t="s">
        <v>5299</v>
      </c>
      <c r="D5920" s="1" t="s">
        <v>9557</v>
      </c>
      <c r="E5920" t="s">
        <v>0</v>
      </c>
      <c r="F5920" t="s">
        <v>1100</v>
      </c>
      <c r="G5920" t="s">
        <v>6993</v>
      </c>
      <c r="H5920" s="8">
        <v>538.88</v>
      </c>
      <c r="I5920">
        <v>134.72</v>
      </c>
      <c r="J5920" s="9">
        <v>0</v>
      </c>
      <c r="K5920" s="9">
        <v>431.10400000000004</v>
      </c>
      <c r="M5920" s="9">
        <v>431.10400000000004</v>
      </c>
      <c r="O5920" s="8">
        <v>431.10400000000004</v>
      </c>
      <c r="Q5920" s="9">
        <v>420.32640000000004</v>
      </c>
      <c r="R5920" s="9"/>
      <c r="S5920" s="9">
        <v>431.10400000000004</v>
      </c>
      <c r="U5920" s="8">
        <v>420.32640000000004</v>
      </c>
      <c r="V5920"/>
      <c r="W5920" s="8">
        <v>0</v>
      </c>
      <c r="Y5920" s="8">
        <v>0</v>
      </c>
      <c r="AA5920" s="9">
        <v>426.79295999999999</v>
      </c>
      <c r="AC5920" s="8">
        <v>426.79295999999999</v>
      </c>
      <c r="AE5920" s="9">
        <v>339.49439999999998</v>
      </c>
      <c r="AF5920" s="8"/>
      <c r="AG5920" s="8">
        <v>0</v>
      </c>
      <c r="AI5920" s="9">
        <v>425.71520000000004</v>
      </c>
      <c r="AK5920" s="9">
        <v>409.710464</v>
      </c>
      <c r="AL5920"/>
      <c r="AM5920" s="8">
        <v>0</v>
      </c>
      <c r="AO5920" s="8">
        <v>0</v>
      </c>
      <c r="AQ5920" s="8">
        <v>0</v>
      </c>
      <c r="AS5920" s="8">
        <v>0</v>
      </c>
      <c r="AU5920" s="8">
        <v>0</v>
      </c>
      <c r="AW5920" s="8">
        <v>0</v>
      </c>
      <c r="AY5920" s="8">
        <v>0</v>
      </c>
      <c r="BA5920" s="8">
        <v>0</v>
      </c>
      <c r="BC5920" s="9">
        <v>0</v>
      </c>
      <c r="BE5920" s="8">
        <v>0</v>
      </c>
      <c r="BG5920" s="8">
        <v>0</v>
      </c>
      <c r="BI5920" s="8">
        <v>0</v>
      </c>
      <c r="BK5920" s="8">
        <v>0</v>
      </c>
    </row>
    <row r="5921" spans="1:63" x14ac:dyDescent="0.25">
      <c r="A5921" t="s">
        <v>9555</v>
      </c>
      <c r="B5921" t="s">
        <v>6994</v>
      </c>
      <c r="C5921" t="s">
        <v>5299</v>
      </c>
      <c r="D5921" s="1" t="s">
        <v>9557</v>
      </c>
      <c r="E5921" t="s">
        <v>0</v>
      </c>
      <c r="F5921" t="s">
        <v>1100</v>
      </c>
      <c r="G5921" t="s">
        <v>6995</v>
      </c>
      <c r="H5921" s="8">
        <v>538.88</v>
      </c>
      <c r="I5921">
        <v>134.72</v>
      </c>
      <c r="J5921" s="9">
        <v>0</v>
      </c>
      <c r="K5921" s="9">
        <v>431.10400000000004</v>
      </c>
      <c r="M5921" s="9">
        <v>431.10400000000004</v>
      </c>
      <c r="O5921" s="8">
        <v>431.10400000000004</v>
      </c>
      <c r="Q5921" s="9">
        <v>420.32640000000004</v>
      </c>
      <c r="R5921" s="9"/>
      <c r="S5921" s="9">
        <v>431.10400000000004</v>
      </c>
      <c r="U5921" s="8">
        <v>420.32640000000004</v>
      </c>
      <c r="V5921"/>
      <c r="W5921" s="8">
        <v>0</v>
      </c>
      <c r="Y5921" s="8">
        <v>0</v>
      </c>
      <c r="AA5921" s="9">
        <v>426.79295999999999</v>
      </c>
      <c r="AC5921" s="8">
        <v>426.79295999999999</v>
      </c>
      <c r="AE5921" s="9">
        <v>339.49439999999998</v>
      </c>
      <c r="AF5921" s="8"/>
      <c r="AG5921" s="8">
        <v>0</v>
      </c>
      <c r="AI5921" s="9">
        <v>425.71520000000004</v>
      </c>
      <c r="AK5921" s="9">
        <v>409.710464</v>
      </c>
      <c r="AL5921"/>
      <c r="AM5921" s="8">
        <v>0</v>
      </c>
      <c r="AO5921" s="8">
        <v>0</v>
      </c>
      <c r="AQ5921" s="8">
        <v>0</v>
      </c>
      <c r="AS5921" s="8">
        <v>0</v>
      </c>
      <c r="AU5921" s="8">
        <v>0</v>
      </c>
      <c r="AW5921" s="8">
        <v>0</v>
      </c>
      <c r="AY5921" s="8">
        <v>0</v>
      </c>
      <c r="BA5921" s="8">
        <v>0</v>
      </c>
      <c r="BC5921" s="9">
        <v>0</v>
      </c>
      <c r="BE5921" s="8">
        <v>0</v>
      </c>
      <c r="BG5921" s="8">
        <v>0</v>
      </c>
      <c r="BI5921" s="8">
        <v>0</v>
      </c>
      <c r="BK5921" s="8">
        <v>0</v>
      </c>
    </row>
    <row r="5922" spans="1:63" x14ac:dyDescent="0.25">
      <c r="A5922" t="s">
        <v>9555</v>
      </c>
      <c r="B5922" t="s">
        <v>6996</v>
      </c>
      <c r="C5922" t="s">
        <v>5299</v>
      </c>
      <c r="D5922" s="1" t="s">
        <v>9557</v>
      </c>
      <c r="E5922" t="s">
        <v>0</v>
      </c>
      <c r="F5922" t="s">
        <v>1100</v>
      </c>
      <c r="G5922" t="s">
        <v>6997</v>
      </c>
      <c r="H5922" s="8">
        <v>538.88</v>
      </c>
      <c r="I5922">
        <v>134.72</v>
      </c>
      <c r="J5922" s="9">
        <v>0</v>
      </c>
      <c r="K5922" s="9">
        <v>431.10400000000004</v>
      </c>
      <c r="M5922" s="9">
        <v>431.10400000000004</v>
      </c>
      <c r="O5922" s="8">
        <v>431.10400000000004</v>
      </c>
      <c r="Q5922" s="9">
        <v>420.32640000000004</v>
      </c>
      <c r="R5922" s="9"/>
      <c r="S5922" s="9">
        <v>431.10400000000004</v>
      </c>
      <c r="U5922" s="8">
        <v>420.32640000000004</v>
      </c>
      <c r="V5922"/>
      <c r="W5922" s="8">
        <v>0</v>
      </c>
      <c r="Y5922" s="8">
        <v>0</v>
      </c>
      <c r="AA5922" s="9">
        <v>426.79295999999999</v>
      </c>
      <c r="AC5922" s="8">
        <v>426.79295999999999</v>
      </c>
      <c r="AE5922" s="9">
        <v>339.49439999999998</v>
      </c>
      <c r="AF5922" s="8"/>
      <c r="AG5922" s="8">
        <v>0</v>
      </c>
      <c r="AI5922" s="9">
        <v>425.71520000000004</v>
      </c>
      <c r="AK5922" s="9">
        <v>409.710464</v>
      </c>
      <c r="AL5922"/>
      <c r="AM5922" s="8">
        <v>0</v>
      </c>
      <c r="AO5922" s="8">
        <v>0</v>
      </c>
      <c r="AQ5922" s="8">
        <v>0</v>
      </c>
      <c r="AS5922" s="8">
        <v>0</v>
      </c>
      <c r="AU5922" s="8">
        <v>0</v>
      </c>
      <c r="AW5922" s="8">
        <v>0</v>
      </c>
      <c r="AY5922" s="8">
        <v>0</v>
      </c>
      <c r="BA5922" s="8">
        <v>0</v>
      </c>
      <c r="BC5922" s="9">
        <v>0</v>
      </c>
      <c r="BE5922" s="8">
        <v>0</v>
      </c>
      <c r="BG5922" s="8">
        <v>0</v>
      </c>
      <c r="BI5922" s="8">
        <v>0</v>
      </c>
      <c r="BK5922" s="8">
        <v>0</v>
      </c>
    </row>
    <row r="5923" spans="1:63" x14ac:dyDescent="0.25">
      <c r="A5923" t="s">
        <v>9555</v>
      </c>
      <c r="B5923" t="s">
        <v>6998</v>
      </c>
      <c r="C5923" t="s">
        <v>5299</v>
      </c>
      <c r="D5923" s="1" t="s">
        <v>9557</v>
      </c>
      <c r="E5923" t="s">
        <v>0</v>
      </c>
      <c r="F5923" t="s">
        <v>1100</v>
      </c>
      <c r="G5923" t="s">
        <v>6999</v>
      </c>
      <c r="H5923" s="8">
        <v>538.88</v>
      </c>
      <c r="I5923">
        <v>134.72</v>
      </c>
      <c r="J5923" s="9">
        <v>0</v>
      </c>
      <c r="K5923" s="9">
        <v>431.10400000000004</v>
      </c>
      <c r="M5923" s="9">
        <v>431.10400000000004</v>
      </c>
      <c r="O5923" s="8">
        <v>431.10400000000004</v>
      </c>
      <c r="Q5923" s="9">
        <v>420.32640000000004</v>
      </c>
      <c r="R5923" s="9"/>
      <c r="S5923" s="9">
        <v>431.10400000000004</v>
      </c>
      <c r="U5923" s="8">
        <v>420.32640000000004</v>
      </c>
      <c r="V5923"/>
      <c r="W5923" s="8">
        <v>0</v>
      </c>
      <c r="Y5923" s="8">
        <v>0</v>
      </c>
      <c r="AA5923" s="9">
        <v>426.79295999999999</v>
      </c>
      <c r="AC5923" s="8">
        <v>426.79295999999999</v>
      </c>
      <c r="AE5923" s="9">
        <v>339.49439999999998</v>
      </c>
      <c r="AF5923" s="8"/>
      <c r="AG5923" s="8">
        <v>0</v>
      </c>
      <c r="AI5923" s="9">
        <v>425.71520000000004</v>
      </c>
      <c r="AK5923" s="9">
        <v>409.710464</v>
      </c>
      <c r="AL5923"/>
      <c r="AM5923" s="8">
        <v>0</v>
      </c>
      <c r="AO5923" s="8">
        <v>0</v>
      </c>
      <c r="AQ5923" s="8">
        <v>0</v>
      </c>
      <c r="AS5923" s="8">
        <v>0</v>
      </c>
      <c r="AU5923" s="8">
        <v>0</v>
      </c>
      <c r="AW5923" s="8">
        <v>0</v>
      </c>
      <c r="AY5923" s="8">
        <v>0</v>
      </c>
      <c r="BA5923" s="8">
        <v>0</v>
      </c>
      <c r="BC5923" s="9">
        <v>0</v>
      </c>
      <c r="BE5923" s="8">
        <v>0</v>
      </c>
      <c r="BG5923" s="8">
        <v>0</v>
      </c>
      <c r="BI5923" s="8">
        <v>0</v>
      </c>
      <c r="BK5923" s="8">
        <v>0</v>
      </c>
    </row>
    <row r="5924" spans="1:63" x14ac:dyDescent="0.25">
      <c r="A5924" t="s">
        <v>9555</v>
      </c>
      <c r="B5924" t="s">
        <v>7000</v>
      </c>
      <c r="C5924" t="s">
        <v>5299</v>
      </c>
      <c r="D5924" s="1" t="s">
        <v>9557</v>
      </c>
      <c r="E5924" t="s">
        <v>0</v>
      </c>
      <c r="F5924" t="s">
        <v>1100</v>
      </c>
      <c r="G5924" t="s">
        <v>7001</v>
      </c>
      <c r="H5924" s="8">
        <v>538.88</v>
      </c>
      <c r="I5924">
        <v>134.72</v>
      </c>
      <c r="J5924" s="9">
        <v>0</v>
      </c>
      <c r="K5924" s="9">
        <v>431.10400000000004</v>
      </c>
      <c r="M5924" s="9">
        <v>431.10400000000004</v>
      </c>
      <c r="O5924" s="8">
        <v>431.10400000000004</v>
      </c>
      <c r="Q5924" s="9">
        <v>420.32640000000004</v>
      </c>
      <c r="R5924" s="9"/>
      <c r="S5924" s="9">
        <v>431.10400000000004</v>
      </c>
      <c r="U5924" s="8">
        <v>420.32640000000004</v>
      </c>
      <c r="V5924"/>
      <c r="W5924" s="8">
        <v>0</v>
      </c>
      <c r="Y5924" s="8">
        <v>0</v>
      </c>
      <c r="AA5924" s="9">
        <v>426.79295999999999</v>
      </c>
      <c r="AC5924" s="8">
        <v>426.79295999999999</v>
      </c>
      <c r="AE5924" s="9">
        <v>339.49439999999998</v>
      </c>
      <c r="AF5924" s="8"/>
      <c r="AG5924" s="8">
        <v>0</v>
      </c>
      <c r="AI5924" s="9">
        <v>425.71520000000004</v>
      </c>
      <c r="AK5924" s="9">
        <v>409.710464</v>
      </c>
      <c r="AL5924"/>
      <c r="AM5924" s="8">
        <v>0</v>
      </c>
      <c r="AO5924" s="8">
        <v>0</v>
      </c>
      <c r="AQ5924" s="8">
        <v>0</v>
      </c>
      <c r="AS5924" s="8">
        <v>0</v>
      </c>
      <c r="AU5924" s="8">
        <v>0</v>
      </c>
      <c r="AW5924" s="8">
        <v>0</v>
      </c>
      <c r="AY5924" s="8">
        <v>0</v>
      </c>
      <c r="BA5924" s="8">
        <v>0</v>
      </c>
      <c r="BC5924" s="9">
        <v>0</v>
      </c>
      <c r="BE5924" s="8">
        <v>0</v>
      </c>
      <c r="BG5924" s="8">
        <v>0</v>
      </c>
      <c r="BI5924" s="8">
        <v>0</v>
      </c>
      <c r="BK5924" s="8">
        <v>0</v>
      </c>
    </row>
    <row r="5925" spans="1:63" x14ac:dyDescent="0.25">
      <c r="A5925" t="s">
        <v>9555</v>
      </c>
      <c r="B5925" t="s">
        <v>7002</v>
      </c>
      <c r="C5925" t="s">
        <v>5299</v>
      </c>
      <c r="D5925" s="1" t="s">
        <v>9557</v>
      </c>
      <c r="E5925" t="s">
        <v>0</v>
      </c>
      <c r="F5925" t="s">
        <v>1100</v>
      </c>
      <c r="G5925" t="s">
        <v>7003</v>
      </c>
      <c r="H5925" s="8">
        <v>538.88</v>
      </c>
      <c r="I5925">
        <v>134.72</v>
      </c>
      <c r="J5925" s="9">
        <v>0</v>
      </c>
      <c r="K5925" s="9">
        <v>431.10400000000004</v>
      </c>
      <c r="M5925" s="9">
        <v>431.10400000000004</v>
      </c>
      <c r="O5925" s="8">
        <v>431.10400000000004</v>
      </c>
      <c r="Q5925" s="9">
        <v>420.32640000000004</v>
      </c>
      <c r="R5925" s="9"/>
      <c r="S5925" s="9">
        <v>431.10400000000004</v>
      </c>
      <c r="U5925" s="8">
        <v>420.32640000000004</v>
      </c>
      <c r="V5925"/>
      <c r="W5925" s="8">
        <v>0</v>
      </c>
      <c r="Y5925" s="8">
        <v>0</v>
      </c>
      <c r="AA5925" s="9">
        <v>426.79295999999999</v>
      </c>
      <c r="AC5925" s="8">
        <v>426.79295999999999</v>
      </c>
      <c r="AE5925" s="9">
        <v>339.49439999999998</v>
      </c>
      <c r="AF5925" s="8"/>
      <c r="AG5925" s="8">
        <v>0</v>
      </c>
      <c r="AI5925" s="9">
        <v>425.71520000000004</v>
      </c>
      <c r="AK5925" s="9">
        <v>409.710464</v>
      </c>
      <c r="AL5925"/>
      <c r="AM5925" s="8">
        <v>0</v>
      </c>
      <c r="AO5925" s="8">
        <v>0</v>
      </c>
      <c r="AQ5925" s="8">
        <v>0</v>
      </c>
      <c r="AS5925" s="8">
        <v>0</v>
      </c>
      <c r="AU5925" s="8">
        <v>0</v>
      </c>
      <c r="AW5925" s="8">
        <v>0</v>
      </c>
      <c r="AY5925" s="8">
        <v>0</v>
      </c>
      <c r="BA5925" s="8">
        <v>0</v>
      </c>
      <c r="BC5925" s="9">
        <v>0</v>
      </c>
      <c r="BE5925" s="8">
        <v>0</v>
      </c>
      <c r="BG5925" s="8">
        <v>0</v>
      </c>
      <c r="BI5925" s="8">
        <v>0</v>
      </c>
      <c r="BK5925" s="8">
        <v>0</v>
      </c>
    </row>
    <row r="5926" spans="1:63" x14ac:dyDescent="0.25">
      <c r="A5926" t="s">
        <v>9555</v>
      </c>
      <c r="B5926" t="s">
        <v>7004</v>
      </c>
      <c r="C5926" t="s">
        <v>5299</v>
      </c>
      <c r="D5926" s="1" t="s">
        <v>9557</v>
      </c>
      <c r="E5926" t="s">
        <v>0</v>
      </c>
      <c r="F5926" t="s">
        <v>1100</v>
      </c>
      <c r="G5926" t="s">
        <v>7005</v>
      </c>
      <c r="H5926" s="8">
        <v>538.88</v>
      </c>
      <c r="I5926">
        <v>134.72</v>
      </c>
      <c r="J5926" s="9">
        <v>0</v>
      </c>
      <c r="K5926" s="9">
        <v>431.10400000000004</v>
      </c>
      <c r="M5926" s="9">
        <v>431.10400000000004</v>
      </c>
      <c r="O5926" s="8">
        <v>431.10400000000004</v>
      </c>
      <c r="Q5926" s="9">
        <v>420.32640000000004</v>
      </c>
      <c r="R5926" s="9"/>
      <c r="S5926" s="9">
        <v>431.10400000000004</v>
      </c>
      <c r="U5926" s="8">
        <v>420.32640000000004</v>
      </c>
      <c r="V5926"/>
      <c r="W5926" s="8">
        <v>0</v>
      </c>
      <c r="Y5926" s="8">
        <v>0</v>
      </c>
      <c r="AA5926" s="9">
        <v>426.79295999999999</v>
      </c>
      <c r="AC5926" s="8">
        <v>426.79295999999999</v>
      </c>
      <c r="AE5926" s="9">
        <v>339.49439999999998</v>
      </c>
      <c r="AF5926" s="8"/>
      <c r="AG5926" s="8">
        <v>0</v>
      </c>
      <c r="AI5926" s="9">
        <v>425.71520000000004</v>
      </c>
      <c r="AK5926" s="9">
        <v>409.710464</v>
      </c>
      <c r="AL5926"/>
      <c r="AM5926" s="8">
        <v>0</v>
      </c>
      <c r="AO5926" s="8">
        <v>0</v>
      </c>
      <c r="AQ5926" s="8">
        <v>0</v>
      </c>
      <c r="AS5926" s="8">
        <v>0</v>
      </c>
      <c r="AU5926" s="8">
        <v>0</v>
      </c>
      <c r="AW5926" s="8">
        <v>0</v>
      </c>
      <c r="AY5926" s="8">
        <v>0</v>
      </c>
      <c r="BA5926" s="8">
        <v>0</v>
      </c>
      <c r="BC5926" s="9">
        <v>0</v>
      </c>
      <c r="BE5926" s="8">
        <v>0</v>
      </c>
      <c r="BG5926" s="8">
        <v>0</v>
      </c>
      <c r="BI5926" s="8">
        <v>0</v>
      </c>
      <c r="BK5926" s="8">
        <v>0</v>
      </c>
    </row>
    <row r="5927" spans="1:63" x14ac:dyDescent="0.25">
      <c r="A5927" t="s">
        <v>9555</v>
      </c>
      <c r="B5927" t="s">
        <v>7006</v>
      </c>
      <c r="C5927" t="s">
        <v>5299</v>
      </c>
      <c r="D5927" s="1" t="s">
        <v>9557</v>
      </c>
      <c r="E5927" t="s">
        <v>0</v>
      </c>
      <c r="F5927" t="s">
        <v>1100</v>
      </c>
      <c r="G5927" t="s">
        <v>7007</v>
      </c>
      <c r="H5927" s="8">
        <v>538.88</v>
      </c>
      <c r="I5927">
        <v>134.72</v>
      </c>
      <c r="J5927" s="9">
        <v>0</v>
      </c>
      <c r="K5927" s="9">
        <v>431.10400000000004</v>
      </c>
      <c r="M5927" s="9">
        <v>431.10400000000004</v>
      </c>
      <c r="O5927" s="8">
        <v>431.10400000000004</v>
      </c>
      <c r="Q5927" s="9">
        <v>420.32640000000004</v>
      </c>
      <c r="R5927" s="9"/>
      <c r="S5927" s="9">
        <v>431.10400000000004</v>
      </c>
      <c r="U5927" s="8">
        <v>420.32640000000004</v>
      </c>
      <c r="V5927"/>
      <c r="W5927" s="8">
        <v>0</v>
      </c>
      <c r="Y5927" s="8">
        <v>0</v>
      </c>
      <c r="AA5927" s="9">
        <v>426.79295999999999</v>
      </c>
      <c r="AC5927" s="8">
        <v>426.79295999999999</v>
      </c>
      <c r="AE5927" s="9">
        <v>339.49439999999998</v>
      </c>
      <c r="AF5927" s="8"/>
      <c r="AG5927" s="8">
        <v>0</v>
      </c>
      <c r="AI5927" s="9">
        <v>425.71520000000004</v>
      </c>
      <c r="AK5927" s="9">
        <v>409.710464</v>
      </c>
      <c r="AL5927"/>
      <c r="AM5927" s="8">
        <v>0</v>
      </c>
      <c r="AO5927" s="8">
        <v>0</v>
      </c>
      <c r="AQ5927" s="8">
        <v>0</v>
      </c>
      <c r="AS5927" s="8">
        <v>0</v>
      </c>
      <c r="AU5927" s="8">
        <v>0</v>
      </c>
      <c r="AW5927" s="8">
        <v>0</v>
      </c>
      <c r="AY5927" s="8">
        <v>0</v>
      </c>
      <c r="BA5927" s="8">
        <v>0</v>
      </c>
      <c r="BC5927" s="9">
        <v>0</v>
      </c>
      <c r="BE5927" s="8">
        <v>0</v>
      </c>
      <c r="BG5927" s="8">
        <v>0</v>
      </c>
      <c r="BI5927" s="8">
        <v>0</v>
      </c>
      <c r="BK5927" s="8">
        <v>0</v>
      </c>
    </row>
    <row r="5928" spans="1:63" x14ac:dyDescent="0.25">
      <c r="A5928" t="s">
        <v>9555</v>
      </c>
      <c r="B5928" t="s">
        <v>7008</v>
      </c>
      <c r="C5928" t="s">
        <v>5299</v>
      </c>
      <c r="D5928" s="1" t="s">
        <v>9557</v>
      </c>
      <c r="E5928" t="s">
        <v>0</v>
      </c>
      <c r="F5928" t="s">
        <v>1100</v>
      </c>
      <c r="G5928" t="s">
        <v>7009</v>
      </c>
      <c r="H5928" s="8">
        <v>538.88</v>
      </c>
      <c r="I5928">
        <v>134.72</v>
      </c>
      <c r="J5928" s="9">
        <v>0</v>
      </c>
      <c r="K5928" s="9">
        <v>431.10400000000004</v>
      </c>
      <c r="M5928" s="9">
        <v>431.10400000000004</v>
      </c>
      <c r="O5928" s="8">
        <v>431.10400000000004</v>
      </c>
      <c r="Q5928" s="9">
        <v>420.32640000000004</v>
      </c>
      <c r="R5928" s="9"/>
      <c r="S5928" s="9">
        <v>431.10400000000004</v>
      </c>
      <c r="U5928" s="8">
        <v>420.32640000000004</v>
      </c>
      <c r="V5928"/>
      <c r="W5928" s="8">
        <v>0</v>
      </c>
      <c r="Y5928" s="8">
        <v>0</v>
      </c>
      <c r="AA5928" s="9">
        <v>426.79295999999999</v>
      </c>
      <c r="AC5928" s="8">
        <v>426.79295999999999</v>
      </c>
      <c r="AE5928" s="9">
        <v>339.49439999999998</v>
      </c>
      <c r="AF5928" s="8"/>
      <c r="AG5928" s="8">
        <v>0</v>
      </c>
      <c r="AI5928" s="9">
        <v>425.71520000000004</v>
      </c>
      <c r="AK5928" s="9">
        <v>409.710464</v>
      </c>
      <c r="AL5928"/>
      <c r="AM5928" s="8">
        <v>0</v>
      </c>
      <c r="AO5928" s="8">
        <v>0</v>
      </c>
      <c r="AQ5928" s="8">
        <v>0</v>
      </c>
      <c r="AS5928" s="8">
        <v>0</v>
      </c>
      <c r="AU5928" s="8">
        <v>0</v>
      </c>
      <c r="AW5928" s="8">
        <v>0</v>
      </c>
      <c r="AY5928" s="8">
        <v>0</v>
      </c>
      <c r="BA5928" s="8">
        <v>0</v>
      </c>
      <c r="BC5928" s="9">
        <v>0</v>
      </c>
      <c r="BE5928" s="8">
        <v>0</v>
      </c>
      <c r="BG5928" s="8">
        <v>0</v>
      </c>
      <c r="BI5928" s="8">
        <v>0</v>
      </c>
      <c r="BK5928" s="8">
        <v>0</v>
      </c>
    </row>
    <row r="5929" spans="1:63" x14ac:dyDescent="0.25">
      <c r="A5929" t="s">
        <v>9555</v>
      </c>
      <c r="B5929" t="s">
        <v>7010</v>
      </c>
      <c r="C5929" t="s">
        <v>5299</v>
      </c>
      <c r="D5929" s="1" t="s">
        <v>9557</v>
      </c>
      <c r="E5929" t="s">
        <v>0</v>
      </c>
      <c r="F5929" t="s">
        <v>1100</v>
      </c>
      <c r="G5929" t="s">
        <v>7011</v>
      </c>
      <c r="H5929" s="8">
        <v>538.88</v>
      </c>
      <c r="I5929">
        <v>134.72</v>
      </c>
      <c r="J5929" s="9">
        <v>0</v>
      </c>
      <c r="K5929" s="9">
        <v>431.10400000000004</v>
      </c>
      <c r="M5929" s="9">
        <v>431.10400000000004</v>
      </c>
      <c r="O5929" s="8">
        <v>431.10400000000004</v>
      </c>
      <c r="Q5929" s="9">
        <v>420.32640000000004</v>
      </c>
      <c r="R5929" s="9"/>
      <c r="S5929" s="9">
        <v>431.10400000000004</v>
      </c>
      <c r="U5929" s="8">
        <v>420.32640000000004</v>
      </c>
      <c r="V5929"/>
      <c r="W5929" s="8">
        <v>0</v>
      </c>
      <c r="Y5929" s="8">
        <v>0</v>
      </c>
      <c r="AA5929" s="9">
        <v>426.79295999999999</v>
      </c>
      <c r="AC5929" s="8">
        <v>426.79295999999999</v>
      </c>
      <c r="AE5929" s="9">
        <v>339.49439999999998</v>
      </c>
      <c r="AF5929" s="8"/>
      <c r="AG5929" s="8">
        <v>0</v>
      </c>
      <c r="AI5929" s="9">
        <v>425.71520000000004</v>
      </c>
      <c r="AK5929" s="9">
        <v>409.710464</v>
      </c>
      <c r="AL5929"/>
      <c r="AM5929" s="8">
        <v>0</v>
      </c>
      <c r="AO5929" s="8">
        <v>0</v>
      </c>
      <c r="AQ5929" s="8">
        <v>0</v>
      </c>
      <c r="AS5929" s="8">
        <v>0</v>
      </c>
      <c r="AU5929" s="8">
        <v>0</v>
      </c>
      <c r="AW5929" s="8">
        <v>0</v>
      </c>
      <c r="AY5929" s="8">
        <v>0</v>
      </c>
      <c r="BA5929" s="8">
        <v>0</v>
      </c>
      <c r="BC5929" s="9">
        <v>0</v>
      </c>
      <c r="BE5929" s="8">
        <v>0</v>
      </c>
      <c r="BG5929" s="8">
        <v>0</v>
      </c>
      <c r="BI5929" s="8">
        <v>0</v>
      </c>
      <c r="BK5929" s="8">
        <v>0</v>
      </c>
    </row>
    <row r="5930" spans="1:63" x14ac:dyDescent="0.25">
      <c r="A5930" t="s">
        <v>9555</v>
      </c>
      <c r="B5930" t="s">
        <v>7012</v>
      </c>
      <c r="C5930" t="s">
        <v>5299</v>
      </c>
      <c r="D5930" s="1" t="s">
        <v>9557</v>
      </c>
      <c r="E5930" t="s">
        <v>0</v>
      </c>
      <c r="F5930" t="s">
        <v>1100</v>
      </c>
      <c r="G5930" t="s">
        <v>7013</v>
      </c>
      <c r="H5930" s="8">
        <v>538.88</v>
      </c>
      <c r="I5930">
        <v>134.72</v>
      </c>
      <c r="J5930" s="9">
        <v>0</v>
      </c>
      <c r="K5930" s="9">
        <v>431.10400000000004</v>
      </c>
      <c r="M5930" s="9">
        <v>431.10400000000004</v>
      </c>
      <c r="O5930" s="8">
        <v>431.10400000000004</v>
      </c>
      <c r="Q5930" s="9">
        <v>420.32640000000004</v>
      </c>
      <c r="R5930" s="9"/>
      <c r="S5930" s="9">
        <v>431.10400000000004</v>
      </c>
      <c r="U5930" s="8">
        <v>420.32640000000004</v>
      </c>
      <c r="V5930"/>
      <c r="W5930" s="8">
        <v>0</v>
      </c>
      <c r="Y5930" s="8">
        <v>0</v>
      </c>
      <c r="AA5930" s="9">
        <v>426.79295999999999</v>
      </c>
      <c r="AC5930" s="8">
        <v>426.79295999999999</v>
      </c>
      <c r="AE5930" s="9">
        <v>339.49439999999998</v>
      </c>
      <c r="AF5930" s="8"/>
      <c r="AG5930" s="8">
        <v>0</v>
      </c>
      <c r="AI5930" s="9">
        <v>425.71520000000004</v>
      </c>
      <c r="AK5930" s="9">
        <v>409.710464</v>
      </c>
      <c r="AL5930"/>
      <c r="AM5930" s="8">
        <v>0</v>
      </c>
      <c r="AO5930" s="8">
        <v>0</v>
      </c>
      <c r="AQ5930" s="8">
        <v>0</v>
      </c>
      <c r="AS5930" s="8">
        <v>0</v>
      </c>
      <c r="AU5930" s="8">
        <v>0</v>
      </c>
      <c r="AW5930" s="8">
        <v>0</v>
      </c>
      <c r="AY5930" s="8">
        <v>0</v>
      </c>
      <c r="BA5930" s="8">
        <v>0</v>
      </c>
      <c r="BC5930" s="9">
        <v>0</v>
      </c>
      <c r="BE5930" s="8">
        <v>0</v>
      </c>
      <c r="BG5930" s="8">
        <v>0</v>
      </c>
      <c r="BI5930" s="8">
        <v>0</v>
      </c>
      <c r="BK5930" s="8">
        <v>0</v>
      </c>
    </row>
    <row r="5931" spans="1:63" x14ac:dyDescent="0.25">
      <c r="A5931" t="s">
        <v>9555</v>
      </c>
      <c r="B5931" t="s">
        <v>5893</v>
      </c>
      <c r="C5931" t="s">
        <v>5299</v>
      </c>
      <c r="D5931" s="1" t="s">
        <v>9557</v>
      </c>
      <c r="E5931" t="s">
        <v>0</v>
      </c>
      <c r="F5931" t="s">
        <v>1100</v>
      </c>
      <c r="G5931" t="s">
        <v>5894</v>
      </c>
      <c r="H5931" s="8">
        <v>538.88</v>
      </c>
      <c r="I5931">
        <v>134.72</v>
      </c>
      <c r="J5931" s="9">
        <v>0</v>
      </c>
      <c r="K5931" s="9">
        <v>431.10400000000004</v>
      </c>
      <c r="M5931" s="9">
        <v>431.10400000000004</v>
      </c>
      <c r="O5931" s="8">
        <v>431.10400000000004</v>
      </c>
      <c r="Q5931" s="9">
        <v>420.32640000000004</v>
      </c>
      <c r="R5931" s="9"/>
      <c r="S5931" s="9">
        <v>431.10400000000004</v>
      </c>
      <c r="U5931" s="8">
        <v>420.32640000000004</v>
      </c>
      <c r="V5931"/>
      <c r="W5931" s="8">
        <v>0</v>
      </c>
      <c r="Y5931" s="8">
        <v>0</v>
      </c>
      <c r="AA5931" s="9">
        <v>426.79295999999999</v>
      </c>
      <c r="AC5931" s="8">
        <v>426.79295999999999</v>
      </c>
      <c r="AE5931" s="9">
        <v>339.49439999999998</v>
      </c>
      <c r="AF5931" s="8"/>
      <c r="AG5931" s="8">
        <v>0</v>
      </c>
      <c r="AI5931" s="9">
        <v>425.71520000000004</v>
      </c>
      <c r="AK5931" s="9">
        <v>409.710464</v>
      </c>
      <c r="AL5931"/>
      <c r="AM5931" s="8">
        <v>0</v>
      </c>
      <c r="AO5931" s="8">
        <v>0</v>
      </c>
      <c r="AQ5931" s="8">
        <v>0</v>
      </c>
      <c r="AS5931" s="8">
        <v>0</v>
      </c>
      <c r="AU5931" s="8">
        <v>0</v>
      </c>
      <c r="AW5931" s="8">
        <v>0</v>
      </c>
      <c r="AY5931" s="8">
        <v>0</v>
      </c>
      <c r="BA5931" s="8">
        <v>0</v>
      </c>
      <c r="BC5931" s="9">
        <v>0</v>
      </c>
      <c r="BE5931" s="8">
        <v>0</v>
      </c>
      <c r="BG5931" s="8">
        <v>0</v>
      </c>
      <c r="BI5931" s="8">
        <v>0</v>
      </c>
      <c r="BK5931" s="8">
        <v>0</v>
      </c>
    </row>
    <row r="5932" spans="1:63" x14ac:dyDescent="0.25">
      <c r="A5932" t="s">
        <v>9555</v>
      </c>
      <c r="B5932" t="s">
        <v>5779</v>
      </c>
      <c r="C5932" t="s">
        <v>5299</v>
      </c>
      <c r="D5932" s="1" t="s">
        <v>9557</v>
      </c>
      <c r="E5932" t="s">
        <v>0</v>
      </c>
      <c r="F5932" t="s">
        <v>1100</v>
      </c>
      <c r="G5932" t="s">
        <v>5780</v>
      </c>
      <c r="H5932" s="8">
        <v>538.88</v>
      </c>
      <c r="I5932">
        <v>134.72</v>
      </c>
      <c r="J5932" s="9">
        <v>0</v>
      </c>
      <c r="K5932" s="9">
        <v>431.10400000000004</v>
      </c>
      <c r="M5932" s="9">
        <v>431.10400000000004</v>
      </c>
      <c r="O5932" s="8">
        <v>431.10400000000004</v>
      </c>
      <c r="Q5932" s="9">
        <v>420.32640000000004</v>
      </c>
      <c r="R5932" s="9"/>
      <c r="S5932" s="9">
        <v>431.10400000000004</v>
      </c>
      <c r="U5932" s="8">
        <v>420.32640000000004</v>
      </c>
      <c r="V5932"/>
      <c r="W5932" s="8">
        <v>0</v>
      </c>
      <c r="Y5932" s="8">
        <v>0</v>
      </c>
      <c r="AA5932" s="9">
        <v>426.79295999999999</v>
      </c>
      <c r="AC5932" s="8">
        <v>426.79295999999999</v>
      </c>
      <c r="AE5932" s="9">
        <v>339.49439999999998</v>
      </c>
      <c r="AF5932" s="8"/>
      <c r="AG5932" s="8">
        <v>0</v>
      </c>
      <c r="AI5932" s="9">
        <v>425.71520000000004</v>
      </c>
      <c r="AK5932" s="9">
        <v>409.710464</v>
      </c>
      <c r="AL5932"/>
      <c r="AM5932" s="8">
        <v>0</v>
      </c>
      <c r="AO5932" s="8">
        <v>0</v>
      </c>
      <c r="AQ5932" s="8">
        <v>0</v>
      </c>
      <c r="AS5932" s="8">
        <v>0</v>
      </c>
      <c r="AU5932" s="8">
        <v>0</v>
      </c>
      <c r="AW5932" s="8">
        <v>0</v>
      </c>
      <c r="AY5932" s="8">
        <v>0</v>
      </c>
      <c r="BA5932" s="8">
        <v>0</v>
      </c>
      <c r="BC5932" s="9">
        <v>0</v>
      </c>
      <c r="BE5932" s="8">
        <v>0</v>
      </c>
      <c r="BG5932" s="8">
        <v>0</v>
      </c>
      <c r="BI5932" s="8">
        <v>0</v>
      </c>
      <c r="BK5932" s="8">
        <v>0</v>
      </c>
    </row>
    <row r="5933" spans="1:63" x14ac:dyDescent="0.25">
      <c r="A5933" t="s">
        <v>9555</v>
      </c>
      <c r="B5933" t="s">
        <v>6047</v>
      </c>
      <c r="C5933" t="s">
        <v>5299</v>
      </c>
      <c r="D5933" s="1" t="s">
        <v>9557</v>
      </c>
      <c r="E5933" t="s">
        <v>0</v>
      </c>
      <c r="F5933" t="s">
        <v>1100</v>
      </c>
      <c r="G5933" t="s">
        <v>6048</v>
      </c>
      <c r="H5933" s="8">
        <v>538.88</v>
      </c>
      <c r="I5933">
        <v>134.72</v>
      </c>
      <c r="J5933" s="9">
        <v>0</v>
      </c>
      <c r="K5933" s="9">
        <v>431.10400000000004</v>
      </c>
      <c r="M5933" s="9">
        <v>431.10400000000004</v>
      </c>
      <c r="O5933" s="8">
        <v>431.10400000000004</v>
      </c>
      <c r="Q5933" s="9">
        <v>420.32640000000004</v>
      </c>
      <c r="R5933" s="9"/>
      <c r="S5933" s="9">
        <v>431.10400000000004</v>
      </c>
      <c r="U5933" s="8">
        <v>420.32640000000004</v>
      </c>
      <c r="V5933"/>
      <c r="W5933" s="8">
        <v>0</v>
      </c>
      <c r="Y5933" s="8">
        <v>0</v>
      </c>
      <c r="AA5933" s="9">
        <v>426.79295999999999</v>
      </c>
      <c r="AC5933" s="8">
        <v>426.79295999999999</v>
      </c>
      <c r="AE5933" s="9">
        <v>339.49439999999998</v>
      </c>
      <c r="AF5933" s="8"/>
      <c r="AG5933" s="8">
        <v>0</v>
      </c>
      <c r="AI5933" s="9">
        <v>425.71520000000004</v>
      </c>
      <c r="AK5933" s="9">
        <v>409.710464</v>
      </c>
      <c r="AL5933"/>
      <c r="AM5933" s="8">
        <v>0</v>
      </c>
      <c r="AO5933" s="8">
        <v>0</v>
      </c>
      <c r="AQ5933" s="8">
        <v>0</v>
      </c>
      <c r="AS5933" s="8">
        <v>0</v>
      </c>
      <c r="AU5933" s="8">
        <v>0</v>
      </c>
      <c r="AW5933" s="8">
        <v>0</v>
      </c>
      <c r="AY5933" s="8">
        <v>0</v>
      </c>
      <c r="BA5933" s="8">
        <v>0</v>
      </c>
      <c r="BC5933" s="9">
        <v>0</v>
      </c>
      <c r="BE5933" s="8">
        <v>0</v>
      </c>
      <c r="BG5933" s="8">
        <v>0</v>
      </c>
      <c r="BI5933" s="8">
        <v>0</v>
      </c>
      <c r="BK5933" s="8">
        <v>0</v>
      </c>
    </row>
    <row r="5934" spans="1:63" x14ac:dyDescent="0.25">
      <c r="A5934" t="s">
        <v>9555</v>
      </c>
      <c r="B5934" t="s">
        <v>5649</v>
      </c>
      <c r="C5934" t="s">
        <v>5299</v>
      </c>
      <c r="D5934" s="1" t="s">
        <v>9557</v>
      </c>
      <c r="E5934" t="s">
        <v>0</v>
      </c>
      <c r="F5934" t="s">
        <v>1100</v>
      </c>
      <c r="G5934" t="s">
        <v>5650</v>
      </c>
      <c r="H5934" s="8">
        <v>538.88</v>
      </c>
      <c r="I5934">
        <v>134.72</v>
      </c>
      <c r="J5934" s="9">
        <v>0</v>
      </c>
      <c r="K5934" s="9">
        <v>431.10400000000004</v>
      </c>
      <c r="M5934" s="9">
        <v>431.10400000000004</v>
      </c>
      <c r="O5934" s="8">
        <v>431.10400000000004</v>
      </c>
      <c r="Q5934" s="9">
        <v>420.32640000000004</v>
      </c>
      <c r="R5934" s="9"/>
      <c r="S5934" s="9">
        <v>431.10400000000004</v>
      </c>
      <c r="U5934" s="8">
        <v>420.32640000000004</v>
      </c>
      <c r="V5934"/>
      <c r="W5934" s="8">
        <v>0</v>
      </c>
      <c r="Y5934" s="8">
        <v>0</v>
      </c>
      <c r="AA5934" s="9">
        <v>426.79295999999999</v>
      </c>
      <c r="AC5934" s="8">
        <v>426.79295999999999</v>
      </c>
      <c r="AE5934" s="9">
        <v>339.49439999999998</v>
      </c>
      <c r="AF5934" s="8"/>
      <c r="AG5934" s="8">
        <v>0</v>
      </c>
      <c r="AI5934" s="9">
        <v>425.71520000000004</v>
      </c>
      <c r="AK5934" s="9">
        <v>409.710464</v>
      </c>
      <c r="AL5934"/>
      <c r="AM5934" s="8">
        <v>0</v>
      </c>
      <c r="AO5934" s="8">
        <v>0</v>
      </c>
      <c r="AQ5934" s="8">
        <v>0</v>
      </c>
      <c r="AS5934" s="8">
        <v>0</v>
      </c>
      <c r="AU5934" s="8">
        <v>0</v>
      </c>
      <c r="AW5934" s="8">
        <v>0</v>
      </c>
      <c r="AY5934" s="8">
        <v>0</v>
      </c>
      <c r="BA5934" s="8">
        <v>0</v>
      </c>
      <c r="BC5934" s="9">
        <v>0</v>
      </c>
      <c r="BE5934" s="8">
        <v>0</v>
      </c>
      <c r="BG5934" s="8">
        <v>0</v>
      </c>
      <c r="BI5934" s="8">
        <v>0</v>
      </c>
      <c r="BK5934" s="8">
        <v>0</v>
      </c>
    </row>
    <row r="5935" spans="1:63" x14ac:dyDescent="0.25">
      <c r="A5935" t="s">
        <v>9555</v>
      </c>
      <c r="B5935" t="s">
        <v>5673</v>
      </c>
      <c r="C5935" t="s">
        <v>5299</v>
      </c>
      <c r="D5935" s="1" t="s">
        <v>9557</v>
      </c>
      <c r="E5935" t="s">
        <v>0</v>
      </c>
      <c r="F5935" t="s">
        <v>1100</v>
      </c>
      <c r="G5935" t="s">
        <v>5674</v>
      </c>
      <c r="H5935" s="8">
        <v>538.88</v>
      </c>
      <c r="I5935">
        <v>134.72</v>
      </c>
      <c r="J5935" s="9">
        <v>0</v>
      </c>
      <c r="K5935" s="9">
        <v>431.10400000000004</v>
      </c>
      <c r="M5935" s="9">
        <v>431.10400000000004</v>
      </c>
      <c r="O5935" s="8">
        <v>431.10400000000004</v>
      </c>
      <c r="Q5935" s="9">
        <v>420.32640000000004</v>
      </c>
      <c r="R5935" s="9"/>
      <c r="S5935" s="9">
        <v>431.10400000000004</v>
      </c>
      <c r="U5935" s="8">
        <v>420.32640000000004</v>
      </c>
      <c r="V5935"/>
      <c r="W5935" s="8">
        <v>0</v>
      </c>
      <c r="Y5935" s="8">
        <v>0</v>
      </c>
      <c r="AA5935" s="9">
        <v>426.79295999999999</v>
      </c>
      <c r="AC5935" s="8">
        <v>426.79295999999999</v>
      </c>
      <c r="AE5935" s="9">
        <v>339.49439999999998</v>
      </c>
      <c r="AF5935" s="8"/>
      <c r="AG5935" s="8">
        <v>0</v>
      </c>
      <c r="AI5935" s="9">
        <v>425.71520000000004</v>
      </c>
      <c r="AK5935" s="9">
        <v>409.710464</v>
      </c>
      <c r="AL5935"/>
      <c r="AM5935" s="8">
        <v>0</v>
      </c>
      <c r="AO5935" s="8">
        <v>0</v>
      </c>
      <c r="AQ5935" s="8">
        <v>0</v>
      </c>
      <c r="AS5935" s="8">
        <v>0</v>
      </c>
      <c r="AU5935" s="8">
        <v>0</v>
      </c>
      <c r="AW5935" s="8">
        <v>0</v>
      </c>
      <c r="AY5935" s="8">
        <v>0</v>
      </c>
      <c r="BA5935" s="8">
        <v>0</v>
      </c>
      <c r="BC5935" s="9">
        <v>0</v>
      </c>
      <c r="BE5935" s="8">
        <v>0</v>
      </c>
      <c r="BG5935" s="8">
        <v>0</v>
      </c>
      <c r="BI5935" s="8">
        <v>0</v>
      </c>
      <c r="BK5935" s="8">
        <v>0</v>
      </c>
    </row>
    <row r="5936" spans="1:63" x14ac:dyDescent="0.25">
      <c r="A5936" t="s">
        <v>9555</v>
      </c>
      <c r="B5936" t="s">
        <v>5895</v>
      </c>
      <c r="C5936" t="s">
        <v>5299</v>
      </c>
      <c r="D5936" s="1" t="s">
        <v>9557</v>
      </c>
      <c r="E5936" t="s">
        <v>0</v>
      </c>
      <c r="F5936" t="s">
        <v>1100</v>
      </c>
      <c r="G5936" t="s">
        <v>5896</v>
      </c>
      <c r="H5936" s="8">
        <v>538.88</v>
      </c>
      <c r="I5936">
        <v>134.72</v>
      </c>
      <c r="J5936" s="9">
        <v>0</v>
      </c>
      <c r="K5936" s="9">
        <v>431.10400000000004</v>
      </c>
      <c r="M5936" s="9">
        <v>431.10400000000004</v>
      </c>
      <c r="O5936" s="8">
        <v>431.10400000000004</v>
      </c>
      <c r="Q5936" s="9">
        <v>420.32640000000004</v>
      </c>
      <c r="R5936" s="9"/>
      <c r="S5936" s="9">
        <v>431.10400000000004</v>
      </c>
      <c r="U5936" s="8">
        <v>420.32640000000004</v>
      </c>
      <c r="V5936"/>
      <c r="W5936" s="8">
        <v>0</v>
      </c>
      <c r="Y5936" s="8">
        <v>0</v>
      </c>
      <c r="AA5936" s="9">
        <v>426.79295999999999</v>
      </c>
      <c r="AC5936" s="8">
        <v>426.79295999999999</v>
      </c>
      <c r="AE5936" s="9">
        <v>339.49439999999998</v>
      </c>
      <c r="AF5936" s="8"/>
      <c r="AG5936" s="8">
        <v>0</v>
      </c>
      <c r="AI5936" s="9">
        <v>425.71520000000004</v>
      </c>
      <c r="AK5936" s="9">
        <v>409.710464</v>
      </c>
      <c r="AL5936"/>
      <c r="AM5936" s="8">
        <v>0</v>
      </c>
      <c r="AO5936" s="8">
        <v>0</v>
      </c>
      <c r="AQ5936" s="8">
        <v>0</v>
      </c>
      <c r="AS5936" s="8">
        <v>0</v>
      </c>
      <c r="AU5936" s="8">
        <v>0</v>
      </c>
      <c r="AW5936" s="8">
        <v>0</v>
      </c>
      <c r="AY5936" s="8">
        <v>0</v>
      </c>
      <c r="BA5936" s="8">
        <v>0</v>
      </c>
      <c r="BC5936" s="9">
        <v>0</v>
      </c>
      <c r="BE5936" s="8">
        <v>0</v>
      </c>
      <c r="BG5936" s="8">
        <v>0</v>
      </c>
      <c r="BI5936" s="8">
        <v>0</v>
      </c>
      <c r="BK5936" s="8">
        <v>0</v>
      </c>
    </row>
    <row r="5937" spans="1:63" x14ac:dyDescent="0.25">
      <c r="A5937" t="s">
        <v>9555</v>
      </c>
      <c r="B5937" t="s">
        <v>7014</v>
      </c>
      <c r="C5937" t="s">
        <v>5299</v>
      </c>
      <c r="D5937" s="1" t="s">
        <v>9557</v>
      </c>
      <c r="E5937" t="s">
        <v>0</v>
      </c>
      <c r="F5937" t="s">
        <v>1100</v>
      </c>
      <c r="G5937" t="s">
        <v>7015</v>
      </c>
      <c r="H5937" s="8">
        <v>902.93</v>
      </c>
      <c r="I5937">
        <v>225.73249999999999</v>
      </c>
      <c r="J5937" s="9">
        <v>0</v>
      </c>
      <c r="K5937" s="9">
        <v>722.34400000000005</v>
      </c>
      <c r="M5937" s="9">
        <v>722.34400000000005</v>
      </c>
      <c r="O5937" s="8">
        <v>722.34400000000005</v>
      </c>
      <c r="Q5937" s="9">
        <v>704.28539999999998</v>
      </c>
      <c r="R5937" s="9"/>
      <c r="S5937" s="9">
        <v>722.34400000000005</v>
      </c>
      <c r="U5937" s="8">
        <v>704.28539999999998</v>
      </c>
      <c r="V5937"/>
      <c r="W5937" s="8">
        <v>0</v>
      </c>
      <c r="Y5937" s="8">
        <v>0</v>
      </c>
      <c r="AA5937" s="9">
        <v>715.12055999999995</v>
      </c>
      <c r="AC5937" s="8">
        <v>715.12055999999995</v>
      </c>
      <c r="AE5937" s="9">
        <v>568.84590000000003</v>
      </c>
      <c r="AF5937" s="8"/>
      <c r="AG5937" s="8">
        <v>0</v>
      </c>
      <c r="AI5937" s="9">
        <v>713.31470000000002</v>
      </c>
      <c r="AK5937" s="9">
        <v>686.49767899999995</v>
      </c>
      <c r="AL5937"/>
      <c r="AM5937" s="8">
        <v>0</v>
      </c>
      <c r="AO5937" s="8">
        <v>0</v>
      </c>
      <c r="AQ5937" s="8">
        <v>0</v>
      </c>
      <c r="AS5937" s="8">
        <v>0</v>
      </c>
      <c r="AU5937" s="8">
        <v>0</v>
      </c>
      <c r="AW5937" s="8">
        <v>0</v>
      </c>
      <c r="AY5937" s="8">
        <v>0</v>
      </c>
      <c r="BA5937" s="8">
        <v>0</v>
      </c>
      <c r="BC5937" s="9">
        <v>0</v>
      </c>
      <c r="BE5937" s="8">
        <v>0</v>
      </c>
      <c r="BG5937" s="8">
        <v>0</v>
      </c>
      <c r="BI5937" s="8">
        <v>0</v>
      </c>
      <c r="BK5937" s="8">
        <v>0</v>
      </c>
    </row>
    <row r="5938" spans="1:63" x14ac:dyDescent="0.25">
      <c r="A5938" t="s">
        <v>9555</v>
      </c>
      <c r="B5938" t="s">
        <v>7016</v>
      </c>
      <c r="C5938" t="s">
        <v>5299</v>
      </c>
      <c r="D5938" s="1" t="s">
        <v>9557</v>
      </c>
      <c r="E5938" t="s">
        <v>0</v>
      </c>
      <c r="F5938" t="s">
        <v>1100</v>
      </c>
      <c r="G5938" t="s">
        <v>7017</v>
      </c>
      <c r="H5938" s="8">
        <v>510.03</v>
      </c>
      <c r="I5938">
        <v>127.50749999999999</v>
      </c>
      <c r="J5938" s="9">
        <v>0</v>
      </c>
      <c r="K5938" s="9">
        <v>408.024</v>
      </c>
      <c r="M5938" s="9">
        <v>408.024</v>
      </c>
      <c r="O5938" s="8">
        <v>408.024</v>
      </c>
      <c r="Q5938" s="9">
        <v>397.82339999999999</v>
      </c>
      <c r="R5938" s="9"/>
      <c r="S5938" s="9">
        <v>408.024</v>
      </c>
      <c r="U5938" s="8">
        <v>397.82339999999999</v>
      </c>
      <c r="V5938"/>
      <c r="W5938" s="8">
        <v>0</v>
      </c>
      <c r="Y5938" s="8">
        <v>0</v>
      </c>
      <c r="AA5938" s="9">
        <v>403.94376</v>
      </c>
      <c r="AC5938" s="8">
        <v>403.94376</v>
      </c>
      <c r="AE5938" s="9">
        <v>321.31889999999999</v>
      </c>
      <c r="AF5938" s="8"/>
      <c r="AG5938" s="8">
        <v>0</v>
      </c>
      <c r="AI5938" s="9">
        <v>402.9237</v>
      </c>
      <c r="AK5938" s="9">
        <v>387.77580899999998</v>
      </c>
      <c r="AL5938"/>
      <c r="AM5938" s="8">
        <v>0</v>
      </c>
      <c r="AO5938" s="8">
        <v>0</v>
      </c>
      <c r="AQ5938" s="8">
        <v>0</v>
      </c>
      <c r="AS5938" s="8">
        <v>0</v>
      </c>
      <c r="AU5938" s="8">
        <v>0</v>
      </c>
      <c r="AW5938" s="8">
        <v>0</v>
      </c>
      <c r="AY5938" s="8">
        <v>0</v>
      </c>
      <c r="BA5938" s="8">
        <v>0</v>
      </c>
      <c r="BC5938" s="9">
        <v>0</v>
      </c>
      <c r="BE5938" s="8">
        <v>0</v>
      </c>
      <c r="BG5938" s="8">
        <v>0</v>
      </c>
      <c r="BI5938" s="8">
        <v>0</v>
      </c>
      <c r="BK5938" s="8">
        <v>0</v>
      </c>
    </row>
    <row r="5939" spans="1:63" x14ac:dyDescent="0.25">
      <c r="A5939" t="s">
        <v>9555</v>
      </c>
      <c r="B5939" t="s">
        <v>7018</v>
      </c>
      <c r="C5939" t="s">
        <v>5299</v>
      </c>
      <c r="D5939" s="1" t="s">
        <v>9557</v>
      </c>
      <c r="E5939" t="s">
        <v>0</v>
      </c>
      <c r="F5939" t="s">
        <v>1100</v>
      </c>
      <c r="G5939" t="s">
        <v>7019</v>
      </c>
      <c r="H5939" s="8">
        <v>2315</v>
      </c>
      <c r="I5939">
        <v>578.75</v>
      </c>
      <c r="J5939" s="9">
        <v>0</v>
      </c>
      <c r="K5939" s="9">
        <v>1852</v>
      </c>
      <c r="M5939" s="9">
        <v>1852</v>
      </c>
      <c r="O5939" s="8">
        <v>1852</v>
      </c>
      <c r="Q5939" s="9">
        <v>1805.7</v>
      </c>
      <c r="R5939" s="9"/>
      <c r="S5939" s="9">
        <v>1852</v>
      </c>
      <c r="U5939" s="8">
        <v>1805.7</v>
      </c>
      <c r="V5939"/>
      <c r="W5939" s="8">
        <v>0</v>
      </c>
      <c r="Y5939" s="8">
        <v>0</v>
      </c>
      <c r="AA5939" s="9">
        <v>1833.48</v>
      </c>
      <c r="AC5939" s="8">
        <v>1833.48</v>
      </c>
      <c r="AE5939" s="9">
        <v>1458.45</v>
      </c>
      <c r="AF5939" s="8"/>
      <c r="AG5939" s="8">
        <v>0</v>
      </c>
      <c r="AI5939" s="9">
        <v>1828.8500000000001</v>
      </c>
      <c r="AK5939" s="9">
        <v>1760.0944999999999</v>
      </c>
      <c r="AL5939"/>
      <c r="AM5939" s="8">
        <v>0</v>
      </c>
      <c r="AO5939" s="8">
        <v>0</v>
      </c>
      <c r="AQ5939" s="8">
        <v>0</v>
      </c>
      <c r="AS5939" s="8">
        <v>0</v>
      </c>
      <c r="AU5939" s="8">
        <v>0</v>
      </c>
      <c r="AW5939" s="8">
        <v>0</v>
      </c>
      <c r="AY5939" s="8">
        <v>0</v>
      </c>
      <c r="BA5939" s="8">
        <v>0</v>
      </c>
      <c r="BC5939" s="9">
        <v>0</v>
      </c>
      <c r="BE5939" s="8">
        <v>0</v>
      </c>
      <c r="BG5939" s="8">
        <v>0</v>
      </c>
      <c r="BI5939" s="8">
        <v>0</v>
      </c>
      <c r="BK5939" s="8">
        <v>0</v>
      </c>
    </row>
    <row r="5940" spans="1:63" x14ac:dyDescent="0.25">
      <c r="A5940" t="s">
        <v>9555</v>
      </c>
      <c r="B5940" t="s">
        <v>7020</v>
      </c>
      <c r="C5940" t="s">
        <v>5299</v>
      </c>
      <c r="D5940" s="1" t="s">
        <v>9557</v>
      </c>
      <c r="E5940" t="s">
        <v>0</v>
      </c>
      <c r="F5940" t="s">
        <v>1100</v>
      </c>
      <c r="G5940" t="s">
        <v>7021</v>
      </c>
      <c r="H5940" s="8">
        <v>2315</v>
      </c>
      <c r="I5940">
        <v>578.75</v>
      </c>
      <c r="J5940" s="9">
        <v>0</v>
      </c>
      <c r="K5940" s="9">
        <v>1852</v>
      </c>
      <c r="M5940" s="9">
        <v>1852</v>
      </c>
      <c r="O5940" s="8">
        <v>1852</v>
      </c>
      <c r="Q5940" s="9">
        <v>1805.7</v>
      </c>
      <c r="R5940" s="9"/>
      <c r="S5940" s="9">
        <v>1852</v>
      </c>
      <c r="U5940" s="8">
        <v>1805.7</v>
      </c>
      <c r="V5940"/>
      <c r="W5940" s="8">
        <v>0</v>
      </c>
      <c r="Y5940" s="8">
        <v>0</v>
      </c>
      <c r="AA5940" s="9">
        <v>1833.48</v>
      </c>
      <c r="AC5940" s="8">
        <v>1833.48</v>
      </c>
      <c r="AE5940" s="9">
        <v>1458.45</v>
      </c>
      <c r="AF5940" s="8"/>
      <c r="AG5940" s="8">
        <v>0</v>
      </c>
      <c r="AI5940" s="9">
        <v>1828.8500000000001</v>
      </c>
      <c r="AK5940" s="9">
        <v>1760.0944999999999</v>
      </c>
      <c r="AL5940"/>
      <c r="AM5940" s="8">
        <v>0</v>
      </c>
      <c r="AO5940" s="8">
        <v>0</v>
      </c>
      <c r="AQ5940" s="8">
        <v>0</v>
      </c>
      <c r="AS5940" s="8">
        <v>0</v>
      </c>
      <c r="AU5940" s="8">
        <v>0</v>
      </c>
      <c r="AW5940" s="8">
        <v>0</v>
      </c>
      <c r="AY5940" s="8">
        <v>0</v>
      </c>
      <c r="BA5940" s="8">
        <v>0</v>
      </c>
      <c r="BC5940" s="9">
        <v>0</v>
      </c>
      <c r="BE5940" s="8">
        <v>0</v>
      </c>
      <c r="BG5940" s="8">
        <v>0</v>
      </c>
      <c r="BI5940" s="8">
        <v>0</v>
      </c>
      <c r="BK5940" s="8">
        <v>0</v>
      </c>
    </row>
    <row r="5941" spans="1:63" x14ac:dyDescent="0.25">
      <c r="A5941" t="s">
        <v>9555</v>
      </c>
      <c r="B5941" t="s">
        <v>7022</v>
      </c>
      <c r="C5941" t="s">
        <v>5299</v>
      </c>
      <c r="D5941" s="1" t="s">
        <v>9557</v>
      </c>
      <c r="E5941" t="s">
        <v>0</v>
      </c>
      <c r="F5941" t="s">
        <v>1100</v>
      </c>
      <c r="G5941" t="s">
        <v>7023</v>
      </c>
      <c r="H5941" s="8">
        <v>2315</v>
      </c>
      <c r="I5941">
        <v>578.75</v>
      </c>
      <c r="J5941" s="9">
        <v>0</v>
      </c>
      <c r="K5941" s="9">
        <v>1852</v>
      </c>
      <c r="M5941" s="9">
        <v>1852</v>
      </c>
      <c r="O5941" s="8">
        <v>1852</v>
      </c>
      <c r="Q5941" s="9">
        <v>1805.7</v>
      </c>
      <c r="R5941" s="9"/>
      <c r="S5941" s="9">
        <v>1852</v>
      </c>
      <c r="U5941" s="8">
        <v>1805.7</v>
      </c>
      <c r="V5941"/>
      <c r="W5941" s="8">
        <v>0</v>
      </c>
      <c r="Y5941" s="8">
        <v>0</v>
      </c>
      <c r="AA5941" s="9">
        <v>1833.48</v>
      </c>
      <c r="AC5941" s="8">
        <v>1833.48</v>
      </c>
      <c r="AE5941" s="9">
        <v>1458.45</v>
      </c>
      <c r="AF5941" s="8"/>
      <c r="AG5941" s="8">
        <v>0</v>
      </c>
      <c r="AI5941" s="9">
        <v>1828.8500000000001</v>
      </c>
      <c r="AK5941" s="9">
        <v>1760.0944999999999</v>
      </c>
      <c r="AL5941"/>
      <c r="AM5941" s="8">
        <v>0</v>
      </c>
      <c r="AO5941" s="8">
        <v>0</v>
      </c>
      <c r="AQ5941" s="8">
        <v>0</v>
      </c>
      <c r="AS5941" s="8">
        <v>0</v>
      </c>
      <c r="AU5941" s="8">
        <v>0</v>
      </c>
      <c r="AW5941" s="8">
        <v>0</v>
      </c>
      <c r="AY5941" s="8">
        <v>0</v>
      </c>
      <c r="BA5941" s="8">
        <v>0</v>
      </c>
      <c r="BC5941" s="9">
        <v>0</v>
      </c>
      <c r="BE5941" s="8">
        <v>0</v>
      </c>
      <c r="BG5941" s="8">
        <v>0</v>
      </c>
      <c r="BI5941" s="8">
        <v>0</v>
      </c>
      <c r="BK5941" s="8">
        <v>0</v>
      </c>
    </row>
    <row r="5942" spans="1:63" x14ac:dyDescent="0.25">
      <c r="A5942" t="s">
        <v>9555</v>
      </c>
      <c r="B5942" t="s">
        <v>5919</v>
      </c>
      <c r="C5942" t="s">
        <v>5299</v>
      </c>
      <c r="D5942" s="1" t="s">
        <v>9557</v>
      </c>
      <c r="E5942" t="s">
        <v>0</v>
      </c>
      <c r="F5942" t="s">
        <v>1100</v>
      </c>
      <c r="G5942" t="s">
        <v>5920</v>
      </c>
      <c r="H5942" s="8">
        <v>2315</v>
      </c>
      <c r="I5942">
        <v>578.75</v>
      </c>
      <c r="J5942" s="9">
        <v>0</v>
      </c>
      <c r="K5942" s="9">
        <v>1852</v>
      </c>
      <c r="M5942" s="9">
        <v>1852</v>
      </c>
      <c r="O5942" s="8">
        <v>1852</v>
      </c>
      <c r="Q5942" s="9">
        <v>1805.7</v>
      </c>
      <c r="R5942" s="9"/>
      <c r="S5942" s="9">
        <v>1852</v>
      </c>
      <c r="U5942" s="8">
        <v>1805.7</v>
      </c>
      <c r="V5942"/>
      <c r="W5942" s="8">
        <v>0</v>
      </c>
      <c r="Y5942" s="8">
        <v>0</v>
      </c>
      <c r="AA5942" s="9">
        <v>1833.48</v>
      </c>
      <c r="AC5942" s="8">
        <v>1833.48</v>
      </c>
      <c r="AE5942" s="9">
        <v>1458.45</v>
      </c>
      <c r="AF5942" s="8"/>
      <c r="AG5942" s="8">
        <v>0</v>
      </c>
      <c r="AI5942" s="9">
        <v>1828.8500000000001</v>
      </c>
      <c r="AK5942" s="9">
        <v>1760.0944999999999</v>
      </c>
      <c r="AL5942"/>
      <c r="AM5942" s="8">
        <v>0</v>
      </c>
      <c r="AO5942" s="8">
        <v>0</v>
      </c>
      <c r="AQ5942" s="8">
        <v>0</v>
      </c>
      <c r="AS5942" s="8">
        <v>0</v>
      </c>
      <c r="AU5942" s="8">
        <v>0</v>
      </c>
      <c r="AW5942" s="8">
        <v>0</v>
      </c>
      <c r="AY5942" s="8">
        <v>0</v>
      </c>
      <c r="BA5942" s="8">
        <v>0</v>
      </c>
      <c r="BC5942" s="9">
        <v>0</v>
      </c>
      <c r="BE5942" s="8">
        <v>0</v>
      </c>
      <c r="BG5942" s="8">
        <v>0</v>
      </c>
      <c r="BI5942" s="8">
        <v>0</v>
      </c>
      <c r="BK5942" s="8">
        <v>0</v>
      </c>
    </row>
    <row r="5943" spans="1:63" x14ac:dyDescent="0.25">
      <c r="A5943" t="s">
        <v>9555</v>
      </c>
      <c r="B5943" t="s">
        <v>7036</v>
      </c>
      <c r="C5943" t="s">
        <v>5299</v>
      </c>
      <c r="D5943" s="1" t="s">
        <v>9557</v>
      </c>
      <c r="E5943" t="s">
        <v>0</v>
      </c>
      <c r="F5943" t="s">
        <v>1100</v>
      </c>
      <c r="G5943" t="s">
        <v>7037</v>
      </c>
      <c r="H5943" s="8">
        <v>2083.5</v>
      </c>
      <c r="I5943">
        <v>520.875</v>
      </c>
      <c r="J5943" s="9">
        <v>0</v>
      </c>
      <c r="K5943" s="9">
        <v>1666.8000000000002</v>
      </c>
      <c r="M5943" s="9">
        <v>1666.8000000000002</v>
      </c>
      <c r="O5943" s="8">
        <v>1666.8000000000002</v>
      </c>
      <c r="Q5943" s="9">
        <v>1625.13</v>
      </c>
      <c r="R5943" s="9"/>
      <c r="S5943" s="9">
        <v>1666.8000000000002</v>
      </c>
      <c r="U5943" s="8">
        <v>1625.13</v>
      </c>
      <c r="V5943"/>
      <c r="W5943" s="8">
        <v>0</v>
      </c>
      <c r="Y5943" s="8">
        <v>0</v>
      </c>
      <c r="AA5943" s="9">
        <v>1650.1320000000001</v>
      </c>
      <c r="AC5943" s="8">
        <v>1650.1320000000001</v>
      </c>
      <c r="AE5943" s="9">
        <v>1312.605</v>
      </c>
      <c r="AF5943" s="8"/>
      <c r="AG5943" s="8">
        <v>0</v>
      </c>
      <c r="AI5943" s="9">
        <v>1645.9650000000001</v>
      </c>
      <c r="AK5943" s="9">
        <v>1584.0850499999999</v>
      </c>
      <c r="AL5943"/>
      <c r="AM5943" s="8">
        <v>0</v>
      </c>
      <c r="AO5943" s="8">
        <v>0</v>
      </c>
      <c r="AQ5943" s="8">
        <v>0</v>
      </c>
      <c r="AS5943" s="8">
        <v>0</v>
      </c>
      <c r="AU5943" s="8">
        <v>0</v>
      </c>
      <c r="AW5943" s="8">
        <v>0</v>
      </c>
      <c r="AY5943" s="8">
        <v>0</v>
      </c>
      <c r="BA5943" s="8">
        <v>0</v>
      </c>
      <c r="BC5943" s="9">
        <v>0</v>
      </c>
      <c r="BE5943" s="8">
        <v>0</v>
      </c>
      <c r="BG5943" s="8">
        <v>0</v>
      </c>
      <c r="BI5943" s="8">
        <v>0</v>
      </c>
      <c r="BK5943" s="8">
        <v>0</v>
      </c>
    </row>
    <row r="5944" spans="1:63" x14ac:dyDescent="0.25">
      <c r="A5944" t="s">
        <v>9555</v>
      </c>
      <c r="B5944" t="s">
        <v>7042</v>
      </c>
      <c r="C5944" t="s">
        <v>5299</v>
      </c>
      <c r="D5944" s="1" t="s">
        <v>9557</v>
      </c>
      <c r="E5944" t="s">
        <v>0</v>
      </c>
      <c r="F5944" t="s">
        <v>1100</v>
      </c>
      <c r="G5944" t="s">
        <v>7043</v>
      </c>
      <c r="H5944" s="8">
        <v>2083.5</v>
      </c>
      <c r="I5944">
        <v>520.875</v>
      </c>
      <c r="J5944" s="9">
        <v>0</v>
      </c>
      <c r="K5944" s="9">
        <v>1666.8000000000002</v>
      </c>
      <c r="M5944" s="9">
        <v>1666.8000000000002</v>
      </c>
      <c r="O5944" s="8">
        <v>1666.8000000000002</v>
      </c>
      <c r="Q5944" s="9">
        <v>1625.13</v>
      </c>
      <c r="R5944" s="9"/>
      <c r="S5944" s="9">
        <v>1666.8000000000002</v>
      </c>
      <c r="U5944" s="8">
        <v>1625.13</v>
      </c>
      <c r="V5944"/>
      <c r="W5944" s="8">
        <v>0</v>
      </c>
      <c r="Y5944" s="8">
        <v>0</v>
      </c>
      <c r="AA5944" s="9">
        <v>1650.1320000000001</v>
      </c>
      <c r="AC5944" s="8">
        <v>1650.1320000000001</v>
      </c>
      <c r="AE5944" s="9">
        <v>1312.605</v>
      </c>
      <c r="AF5944" s="8"/>
      <c r="AG5944" s="8">
        <v>0</v>
      </c>
      <c r="AI5944" s="9">
        <v>1645.9650000000001</v>
      </c>
      <c r="AK5944" s="9">
        <v>1584.0850499999999</v>
      </c>
      <c r="AL5944"/>
      <c r="AM5944" s="8">
        <v>0</v>
      </c>
      <c r="AO5944" s="8">
        <v>0</v>
      </c>
      <c r="AQ5944" s="8">
        <v>0</v>
      </c>
      <c r="AS5944" s="8">
        <v>0</v>
      </c>
      <c r="AU5944" s="8">
        <v>0</v>
      </c>
      <c r="AW5944" s="8">
        <v>0</v>
      </c>
      <c r="AY5944" s="8">
        <v>0</v>
      </c>
      <c r="BA5944" s="8">
        <v>0</v>
      </c>
      <c r="BC5944" s="9">
        <v>0</v>
      </c>
      <c r="BE5944" s="8">
        <v>0</v>
      </c>
      <c r="BG5944" s="8">
        <v>0</v>
      </c>
      <c r="BI5944" s="8">
        <v>0</v>
      </c>
      <c r="BK5944" s="8">
        <v>0</v>
      </c>
    </row>
    <row r="5945" spans="1:63" x14ac:dyDescent="0.25">
      <c r="A5945" t="s">
        <v>9555</v>
      </c>
      <c r="B5945" t="s">
        <v>7049</v>
      </c>
      <c r="C5945" t="s">
        <v>5299</v>
      </c>
      <c r="D5945" s="1" t="s">
        <v>9557</v>
      </c>
      <c r="E5945" t="s">
        <v>0</v>
      </c>
      <c r="F5945" t="s">
        <v>1100</v>
      </c>
      <c r="G5945" t="s">
        <v>7050</v>
      </c>
      <c r="H5945" s="8">
        <v>2083.5</v>
      </c>
      <c r="I5945">
        <v>520.875</v>
      </c>
      <c r="J5945" s="9">
        <v>0</v>
      </c>
      <c r="K5945" s="9">
        <v>1666.8000000000002</v>
      </c>
      <c r="M5945" s="9">
        <v>1666.8000000000002</v>
      </c>
      <c r="O5945" s="8">
        <v>1666.8000000000002</v>
      </c>
      <c r="Q5945" s="9">
        <v>1625.13</v>
      </c>
      <c r="R5945" s="9"/>
      <c r="S5945" s="9">
        <v>1666.8000000000002</v>
      </c>
      <c r="U5945" s="8">
        <v>1625.13</v>
      </c>
      <c r="V5945"/>
      <c r="W5945" s="8">
        <v>0</v>
      </c>
      <c r="Y5945" s="8">
        <v>0</v>
      </c>
      <c r="AA5945" s="9">
        <v>1650.1320000000001</v>
      </c>
      <c r="AC5945" s="8">
        <v>1650.1320000000001</v>
      </c>
      <c r="AE5945" s="9">
        <v>1312.605</v>
      </c>
      <c r="AF5945" s="8"/>
      <c r="AG5945" s="8">
        <v>0</v>
      </c>
      <c r="AI5945" s="9">
        <v>1645.9650000000001</v>
      </c>
      <c r="AK5945" s="9">
        <v>1584.0850499999999</v>
      </c>
      <c r="AL5945"/>
      <c r="AM5945" s="8">
        <v>0</v>
      </c>
      <c r="AO5945" s="8">
        <v>0</v>
      </c>
      <c r="AQ5945" s="8">
        <v>0</v>
      </c>
      <c r="AS5945" s="8">
        <v>0</v>
      </c>
      <c r="AU5945" s="8">
        <v>0</v>
      </c>
      <c r="AW5945" s="8">
        <v>0</v>
      </c>
      <c r="AY5945" s="8">
        <v>0</v>
      </c>
      <c r="BA5945" s="8">
        <v>0</v>
      </c>
      <c r="BC5945" s="9">
        <v>0</v>
      </c>
      <c r="BE5945" s="8">
        <v>0</v>
      </c>
      <c r="BG5945" s="8">
        <v>0</v>
      </c>
      <c r="BI5945" s="8">
        <v>0</v>
      </c>
      <c r="BK5945" s="8">
        <v>0</v>
      </c>
    </row>
    <row r="5946" spans="1:63" x14ac:dyDescent="0.25">
      <c r="A5946" t="s">
        <v>9555</v>
      </c>
      <c r="B5946" t="s">
        <v>7053</v>
      </c>
      <c r="C5946" t="s">
        <v>5299</v>
      </c>
      <c r="D5946" s="1" t="s">
        <v>9557</v>
      </c>
      <c r="E5946" t="s">
        <v>0</v>
      </c>
      <c r="F5946" t="s">
        <v>1100</v>
      </c>
      <c r="G5946" t="s">
        <v>7054</v>
      </c>
      <c r="H5946" s="8">
        <v>2083.5</v>
      </c>
      <c r="I5946">
        <v>520.875</v>
      </c>
      <c r="J5946" s="9">
        <v>0</v>
      </c>
      <c r="K5946" s="9">
        <v>1666.8000000000002</v>
      </c>
      <c r="M5946" s="9">
        <v>1666.8000000000002</v>
      </c>
      <c r="O5946" s="8">
        <v>1666.8000000000002</v>
      </c>
      <c r="Q5946" s="9">
        <v>1625.13</v>
      </c>
      <c r="R5946" s="9"/>
      <c r="S5946" s="9">
        <v>1666.8000000000002</v>
      </c>
      <c r="U5946" s="8">
        <v>1625.13</v>
      </c>
      <c r="V5946"/>
      <c r="W5946" s="8">
        <v>0</v>
      </c>
      <c r="Y5946" s="8">
        <v>0</v>
      </c>
      <c r="AA5946" s="9">
        <v>1650.1320000000001</v>
      </c>
      <c r="AC5946" s="8">
        <v>1650.1320000000001</v>
      </c>
      <c r="AE5946" s="9">
        <v>1312.605</v>
      </c>
      <c r="AF5946" s="8"/>
      <c r="AG5946" s="8">
        <v>0</v>
      </c>
      <c r="AI5946" s="9">
        <v>1645.9650000000001</v>
      </c>
      <c r="AK5946" s="9">
        <v>1584.0850499999999</v>
      </c>
      <c r="AL5946"/>
      <c r="AM5946" s="8">
        <v>0</v>
      </c>
      <c r="AO5946" s="8">
        <v>0</v>
      </c>
      <c r="AQ5946" s="8">
        <v>0</v>
      </c>
      <c r="AS5946" s="8">
        <v>0</v>
      </c>
      <c r="AU5946" s="8">
        <v>0</v>
      </c>
      <c r="AW5946" s="8">
        <v>0</v>
      </c>
      <c r="AY5946" s="8">
        <v>0</v>
      </c>
      <c r="BA5946" s="8">
        <v>0</v>
      </c>
      <c r="BC5946" s="9">
        <v>0</v>
      </c>
      <c r="BE5946" s="8">
        <v>0</v>
      </c>
      <c r="BG5946" s="8">
        <v>0</v>
      </c>
      <c r="BI5946" s="8">
        <v>0</v>
      </c>
      <c r="BK5946" s="8">
        <v>0</v>
      </c>
    </row>
    <row r="5947" spans="1:63" x14ac:dyDescent="0.25">
      <c r="A5947" t="s">
        <v>9555</v>
      </c>
      <c r="B5947" t="s">
        <v>7061</v>
      </c>
      <c r="C5947" t="s">
        <v>5299</v>
      </c>
      <c r="D5947" s="1" t="s">
        <v>9557</v>
      </c>
      <c r="E5947" t="s">
        <v>0</v>
      </c>
      <c r="F5947" t="s">
        <v>1100</v>
      </c>
      <c r="G5947" t="s">
        <v>7062</v>
      </c>
      <c r="H5947" s="8">
        <v>2083.5</v>
      </c>
      <c r="I5947">
        <v>520.875</v>
      </c>
      <c r="J5947" s="9">
        <v>0</v>
      </c>
      <c r="K5947" s="9">
        <v>1666.8000000000002</v>
      </c>
      <c r="M5947" s="9">
        <v>1666.8000000000002</v>
      </c>
      <c r="O5947" s="8">
        <v>1666.8000000000002</v>
      </c>
      <c r="Q5947" s="9">
        <v>1625.13</v>
      </c>
      <c r="R5947" s="9"/>
      <c r="S5947" s="9">
        <v>1666.8000000000002</v>
      </c>
      <c r="U5947" s="8">
        <v>1625.13</v>
      </c>
      <c r="V5947"/>
      <c r="W5947" s="8">
        <v>0</v>
      </c>
      <c r="Y5947" s="8">
        <v>0</v>
      </c>
      <c r="AA5947" s="9">
        <v>1650.1320000000001</v>
      </c>
      <c r="AC5947" s="8">
        <v>1650.1320000000001</v>
      </c>
      <c r="AE5947" s="9">
        <v>1312.605</v>
      </c>
      <c r="AF5947" s="8"/>
      <c r="AG5947" s="8">
        <v>0</v>
      </c>
      <c r="AI5947" s="9">
        <v>1645.9650000000001</v>
      </c>
      <c r="AK5947" s="9">
        <v>1584.0850499999999</v>
      </c>
      <c r="AL5947"/>
      <c r="AM5947" s="8">
        <v>0</v>
      </c>
      <c r="AO5947" s="8">
        <v>0</v>
      </c>
      <c r="AQ5947" s="8">
        <v>0</v>
      </c>
      <c r="AS5947" s="8">
        <v>0</v>
      </c>
      <c r="AU5947" s="8">
        <v>0</v>
      </c>
      <c r="AW5947" s="8">
        <v>0</v>
      </c>
      <c r="AY5947" s="8">
        <v>0</v>
      </c>
      <c r="BA5947" s="8">
        <v>0</v>
      </c>
      <c r="BC5947" s="9">
        <v>0</v>
      </c>
      <c r="BE5947" s="8">
        <v>0</v>
      </c>
      <c r="BG5947" s="8">
        <v>0</v>
      </c>
      <c r="BI5947" s="8">
        <v>0</v>
      </c>
      <c r="BK5947" s="8">
        <v>0</v>
      </c>
    </row>
    <row r="5948" spans="1:63" x14ac:dyDescent="0.25">
      <c r="A5948" t="s">
        <v>9555</v>
      </c>
      <c r="B5948" t="s">
        <v>7063</v>
      </c>
      <c r="C5948" t="s">
        <v>5299</v>
      </c>
      <c r="D5948" s="1" t="s">
        <v>9557</v>
      </c>
      <c r="E5948" t="s">
        <v>0</v>
      </c>
      <c r="F5948" t="s">
        <v>1100</v>
      </c>
      <c r="G5948" t="s">
        <v>7064</v>
      </c>
      <c r="H5948" s="8">
        <v>2083.5</v>
      </c>
      <c r="I5948">
        <v>520.875</v>
      </c>
      <c r="J5948" s="9">
        <v>0</v>
      </c>
      <c r="K5948" s="9">
        <v>1666.8000000000002</v>
      </c>
      <c r="M5948" s="9">
        <v>1666.8000000000002</v>
      </c>
      <c r="O5948" s="8">
        <v>1666.8000000000002</v>
      </c>
      <c r="Q5948" s="9">
        <v>1625.13</v>
      </c>
      <c r="R5948" s="9"/>
      <c r="S5948" s="9">
        <v>1666.8000000000002</v>
      </c>
      <c r="U5948" s="8">
        <v>1625.13</v>
      </c>
      <c r="V5948"/>
      <c r="W5948" s="8">
        <v>0</v>
      </c>
      <c r="Y5948" s="8">
        <v>0</v>
      </c>
      <c r="AA5948" s="9">
        <v>1650.1320000000001</v>
      </c>
      <c r="AC5948" s="8">
        <v>1650.1320000000001</v>
      </c>
      <c r="AE5948" s="9">
        <v>1312.605</v>
      </c>
      <c r="AF5948" s="8"/>
      <c r="AG5948" s="8">
        <v>0</v>
      </c>
      <c r="AI5948" s="9">
        <v>1645.9650000000001</v>
      </c>
      <c r="AK5948" s="9">
        <v>1584.0850499999999</v>
      </c>
      <c r="AL5948"/>
      <c r="AM5948" s="8">
        <v>0</v>
      </c>
      <c r="AO5948" s="8">
        <v>0</v>
      </c>
      <c r="AQ5948" s="8">
        <v>0</v>
      </c>
      <c r="AS5948" s="8">
        <v>0</v>
      </c>
      <c r="AU5948" s="8">
        <v>0</v>
      </c>
      <c r="AW5948" s="8">
        <v>0</v>
      </c>
      <c r="AY5948" s="8">
        <v>0</v>
      </c>
      <c r="BA5948" s="8">
        <v>0</v>
      </c>
      <c r="BC5948" s="9">
        <v>0</v>
      </c>
      <c r="BE5948" s="8">
        <v>0</v>
      </c>
      <c r="BG5948" s="8">
        <v>0</v>
      </c>
      <c r="BI5948" s="8">
        <v>0</v>
      </c>
      <c r="BK5948" s="8">
        <v>0</v>
      </c>
    </row>
    <row r="5949" spans="1:63" x14ac:dyDescent="0.25">
      <c r="A5949" t="s">
        <v>9555</v>
      </c>
      <c r="B5949" t="s">
        <v>7065</v>
      </c>
      <c r="C5949" t="s">
        <v>5299</v>
      </c>
      <c r="D5949" s="1" t="s">
        <v>9557</v>
      </c>
      <c r="E5949" t="s">
        <v>0</v>
      </c>
      <c r="F5949" t="s">
        <v>1100</v>
      </c>
      <c r="G5949" t="s">
        <v>7066</v>
      </c>
      <c r="H5949" s="8">
        <v>2083.5</v>
      </c>
      <c r="I5949">
        <v>520.875</v>
      </c>
      <c r="J5949" s="9">
        <v>0</v>
      </c>
      <c r="K5949" s="9">
        <v>1666.8000000000002</v>
      </c>
      <c r="M5949" s="9">
        <v>1666.8000000000002</v>
      </c>
      <c r="O5949" s="8">
        <v>1666.8000000000002</v>
      </c>
      <c r="Q5949" s="9">
        <v>1625.13</v>
      </c>
      <c r="R5949" s="9"/>
      <c r="S5949" s="9">
        <v>1666.8000000000002</v>
      </c>
      <c r="U5949" s="8">
        <v>1625.13</v>
      </c>
      <c r="V5949"/>
      <c r="W5949" s="8">
        <v>0</v>
      </c>
      <c r="Y5949" s="8">
        <v>0</v>
      </c>
      <c r="AA5949" s="9">
        <v>1650.1320000000001</v>
      </c>
      <c r="AC5949" s="8">
        <v>1650.1320000000001</v>
      </c>
      <c r="AE5949" s="9">
        <v>1312.605</v>
      </c>
      <c r="AF5949" s="8"/>
      <c r="AG5949" s="8">
        <v>0</v>
      </c>
      <c r="AI5949" s="9">
        <v>1645.9650000000001</v>
      </c>
      <c r="AK5949" s="9">
        <v>1584.0850499999999</v>
      </c>
      <c r="AL5949"/>
      <c r="AM5949" s="8">
        <v>0</v>
      </c>
      <c r="AO5949" s="8">
        <v>0</v>
      </c>
      <c r="AQ5949" s="8">
        <v>0</v>
      </c>
      <c r="AS5949" s="8">
        <v>0</v>
      </c>
      <c r="AU5949" s="8">
        <v>0</v>
      </c>
      <c r="AW5949" s="8">
        <v>0</v>
      </c>
      <c r="AY5949" s="8">
        <v>0</v>
      </c>
      <c r="BA5949" s="8">
        <v>0</v>
      </c>
      <c r="BC5949" s="9">
        <v>0</v>
      </c>
      <c r="BE5949" s="8">
        <v>0</v>
      </c>
      <c r="BG5949" s="8">
        <v>0</v>
      </c>
      <c r="BI5949" s="8">
        <v>0</v>
      </c>
      <c r="BK5949" s="8">
        <v>0</v>
      </c>
    </row>
    <row r="5950" spans="1:63" x14ac:dyDescent="0.25">
      <c r="A5950" t="s">
        <v>9555</v>
      </c>
      <c r="B5950" t="s">
        <v>7067</v>
      </c>
      <c r="C5950" t="s">
        <v>5299</v>
      </c>
      <c r="D5950" s="1" t="s">
        <v>9557</v>
      </c>
      <c r="E5950" t="s">
        <v>0</v>
      </c>
      <c r="F5950" t="s">
        <v>1100</v>
      </c>
      <c r="G5950" t="s">
        <v>7068</v>
      </c>
      <c r="H5950" s="8">
        <v>2083.5</v>
      </c>
      <c r="I5950">
        <v>520.875</v>
      </c>
      <c r="J5950" s="9">
        <v>0</v>
      </c>
      <c r="K5950" s="9">
        <v>1666.8000000000002</v>
      </c>
      <c r="M5950" s="9">
        <v>1666.8000000000002</v>
      </c>
      <c r="O5950" s="8">
        <v>1666.8000000000002</v>
      </c>
      <c r="Q5950" s="9">
        <v>1625.13</v>
      </c>
      <c r="R5950" s="9"/>
      <c r="S5950" s="9">
        <v>1666.8000000000002</v>
      </c>
      <c r="U5950" s="8">
        <v>1625.13</v>
      </c>
      <c r="V5950"/>
      <c r="W5950" s="8">
        <v>0</v>
      </c>
      <c r="Y5950" s="8">
        <v>0</v>
      </c>
      <c r="AA5950" s="9">
        <v>1650.1320000000001</v>
      </c>
      <c r="AC5950" s="8">
        <v>1650.1320000000001</v>
      </c>
      <c r="AE5950" s="9">
        <v>1312.605</v>
      </c>
      <c r="AF5950" s="8"/>
      <c r="AG5950" s="8">
        <v>0</v>
      </c>
      <c r="AI5950" s="9">
        <v>1645.9650000000001</v>
      </c>
      <c r="AK5950" s="9">
        <v>1584.0850499999999</v>
      </c>
      <c r="AL5950"/>
      <c r="AM5950" s="8">
        <v>0</v>
      </c>
      <c r="AO5950" s="8">
        <v>0</v>
      </c>
      <c r="AQ5950" s="8">
        <v>0</v>
      </c>
      <c r="AS5950" s="8">
        <v>0</v>
      </c>
      <c r="AU5950" s="8">
        <v>0</v>
      </c>
      <c r="AW5950" s="8">
        <v>0</v>
      </c>
      <c r="AY5950" s="8">
        <v>0</v>
      </c>
      <c r="BA5950" s="8">
        <v>0</v>
      </c>
      <c r="BC5950" s="9">
        <v>0</v>
      </c>
      <c r="BE5950" s="8">
        <v>0</v>
      </c>
      <c r="BG5950" s="8">
        <v>0</v>
      </c>
      <c r="BI5950" s="8">
        <v>0</v>
      </c>
      <c r="BK5950" s="8">
        <v>0</v>
      </c>
    </row>
    <row r="5951" spans="1:63" x14ac:dyDescent="0.25">
      <c r="A5951" t="s">
        <v>9555</v>
      </c>
      <c r="B5951" t="s">
        <v>5781</v>
      </c>
      <c r="C5951" t="s">
        <v>5299</v>
      </c>
      <c r="D5951" s="1" t="s">
        <v>9557</v>
      </c>
      <c r="E5951" t="s">
        <v>0</v>
      </c>
      <c r="F5951" t="s">
        <v>1100</v>
      </c>
      <c r="G5951" t="s">
        <v>5782</v>
      </c>
      <c r="H5951" s="8">
        <v>2083.5</v>
      </c>
      <c r="I5951">
        <v>520.875</v>
      </c>
      <c r="J5951" s="9">
        <v>0</v>
      </c>
      <c r="K5951" s="9">
        <v>1666.8000000000002</v>
      </c>
      <c r="M5951" s="9">
        <v>1666.8000000000002</v>
      </c>
      <c r="O5951" s="8">
        <v>1666.8000000000002</v>
      </c>
      <c r="Q5951" s="9">
        <v>1625.13</v>
      </c>
      <c r="R5951" s="9"/>
      <c r="S5951" s="9">
        <v>1666.8000000000002</v>
      </c>
      <c r="U5951" s="8">
        <v>1625.13</v>
      </c>
      <c r="V5951"/>
      <c r="W5951" s="8">
        <v>0</v>
      </c>
      <c r="Y5951" s="8">
        <v>0</v>
      </c>
      <c r="AA5951" s="9">
        <v>1650.1320000000001</v>
      </c>
      <c r="AC5951" s="8">
        <v>1650.1320000000001</v>
      </c>
      <c r="AE5951" s="9">
        <v>1312.605</v>
      </c>
      <c r="AF5951" s="8"/>
      <c r="AG5951" s="8">
        <v>0</v>
      </c>
      <c r="AI5951" s="9">
        <v>1645.9650000000001</v>
      </c>
      <c r="AK5951" s="9">
        <v>1584.0850499999999</v>
      </c>
      <c r="AL5951"/>
      <c r="AM5951" s="8">
        <v>0</v>
      </c>
      <c r="AO5951" s="8">
        <v>0</v>
      </c>
      <c r="AQ5951" s="8">
        <v>0</v>
      </c>
      <c r="AS5951" s="8">
        <v>0</v>
      </c>
      <c r="AU5951" s="8">
        <v>0</v>
      </c>
      <c r="AW5951" s="8">
        <v>0</v>
      </c>
      <c r="AY5951" s="8">
        <v>0</v>
      </c>
      <c r="BA5951" s="8">
        <v>0</v>
      </c>
      <c r="BC5951" s="9">
        <v>0</v>
      </c>
      <c r="BE5951" s="8">
        <v>0</v>
      </c>
      <c r="BG5951" s="8">
        <v>0</v>
      </c>
      <c r="BI5951" s="8">
        <v>0</v>
      </c>
      <c r="BK5951" s="8">
        <v>0</v>
      </c>
    </row>
    <row r="5952" spans="1:63" x14ac:dyDescent="0.25">
      <c r="A5952" t="s">
        <v>9555</v>
      </c>
      <c r="B5952" t="s">
        <v>7069</v>
      </c>
      <c r="C5952" t="s">
        <v>5299</v>
      </c>
      <c r="D5952" s="1" t="s">
        <v>9557</v>
      </c>
      <c r="E5952" t="s">
        <v>0</v>
      </c>
      <c r="F5952" t="s">
        <v>1100</v>
      </c>
      <c r="G5952" t="s">
        <v>7070</v>
      </c>
      <c r="H5952" s="8">
        <v>257.7</v>
      </c>
      <c r="I5952">
        <v>64.424999999999997</v>
      </c>
      <c r="J5952" s="9">
        <v>0</v>
      </c>
      <c r="K5952" s="9">
        <v>206.16</v>
      </c>
      <c r="M5952" s="9">
        <v>206.16</v>
      </c>
      <c r="O5952" s="8">
        <v>206.16</v>
      </c>
      <c r="Q5952" s="9">
        <v>201.006</v>
      </c>
      <c r="R5952" s="9"/>
      <c r="S5952" s="9">
        <v>206.16</v>
      </c>
      <c r="U5952" s="8">
        <v>201.006</v>
      </c>
      <c r="V5952"/>
      <c r="W5952" s="8">
        <v>0</v>
      </c>
      <c r="Y5952" s="8">
        <v>0</v>
      </c>
      <c r="AA5952" s="9">
        <v>204.0984</v>
      </c>
      <c r="AC5952" s="8">
        <v>204.0984</v>
      </c>
      <c r="AE5952" s="9">
        <v>162.351</v>
      </c>
      <c r="AF5952" s="8"/>
      <c r="AG5952" s="8">
        <v>0</v>
      </c>
      <c r="AI5952" s="9">
        <v>203.583</v>
      </c>
      <c r="AK5952" s="9">
        <v>195.92930999999999</v>
      </c>
      <c r="AL5952"/>
      <c r="AM5952" s="8">
        <v>0</v>
      </c>
      <c r="AO5952" s="8">
        <v>0</v>
      </c>
      <c r="AQ5952" s="8">
        <v>0</v>
      </c>
      <c r="AS5952" s="8">
        <v>0</v>
      </c>
      <c r="AU5952" s="8">
        <v>0</v>
      </c>
      <c r="AW5952" s="8">
        <v>0</v>
      </c>
      <c r="AY5952" s="8">
        <v>0</v>
      </c>
      <c r="BA5952" s="8">
        <v>0</v>
      </c>
      <c r="BC5952" s="9">
        <v>0</v>
      </c>
      <c r="BE5952" s="8">
        <v>0</v>
      </c>
      <c r="BG5952" s="8">
        <v>0</v>
      </c>
      <c r="BI5952" s="8">
        <v>0</v>
      </c>
      <c r="BK5952" s="8">
        <v>0</v>
      </c>
    </row>
    <row r="5953" spans="1:63" x14ac:dyDescent="0.25">
      <c r="A5953" t="s">
        <v>9555</v>
      </c>
      <c r="B5953" t="s">
        <v>7071</v>
      </c>
      <c r="C5953" t="s">
        <v>5299</v>
      </c>
      <c r="D5953" s="1" t="s">
        <v>9557</v>
      </c>
      <c r="E5953" t="s">
        <v>0</v>
      </c>
      <c r="F5953" t="s">
        <v>1100</v>
      </c>
      <c r="G5953" t="s">
        <v>7072</v>
      </c>
      <c r="H5953" s="8">
        <v>257.7</v>
      </c>
      <c r="I5953">
        <v>64.424999999999997</v>
      </c>
      <c r="J5953" s="9">
        <v>0</v>
      </c>
      <c r="K5953" s="9">
        <v>206.16</v>
      </c>
      <c r="M5953" s="9">
        <v>206.16</v>
      </c>
      <c r="O5953" s="8">
        <v>206.16</v>
      </c>
      <c r="Q5953" s="9">
        <v>201.006</v>
      </c>
      <c r="R5953" s="9"/>
      <c r="S5953" s="9">
        <v>206.16</v>
      </c>
      <c r="U5953" s="8">
        <v>201.006</v>
      </c>
      <c r="V5953"/>
      <c r="W5953" s="8">
        <v>0</v>
      </c>
      <c r="Y5953" s="8">
        <v>0</v>
      </c>
      <c r="AA5953" s="9">
        <v>204.0984</v>
      </c>
      <c r="AC5953" s="8">
        <v>204.0984</v>
      </c>
      <c r="AE5953" s="9">
        <v>162.351</v>
      </c>
      <c r="AF5953" s="8"/>
      <c r="AG5953" s="8">
        <v>0</v>
      </c>
      <c r="AI5953" s="9">
        <v>203.583</v>
      </c>
      <c r="AK5953" s="9">
        <v>195.92930999999999</v>
      </c>
      <c r="AL5953"/>
      <c r="AM5953" s="8">
        <v>0</v>
      </c>
      <c r="AO5953" s="8">
        <v>0</v>
      </c>
      <c r="AQ5953" s="8">
        <v>0</v>
      </c>
      <c r="AS5953" s="8">
        <v>0</v>
      </c>
      <c r="AU5953" s="8">
        <v>0</v>
      </c>
      <c r="AW5953" s="8">
        <v>0</v>
      </c>
      <c r="AY5953" s="8">
        <v>0</v>
      </c>
      <c r="BA5953" s="8">
        <v>0</v>
      </c>
      <c r="BC5953" s="9">
        <v>0</v>
      </c>
      <c r="BE5953" s="8">
        <v>0</v>
      </c>
      <c r="BG5953" s="8">
        <v>0</v>
      </c>
      <c r="BI5953" s="8">
        <v>0</v>
      </c>
      <c r="BK5953" s="8">
        <v>0</v>
      </c>
    </row>
    <row r="5954" spans="1:63" x14ac:dyDescent="0.25">
      <c r="A5954" t="s">
        <v>9555</v>
      </c>
      <c r="B5954" t="s">
        <v>7073</v>
      </c>
      <c r="C5954" t="s">
        <v>5299</v>
      </c>
      <c r="D5954" s="1" t="s">
        <v>9557</v>
      </c>
      <c r="E5954" t="s">
        <v>0</v>
      </c>
      <c r="F5954" t="s">
        <v>1100</v>
      </c>
      <c r="G5954" t="s">
        <v>7074</v>
      </c>
      <c r="H5954" s="8">
        <v>257.7</v>
      </c>
      <c r="I5954">
        <v>64.424999999999997</v>
      </c>
      <c r="J5954" s="9">
        <v>0</v>
      </c>
      <c r="K5954" s="9">
        <v>206.16</v>
      </c>
      <c r="M5954" s="9">
        <v>206.16</v>
      </c>
      <c r="O5954" s="8">
        <v>206.16</v>
      </c>
      <c r="Q5954" s="9">
        <v>201.006</v>
      </c>
      <c r="R5954" s="9"/>
      <c r="S5954" s="9">
        <v>206.16</v>
      </c>
      <c r="U5954" s="8">
        <v>201.006</v>
      </c>
      <c r="V5954"/>
      <c r="W5954" s="8">
        <v>0</v>
      </c>
      <c r="Y5954" s="8">
        <v>0</v>
      </c>
      <c r="AA5954" s="9">
        <v>204.0984</v>
      </c>
      <c r="AC5954" s="8">
        <v>204.0984</v>
      </c>
      <c r="AE5954" s="9">
        <v>162.351</v>
      </c>
      <c r="AF5954" s="8"/>
      <c r="AG5954" s="8">
        <v>0</v>
      </c>
      <c r="AI5954" s="9">
        <v>203.583</v>
      </c>
      <c r="AK5954" s="9">
        <v>195.92930999999999</v>
      </c>
      <c r="AL5954"/>
      <c r="AM5954" s="8">
        <v>0</v>
      </c>
      <c r="AO5954" s="8">
        <v>0</v>
      </c>
      <c r="AQ5954" s="8">
        <v>0</v>
      </c>
      <c r="AS5954" s="8">
        <v>0</v>
      </c>
      <c r="AU5954" s="8">
        <v>0</v>
      </c>
      <c r="AW5954" s="8">
        <v>0</v>
      </c>
      <c r="AY5954" s="8">
        <v>0</v>
      </c>
      <c r="BA5954" s="8">
        <v>0</v>
      </c>
      <c r="BC5954" s="9">
        <v>0</v>
      </c>
      <c r="BE5954" s="8">
        <v>0</v>
      </c>
      <c r="BG5954" s="8">
        <v>0</v>
      </c>
      <c r="BI5954" s="8">
        <v>0</v>
      </c>
      <c r="BK5954" s="8">
        <v>0</v>
      </c>
    </row>
    <row r="5955" spans="1:63" x14ac:dyDescent="0.25">
      <c r="A5955" t="s">
        <v>9555</v>
      </c>
      <c r="B5955" t="s">
        <v>7075</v>
      </c>
      <c r="C5955" t="s">
        <v>5299</v>
      </c>
      <c r="D5955" s="1" t="s">
        <v>9557</v>
      </c>
      <c r="E5955" t="s">
        <v>0</v>
      </c>
      <c r="F5955" t="s">
        <v>1100</v>
      </c>
      <c r="G5955" t="s">
        <v>7076</v>
      </c>
      <c r="H5955" s="8">
        <v>257.7</v>
      </c>
      <c r="I5955">
        <v>64.424999999999997</v>
      </c>
      <c r="J5955" s="9">
        <v>0</v>
      </c>
      <c r="K5955" s="9">
        <v>206.16</v>
      </c>
      <c r="M5955" s="9">
        <v>206.16</v>
      </c>
      <c r="O5955" s="8">
        <v>206.16</v>
      </c>
      <c r="Q5955" s="9">
        <v>201.006</v>
      </c>
      <c r="R5955" s="9"/>
      <c r="S5955" s="9">
        <v>206.16</v>
      </c>
      <c r="U5955" s="8">
        <v>201.006</v>
      </c>
      <c r="V5955"/>
      <c r="W5955" s="8">
        <v>0</v>
      </c>
      <c r="Y5955" s="8">
        <v>0</v>
      </c>
      <c r="AA5955" s="9">
        <v>204.0984</v>
      </c>
      <c r="AC5955" s="8">
        <v>204.0984</v>
      </c>
      <c r="AE5955" s="9">
        <v>162.351</v>
      </c>
      <c r="AF5955" s="8"/>
      <c r="AG5955" s="8">
        <v>0</v>
      </c>
      <c r="AI5955" s="9">
        <v>203.583</v>
      </c>
      <c r="AK5955" s="9">
        <v>195.92930999999999</v>
      </c>
      <c r="AL5955"/>
      <c r="AM5955" s="8">
        <v>0</v>
      </c>
      <c r="AO5955" s="8">
        <v>0</v>
      </c>
      <c r="AQ5955" s="8">
        <v>0</v>
      </c>
      <c r="AS5955" s="8">
        <v>0</v>
      </c>
      <c r="AU5955" s="8">
        <v>0</v>
      </c>
      <c r="AW5955" s="8">
        <v>0</v>
      </c>
      <c r="AY5955" s="8">
        <v>0</v>
      </c>
      <c r="BA5955" s="8">
        <v>0</v>
      </c>
      <c r="BC5955" s="9">
        <v>0</v>
      </c>
      <c r="BE5955" s="8">
        <v>0</v>
      </c>
      <c r="BG5955" s="8">
        <v>0</v>
      </c>
      <c r="BI5955" s="8">
        <v>0</v>
      </c>
      <c r="BK5955" s="8">
        <v>0</v>
      </c>
    </row>
    <row r="5956" spans="1:63" x14ac:dyDescent="0.25">
      <c r="A5956" t="s">
        <v>9555</v>
      </c>
      <c r="B5956" t="s">
        <v>7077</v>
      </c>
      <c r="C5956" t="s">
        <v>5299</v>
      </c>
      <c r="D5956" s="1" t="s">
        <v>9557</v>
      </c>
      <c r="E5956" t="s">
        <v>0</v>
      </c>
      <c r="F5956" t="s">
        <v>1100</v>
      </c>
      <c r="G5956" t="s">
        <v>7078</v>
      </c>
      <c r="H5956" s="8">
        <v>257.7</v>
      </c>
      <c r="I5956">
        <v>64.424999999999997</v>
      </c>
      <c r="J5956" s="9">
        <v>0</v>
      </c>
      <c r="K5956" s="9">
        <v>206.16</v>
      </c>
      <c r="M5956" s="9">
        <v>206.16</v>
      </c>
      <c r="O5956" s="8">
        <v>206.16</v>
      </c>
      <c r="Q5956" s="9">
        <v>201.006</v>
      </c>
      <c r="R5956" s="9"/>
      <c r="S5956" s="9">
        <v>206.16</v>
      </c>
      <c r="U5956" s="8">
        <v>201.006</v>
      </c>
      <c r="V5956"/>
      <c r="W5956" s="8">
        <v>0</v>
      </c>
      <c r="Y5956" s="8">
        <v>0</v>
      </c>
      <c r="AA5956" s="9">
        <v>204.0984</v>
      </c>
      <c r="AC5956" s="8">
        <v>204.0984</v>
      </c>
      <c r="AE5956" s="9">
        <v>162.351</v>
      </c>
      <c r="AF5956" s="8"/>
      <c r="AG5956" s="8">
        <v>0</v>
      </c>
      <c r="AI5956" s="9">
        <v>203.583</v>
      </c>
      <c r="AK5956" s="9">
        <v>195.92930999999999</v>
      </c>
      <c r="AL5956"/>
      <c r="AM5956" s="8">
        <v>0</v>
      </c>
      <c r="AO5956" s="8">
        <v>0</v>
      </c>
      <c r="AQ5956" s="8">
        <v>0</v>
      </c>
      <c r="AS5956" s="8">
        <v>0</v>
      </c>
      <c r="AU5956" s="8">
        <v>0</v>
      </c>
      <c r="AW5956" s="8">
        <v>0</v>
      </c>
      <c r="AY5956" s="8">
        <v>0</v>
      </c>
      <c r="BA5956" s="8">
        <v>0</v>
      </c>
      <c r="BC5956" s="9">
        <v>0</v>
      </c>
      <c r="BE5956" s="8">
        <v>0</v>
      </c>
      <c r="BG5956" s="8">
        <v>0</v>
      </c>
      <c r="BI5956" s="8">
        <v>0</v>
      </c>
      <c r="BK5956" s="8">
        <v>0</v>
      </c>
    </row>
    <row r="5957" spans="1:63" x14ac:dyDescent="0.25">
      <c r="A5957" t="s">
        <v>9555</v>
      </c>
      <c r="B5957" t="s">
        <v>7079</v>
      </c>
      <c r="C5957" t="s">
        <v>5299</v>
      </c>
      <c r="D5957" s="1" t="s">
        <v>9557</v>
      </c>
      <c r="E5957" t="s">
        <v>0</v>
      </c>
      <c r="F5957" t="s">
        <v>1100</v>
      </c>
      <c r="G5957" t="s">
        <v>7080</v>
      </c>
      <c r="H5957" s="8">
        <v>259.52999999999997</v>
      </c>
      <c r="I5957">
        <v>64.882499999999993</v>
      </c>
      <c r="J5957" s="9">
        <v>0</v>
      </c>
      <c r="K5957" s="9">
        <v>207.624</v>
      </c>
      <c r="M5957" s="9">
        <v>207.624</v>
      </c>
      <c r="O5957" s="8">
        <v>207.624</v>
      </c>
      <c r="Q5957" s="9">
        <v>202.43339999999998</v>
      </c>
      <c r="R5957" s="9"/>
      <c r="S5957" s="9">
        <v>207.624</v>
      </c>
      <c r="U5957" s="8">
        <v>202.43339999999998</v>
      </c>
      <c r="V5957"/>
      <c r="W5957" s="8">
        <v>0</v>
      </c>
      <c r="Y5957" s="8">
        <v>0</v>
      </c>
      <c r="AA5957" s="9">
        <v>205.54775999999998</v>
      </c>
      <c r="AC5957" s="8">
        <v>205.54775999999998</v>
      </c>
      <c r="AE5957" s="9">
        <v>163.50389999999999</v>
      </c>
      <c r="AF5957" s="8"/>
      <c r="AG5957" s="8">
        <v>0</v>
      </c>
      <c r="AI5957" s="9">
        <v>205.02869999999999</v>
      </c>
      <c r="AK5957" s="9">
        <v>197.32065899999998</v>
      </c>
      <c r="AL5957"/>
      <c r="AM5957" s="8">
        <v>0</v>
      </c>
      <c r="AO5957" s="8">
        <v>0</v>
      </c>
      <c r="AQ5957" s="8">
        <v>0</v>
      </c>
      <c r="AS5957" s="8">
        <v>0</v>
      </c>
      <c r="AU5957" s="8">
        <v>0</v>
      </c>
      <c r="AW5957" s="8">
        <v>0</v>
      </c>
      <c r="AY5957" s="8">
        <v>0</v>
      </c>
      <c r="BA5957" s="8">
        <v>0</v>
      </c>
      <c r="BC5957" s="9">
        <v>0</v>
      </c>
      <c r="BE5957" s="8">
        <v>0</v>
      </c>
      <c r="BG5957" s="8">
        <v>0</v>
      </c>
      <c r="BI5957" s="8">
        <v>0</v>
      </c>
      <c r="BK5957" s="8">
        <v>0</v>
      </c>
    </row>
    <row r="5958" spans="1:63" x14ac:dyDescent="0.25">
      <c r="A5958" t="s">
        <v>9555</v>
      </c>
      <c r="B5958" t="s">
        <v>7081</v>
      </c>
      <c r="C5958" t="s">
        <v>5299</v>
      </c>
      <c r="D5958" s="1" t="s">
        <v>9557</v>
      </c>
      <c r="E5958" t="s">
        <v>0</v>
      </c>
      <c r="F5958" t="s">
        <v>1100</v>
      </c>
      <c r="G5958" t="s">
        <v>7082</v>
      </c>
      <c r="H5958" s="8">
        <v>259.52999999999997</v>
      </c>
      <c r="I5958">
        <v>64.882499999999993</v>
      </c>
      <c r="J5958" s="9">
        <v>0</v>
      </c>
      <c r="K5958" s="9">
        <v>207.624</v>
      </c>
      <c r="M5958" s="9">
        <v>207.624</v>
      </c>
      <c r="O5958" s="8">
        <v>207.624</v>
      </c>
      <c r="Q5958" s="9">
        <v>202.43339999999998</v>
      </c>
      <c r="R5958" s="9"/>
      <c r="S5958" s="9">
        <v>207.624</v>
      </c>
      <c r="U5958" s="8">
        <v>202.43339999999998</v>
      </c>
      <c r="V5958"/>
      <c r="W5958" s="8">
        <v>0</v>
      </c>
      <c r="Y5958" s="8">
        <v>0</v>
      </c>
      <c r="AA5958" s="9">
        <v>205.54775999999998</v>
      </c>
      <c r="AC5958" s="8">
        <v>205.54775999999998</v>
      </c>
      <c r="AE5958" s="9">
        <v>163.50389999999999</v>
      </c>
      <c r="AF5958" s="8"/>
      <c r="AG5958" s="8">
        <v>0</v>
      </c>
      <c r="AI5958" s="9">
        <v>205.02869999999999</v>
      </c>
      <c r="AK5958" s="9">
        <v>197.32065899999998</v>
      </c>
      <c r="AL5958"/>
      <c r="AM5958" s="8">
        <v>0</v>
      </c>
      <c r="AO5958" s="8">
        <v>0</v>
      </c>
      <c r="AQ5958" s="8">
        <v>0</v>
      </c>
      <c r="AS5958" s="8">
        <v>0</v>
      </c>
      <c r="AU5958" s="8">
        <v>0</v>
      </c>
      <c r="AW5958" s="8">
        <v>0</v>
      </c>
      <c r="AY5958" s="8">
        <v>0</v>
      </c>
      <c r="BA5958" s="8">
        <v>0</v>
      </c>
      <c r="BC5958" s="9">
        <v>0</v>
      </c>
      <c r="BE5958" s="8">
        <v>0</v>
      </c>
      <c r="BG5958" s="8">
        <v>0</v>
      </c>
      <c r="BI5958" s="8">
        <v>0</v>
      </c>
      <c r="BK5958" s="8">
        <v>0</v>
      </c>
    </row>
    <row r="5959" spans="1:63" x14ac:dyDescent="0.25">
      <c r="A5959" t="s">
        <v>9555</v>
      </c>
      <c r="B5959" t="s">
        <v>7083</v>
      </c>
      <c r="C5959" t="s">
        <v>5299</v>
      </c>
      <c r="D5959" s="1" t="s">
        <v>9557</v>
      </c>
      <c r="E5959" t="s">
        <v>0</v>
      </c>
      <c r="F5959" t="s">
        <v>1100</v>
      </c>
      <c r="G5959" t="s">
        <v>7084</v>
      </c>
      <c r="H5959" s="8">
        <v>259.52999999999997</v>
      </c>
      <c r="I5959">
        <v>64.882499999999993</v>
      </c>
      <c r="J5959" s="9">
        <v>0</v>
      </c>
      <c r="K5959" s="9">
        <v>207.624</v>
      </c>
      <c r="M5959" s="9">
        <v>207.624</v>
      </c>
      <c r="O5959" s="8">
        <v>207.624</v>
      </c>
      <c r="Q5959" s="9">
        <v>202.43339999999998</v>
      </c>
      <c r="R5959" s="9"/>
      <c r="S5959" s="9">
        <v>207.624</v>
      </c>
      <c r="U5959" s="8">
        <v>202.43339999999998</v>
      </c>
      <c r="V5959"/>
      <c r="W5959" s="8">
        <v>0</v>
      </c>
      <c r="Y5959" s="8">
        <v>0</v>
      </c>
      <c r="AA5959" s="9">
        <v>205.54775999999998</v>
      </c>
      <c r="AC5959" s="8">
        <v>205.54775999999998</v>
      </c>
      <c r="AE5959" s="9">
        <v>163.50389999999999</v>
      </c>
      <c r="AF5959" s="8"/>
      <c r="AG5959" s="8">
        <v>0</v>
      </c>
      <c r="AI5959" s="9">
        <v>205.02869999999999</v>
      </c>
      <c r="AK5959" s="9">
        <v>197.32065899999998</v>
      </c>
      <c r="AL5959"/>
      <c r="AM5959" s="8">
        <v>0</v>
      </c>
      <c r="AO5959" s="8">
        <v>0</v>
      </c>
      <c r="AQ5959" s="8">
        <v>0</v>
      </c>
      <c r="AS5959" s="8">
        <v>0</v>
      </c>
      <c r="AU5959" s="8">
        <v>0</v>
      </c>
      <c r="AW5959" s="8">
        <v>0</v>
      </c>
      <c r="AY5959" s="8">
        <v>0</v>
      </c>
      <c r="BA5959" s="8">
        <v>0</v>
      </c>
      <c r="BC5959" s="9">
        <v>0</v>
      </c>
      <c r="BE5959" s="8">
        <v>0</v>
      </c>
      <c r="BG5959" s="8">
        <v>0</v>
      </c>
      <c r="BI5959" s="8">
        <v>0</v>
      </c>
      <c r="BK5959" s="8">
        <v>0</v>
      </c>
    </row>
    <row r="5960" spans="1:63" x14ac:dyDescent="0.25">
      <c r="A5960" t="s">
        <v>9555</v>
      </c>
      <c r="B5960" t="s">
        <v>7085</v>
      </c>
      <c r="C5960" t="s">
        <v>5299</v>
      </c>
      <c r="D5960" s="1" t="s">
        <v>9557</v>
      </c>
      <c r="E5960" t="s">
        <v>0</v>
      </c>
      <c r="F5960" t="s">
        <v>1100</v>
      </c>
      <c r="G5960" t="s">
        <v>6050</v>
      </c>
      <c r="H5960" s="8">
        <v>3704</v>
      </c>
      <c r="I5960">
        <v>926</v>
      </c>
      <c r="J5960" s="9">
        <v>0</v>
      </c>
      <c r="K5960" s="9">
        <v>2963.2000000000003</v>
      </c>
      <c r="M5960" s="9">
        <v>2963.2000000000003</v>
      </c>
      <c r="O5960" s="8">
        <v>2963.2000000000003</v>
      </c>
      <c r="Q5960" s="9">
        <v>2889.12</v>
      </c>
      <c r="R5960" s="9"/>
      <c r="S5960" s="9">
        <v>2963.2000000000003</v>
      </c>
      <c r="U5960" s="8">
        <v>2889.12</v>
      </c>
      <c r="V5960"/>
      <c r="W5960" s="8">
        <v>0</v>
      </c>
      <c r="Y5960" s="8">
        <v>0</v>
      </c>
      <c r="AA5960" s="9">
        <v>2933.5680000000002</v>
      </c>
      <c r="AC5960" s="8">
        <v>2933.5680000000002</v>
      </c>
      <c r="AE5960" s="9">
        <v>2333.52</v>
      </c>
      <c r="AF5960" s="8"/>
      <c r="AG5960" s="8">
        <v>0</v>
      </c>
      <c r="AI5960" s="9">
        <v>2926.1600000000003</v>
      </c>
      <c r="AK5960" s="9">
        <v>2816.1511999999998</v>
      </c>
      <c r="AL5960"/>
      <c r="AM5960" s="8">
        <v>0</v>
      </c>
      <c r="AO5960" s="8">
        <v>0</v>
      </c>
      <c r="AQ5960" s="8">
        <v>0</v>
      </c>
      <c r="AS5960" s="8">
        <v>0</v>
      </c>
      <c r="AU5960" s="8">
        <v>0</v>
      </c>
      <c r="AW5960" s="8">
        <v>0</v>
      </c>
      <c r="AY5960" s="8">
        <v>0</v>
      </c>
      <c r="BA5960" s="8">
        <v>0</v>
      </c>
      <c r="BC5960" s="9">
        <v>0</v>
      </c>
      <c r="BE5960" s="8">
        <v>0</v>
      </c>
      <c r="BG5960" s="8">
        <v>0</v>
      </c>
      <c r="BI5960" s="8">
        <v>0</v>
      </c>
      <c r="BK5960" s="8">
        <v>0</v>
      </c>
    </row>
    <row r="5961" spans="1:63" x14ac:dyDescent="0.25">
      <c r="A5961" t="s">
        <v>9555</v>
      </c>
      <c r="B5961" t="s">
        <v>6049</v>
      </c>
      <c r="C5961" t="s">
        <v>5299</v>
      </c>
      <c r="D5961" s="1" t="s">
        <v>9557</v>
      </c>
      <c r="E5961" t="s">
        <v>0</v>
      </c>
      <c r="F5961" t="s">
        <v>1100</v>
      </c>
      <c r="G5961" t="s">
        <v>6050</v>
      </c>
      <c r="H5961" s="8">
        <v>3704</v>
      </c>
      <c r="I5961">
        <v>926</v>
      </c>
      <c r="J5961" s="9">
        <v>0</v>
      </c>
      <c r="K5961" s="9">
        <v>2963.2000000000003</v>
      </c>
      <c r="M5961" s="9">
        <v>2963.2000000000003</v>
      </c>
      <c r="O5961" s="8">
        <v>2963.2000000000003</v>
      </c>
      <c r="Q5961" s="9">
        <v>2889.12</v>
      </c>
      <c r="R5961" s="9"/>
      <c r="S5961" s="9">
        <v>2963.2000000000003</v>
      </c>
      <c r="U5961" s="8">
        <v>2889.12</v>
      </c>
      <c r="V5961"/>
      <c r="W5961" s="8">
        <v>0</v>
      </c>
      <c r="Y5961" s="8">
        <v>0</v>
      </c>
      <c r="AA5961" s="9">
        <v>2933.5680000000002</v>
      </c>
      <c r="AC5961" s="8">
        <v>2933.5680000000002</v>
      </c>
      <c r="AE5961" s="9">
        <v>2333.52</v>
      </c>
      <c r="AF5961" s="8"/>
      <c r="AG5961" s="8">
        <v>0</v>
      </c>
      <c r="AI5961" s="9">
        <v>2926.1600000000003</v>
      </c>
      <c r="AK5961" s="9">
        <v>2816.1511999999998</v>
      </c>
      <c r="AL5961"/>
      <c r="AM5961" s="8">
        <v>0</v>
      </c>
      <c r="AO5961" s="8">
        <v>0</v>
      </c>
      <c r="AQ5961" s="8">
        <v>0</v>
      </c>
      <c r="AS5961" s="8">
        <v>0</v>
      </c>
      <c r="AU5961" s="8">
        <v>0</v>
      </c>
      <c r="AW5961" s="8">
        <v>0</v>
      </c>
      <c r="AY5961" s="8">
        <v>0</v>
      </c>
      <c r="BA5961" s="8">
        <v>0</v>
      </c>
      <c r="BC5961" s="9">
        <v>0</v>
      </c>
      <c r="BE5961" s="8">
        <v>0</v>
      </c>
      <c r="BG5961" s="8">
        <v>0</v>
      </c>
      <c r="BI5961" s="8">
        <v>0</v>
      </c>
      <c r="BK5961" s="8">
        <v>0</v>
      </c>
    </row>
    <row r="5962" spans="1:63" x14ac:dyDescent="0.25">
      <c r="A5962" t="s">
        <v>9555</v>
      </c>
      <c r="B5962" t="s">
        <v>7086</v>
      </c>
      <c r="C5962" t="s">
        <v>5299</v>
      </c>
      <c r="D5962" s="1" t="s">
        <v>9557</v>
      </c>
      <c r="E5962" t="s">
        <v>0</v>
      </c>
      <c r="F5962" t="s">
        <v>1100</v>
      </c>
      <c r="G5962" t="s">
        <v>6050</v>
      </c>
      <c r="H5962" s="8">
        <v>3704</v>
      </c>
      <c r="I5962">
        <v>926</v>
      </c>
      <c r="J5962" s="9">
        <v>0</v>
      </c>
      <c r="K5962" s="9">
        <v>2963.2000000000003</v>
      </c>
      <c r="M5962" s="9">
        <v>2963.2000000000003</v>
      </c>
      <c r="O5962" s="8">
        <v>2963.2000000000003</v>
      </c>
      <c r="Q5962" s="9">
        <v>2889.12</v>
      </c>
      <c r="R5962" s="9"/>
      <c r="S5962" s="9">
        <v>2963.2000000000003</v>
      </c>
      <c r="U5962" s="8">
        <v>2889.12</v>
      </c>
      <c r="V5962"/>
      <c r="W5962" s="8">
        <v>0</v>
      </c>
      <c r="Y5962" s="8">
        <v>0</v>
      </c>
      <c r="AA5962" s="9">
        <v>2933.5680000000002</v>
      </c>
      <c r="AC5962" s="8">
        <v>2933.5680000000002</v>
      </c>
      <c r="AE5962" s="9">
        <v>2333.52</v>
      </c>
      <c r="AF5962" s="8"/>
      <c r="AG5962" s="8">
        <v>0</v>
      </c>
      <c r="AI5962" s="9">
        <v>2926.1600000000003</v>
      </c>
      <c r="AK5962" s="9">
        <v>2816.1511999999998</v>
      </c>
      <c r="AL5962"/>
      <c r="AM5962" s="8">
        <v>0</v>
      </c>
      <c r="AO5962" s="8">
        <v>0</v>
      </c>
      <c r="AQ5962" s="8">
        <v>0</v>
      </c>
      <c r="AS5962" s="8">
        <v>0</v>
      </c>
      <c r="AU5962" s="8">
        <v>0</v>
      </c>
      <c r="AW5962" s="8">
        <v>0</v>
      </c>
      <c r="AY5962" s="8">
        <v>0</v>
      </c>
      <c r="BA5962" s="8">
        <v>0</v>
      </c>
      <c r="BC5962" s="9">
        <v>0</v>
      </c>
      <c r="BE5962" s="8">
        <v>0</v>
      </c>
      <c r="BG5962" s="8">
        <v>0</v>
      </c>
      <c r="BI5962" s="8">
        <v>0</v>
      </c>
      <c r="BK5962" s="8">
        <v>0</v>
      </c>
    </row>
    <row r="5963" spans="1:63" x14ac:dyDescent="0.25">
      <c r="A5963" t="s">
        <v>9555</v>
      </c>
      <c r="B5963" t="s">
        <v>7087</v>
      </c>
      <c r="C5963" t="s">
        <v>5299</v>
      </c>
      <c r="D5963" s="1" t="s">
        <v>9557</v>
      </c>
      <c r="E5963" t="s">
        <v>0</v>
      </c>
      <c r="F5963" t="s">
        <v>1100</v>
      </c>
      <c r="G5963" t="s">
        <v>6050</v>
      </c>
      <c r="H5963" s="8">
        <v>3704</v>
      </c>
      <c r="I5963">
        <v>926</v>
      </c>
      <c r="J5963" s="9">
        <v>0</v>
      </c>
      <c r="K5963" s="9">
        <v>2963.2000000000003</v>
      </c>
      <c r="M5963" s="9">
        <v>2963.2000000000003</v>
      </c>
      <c r="O5963" s="8">
        <v>2963.2000000000003</v>
      </c>
      <c r="Q5963" s="9">
        <v>2889.12</v>
      </c>
      <c r="R5963" s="9"/>
      <c r="S5963" s="9">
        <v>2963.2000000000003</v>
      </c>
      <c r="U5963" s="8">
        <v>2889.12</v>
      </c>
      <c r="V5963"/>
      <c r="W5963" s="8">
        <v>0</v>
      </c>
      <c r="Y5963" s="8">
        <v>0</v>
      </c>
      <c r="AA5963" s="9">
        <v>2933.5680000000002</v>
      </c>
      <c r="AC5963" s="8">
        <v>2933.5680000000002</v>
      </c>
      <c r="AE5963" s="9">
        <v>2333.52</v>
      </c>
      <c r="AF5963" s="8"/>
      <c r="AG5963" s="8">
        <v>0</v>
      </c>
      <c r="AI5963" s="9">
        <v>2926.1600000000003</v>
      </c>
      <c r="AK5963" s="9">
        <v>2816.1511999999998</v>
      </c>
      <c r="AL5963"/>
      <c r="AM5963" s="8">
        <v>0</v>
      </c>
      <c r="AO5963" s="8">
        <v>0</v>
      </c>
      <c r="AQ5963" s="8">
        <v>0</v>
      </c>
      <c r="AS5963" s="8">
        <v>0</v>
      </c>
      <c r="AU5963" s="8">
        <v>0</v>
      </c>
      <c r="AW5963" s="8">
        <v>0</v>
      </c>
      <c r="AY5963" s="8">
        <v>0</v>
      </c>
      <c r="BA5963" s="8">
        <v>0</v>
      </c>
      <c r="BC5963" s="9">
        <v>0</v>
      </c>
      <c r="BE5963" s="8">
        <v>0</v>
      </c>
      <c r="BG5963" s="8">
        <v>0</v>
      </c>
      <c r="BI5963" s="8">
        <v>0</v>
      </c>
      <c r="BK5963" s="8">
        <v>0</v>
      </c>
    </row>
    <row r="5964" spans="1:63" x14ac:dyDescent="0.25">
      <c r="A5964" t="s">
        <v>9555</v>
      </c>
      <c r="B5964" t="s">
        <v>7088</v>
      </c>
      <c r="C5964" t="s">
        <v>5299</v>
      </c>
      <c r="D5964" s="1" t="s">
        <v>9557</v>
      </c>
      <c r="E5964" t="s">
        <v>0</v>
      </c>
      <c r="F5964" t="s">
        <v>1100</v>
      </c>
      <c r="G5964" t="s">
        <v>6050</v>
      </c>
      <c r="H5964" s="8">
        <v>3704</v>
      </c>
      <c r="I5964">
        <v>926</v>
      </c>
      <c r="J5964" s="9">
        <v>0</v>
      </c>
      <c r="K5964" s="9">
        <v>2963.2000000000003</v>
      </c>
      <c r="M5964" s="9">
        <v>2963.2000000000003</v>
      </c>
      <c r="O5964" s="8">
        <v>2963.2000000000003</v>
      </c>
      <c r="Q5964" s="9">
        <v>2889.12</v>
      </c>
      <c r="R5964" s="9"/>
      <c r="S5964" s="9">
        <v>2963.2000000000003</v>
      </c>
      <c r="U5964" s="8">
        <v>2889.12</v>
      </c>
      <c r="V5964"/>
      <c r="W5964" s="8">
        <v>0</v>
      </c>
      <c r="Y5964" s="8">
        <v>0</v>
      </c>
      <c r="AA5964" s="9">
        <v>2933.5680000000002</v>
      </c>
      <c r="AC5964" s="8">
        <v>2933.5680000000002</v>
      </c>
      <c r="AE5964" s="9">
        <v>2333.52</v>
      </c>
      <c r="AF5964" s="8"/>
      <c r="AG5964" s="8">
        <v>0</v>
      </c>
      <c r="AI5964" s="9">
        <v>2926.1600000000003</v>
      </c>
      <c r="AK5964" s="9">
        <v>2816.1511999999998</v>
      </c>
      <c r="AL5964"/>
      <c r="AM5964" s="8">
        <v>0</v>
      </c>
      <c r="AO5964" s="8">
        <v>0</v>
      </c>
      <c r="AQ5964" s="8">
        <v>0</v>
      </c>
      <c r="AS5964" s="8">
        <v>0</v>
      </c>
      <c r="AU5964" s="8">
        <v>0</v>
      </c>
      <c r="AW5964" s="8">
        <v>0</v>
      </c>
      <c r="AY5964" s="8">
        <v>0</v>
      </c>
      <c r="BA5964" s="8">
        <v>0</v>
      </c>
      <c r="BC5964" s="9">
        <v>0</v>
      </c>
      <c r="BE5964" s="8">
        <v>0</v>
      </c>
      <c r="BG5964" s="8">
        <v>0</v>
      </c>
      <c r="BI5964" s="8">
        <v>0</v>
      </c>
      <c r="BK5964" s="8">
        <v>0</v>
      </c>
    </row>
    <row r="5965" spans="1:63" x14ac:dyDescent="0.25">
      <c r="A5965" t="s">
        <v>9555</v>
      </c>
      <c r="B5965" t="s">
        <v>7089</v>
      </c>
      <c r="C5965" t="s">
        <v>5299</v>
      </c>
      <c r="D5965" s="1" t="s">
        <v>9557</v>
      </c>
      <c r="E5965" t="s">
        <v>0</v>
      </c>
      <c r="F5965" t="s">
        <v>1100</v>
      </c>
      <c r="G5965" t="s">
        <v>6050</v>
      </c>
      <c r="H5965" s="8">
        <v>3704</v>
      </c>
      <c r="I5965">
        <v>926</v>
      </c>
      <c r="J5965" s="9">
        <v>0</v>
      </c>
      <c r="K5965" s="9">
        <v>2963.2000000000003</v>
      </c>
      <c r="M5965" s="9">
        <v>2963.2000000000003</v>
      </c>
      <c r="O5965" s="8">
        <v>2963.2000000000003</v>
      </c>
      <c r="Q5965" s="9">
        <v>2889.12</v>
      </c>
      <c r="R5965" s="9"/>
      <c r="S5965" s="9">
        <v>2963.2000000000003</v>
      </c>
      <c r="U5965" s="8">
        <v>2889.12</v>
      </c>
      <c r="V5965"/>
      <c r="W5965" s="8">
        <v>0</v>
      </c>
      <c r="Y5965" s="8">
        <v>0</v>
      </c>
      <c r="AA5965" s="9">
        <v>2933.5680000000002</v>
      </c>
      <c r="AC5965" s="8">
        <v>2933.5680000000002</v>
      </c>
      <c r="AE5965" s="9">
        <v>2333.52</v>
      </c>
      <c r="AF5965" s="8"/>
      <c r="AG5965" s="8">
        <v>0</v>
      </c>
      <c r="AI5965" s="9">
        <v>2926.1600000000003</v>
      </c>
      <c r="AK5965" s="9">
        <v>2816.1511999999998</v>
      </c>
      <c r="AL5965"/>
      <c r="AM5965" s="8">
        <v>0</v>
      </c>
      <c r="AO5965" s="8">
        <v>0</v>
      </c>
      <c r="AQ5965" s="8">
        <v>0</v>
      </c>
      <c r="AS5965" s="8">
        <v>0</v>
      </c>
      <c r="AU5965" s="8">
        <v>0</v>
      </c>
      <c r="AW5965" s="8">
        <v>0</v>
      </c>
      <c r="AY5965" s="8">
        <v>0</v>
      </c>
      <c r="BA5965" s="8">
        <v>0</v>
      </c>
      <c r="BC5965" s="9">
        <v>0</v>
      </c>
      <c r="BE5965" s="8">
        <v>0</v>
      </c>
      <c r="BG5965" s="8">
        <v>0</v>
      </c>
      <c r="BI5965" s="8">
        <v>0</v>
      </c>
      <c r="BK5965" s="8">
        <v>0</v>
      </c>
    </row>
    <row r="5966" spans="1:63" x14ac:dyDescent="0.25">
      <c r="A5966" t="s">
        <v>9555</v>
      </c>
      <c r="B5966" t="s">
        <v>7090</v>
      </c>
      <c r="C5966" t="s">
        <v>5299</v>
      </c>
      <c r="D5966" s="1" t="s">
        <v>9557</v>
      </c>
      <c r="E5966" t="s">
        <v>0</v>
      </c>
      <c r="F5966" t="s">
        <v>1100</v>
      </c>
      <c r="G5966" t="s">
        <v>6050</v>
      </c>
      <c r="H5966" s="8">
        <v>3704</v>
      </c>
      <c r="I5966">
        <v>926</v>
      </c>
      <c r="J5966" s="9">
        <v>0</v>
      </c>
      <c r="K5966" s="9">
        <v>2963.2000000000003</v>
      </c>
      <c r="M5966" s="9">
        <v>2963.2000000000003</v>
      </c>
      <c r="O5966" s="8">
        <v>2963.2000000000003</v>
      </c>
      <c r="Q5966" s="9">
        <v>2889.12</v>
      </c>
      <c r="R5966" s="9"/>
      <c r="S5966" s="9">
        <v>2963.2000000000003</v>
      </c>
      <c r="U5966" s="8">
        <v>2889.12</v>
      </c>
      <c r="V5966"/>
      <c r="W5966" s="8">
        <v>0</v>
      </c>
      <c r="Y5966" s="8">
        <v>0</v>
      </c>
      <c r="AA5966" s="9">
        <v>2933.5680000000002</v>
      </c>
      <c r="AC5966" s="8">
        <v>2933.5680000000002</v>
      </c>
      <c r="AE5966" s="9">
        <v>2333.52</v>
      </c>
      <c r="AF5966" s="8"/>
      <c r="AG5966" s="8">
        <v>0</v>
      </c>
      <c r="AI5966" s="9">
        <v>2926.1600000000003</v>
      </c>
      <c r="AK5966" s="9">
        <v>2816.1511999999998</v>
      </c>
      <c r="AL5966"/>
      <c r="AM5966" s="8">
        <v>0</v>
      </c>
      <c r="AO5966" s="8">
        <v>0</v>
      </c>
      <c r="AQ5966" s="8">
        <v>0</v>
      </c>
      <c r="AS5966" s="8">
        <v>0</v>
      </c>
      <c r="AU5966" s="8">
        <v>0</v>
      </c>
      <c r="AW5966" s="8">
        <v>0</v>
      </c>
      <c r="AY5966" s="8">
        <v>0</v>
      </c>
      <c r="BA5966" s="8">
        <v>0</v>
      </c>
      <c r="BC5966" s="9">
        <v>0</v>
      </c>
      <c r="BE5966" s="8">
        <v>0</v>
      </c>
      <c r="BG5966" s="8">
        <v>0</v>
      </c>
      <c r="BI5966" s="8">
        <v>0</v>
      </c>
      <c r="BK5966" s="8">
        <v>0</v>
      </c>
    </row>
    <row r="5967" spans="1:63" x14ac:dyDescent="0.25">
      <c r="A5967" t="s">
        <v>9555</v>
      </c>
      <c r="B5967" t="s">
        <v>7091</v>
      </c>
      <c r="C5967" t="s">
        <v>5299</v>
      </c>
      <c r="D5967" s="1" t="s">
        <v>9557</v>
      </c>
      <c r="E5967" t="s">
        <v>0</v>
      </c>
      <c r="F5967" t="s">
        <v>1100</v>
      </c>
      <c r="G5967" t="s">
        <v>6050</v>
      </c>
      <c r="H5967" s="8">
        <v>3704</v>
      </c>
      <c r="I5967">
        <v>926</v>
      </c>
      <c r="J5967" s="9">
        <v>0</v>
      </c>
      <c r="K5967" s="9">
        <v>2963.2000000000003</v>
      </c>
      <c r="M5967" s="9">
        <v>2963.2000000000003</v>
      </c>
      <c r="O5967" s="8">
        <v>2963.2000000000003</v>
      </c>
      <c r="Q5967" s="9">
        <v>2889.12</v>
      </c>
      <c r="R5967" s="9"/>
      <c r="S5967" s="9">
        <v>2963.2000000000003</v>
      </c>
      <c r="U5967" s="8">
        <v>2889.12</v>
      </c>
      <c r="V5967"/>
      <c r="W5967" s="8">
        <v>0</v>
      </c>
      <c r="Y5967" s="8">
        <v>0</v>
      </c>
      <c r="AA5967" s="9">
        <v>2933.5680000000002</v>
      </c>
      <c r="AC5967" s="8">
        <v>2933.5680000000002</v>
      </c>
      <c r="AE5967" s="9">
        <v>2333.52</v>
      </c>
      <c r="AF5967" s="8"/>
      <c r="AG5967" s="8">
        <v>0</v>
      </c>
      <c r="AI5967" s="9">
        <v>2926.1600000000003</v>
      </c>
      <c r="AK5967" s="9">
        <v>2816.1511999999998</v>
      </c>
      <c r="AL5967"/>
      <c r="AM5967" s="8">
        <v>0</v>
      </c>
      <c r="AO5967" s="8">
        <v>0</v>
      </c>
      <c r="AQ5967" s="8">
        <v>0</v>
      </c>
      <c r="AS5967" s="8">
        <v>0</v>
      </c>
      <c r="AU5967" s="8">
        <v>0</v>
      </c>
      <c r="AW5967" s="8">
        <v>0</v>
      </c>
      <c r="AY5967" s="8">
        <v>0</v>
      </c>
      <c r="BA5967" s="8">
        <v>0</v>
      </c>
      <c r="BC5967" s="9">
        <v>0</v>
      </c>
      <c r="BE5967" s="8">
        <v>0</v>
      </c>
      <c r="BG5967" s="8">
        <v>0</v>
      </c>
      <c r="BI5967" s="8">
        <v>0</v>
      </c>
      <c r="BK5967" s="8">
        <v>0</v>
      </c>
    </row>
    <row r="5968" spans="1:63" x14ac:dyDescent="0.25">
      <c r="A5968" t="s">
        <v>9555</v>
      </c>
      <c r="B5968" t="s">
        <v>7092</v>
      </c>
      <c r="C5968" t="s">
        <v>5299</v>
      </c>
      <c r="D5968" s="1" t="s">
        <v>9557</v>
      </c>
      <c r="E5968" t="s">
        <v>0</v>
      </c>
      <c r="F5968" t="s">
        <v>1100</v>
      </c>
      <c r="G5968" t="s">
        <v>6050</v>
      </c>
      <c r="H5968" s="8">
        <v>3704</v>
      </c>
      <c r="I5968">
        <v>926</v>
      </c>
      <c r="J5968" s="9">
        <v>0</v>
      </c>
      <c r="K5968" s="9">
        <v>2963.2000000000003</v>
      </c>
      <c r="M5968" s="9">
        <v>2963.2000000000003</v>
      </c>
      <c r="O5968" s="8">
        <v>2963.2000000000003</v>
      </c>
      <c r="Q5968" s="9">
        <v>2889.12</v>
      </c>
      <c r="R5968" s="9"/>
      <c r="S5968" s="9">
        <v>2963.2000000000003</v>
      </c>
      <c r="U5968" s="8">
        <v>2889.12</v>
      </c>
      <c r="V5968"/>
      <c r="W5968" s="8">
        <v>0</v>
      </c>
      <c r="Y5968" s="8">
        <v>0</v>
      </c>
      <c r="AA5968" s="9">
        <v>2933.5680000000002</v>
      </c>
      <c r="AC5968" s="8">
        <v>2933.5680000000002</v>
      </c>
      <c r="AE5968" s="9">
        <v>2333.52</v>
      </c>
      <c r="AF5968" s="8"/>
      <c r="AG5968" s="8">
        <v>0</v>
      </c>
      <c r="AI5968" s="9">
        <v>2926.1600000000003</v>
      </c>
      <c r="AK5968" s="9">
        <v>2816.1511999999998</v>
      </c>
      <c r="AL5968"/>
      <c r="AM5968" s="8">
        <v>0</v>
      </c>
      <c r="AO5968" s="8">
        <v>0</v>
      </c>
      <c r="AQ5968" s="8">
        <v>0</v>
      </c>
      <c r="AS5968" s="8">
        <v>0</v>
      </c>
      <c r="AU5968" s="8">
        <v>0</v>
      </c>
      <c r="AW5968" s="8">
        <v>0</v>
      </c>
      <c r="AY5968" s="8">
        <v>0</v>
      </c>
      <c r="BA5968" s="8">
        <v>0</v>
      </c>
      <c r="BC5968" s="9">
        <v>0</v>
      </c>
      <c r="BE5968" s="8">
        <v>0</v>
      </c>
      <c r="BG5968" s="8">
        <v>0</v>
      </c>
      <c r="BI5968" s="8">
        <v>0</v>
      </c>
      <c r="BK5968" s="8">
        <v>0</v>
      </c>
    </row>
    <row r="5969" spans="1:63" x14ac:dyDescent="0.25">
      <c r="A5969" t="s">
        <v>9555</v>
      </c>
      <c r="B5969" t="s">
        <v>7093</v>
      </c>
      <c r="C5969" t="s">
        <v>5299</v>
      </c>
      <c r="D5969" s="1" t="s">
        <v>9557</v>
      </c>
      <c r="E5969" t="s">
        <v>0</v>
      </c>
      <c r="F5969" t="s">
        <v>1100</v>
      </c>
      <c r="G5969" t="s">
        <v>6050</v>
      </c>
      <c r="H5969" s="8">
        <v>3704</v>
      </c>
      <c r="I5969">
        <v>926</v>
      </c>
      <c r="J5969" s="9">
        <v>0</v>
      </c>
      <c r="K5969" s="9">
        <v>2963.2000000000003</v>
      </c>
      <c r="M5969" s="9">
        <v>2963.2000000000003</v>
      </c>
      <c r="O5969" s="8">
        <v>2963.2000000000003</v>
      </c>
      <c r="Q5969" s="9">
        <v>2889.12</v>
      </c>
      <c r="R5969" s="9"/>
      <c r="S5969" s="9">
        <v>2963.2000000000003</v>
      </c>
      <c r="U5969" s="8">
        <v>2889.12</v>
      </c>
      <c r="V5969"/>
      <c r="W5969" s="8">
        <v>0</v>
      </c>
      <c r="Y5969" s="8">
        <v>0</v>
      </c>
      <c r="AA5969" s="9">
        <v>2933.5680000000002</v>
      </c>
      <c r="AC5969" s="8">
        <v>2933.5680000000002</v>
      </c>
      <c r="AE5969" s="9">
        <v>2333.52</v>
      </c>
      <c r="AF5969" s="8"/>
      <c r="AG5969" s="8">
        <v>0</v>
      </c>
      <c r="AI5969" s="9">
        <v>2926.1600000000003</v>
      </c>
      <c r="AK5969" s="9">
        <v>2816.1511999999998</v>
      </c>
      <c r="AL5969"/>
      <c r="AM5969" s="8">
        <v>0</v>
      </c>
      <c r="AO5969" s="8">
        <v>0</v>
      </c>
      <c r="AQ5969" s="8">
        <v>0</v>
      </c>
      <c r="AS5969" s="8">
        <v>0</v>
      </c>
      <c r="AU5969" s="8">
        <v>0</v>
      </c>
      <c r="AW5969" s="8">
        <v>0</v>
      </c>
      <c r="AY5969" s="8">
        <v>0</v>
      </c>
      <c r="BA5969" s="8">
        <v>0</v>
      </c>
      <c r="BC5969" s="9">
        <v>0</v>
      </c>
      <c r="BE5969" s="8">
        <v>0</v>
      </c>
      <c r="BG5969" s="8">
        <v>0</v>
      </c>
      <c r="BI5969" s="8">
        <v>0</v>
      </c>
      <c r="BK5969" s="8">
        <v>0</v>
      </c>
    </row>
    <row r="5970" spans="1:63" x14ac:dyDescent="0.25">
      <c r="A5970" t="s">
        <v>9555</v>
      </c>
      <c r="B5970" t="s">
        <v>7094</v>
      </c>
      <c r="C5970" t="s">
        <v>5299</v>
      </c>
      <c r="D5970" s="1" t="s">
        <v>9557</v>
      </c>
      <c r="E5970" t="s">
        <v>0</v>
      </c>
      <c r="F5970" t="s">
        <v>1100</v>
      </c>
      <c r="G5970" t="s">
        <v>6050</v>
      </c>
      <c r="H5970" s="8">
        <v>3704</v>
      </c>
      <c r="I5970">
        <v>926</v>
      </c>
      <c r="J5970" s="9">
        <v>0</v>
      </c>
      <c r="K5970" s="9">
        <v>2963.2000000000003</v>
      </c>
      <c r="M5970" s="9">
        <v>2963.2000000000003</v>
      </c>
      <c r="O5970" s="8">
        <v>2963.2000000000003</v>
      </c>
      <c r="Q5970" s="9">
        <v>2889.12</v>
      </c>
      <c r="R5970" s="9"/>
      <c r="S5970" s="9">
        <v>2963.2000000000003</v>
      </c>
      <c r="U5970" s="8">
        <v>2889.12</v>
      </c>
      <c r="V5970"/>
      <c r="W5970" s="8">
        <v>0</v>
      </c>
      <c r="Y5970" s="8">
        <v>0</v>
      </c>
      <c r="AA5970" s="9">
        <v>2933.5680000000002</v>
      </c>
      <c r="AC5970" s="8">
        <v>2933.5680000000002</v>
      </c>
      <c r="AE5970" s="9">
        <v>2333.52</v>
      </c>
      <c r="AF5970" s="8"/>
      <c r="AG5970" s="8">
        <v>0</v>
      </c>
      <c r="AI5970" s="9">
        <v>2926.1600000000003</v>
      </c>
      <c r="AK5970" s="9">
        <v>2816.1511999999998</v>
      </c>
      <c r="AL5970"/>
      <c r="AM5970" s="8">
        <v>0</v>
      </c>
      <c r="AO5970" s="8">
        <v>0</v>
      </c>
      <c r="AQ5970" s="8">
        <v>0</v>
      </c>
      <c r="AS5970" s="8">
        <v>0</v>
      </c>
      <c r="AU5970" s="8">
        <v>0</v>
      </c>
      <c r="AW5970" s="8">
        <v>0</v>
      </c>
      <c r="AY5970" s="8">
        <v>0</v>
      </c>
      <c r="BA5970" s="8">
        <v>0</v>
      </c>
      <c r="BC5970" s="9">
        <v>0</v>
      </c>
      <c r="BE5970" s="8">
        <v>0</v>
      </c>
      <c r="BG5970" s="8">
        <v>0</v>
      </c>
      <c r="BI5970" s="8">
        <v>0</v>
      </c>
      <c r="BK5970" s="8">
        <v>0</v>
      </c>
    </row>
    <row r="5971" spans="1:63" x14ac:dyDescent="0.25">
      <c r="A5971" t="s">
        <v>9555</v>
      </c>
      <c r="B5971" t="s">
        <v>7095</v>
      </c>
      <c r="C5971" t="s">
        <v>5299</v>
      </c>
      <c r="D5971" s="1" t="s">
        <v>9557</v>
      </c>
      <c r="E5971" t="s">
        <v>0</v>
      </c>
      <c r="F5971" t="s">
        <v>1100</v>
      </c>
      <c r="G5971" t="s">
        <v>6050</v>
      </c>
      <c r="H5971" s="8">
        <v>3704</v>
      </c>
      <c r="I5971">
        <v>926</v>
      </c>
      <c r="J5971" s="9">
        <v>0</v>
      </c>
      <c r="K5971" s="9">
        <v>2963.2000000000003</v>
      </c>
      <c r="M5971" s="9">
        <v>2963.2000000000003</v>
      </c>
      <c r="O5971" s="8">
        <v>2963.2000000000003</v>
      </c>
      <c r="Q5971" s="9">
        <v>2889.12</v>
      </c>
      <c r="R5971" s="9"/>
      <c r="S5971" s="9">
        <v>2963.2000000000003</v>
      </c>
      <c r="U5971" s="8">
        <v>2889.12</v>
      </c>
      <c r="V5971"/>
      <c r="W5971" s="8">
        <v>0</v>
      </c>
      <c r="Y5971" s="8">
        <v>0</v>
      </c>
      <c r="AA5971" s="9">
        <v>2933.5680000000002</v>
      </c>
      <c r="AC5971" s="8">
        <v>2933.5680000000002</v>
      </c>
      <c r="AE5971" s="9">
        <v>2333.52</v>
      </c>
      <c r="AF5971" s="8"/>
      <c r="AG5971" s="8">
        <v>0</v>
      </c>
      <c r="AI5971" s="9">
        <v>2926.1600000000003</v>
      </c>
      <c r="AK5971" s="9">
        <v>2816.1511999999998</v>
      </c>
      <c r="AL5971"/>
      <c r="AM5971" s="8">
        <v>0</v>
      </c>
      <c r="AO5971" s="8">
        <v>0</v>
      </c>
      <c r="AQ5971" s="8">
        <v>0</v>
      </c>
      <c r="AS5971" s="8">
        <v>0</v>
      </c>
      <c r="AU5971" s="8">
        <v>0</v>
      </c>
      <c r="AW5971" s="8">
        <v>0</v>
      </c>
      <c r="AY5971" s="8">
        <v>0</v>
      </c>
      <c r="BA5971" s="8">
        <v>0</v>
      </c>
      <c r="BC5971" s="9">
        <v>0</v>
      </c>
      <c r="BE5971" s="8">
        <v>0</v>
      </c>
      <c r="BG5971" s="8">
        <v>0</v>
      </c>
      <c r="BI5971" s="8">
        <v>0</v>
      </c>
      <c r="BK5971" s="8">
        <v>0</v>
      </c>
    </row>
    <row r="5972" spans="1:63" x14ac:dyDescent="0.25">
      <c r="A5972" t="s">
        <v>9555</v>
      </c>
      <c r="B5972" t="s">
        <v>7096</v>
      </c>
      <c r="C5972" t="s">
        <v>5299</v>
      </c>
      <c r="D5972" s="1" t="s">
        <v>9557</v>
      </c>
      <c r="E5972" t="s">
        <v>0</v>
      </c>
      <c r="F5972" t="s">
        <v>1100</v>
      </c>
      <c r="G5972" t="s">
        <v>6050</v>
      </c>
      <c r="H5972" s="8">
        <v>3704</v>
      </c>
      <c r="I5972">
        <v>926</v>
      </c>
      <c r="J5972" s="9">
        <v>0</v>
      </c>
      <c r="K5972" s="9">
        <v>2963.2000000000003</v>
      </c>
      <c r="M5972" s="9">
        <v>2963.2000000000003</v>
      </c>
      <c r="O5972" s="8">
        <v>2963.2000000000003</v>
      </c>
      <c r="Q5972" s="9">
        <v>2889.12</v>
      </c>
      <c r="R5972" s="9"/>
      <c r="S5972" s="9">
        <v>2963.2000000000003</v>
      </c>
      <c r="U5972" s="8">
        <v>2889.12</v>
      </c>
      <c r="V5972"/>
      <c r="W5972" s="8">
        <v>0</v>
      </c>
      <c r="Y5972" s="8">
        <v>0</v>
      </c>
      <c r="AA5972" s="9">
        <v>2933.5680000000002</v>
      </c>
      <c r="AC5972" s="8">
        <v>2933.5680000000002</v>
      </c>
      <c r="AE5972" s="9">
        <v>2333.52</v>
      </c>
      <c r="AF5972" s="8"/>
      <c r="AG5972" s="8">
        <v>0</v>
      </c>
      <c r="AI5972" s="9">
        <v>2926.1600000000003</v>
      </c>
      <c r="AK5972" s="9">
        <v>2816.1511999999998</v>
      </c>
      <c r="AL5972"/>
      <c r="AM5972" s="8">
        <v>0</v>
      </c>
      <c r="AO5972" s="8">
        <v>0</v>
      </c>
      <c r="AQ5972" s="8">
        <v>0</v>
      </c>
      <c r="AS5972" s="8">
        <v>0</v>
      </c>
      <c r="AU5972" s="8">
        <v>0</v>
      </c>
      <c r="AW5972" s="8">
        <v>0</v>
      </c>
      <c r="AY5972" s="8">
        <v>0</v>
      </c>
      <c r="BA5972" s="8">
        <v>0</v>
      </c>
      <c r="BC5972" s="9">
        <v>0</v>
      </c>
      <c r="BE5972" s="8">
        <v>0</v>
      </c>
      <c r="BG5972" s="8">
        <v>0</v>
      </c>
      <c r="BI5972" s="8">
        <v>0</v>
      </c>
      <c r="BK5972" s="8">
        <v>0</v>
      </c>
    </row>
    <row r="5973" spans="1:63" x14ac:dyDescent="0.25">
      <c r="A5973" t="s">
        <v>9555</v>
      </c>
      <c r="B5973" t="s">
        <v>7097</v>
      </c>
      <c r="C5973" t="s">
        <v>5299</v>
      </c>
      <c r="D5973" s="1" t="s">
        <v>9557</v>
      </c>
      <c r="E5973" t="s">
        <v>0</v>
      </c>
      <c r="F5973" t="s">
        <v>1100</v>
      </c>
      <c r="G5973" t="s">
        <v>6050</v>
      </c>
      <c r="H5973" s="8">
        <v>3704</v>
      </c>
      <c r="I5973">
        <v>926</v>
      </c>
      <c r="J5973" s="9">
        <v>0</v>
      </c>
      <c r="K5973" s="9">
        <v>2963.2000000000003</v>
      </c>
      <c r="M5973" s="9">
        <v>2963.2000000000003</v>
      </c>
      <c r="O5973" s="8">
        <v>2963.2000000000003</v>
      </c>
      <c r="Q5973" s="9">
        <v>2889.12</v>
      </c>
      <c r="R5973" s="9"/>
      <c r="S5973" s="9">
        <v>2963.2000000000003</v>
      </c>
      <c r="U5973" s="8">
        <v>2889.12</v>
      </c>
      <c r="V5973"/>
      <c r="W5973" s="8">
        <v>0</v>
      </c>
      <c r="Y5973" s="8">
        <v>0</v>
      </c>
      <c r="AA5973" s="9">
        <v>2933.5680000000002</v>
      </c>
      <c r="AC5973" s="8">
        <v>2933.5680000000002</v>
      </c>
      <c r="AE5973" s="9">
        <v>2333.52</v>
      </c>
      <c r="AF5973" s="8"/>
      <c r="AG5973" s="8">
        <v>0</v>
      </c>
      <c r="AI5973" s="9">
        <v>2926.1600000000003</v>
      </c>
      <c r="AK5973" s="9">
        <v>2816.1511999999998</v>
      </c>
      <c r="AL5973"/>
      <c r="AM5973" s="8">
        <v>0</v>
      </c>
      <c r="AO5973" s="8">
        <v>0</v>
      </c>
      <c r="AQ5973" s="8">
        <v>0</v>
      </c>
      <c r="AS5973" s="8">
        <v>0</v>
      </c>
      <c r="AU5973" s="8">
        <v>0</v>
      </c>
      <c r="AW5973" s="8">
        <v>0</v>
      </c>
      <c r="AY5973" s="8">
        <v>0</v>
      </c>
      <c r="BA5973" s="8">
        <v>0</v>
      </c>
      <c r="BC5973" s="9">
        <v>0</v>
      </c>
      <c r="BE5973" s="8">
        <v>0</v>
      </c>
      <c r="BG5973" s="8">
        <v>0</v>
      </c>
      <c r="BI5973" s="8">
        <v>0</v>
      </c>
      <c r="BK5973" s="8">
        <v>0</v>
      </c>
    </row>
    <row r="5974" spans="1:63" x14ac:dyDescent="0.25">
      <c r="A5974" t="s">
        <v>9555</v>
      </c>
      <c r="B5974" t="s">
        <v>7098</v>
      </c>
      <c r="C5974" t="s">
        <v>5299</v>
      </c>
      <c r="D5974" s="1" t="s">
        <v>9557</v>
      </c>
      <c r="E5974" t="s">
        <v>0</v>
      </c>
      <c r="F5974" t="s">
        <v>1100</v>
      </c>
      <c r="G5974" t="s">
        <v>6050</v>
      </c>
      <c r="H5974" s="8">
        <v>3704</v>
      </c>
      <c r="I5974">
        <v>926</v>
      </c>
      <c r="J5974" s="9">
        <v>0</v>
      </c>
      <c r="K5974" s="9">
        <v>2963.2000000000003</v>
      </c>
      <c r="M5974" s="9">
        <v>2963.2000000000003</v>
      </c>
      <c r="O5974" s="8">
        <v>2963.2000000000003</v>
      </c>
      <c r="Q5974" s="9">
        <v>2889.12</v>
      </c>
      <c r="R5974" s="9"/>
      <c r="S5974" s="9">
        <v>2963.2000000000003</v>
      </c>
      <c r="U5974" s="8">
        <v>2889.12</v>
      </c>
      <c r="V5974"/>
      <c r="W5974" s="8">
        <v>0</v>
      </c>
      <c r="Y5974" s="8">
        <v>0</v>
      </c>
      <c r="AA5974" s="9">
        <v>2933.5680000000002</v>
      </c>
      <c r="AC5974" s="8">
        <v>2933.5680000000002</v>
      </c>
      <c r="AE5974" s="9">
        <v>2333.52</v>
      </c>
      <c r="AF5974" s="8"/>
      <c r="AG5974" s="8">
        <v>0</v>
      </c>
      <c r="AI5974" s="9">
        <v>2926.1600000000003</v>
      </c>
      <c r="AK5974" s="9">
        <v>2816.1511999999998</v>
      </c>
      <c r="AL5974"/>
      <c r="AM5974" s="8">
        <v>0</v>
      </c>
      <c r="AO5974" s="8">
        <v>0</v>
      </c>
      <c r="AQ5974" s="8">
        <v>0</v>
      </c>
      <c r="AS5974" s="8">
        <v>0</v>
      </c>
      <c r="AU5974" s="8">
        <v>0</v>
      </c>
      <c r="AW5974" s="8">
        <v>0</v>
      </c>
      <c r="AY5974" s="8">
        <v>0</v>
      </c>
      <c r="BA5974" s="8">
        <v>0</v>
      </c>
      <c r="BC5974" s="9">
        <v>0</v>
      </c>
      <c r="BE5974" s="8">
        <v>0</v>
      </c>
      <c r="BG5974" s="8">
        <v>0</v>
      </c>
      <c r="BI5974" s="8">
        <v>0</v>
      </c>
      <c r="BK5974" s="8">
        <v>0</v>
      </c>
    </row>
    <row r="5975" spans="1:63" x14ac:dyDescent="0.25">
      <c r="A5975" t="s">
        <v>9555</v>
      </c>
      <c r="B5975" t="s">
        <v>7099</v>
      </c>
      <c r="C5975" t="s">
        <v>5299</v>
      </c>
      <c r="D5975" s="1" t="s">
        <v>9557</v>
      </c>
      <c r="E5975" t="s">
        <v>0</v>
      </c>
      <c r="F5975" t="s">
        <v>1100</v>
      </c>
      <c r="G5975" t="s">
        <v>6050</v>
      </c>
      <c r="H5975" s="8">
        <v>3704</v>
      </c>
      <c r="I5975">
        <v>926</v>
      </c>
      <c r="J5975" s="9">
        <v>0</v>
      </c>
      <c r="K5975" s="9">
        <v>2963.2000000000003</v>
      </c>
      <c r="M5975" s="9">
        <v>2963.2000000000003</v>
      </c>
      <c r="O5975" s="8">
        <v>2963.2000000000003</v>
      </c>
      <c r="Q5975" s="9">
        <v>2889.12</v>
      </c>
      <c r="R5975" s="9"/>
      <c r="S5975" s="9">
        <v>2963.2000000000003</v>
      </c>
      <c r="U5975" s="8">
        <v>2889.12</v>
      </c>
      <c r="V5975"/>
      <c r="W5975" s="8">
        <v>0</v>
      </c>
      <c r="Y5975" s="8">
        <v>0</v>
      </c>
      <c r="AA5975" s="9">
        <v>2933.5680000000002</v>
      </c>
      <c r="AC5975" s="8">
        <v>2933.5680000000002</v>
      </c>
      <c r="AE5975" s="9">
        <v>2333.52</v>
      </c>
      <c r="AF5975" s="8"/>
      <c r="AG5975" s="8">
        <v>0</v>
      </c>
      <c r="AI5975" s="9">
        <v>2926.1600000000003</v>
      </c>
      <c r="AK5975" s="9">
        <v>2816.1511999999998</v>
      </c>
      <c r="AL5975"/>
      <c r="AM5975" s="8">
        <v>0</v>
      </c>
      <c r="AO5975" s="8">
        <v>0</v>
      </c>
      <c r="AQ5975" s="8">
        <v>0</v>
      </c>
      <c r="AS5975" s="8">
        <v>0</v>
      </c>
      <c r="AU5975" s="8">
        <v>0</v>
      </c>
      <c r="AW5975" s="8">
        <v>0</v>
      </c>
      <c r="AY5975" s="8">
        <v>0</v>
      </c>
      <c r="BA5975" s="8">
        <v>0</v>
      </c>
      <c r="BC5975" s="9">
        <v>0</v>
      </c>
      <c r="BE5975" s="8">
        <v>0</v>
      </c>
      <c r="BG5975" s="8">
        <v>0</v>
      </c>
      <c r="BI5975" s="8">
        <v>0</v>
      </c>
      <c r="BK5975" s="8">
        <v>0</v>
      </c>
    </row>
    <row r="5976" spans="1:63" x14ac:dyDescent="0.25">
      <c r="A5976" t="s">
        <v>9555</v>
      </c>
      <c r="B5976" t="s">
        <v>7100</v>
      </c>
      <c r="C5976" t="s">
        <v>5299</v>
      </c>
      <c r="D5976" s="1" t="s">
        <v>9557</v>
      </c>
      <c r="E5976" t="s">
        <v>0</v>
      </c>
      <c r="F5976" t="s">
        <v>1100</v>
      </c>
      <c r="G5976" t="s">
        <v>7101</v>
      </c>
      <c r="H5976" s="8">
        <v>2083.5</v>
      </c>
      <c r="I5976">
        <v>520.875</v>
      </c>
      <c r="J5976" s="9">
        <v>0</v>
      </c>
      <c r="K5976" s="9">
        <v>1666.8000000000002</v>
      </c>
      <c r="M5976" s="9">
        <v>1666.8000000000002</v>
      </c>
      <c r="O5976" s="8">
        <v>1666.8000000000002</v>
      </c>
      <c r="Q5976" s="9">
        <v>1625.13</v>
      </c>
      <c r="R5976" s="9"/>
      <c r="S5976" s="9">
        <v>1666.8000000000002</v>
      </c>
      <c r="U5976" s="8">
        <v>1625.13</v>
      </c>
      <c r="V5976"/>
      <c r="W5976" s="8">
        <v>0</v>
      </c>
      <c r="Y5976" s="8">
        <v>0</v>
      </c>
      <c r="AA5976" s="9">
        <v>1650.1320000000001</v>
      </c>
      <c r="AC5976" s="8">
        <v>1650.1320000000001</v>
      </c>
      <c r="AE5976" s="9">
        <v>1312.605</v>
      </c>
      <c r="AF5976" s="8"/>
      <c r="AG5976" s="8">
        <v>0</v>
      </c>
      <c r="AI5976" s="9">
        <v>1645.9650000000001</v>
      </c>
      <c r="AK5976" s="9">
        <v>1584.0850499999999</v>
      </c>
      <c r="AL5976"/>
      <c r="AM5976" s="8">
        <v>0</v>
      </c>
      <c r="AO5976" s="8">
        <v>0</v>
      </c>
      <c r="AQ5976" s="8">
        <v>0</v>
      </c>
      <c r="AS5976" s="8">
        <v>0</v>
      </c>
      <c r="AU5976" s="8">
        <v>0</v>
      </c>
      <c r="AW5976" s="8">
        <v>0</v>
      </c>
      <c r="AY5976" s="8">
        <v>0</v>
      </c>
      <c r="BA5976" s="8">
        <v>0</v>
      </c>
      <c r="BC5976" s="9">
        <v>0</v>
      </c>
      <c r="BE5976" s="8">
        <v>0</v>
      </c>
      <c r="BG5976" s="8">
        <v>0</v>
      </c>
      <c r="BI5976" s="8">
        <v>0</v>
      </c>
      <c r="BK5976" s="8">
        <v>0</v>
      </c>
    </row>
    <row r="5977" spans="1:63" x14ac:dyDescent="0.25">
      <c r="A5977" t="s">
        <v>9555</v>
      </c>
      <c r="B5977" t="s">
        <v>7102</v>
      </c>
      <c r="C5977" t="s">
        <v>5299</v>
      </c>
      <c r="D5977" s="1" t="s">
        <v>9557</v>
      </c>
      <c r="E5977" t="s">
        <v>0</v>
      </c>
      <c r="F5977" t="s">
        <v>1100</v>
      </c>
      <c r="G5977" t="s">
        <v>7101</v>
      </c>
      <c r="H5977" s="8">
        <v>2083.5</v>
      </c>
      <c r="I5977">
        <v>520.875</v>
      </c>
      <c r="J5977" s="9">
        <v>0</v>
      </c>
      <c r="K5977" s="9">
        <v>1666.8000000000002</v>
      </c>
      <c r="M5977" s="9">
        <v>1666.8000000000002</v>
      </c>
      <c r="O5977" s="8">
        <v>1666.8000000000002</v>
      </c>
      <c r="Q5977" s="9">
        <v>1625.13</v>
      </c>
      <c r="R5977" s="9"/>
      <c r="S5977" s="9">
        <v>1666.8000000000002</v>
      </c>
      <c r="U5977" s="8">
        <v>1625.13</v>
      </c>
      <c r="V5977"/>
      <c r="W5977" s="8">
        <v>0</v>
      </c>
      <c r="Y5977" s="8">
        <v>0</v>
      </c>
      <c r="AA5977" s="9">
        <v>1650.1320000000001</v>
      </c>
      <c r="AC5977" s="8">
        <v>1650.1320000000001</v>
      </c>
      <c r="AE5977" s="9">
        <v>1312.605</v>
      </c>
      <c r="AF5977" s="8"/>
      <c r="AG5977" s="8">
        <v>0</v>
      </c>
      <c r="AI5977" s="9">
        <v>1645.9650000000001</v>
      </c>
      <c r="AK5977" s="9">
        <v>1584.0850499999999</v>
      </c>
      <c r="AL5977"/>
      <c r="AM5977" s="8">
        <v>0</v>
      </c>
      <c r="AO5977" s="8">
        <v>0</v>
      </c>
      <c r="AQ5977" s="8">
        <v>0</v>
      </c>
      <c r="AS5977" s="8">
        <v>0</v>
      </c>
      <c r="AU5977" s="8">
        <v>0</v>
      </c>
      <c r="AW5977" s="8">
        <v>0</v>
      </c>
      <c r="AY5977" s="8">
        <v>0</v>
      </c>
      <c r="BA5977" s="8">
        <v>0</v>
      </c>
      <c r="BC5977" s="9">
        <v>0</v>
      </c>
      <c r="BE5977" s="8">
        <v>0</v>
      </c>
      <c r="BG5977" s="8">
        <v>0</v>
      </c>
      <c r="BI5977" s="8">
        <v>0</v>
      </c>
      <c r="BK5977" s="8">
        <v>0</v>
      </c>
    </row>
    <row r="5978" spans="1:63" x14ac:dyDescent="0.25">
      <c r="A5978" t="s">
        <v>9555</v>
      </c>
      <c r="B5978" t="s">
        <v>7103</v>
      </c>
      <c r="C5978" t="s">
        <v>5299</v>
      </c>
      <c r="D5978" s="1" t="s">
        <v>9557</v>
      </c>
      <c r="E5978" t="s">
        <v>0</v>
      </c>
      <c r="F5978" t="s">
        <v>1100</v>
      </c>
      <c r="G5978" t="s">
        <v>7101</v>
      </c>
      <c r="H5978" s="8">
        <v>2083.5</v>
      </c>
      <c r="I5978">
        <v>520.875</v>
      </c>
      <c r="J5978" s="9">
        <v>0</v>
      </c>
      <c r="K5978" s="9">
        <v>1666.8000000000002</v>
      </c>
      <c r="M5978" s="9">
        <v>1666.8000000000002</v>
      </c>
      <c r="O5978" s="8">
        <v>1666.8000000000002</v>
      </c>
      <c r="Q5978" s="9">
        <v>1625.13</v>
      </c>
      <c r="R5978" s="9"/>
      <c r="S5978" s="9">
        <v>1666.8000000000002</v>
      </c>
      <c r="U5978" s="8">
        <v>1625.13</v>
      </c>
      <c r="V5978"/>
      <c r="W5978" s="8">
        <v>0</v>
      </c>
      <c r="Y5978" s="8">
        <v>0</v>
      </c>
      <c r="AA5978" s="9">
        <v>1650.1320000000001</v>
      </c>
      <c r="AC5978" s="8">
        <v>1650.1320000000001</v>
      </c>
      <c r="AE5978" s="9">
        <v>1312.605</v>
      </c>
      <c r="AF5978" s="8"/>
      <c r="AG5978" s="8">
        <v>0</v>
      </c>
      <c r="AI5978" s="9">
        <v>1645.9650000000001</v>
      </c>
      <c r="AK5978" s="9">
        <v>1584.0850499999999</v>
      </c>
      <c r="AL5978"/>
      <c r="AM5978" s="8">
        <v>0</v>
      </c>
      <c r="AO5978" s="8">
        <v>0</v>
      </c>
      <c r="AQ5978" s="8">
        <v>0</v>
      </c>
      <c r="AS5978" s="8">
        <v>0</v>
      </c>
      <c r="AU5978" s="8">
        <v>0</v>
      </c>
      <c r="AW5978" s="8">
        <v>0</v>
      </c>
      <c r="AY5978" s="8">
        <v>0</v>
      </c>
      <c r="BA5978" s="8">
        <v>0</v>
      </c>
      <c r="BC5978" s="9">
        <v>0</v>
      </c>
      <c r="BE5978" s="8">
        <v>0</v>
      </c>
      <c r="BG5978" s="8">
        <v>0</v>
      </c>
      <c r="BI5978" s="8">
        <v>0</v>
      </c>
      <c r="BK5978" s="8">
        <v>0</v>
      </c>
    </row>
    <row r="5979" spans="1:63" x14ac:dyDescent="0.25">
      <c r="A5979" t="s">
        <v>9555</v>
      </c>
      <c r="B5979" t="s">
        <v>7104</v>
      </c>
      <c r="C5979" t="s">
        <v>5299</v>
      </c>
      <c r="D5979" s="1" t="s">
        <v>9557</v>
      </c>
      <c r="E5979" t="s">
        <v>0</v>
      </c>
      <c r="F5979" t="s">
        <v>1100</v>
      </c>
      <c r="G5979" t="s">
        <v>7101</v>
      </c>
      <c r="H5979" s="8">
        <v>2083.5</v>
      </c>
      <c r="I5979">
        <v>520.875</v>
      </c>
      <c r="J5979" s="9">
        <v>0</v>
      </c>
      <c r="K5979" s="9">
        <v>1666.8000000000002</v>
      </c>
      <c r="M5979" s="9">
        <v>1666.8000000000002</v>
      </c>
      <c r="O5979" s="8">
        <v>1666.8000000000002</v>
      </c>
      <c r="Q5979" s="9">
        <v>1625.13</v>
      </c>
      <c r="R5979" s="9"/>
      <c r="S5979" s="9">
        <v>1666.8000000000002</v>
      </c>
      <c r="U5979" s="8">
        <v>1625.13</v>
      </c>
      <c r="V5979"/>
      <c r="W5979" s="8">
        <v>0</v>
      </c>
      <c r="Y5979" s="8">
        <v>0</v>
      </c>
      <c r="AA5979" s="9">
        <v>1650.1320000000001</v>
      </c>
      <c r="AC5979" s="8">
        <v>1650.1320000000001</v>
      </c>
      <c r="AE5979" s="9">
        <v>1312.605</v>
      </c>
      <c r="AF5979" s="8"/>
      <c r="AG5979" s="8">
        <v>0</v>
      </c>
      <c r="AI5979" s="9">
        <v>1645.9650000000001</v>
      </c>
      <c r="AK5979" s="9">
        <v>1584.0850499999999</v>
      </c>
      <c r="AL5979"/>
      <c r="AM5979" s="8">
        <v>0</v>
      </c>
      <c r="AO5979" s="8">
        <v>0</v>
      </c>
      <c r="AQ5979" s="8">
        <v>0</v>
      </c>
      <c r="AS5979" s="8">
        <v>0</v>
      </c>
      <c r="AU5979" s="8">
        <v>0</v>
      </c>
      <c r="AW5979" s="8">
        <v>0</v>
      </c>
      <c r="AY5979" s="8">
        <v>0</v>
      </c>
      <c r="BA5979" s="8">
        <v>0</v>
      </c>
      <c r="BC5979" s="9">
        <v>0</v>
      </c>
      <c r="BE5979" s="8">
        <v>0</v>
      </c>
      <c r="BG5979" s="8">
        <v>0</v>
      </c>
      <c r="BI5979" s="8">
        <v>0</v>
      </c>
      <c r="BK5979" s="8">
        <v>0</v>
      </c>
    </row>
    <row r="5980" spans="1:63" x14ac:dyDescent="0.25">
      <c r="A5980" t="s">
        <v>9555</v>
      </c>
      <c r="B5980" t="s">
        <v>7105</v>
      </c>
      <c r="C5980" t="s">
        <v>5299</v>
      </c>
      <c r="D5980" s="1" t="s">
        <v>9557</v>
      </c>
      <c r="E5980" t="s">
        <v>0</v>
      </c>
      <c r="F5980" t="s">
        <v>1100</v>
      </c>
      <c r="G5980" t="s">
        <v>7101</v>
      </c>
      <c r="H5980" s="8">
        <v>2083.5</v>
      </c>
      <c r="I5980">
        <v>520.875</v>
      </c>
      <c r="J5980" s="9">
        <v>0</v>
      </c>
      <c r="K5980" s="9">
        <v>1666.8000000000002</v>
      </c>
      <c r="M5980" s="9">
        <v>1666.8000000000002</v>
      </c>
      <c r="O5980" s="8">
        <v>1666.8000000000002</v>
      </c>
      <c r="Q5980" s="9">
        <v>1625.13</v>
      </c>
      <c r="R5980" s="9"/>
      <c r="S5980" s="9">
        <v>1666.8000000000002</v>
      </c>
      <c r="U5980" s="8">
        <v>1625.13</v>
      </c>
      <c r="V5980"/>
      <c r="W5980" s="8">
        <v>0</v>
      </c>
      <c r="Y5980" s="8">
        <v>0</v>
      </c>
      <c r="AA5980" s="9">
        <v>1650.1320000000001</v>
      </c>
      <c r="AC5980" s="8">
        <v>1650.1320000000001</v>
      </c>
      <c r="AE5980" s="9">
        <v>1312.605</v>
      </c>
      <c r="AF5980" s="8"/>
      <c r="AG5980" s="8">
        <v>0</v>
      </c>
      <c r="AI5980" s="9">
        <v>1645.9650000000001</v>
      </c>
      <c r="AK5980" s="9">
        <v>1584.0850499999999</v>
      </c>
      <c r="AL5980"/>
      <c r="AM5980" s="8">
        <v>0</v>
      </c>
      <c r="AO5980" s="8">
        <v>0</v>
      </c>
      <c r="AQ5980" s="8">
        <v>0</v>
      </c>
      <c r="AS5980" s="8">
        <v>0</v>
      </c>
      <c r="AU5980" s="8">
        <v>0</v>
      </c>
      <c r="AW5980" s="8">
        <v>0</v>
      </c>
      <c r="AY5980" s="8">
        <v>0</v>
      </c>
      <c r="BA5980" s="8">
        <v>0</v>
      </c>
      <c r="BC5980" s="9">
        <v>0</v>
      </c>
      <c r="BE5980" s="8">
        <v>0</v>
      </c>
      <c r="BG5980" s="8">
        <v>0</v>
      </c>
      <c r="BI5980" s="8">
        <v>0</v>
      </c>
      <c r="BK5980" s="8">
        <v>0</v>
      </c>
    </row>
    <row r="5981" spans="1:63" x14ac:dyDescent="0.25">
      <c r="A5981" t="s">
        <v>9555</v>
      </c>
      <c r="B5981" t="s">
        <v>7106</v>
      </c>
      <c r="C5981" t="s">
        <v>5299</v>
      </c>
      <c r="D5981" s="1" t="s">
        <v>9557</v>
      </c>
      <c r="E5981" t="s">
        <v>0</v>
      </c>
      <c r="F5981" t="s">
        <v>1100</v>
      </c>
      <c r="G5981" t="s">
        <v>7101</v>
      </c>
      <c r="H5981" s="8">
        <v>2083.5</v>
      </c>
      <c r="I5981">
        <v>520.875</v>
      </c>
      <c r="J5981" s="9">
        <v>0</v>
      </c>
      <c r="K5981" s="9">
        <v>1666.8000000000002</v>
      </c>
      <c r="M5981" s="9">
        <v>1666.8000000000002</v>
      </c>
      <c r="O5981" s="8">
        <v>1666.8000000000002</v>
      </c>
      <c r="Q5981" s="9">
        <v>1625.13</v>
      </c>
      <c r="R5981" s="9"/>
      <c r="S5981" s="9">
        <v>1666.8000000000002</v>
      </c>
      <c r="U5981" s="8">
        <v>1625.13</v>
      </c>
      <c r="V5981"/>
      <c r="W5981" s="8">
        <v>0</v>
      </c>
      <c r="Y5981" s="8">
        <v>0</v>
      </c>
      <c r="AA5981" s="9">
        <v>1650.1320000000001</v>
      </c>
      <c r="AC5981" s="8">
        <v>1650.1320000000001</v>
      </c>
      <c r="AE5981" s="9">
        <v>1312.605</v>
      </c>
      <c r="AF5981" s="8"/>
      <c r="AG5981" s="8">
        <v>0</v>
      </c>
      <c r="AI5981" s="9">
        <v>1645.9650000000001</v>
      </c>
      <c r="AK5981" s="9">
        <v>1584.0850499999999</v>
      </c>
      <c r="AL5981"/>
      <c r="AM5981" s="8">
        <v>0</v>
      </c>
      <c r="AO5981" s="8">
        <v>0</v>
      </c>
      <c r="AQ5981" s="8">
        <v>0</v>
      </c>
      <c r="AS5981" s="8">
        <v>0</v>
      </c>
      <c r="AU5981" s="8">
        <v>0</v>
      </c>
      <c r="AW5981" s="8">
        <v>0</v>
      </c>
      <c r="AY5981" s="8">
        <v>0</v>
      </c>
      <c r="BA5981" s="8">
        <v>0</v>
      </c>
      <c r="BC5981" s="9">
        <v>0</v>
      </c>
      <c r="BE5981" s="8">
        <v>0</v>
      </c>
      <c r="BG5981" s="8">
        <v>0</v>
      </c>
      <c r="BI5981" s="8">
        <v>0</v>
      </c>
      <c r="BK5981" s="8">
        <v>0</v>
      </c>
    </row>
    <row r="5982" spans="1:63" x14ac:dyDescent="0.25">
      <c r="A5982" t="s">
        <v>9555</v>
      </c>
      <c r="B5982" t="s">
        <v>7107</v>
      </c>
      <c r="C5982" t="s">
        <v>5299</v>
      </c>
      <c r="D5982" s="1" t="s">
        <v>9557</v>
      </c>
      <c r="E5982" t="s">
        <v>0</v>
      </c>
      <c r="F5982" t="s">
        <v>1100</v>
      </c>
      <c r="G5982" t="s">
        <v>7101</v>
      </c>
      <c r="H5982" s="8">
        <v>2083.5</v>
      </c>
      <c r="I5982">
        <v>520.875</v>
      </c>
      <c r="J5982" s="9">
        <v>0</v>
      </c>
      <c r="K5982" s="9">
        <v>1666.8000000000002</v>
      </c>
      <c r="M5982" s="9">
        <v>1666.8000000000002</v>
      </c>
      <c r="O5982" s="8">
        <v>1666.8000000000002</v>
      </c>
      <c r="Q5982" s="9">
        <v>1625.13</v>
      </c>
      <c r="R5982" s="9"/>
      <c r="S5982" s="9">
        <v>1666.8000000000002</v>
      </c>
      <c r="U5982" s="8">
        <v>1625.13</v>
      </c>
      <c r="V5982"/>
      <c r="W5982" s="8">
        <v>0</v>
      </c>
      <c r="Y5982" s="8">
        <v>0</v>
      </c>
      <c r="AA5982" s="9">
        <v>1650.1320000000001</v>
      </c>
      <c r="AC5982" s="8">
        <v>1650.1320000000001</v>
      </c>
      <c r="AE5982" s="9">
        <v>1312.605</v>
      </c>
      <c r="AF5982" s="8"/>
      <c r="AG5982" s="8">
        <v>0</v>
      </c>
      <c r="AI5982" s="9">
        <v>1645.9650000000001</v>
      </c>
      <c r="AK5982" s="9">
        <v>1584.0850499999999</v>
      </c>
      <c r="AL5982"/>
      <c r="AM5982" s="8">
        <v>0</v>
      </c>
      <c r="AO5982" s="8">
        <v>0</v>
      </c>
      <c r="AQ5982" s="8">
        <v>0</v>
      </c>
      <c r="AS5982" s="8">
        <v>0</v>
      </c>
      <c r="AU5982" s="8">
        <v>0</v>
      </c>
      <c r="AW5982" s="8">
        <v>0</v>
      </c>
      <c r="AY5982" s="8">
        <v>0</v>
      </c>
      <c r="BA5982" s="8">
        <v>0</v>
      </c>
      <c r="BC5982" s="9">
        <v>0</v>
      </c>
      <c r="BE5982" s="8">
        <v>0</v>
      </c>
      <c r="BG5982" s="8">
        <v>0</v>
      </c>
      <c r="BI5982" s="8">
        <v>0</v>
      </c>
      <c r="BK5982" s="8">
        <v>0</v>
      </c>
    </row>
    <row r="5983" spans="1:63" x14ac:dyDescent="0.25">
      <c r="A5983" t="s">
        <v>9555</v>
      </c>
      <c r="B5983" t="s">
        <v>7108</v>
      </c>
      <c r="C5983" t="s">
        <v>5299</v>
      </c>
      <c r="D5983" s="1" t="s">
        <v>9557</v>
      </c>
      <c r="E5983" t="s">
        <v>0</v>
      </c>
      <c r="F5983" t="s">
        <v>1100</v>
      </c>
      <c r="G5983" t="s">
        <v>7101</v>
      </c>
      <c r="H5983" s="8">
        <v>2083.5</v>
      </c>
      <c r="I5983">
        <v>520.875</v>
      </c>
      <c r="J5983" s="9">
        <v>0</v>
      </c>
      <c r="K5983" s="9">
        <v>1666.8000000000002</v>
      </c>
      <c r="M5983" s="9">
        <v>1666.8000000000002</v>
      </c>
      <c r="O5983" s="8">
        <v>1666.8000000000002</v>
      </c>
      <c r="Q5983" s="9">
        <v>1625.13</v>
      </c>
      <c r="R5983" s="9"/>
      <c r="S5983" s="9">
        <v>1666.8000000000002</v>
      </c>
      <c r="U5983" s="8">
        <v>1625.13</v>
      </c>
      <c r="V5983"/>
      <c r="W5983" s="8">
        <v>0</v>
      </c>
      <c r="Y5983" s="8">
        <v>0</v>
      </c>
      <c r="AA5983" s="9">
        <v>1650.1320000000001</v>
      </c>
      <c r="AC5983" s="8">
        <v>1650.1320000000001</v>
      </c>
      <c r="AE5983" s="9">
        <v>1312.605</v>
      </c>
      <c r="AF5983" s="8"/>
      <c r="AG5983" s="8">
        <v>0</v>
      </c>
      <c r="AI5983" s="9">
        <v>1645.9650000000001</v>
      </c>
      <c r="AK5983" s="9">
        <v>1584.0850499999999</v>
      </c>
      <c r="AL5983"/>
      <c r="AM5983" s="8">
        <v>0</v>
      </c>
      <c r="AO5983" s="8">
        <v>0</v>
      </c>
      <c r="AQ5983" s="8">
        <v>0</v>
      </c>
      <c r="AS5983" s="8">
        <v>0</v>
      </c>
      <c r="AU5983" s="8">
        <v>0</v>
      </c>
      <c r="AW5983" s="8">
        <v>0</v>
      </c>
      <c r="AY5983" s="8">
        <v>0</v>
      </c>
      <c r="BA5983" s="8">
        <v>0</v>
      </c>
      <c r="BC5983" s="9">
        <v>0</v>
      </c>
      <c r="BE5983" s="8">
        <v>0</v>
      </c>
      <c r="BG5983" s="8">
        <v>0</v>
      </c>
      <c r="BI5983" s="8">
        <v>0</v>
      </c>
      <c r="BK5983" s="8">
        <v>0</v>
      </c>
    </row>
    <row r="5984" spans="1:63" x14ac:dyDescent="0.25">
      <c r="A5984" t="s">
        <v>9555</v>
      </c>
      <c r="B5984" t="s">
        <v>5486</v>
      </c>
      <c r="C5984" t="s">
        <v>5299</v>
      </c>
      <c r="D5984" s="1" t="s">
        <v>9557</v>
      </c>
      <c r="E5984" t="s">
        <v>0</v>
      </c>
      <c r="F5984" t="s">
        <v>1100</v>
      </c>
      <c r="G5984" t="s">
        <v>5487</v>
      </c>
      <c r="H5984" s="8">
        <v>2778</v>
      </c>
      <c r="I5984">
        <v>694.5</v>
      </c>
      <c r="J5984" s="9">
        <v>0</v>
      </c>
      <c r="K5984" s="9">
        <v>2222.4</v>
      </c>
      <c r="M5984" s="9">
        <v>2222.4</v>
      </c>
      <c r="O5984" s="8">
        <v>2222.4</v>
      </c>
      <c r="Q5984" s="9">
        <v>2166.84</v>
      </c>
      <c r="R5984" s="9"/>
      <c r="S5984" s="9">
        <v>2222.4</v>
      </c>
      <c r="U5984" s="8">
        <v>2166.84</v>
      </c>
      <c r="V5984"/>
      <c r="W5984" s="8">
        <v>0</v>
      </c>
      <c r="Y5984" s="8">
        <v>0</v>
      </c>
      <c r="AA5984" s="9">
        <v>2200.1759999999999</v>
      </c>
      <c r="AC5984" s="8">
        <v>2200.1759999999999</v>
      </c>
      <c r="AE5984" s="9">
        <v>1750.14</v>
      </c>
      <c r="AF5984" s="8"/>
      <c r="AG5984" s="8">
        <v>0</v>
      </c>
      <c r="AI5984" s="9">
        <v>2194.62</v>
      </c>
      <c r="AK5984" s="9">
        <v>2112.1133999999997</v>
      </c>
      <c r="AL5984"/>
      <c r="AM5984" s="8">
        <v>0</v>
      </c>
      <c r="AO5984" s="8">
        <v>0</v>
      </c>
      <c r="AQ5984" s="8">
        <v>0</v>
      </c>
      <c r="AS5984" s="8">
        <v>0</v>
      </c>
      <c r="AU5984" s="8">
        <v>0</v>
      </c>
      <c r="AW5984" s="8">
        <v>0</v>
      </c>
      <c r="AY5984" s="8">
        <v>0</v>
      </c>
      <c r="BA5984" s="8">
        <v>0</v>
      </c>
      <c r="BC5984" s="9">
        <v>0</v>
      </c>
      <c r="BE5984" s="8">
        <v>0</v>
      </c>
      <c r="BG5984" s="8">
        <v>0</v>
      </c>
      <c r="BI5984" s="8">
        <v>0</v>
      </c>
      <c r="BK5984" s="8">
        <v>0</v>
      </c>
    </row>
    <row r="5985" spans="1:63" x14ac:dyDescent="0.25">
      <c r="A5985" t="s">
        <v>9555</v>
      </c>
      <c r="B5985" t="s">
        <v>7109</v>
      </c>
      <c r="C5985" t="s">
        <v>5299</v>
      </c>
      <c r="D5985" s="1" t="s">
        <v>9557</v>
      </c>
      <c r="E5985" t="s">
        <v>0</v>
      </c>
      <c r="F5985" t="s">
        <v>1100</v>
      </c>
      <c r="G5985" t="s">
        <v>7110</v>
      </c>
      <c r="H5985" s="8">
        <v>2778</v>
      </c>
      <c r="I5985">
        <v>694.5</v>
      </c>
      <c r="J5985" s="9">
        <v>0</v>
      </c>
      <c r="K5985" s="9">
        <v>2222.4</v>
      </c>
      <c r="M5985" s="9">
        <v>2222.4</v>
      </c>
      <c r="O5985" s="8">
        <v>2222.4</v>
      </c>
      <c r="Q5985" s="9">
        <v>2166.84</v>
      </c>
      <c r="R5985" s="9"/>
      <c r="S5985" s="9">
        <v>2222.4</v>
      </c>
      <c r="U5985" s="8">
        <v>2166.84</v>
      </c>
      <c r="V5985"/>
      <c r="W5985" s="8">
        <v>0</v>
      </c>
      <c r="Y5985" s="8">
        <v>0</v>
      </c>
      <c r="AA5985" s="9">
        <v>2200.1759999999999</v>
      </c>
      <c r="AC5985" s="8">
        <v>2200.1759999999999</v>
      </c>
      <c r="AE5985" s="9">
        <v>1750.14</v>
      </c>
      <c r="AF5985" s="8"/>
      <c r="AG5985" s="8">
        <v>0</v>
      </c>
      <c r="AI5985" s="9">
        <v>2194.62</v>
      </c>
      <c r="AK5985" s="9">
        <v>2112.1133999999997</v>
      </c>
      <c r="AL5985"/>
      <c r="AM5985" s="8">
        <v>0</v>
      </c>
      <c r="AO5985" s="8">
        <v>0</v>
      </c>
      <c r="AQ5985" s="8">
        <v>0</v>
      </c>
      <c r="AS5985" s="8">
        <v>0</v>
      </c>
      <c r="AU5985" s="8">
        <v>0</v>
      </c>
      <c r="AW5985" s="8">
        <v>0</v>
      </c>
      <c r="AY5985" s="8">
        <v>0</v>
      </c>
      <c r="BA5985" s="8">
        <v>0</v>
      </c>
      <c r="BC5985" s="9">
        <v>0</v>
      </c>
      <c r="BE5985" s="8">
        <v>0</v>
      </c>
      <c r="BG5985" s="8">
        <v>0</v>
      </c>
      <c r="BI5985" s="8">
        <v>0</v>
      </c>
      <c r="BK5985" s="8">
        <v>0</v>
      </c>
    </row>
    <row r="5986" spans="1:63" x14ac:dyDescent="0.25">
      <c r="A5986" t="s">
        <v>9555</v>
      </c>
      <c r="B5986" t="s">
        <v>7111</v>
      </c>
      <c r="C5986" t="s">
        <v>5299</v>
      </c>
      <c r="D5986" s="1" t="s">
        <v>9557</v>
      </c>
      <c r="E5986" t="s">
        <v>0</v>
      </c>
      <c r="F5986" t="s">
        <v>1100</v>
      </c>
      <c r="G5986" t="s">
        <v>7112</v>
      </c>
      <c r="H5986" s="8">
        <v>2778</v>
      </c>
      <c r="I5986">
        <v>694.5</v>
      </c>
      <c r="J5986" s="9">
        <v>0</v>
      </c>
      <c r="K5986" s="9">
        <v>2222.4</v>
      </c>
      <c r="M5986" s="9">
        <v>2222.4</v>
      </c>
      <c r="O5986" s="8">
        <v>2222.4</v>
      </c>
      <c r="Q5986" s="9">
        <v>2166.84</v>
      </c>
      <c r="R5986" s="9"/>
      <c r="S5986" s="9">
        <v>2222.4</v>
      </c>
      <c r="U5986" s="8">
        <v>2166.84</v>
      </c>
      <c r="V5986"/>
      <c r="W5986" s="8">
        <v>0</v>
      </c>
      <c r="Y5986" s="8">
        <v>0</v>
      </c>
      <c r="AA5986" s="9">
        <v>2200.1759999999999</v>
      </c>
      <c r="AC5986" s="8">
        <v>2200.1759999999999</v>
      </c>
      <c r="AE5986" s="9">
        <v>1750.14</v>
      </c>
      <c r="AF5986" s="8"/>
      <c r="AG5986" s="8">
        <v>0</v>
      </c>
      <c r="AI5986" s="9">
        <v>2194.62</v>
      </c>
      <c r="AK5986" s="9">
        <v>2112.1133999999997</v>
      </c>
      <c r="AL5986"/>
      <c r="AM5986" s="8">
        <v>0</v>
      </c>
      <c r="AO5986" s="8">
        <v>0</v>
      </c>
      <c r="AQ5986" s="8">
        <v>0</v>
      </c>
      <c r="AS5986" s="8">
        <v>0</v>
      </c>
      <c r="AU5986" s="8">
        <v>0</v>
      </c>
      <c r="AW5986" s="8">
        <v>0</v>
      </c>
      <c r="AY5986" s="8">
        <v>0</v>
      </c>
      <c r="BA5986" s="8">
        <v>0</v>
      </c>
      <c r="BC5986" s="9">
        <v>0</v>
      </c>
      <c r="BE5986" s="8">
        <v>0</v>
      </c>
      <c r="BG5986" s="8">
        <v>0</v>
      </c>
      <c r="BI5986" s="8">
        <v>0</v>
      </c>
      <c r="BK5986" s="8">
        <v>0</v>
      </c>
    </row>
    <row r="5987" spans="1:63" x14ac:dyDescent="0.25">
      <c r="A5987" t="s">
        <v>9555</v>
      </c>
      <c r="B5987" t="s">
        <v>7113</v>
      </c>
      <c r="C5987" t="s">
        <v>5299</v>
      </c>
      <c r="D5987" s="1" t="s">
        <v>9557</v>
      </c>
      <c r="E5987" t="s">
        <v>0</v>
      </c>
      <c r="F5987" t="s">
        <v>1100</v>
      </c>
      <c r="G5987" t="s">
        <v>7114</v>
      </c>
      <c r="H5987" s="8">
        <v>2778</v>
      </c>
      <c r="I5987">
        <v>694.5</v>
      </c>
      <c r="J5987" s="9">
        <v>0</v>
      </c>
      <c r="K5987" s="9">
        <v>2222.4</v>
      </c>
      <c r="M5987" s="9">
        <v>2222.4</v>
      </c>
      <c r="O5987" s="8">
        <v>2222.4</v>
      </c>
      <c r="Q5987" s="9">
        <v>2166.84</v>
      </c>
      <c r="R5987" s="9"/>
      <c r="S5987" s="9">
        <v>2222.4</v>
      </c>
      <c r="U5987" s="8">
        <v>2166.84</v>
      </c>
      <c r="V5987"/>
      <c r="W5987" s="8">
        <v>0</v>
      </c>
      <c r="Y5987" s="8">
        <v>0</v>
      </c>
      <c r="AA5987" s="9">
        <v>2200.1759999999999</v>
      </c>
      <c r="AC5987" s="8">
        <v>2200.1759999999999</v>
      </c>
      <c r="AE5987" s="9">
        <v>1750.14</v>
      </c>
      <c r="AF5987" s="8"/>
      <c r="AG5987" s="8">
        <v>0</v>
      </c>
      <c r="AI5987" s="9">
        <v>2194.62</v>
      </c>
      <c r="AK5987" s="9">
        <v>2112.1133999999997</v>
      </c>
      <c r="AL5987"/>
      <c r="AM5987" s="8">
        <v>0</v>
      </c>
      <c r="AO5987" s="8">
        <v>0</v>
      </c>
      <c r="AQ5987" s="8">
        <v>0</v>
      </c>
      <c r="AS5987" s="8">
        <v>0</v>
      </c>
      <c r="AU5987" s="8">
        <v>0</v>
      </c>
      <c r="AW5987" s="8">
        <v>0</v>
      </c>
      <c r="AY5987" s="8">
        <v>0</v>
      </c>
      <c r="BA5987" s="8">
        <v>0</v>
      </c>
      <c r="BC5987" s="9">
        <v>0</v>
      </c>
      <c r="BE5987" s="8">
        <v>0</v>
      </c>
      <c r="BG5987" s="8">
        <v>0</v>
      </c>
      <c r="BI5987" s="8">
        <v>0</v>
      </c>
      <c r="BK5987" s="8">
        <v>0</v>
      </c>
    </row>
    <row r="5988" spans="1:63" x14ac:dyDescent="0.25">
      <c r="A5988" t="s">
        <v>9555</v>
      </c>
      <c r="B5988" t="s">
        <v>7115</v>
      </c>
      <c r="C5988" t="s">
        <v>5299</v>
      </c>
      <c r="D5988" s="1" t="s">
        <v>9557</v>
      </c>
      <c r="E5988" t="s">
        <v>0</v>
      </c>
      <c r="F5988" t="s">
        <v>1100</v>
      </c>
      <c r="G5988" t="s">
        <v>7116</v>
      </c>
      <c r="H5988" s="8">
        <v>2778</v>
      </c>
      <c r="I5988">
        <v>694.5</v>
      </c>
      <c r="J5988" s="9">
        <v>0</v>
      </c>
      <c r="K5988" s="9">
        <v>2222.4</v>
      </c>
      <c r="M5988" s="9">
        <v>2222.4</v>
      </c>
      <c r="O5988" s="8">
        <v>2222.4</v>
      </c>
      <c r="Q5988" s="9">
        <v>2166.84</v>
      </c>
      <c r="R5988" s="9"/>
      <c r="S5988" s="9">
        <v>2222.4</v>
      </c>
      <c r="U5988" s="8">
        <v>2166.84</v>
      </c>
      <c r="V5988"/>
      <c r="W5988" s="8">
        <v>0</v>
      </c>
      <c r="Y5988" s="8">
        <v>0</v>
      </c>
      <c r="AA5988" s="9">
        <v>2200.1759999999999</v>
      </c>
      <c r="AC5988" s="8">
        <v>2200.1759999999999</v>
      </c>
      <c r="AE5988" s="9">
        <v>1750.14</v>
      </c>
      <c r="AF5988" s="8"/>
      <c r="AG5988" s="8">
        <v>0</v>
      </c>
      <c r="AI5988" s="9">
        <v>2194.62</v>
      </c>
      <c r="AK5988" s="9">
        <v>2112.1133999999997</v>
      </c>
      <c r="AL5988"/>
      <c r="AM5988" s="8">
        <v>0</v>
      </c>
      <c r="AO5988" s="8">
        <v>0</v>
      </c>
      <c r="AQ5988" s="8">
        <v>0</v>
      </c>
      <c r="AS5988" s="8">
        <v>0</v>
      </c>
      <c r="AU5988" s="8">
        <v>0</v>
      </c>
      <c r="AW5988" s="8">
        <v>0</v>
      </c>
      <c r="AY5988" s="8">
        <v>0</v>
      </c>
      <c r="BA5988" s="8">
        <v>0</v>
      </c>
      <c r="BC5988" s="9">
        <v>0</v>
      </c>
      <c r="BE5988" s="8">
        <v>0</v>
      </c>
      <c r="BG5988" s="8">
        <v>0</v>
      </c>
      <c r="BI5988" s="8">
        <v>0</v>
      </c>
      <c r="BK5988" s="8">
        <v>0</v>
      </c>
    </row>
    <row r="5989" spans="1:63" x14ac:dyDescent="0.25">
      <c r="A5989" t="s">
        <v>9555</v>
      </c>
      <c r="B5989" t="s">
        <v>7117</v>
      </c>
      <c r="C5989" t="s">
        <v>5299</v>
      </c>
      <c r="D5989" s="1" t="s">
        <v>9557</v>
      </c>
      <c r="E5989" t="s">
        <v>0</v>
      </c>
      <c r="F5989" t="s">
        <v>1100</v>
      </c>
      <c r="G5989" t="s">
        <v>7118</v>
      </c>
      <c r="H5989" s="8">
        <v>2778</v>
      </c>
      <c r="I5989">
        <v>694.5</v>
      </c>
      <c r="J5989" s="9">
        <v>0</v>
      </c>
      <c r="K5989" s="9">
        <v>2222.4</v>
      </c>
      <c r="M5989" s="9">
        <v>2222.4</v>
      </c>
      <c r="O5989" s="8">
        <v>2222.4</v>
      </c>
      <c r="Q5989" s="9">
        <v>2166.84</v>
      </c>
      <c r="R5989" s="9"/>
      <c r="S5989" s="9">
        <v>2222.4</v>
      </c>
      <c r="U5989" s="8">
        <v>2166.84</v>
      </c>
      <c r="V5989"/>
      <c r="W5989" s="8">
        <v>0</v>
      </c>
      <c r="Y5989" s="8">
        <v>0</v>
      </c>
      <c r="AA5989" s="9">
        <v>2200.1759999999999</v>
      </c>
      <c r="AC5989" s="8">
        <v>2200.1759999999999</v>
      </c>
      <c r="AE5989" s="9">
        <v>1750.14</v>
      </c>
      <c r="AF5989" s="8"/>
      <c r="AG5989" s="8">
        <v>0</v>
      </c>
      <c r="AI5989" s="9">
        <v>2194.62</v>
      </c>
      <c r="AK5989" s="9">
        <v>2112.1133999999997</v>
      </c>
      <c r="AL5989"/>
      <c r="AM5989" s="8">
        <v>0</v>
      </c>
      <c r="AO5989" s="8">
        <v>0</v>
      </c>
      <c r="AQ5989" s="8">
        <v>0</v>
      </c>
      <c r="AS5989" s="8">
        <v>0</v>
      </c>
      <c r="AU5989" s="8">
        <v>0</v>
      </c>
      <c r="AW5989" s="8">
        <v>0</v>
      </c>
      <c r="AY5989" s="8">
        <v>0</v>
      </c>
      <c r="BA5989" s="8">
        <v>0</v>
      </c>
      <c r="BC5989" s="9">
        <v>0</v>
      </c>
      <c r="BE5989" s="8">
        <v>0</v>
      </c>
      <c r="BG5989" s="8">
        <v>0</v>
      </c>
      <c r="BI5989" s="8">
        <v>0</v>
      </c>
      <c r="BK5989" s="8">
        <v>0</v>
      </c>
    </row>
    <row r="5990" spans="1:63" x14ac:dyDescent="0.25">
      <c r="A5990" t="s">
        <v>9555</v>
      </c>
      <c r="B5990" t="s">
        <v>7119</v>
      </c>
      <c r="C5990" t="s">
        <v>5299</v>
      </c>
      <c r="D5990" s="1" t="s">
        <v>9557</v>
      </c>
      <c r="E5990" t="s">
        <v>0</v>
      </c>
      <c r="F5990" t="s">
        <v>1100</v>
      </c>
      <c r="G5990" t="s">
        <v>7120</v>
      </c>
      <c r="H5990" s="8">
        <v>2778</v>
      </c>
      <c r="I5990">
        <v>694.5</v>
      </c>
      <c r="J5990" s="9">
        <v>0</v>
      </c>
      <c r="K5990" s="9">
        <v>2222.4</v>
      </c>
      <c r="M5990" s="9">
        <v>2222.4</v>
      </c>
      <c r="O5990" s="8">
        <v>2222.4</v>
      </c>
      <c r="Q5990" s="9">
        <v>2166.84</v>
      </c>
      <c r="R5990" s="9"/>
      <c r="S5990" s="9">
        <v>2222.4</v>
      </c>
      <c r="U5990" s="8">
        <v>2166.84</v>
      </c>
      <c r="V5990"/>
      <c r="W5990" s="8">
        <v>0</v>
      </c>
      <c r="Y5990" s="8">
        <v>0</v>
      </c>
      <c r="AA5990" s="9">
        <v>2200.1759999999999</v>
      </c>
      <c r="AC5990" s="8">
        <v>2200.1759999999999</v>
      </c>
      <c r="AE5990" s="9">
        <v>1750.14</v>
      </c>
      <c r="AF5990" s="8"/>
      <c r="AG5990" s="8">
        <v>0</v>
      </c>
      <c r="AI5990" s="9">
        <v>2194.62</v>
      </c>
      <c r="AK5990" s="9">
        <v>2112.1133999999997</v>
      </c>
      <c r="AL5990"/>
      <c r="AM5990" s="8">
        <v>0</v>
      </c>
      <c r="AO5990" s="8">
        <v>0</v>
      </c>
      <c r="AQ5990" s="8">
        <v>0</v>
      </c>
      <c r="AS5990" s="8">
        <v>0</v>
      </c>
      <c r="AU5990" s="8">
        <v>0</v>
      </c>
      <c r="AW5990" s="8">
        <v>0</v>
      </c>
      <c r="AY5990" s="8">
        <v>0</v>
      </c>
      <c r="BA5990" s="8">
        <v>0</v>
      </c>
      <c r="BC5990" s="9">
        <v>0</v>
      </c>
      <c r="BE5990" s="8">
        <v>0</v>
      </c>
      <c r="BG5990" s="8">
        <v>0</v>
      </c>
      <c r="BI5990" s="8">
        <v>0</v>
      </c>
      <c r="BK5990" s="8">
        <v>0</v>
      </c>
    </row>
    <row r="5991" spans="1:63" x14ac:dyDescent="0.25">
      <c r="A5991" t="s">
        <v>9555</v>
      </c>
      <c r="B5991" t="s">
        <v>5907</v>
      </c>
      <c r="C5991" t="s">
        <v>5299</v>
      </c>
      <c r="D5991" s="1" t="s">
        <v>9557</v>
      </c>
      <c r="E5991" t="s">
        <v>0</v>
      </c>
      <c r="F5991" t="s">
        <v>1100</v>
      </c>
      <c r="G5991" t="s">
        <v>5908</v>
      </c>
      <c r="H5991" s="8">
        <v>2778</v>
      </c>
      <c r="I5991">
        <v>694.5</v>
      </c>
      <c r="J5991" s="9">
        <v>0</v>
      </c>
      <c r="K5991" s="9">
        <v>2222.4</v>
      </c>
      <c r="M5991" s="9">
        <v>2222.4</v>
      </c>
      <c r="O5991" s="8">
        <v>2222.4</v>
      </c>
      <c r="Q5991" s="9">
        <v>2166.84</v>
      </c>
      <c r="R5991" s="9"/>
      <c r="S5991" s="9">
        <v>2222.4</v>
      </c>
      <c r="U5991" s="8">
        <v>2166.84</v>
      </c>
      <c r="V5991"/>
      <c r="W5991" s="8">
        <v>0</v>
      </c>
      <c r="Y5991" s="8">
        <v>0</v>
      </c>
      <c r="AA5991" s="9">
        <v>2200.1759999999999</v>
      </c>
      <c r="AC5991" s="8">
        <v>2200.1759999999999</v>
      </c>
      <c r="AE5991" s="9">
        <v>1750.14</v>
      </c>
      <c r="AF5991" s="8"/>
      <c r="AG5991" s="8">
        <v>0</v>
      </c>
      <c r="AI5991" s="9">
        <v>2194.62</v>
      </c>
      <c r="AK5991" s="9">
        <v>2112.1133999999997</v>
      </c>
      <c r="AL5991"/>
      <c r="AM5991" s="8">
        <v>0</v>
      </c>
      <c r="AO5991" s="8">
        <v>0</v>
      </c>
      <c r="AQ5991" s="8">
        <v>0</v>
      </c>
      <c r="AS5991" s="8">
        <v>0</v>
      </c>
      <c r="AU5991" s="8">
        <v>0</v>
      </c>
      <c r="AW5991" s="8">
        <v>0</v>
      </c>
      <c r="AY5991" s="8">
        <v>0</v>
      </c>
      <c r="BA5991" s="8">
        <v>0</v>
      </c>
      <c r="BC5991" s="9">
        <v>0</v>
      </c>
      <c r="BE5991" s="8">
        <v>0</v>
      </c>
      <c r="BG5991" s="8">
        <v>0</v>
      </c>
      <c r="BI5991" s="8">
        <v>0</v>
      </c>
      <c r="BK5991" s="8">
        <v>0</v>
      </c>
    </row>
    <row r="5992" spans="1:63" x14ac:dyDescent="0.25">
      <c r="A5992" t="s">
        <v>9555</v>
      </c>
      <c r="B5992" t="s">
        <v>7121</v>
      </c>
      <c r="C5992" t="s">
        <v>5299</v>
      </c>
      <c r="D5992" s="1" t="s">
        <v>9557</v>
      </c>
      <c r="E5992" t="s">
        <v>0</v>
      </c>
      <c r="F5992" t="s">
        <v>1100</v>
      </c>
      <c r="G5992" t="s">
        <v>7122</v>
      </c>
      <c r="H5992" s="8">
        <v>694.5</v>
      </c>
      <c r="I5992">
        <v>173.625</v>
      </c>
      <c r="J5992" s="9">
        <v>0</v>
      </c>
      <c r="K5992" s="9">
        <v>555.6</v>
      </c>
      <c r="M5992" s="9">
        <v>555.6</v>
      </c>
      <c r="O5992" s="8">
        <v>555.6</v>
      </c>
      <c r="Q5992" s="9">
        <v>541.71</v>
      </c>
      <c r="R5992" s="9"/>
      <c r="S5992" s="9">
        <v>555.6</v>
      </c>
      <c r="U5992" s="8">
        <v>541.71</v>
      </c>
      <c r="V5992"/>
      <c r="W5992" s="8">
        <v>0</v>
      </c>
      <c r="Y5992" s="8">
        <v>0</v>
      </c>
      <c r="AA5992" s="9">
        <v>550.04399999999998</v>
      </c>
      <c r="AC5992" s="8">
        <v>550.04399999999998</v>
      </c>
      <c r="AE5992" s="9">
        <v>437.53500000000003</v>
      </c>
      <c r="AF5992" s="8"/>
      <c r="AG5992" s="8">
        <v>0</v>
      </c>
      <c r="AI5992" s="9">
        <v>548.65499999999997</v>
      </c>
      <c r="AK5992" s="9">
        <v>528.02834999999993</v>
      </c>
      <c r="AL5992"/>
      <c r="AM5992" s="8">
        <v>0</v>
      </c>
      <c r="AO5992" s="8">
        <v>0</v>
      </c>
      <c r="AQ5992" s="8">
        <v>0</v>
      </c>
      <c r="AS5992" s="8">
        <v>0</v>
      </c>
      <c r="AU5992" s="8">
        <v>0</v>
      </c>
      <c r="AW5992" s="8">
        <v>0</v>
      </c>
      <c r="AY5992" s="8">
        <v>0</v>
      </c>
      <c r="BA5992" s="8">
        <v>0</v>
      </c>
      <c r="BC5992" s="9">
        <v>0</v>
      </c>
      <c r="BE5992" s="8">
        <v>0</v>
      </c>
      <c r="BG5992" s="8">
        <v>0</v>
      </c>
      <c r="BI5992" s="8">
        <v>0</v>
      </c>
      <c r="BK5992" s="8">
        <v>0</v>
      </c>
    </row>
    <row r="5993" spans="1:63" x14ac:dyDescent="0.25">
      <c r="A5993" t="s">
        <v>9555</v>
      </c>
      <c r="B5993" t="s">
        <v>7123</v>
      </c>
      <c r="C5993" t="s">
        <v>5299</v>
      </c>
      <c r="D5993" s="1" t="s">
        <v>9557</v>
      </c>
      <c r="E5993" t="s">
        <v>0</v>
      </c>
      <c r="F5993" t="s">
        <v>1100</v>
      </c>
      <c r="G5993" t="s">
        <v>7122</v>
      </c>
      <c r="H5993" s="8">
        <v>694.5</v>
      </c>
      <c r="I5993">
        <v>173.625</v>
      </c>
      <c r="J5993" s="9">
        <v>0</v>
      </c>
      <c r="K5993" s="9">
        <v>555.6</v>
      </c>
      <c r="M5993" s="9">
        <v>555.6</v>
      </c>
      <c r="O5993" s="8">
        <v>555.6</v>
      </c>
      <c r="Q5993" s="9">
        <v>541.71</v>
      </c>
      <c r="R5993" s="9"/>
      <c r="S5993" s="9">
        <v>555.6</v>
      </c>
      <c r="U5993" s="8">
        <v>541.71</v>
      </c>
      <c r="V5993"/>
      <c r="W5993" s="8">
        <v>0</v>
      </c>
      <c r="Y5993" s="8">
        <v>0</v>
      </c>
      <c r="AA5993" s="9">
        <v>550.04399999999998</v>
      </c>
      <c r="AC5993" s="8">
        <v>550.04399999999998</v>
      </c>
      <c r="AE5993" s="9">
        <v>437.53500000000003</v>
      </c>
      <c r="AF5993" s="8"/>
      <c r="AG5993" s="8">
        <v>0</v>
      </c>
      <c r="AI5993" s="9">
        <v>548.65499999999997</v>
      </c>
      <c r="AK5993" s="9">
        <v>528.02834999999993</v>
      </c>
      <c r="AL5993"/>
      <c r="AM5993" s="8">
        <v>0</v>
      </c>
      <c r="AO5993" s="8">
        <v>0</v>
      </c>
      <c r="AQ5993" s="8">
        <v>0</v>
      </c>
      <c r="AS5993" s="8">
        <v>0</v>
      </c>
      <c r="AU5993" s="8">
        <v>0</v>
      </c>
      <c r="AW5993" s="8">
        <v>0</v>
      </c>
      <c r="AY5993" s="8">
        <v>0</v>
      </c>
      <c r="BA5993" s="8">
        <v>0</v>
      </c>
      <c r="BC5993" s="9">
        <v>0</v>
      </c>
      <c r="BE5993" s="8">
        <v>0</v>
      </c>
      <c r="BG5993" s="8">
        <v>0</v>
      </c>
      <c r="BI5993" s="8">
        <v>0</v>
      </c>
      <c r="BK5993" s="8">
        <v>0</v>
      </c>
    </row>
    <row r="5994" spans="1:63" x14ac:dyDescent="0.25">
      <c r="A5994" t="s">
        <v>9555</v>
      </c>
      <c r="B5994" t="s">
        <v>7124</v>
      </c>
      <c r="C5994" t="s">
        <v>5299</v>
      </c>
      <c r="D5994" s="1" t="s">
        <v>9557</v>
      </c>
      <c r="E5994" t="s">
        <v>0</v>
      </c>
      <c r="F5994" t="s">
        <v>1100</v>
      </c>
      <c r="G5994" t="s">
        <v>7122</v>
      </c>
      <c r="H5994" s="8">
        <v>694.5</v>
      </c>
      <c r="I5994">
        <v>173.625</v>
      </c>
      <c r="J5994" s="9">
        <v>0</v>
      </c>
      <c r="K5994" s="9">
        <v>555.6</v>
      </c>
      <c r="M5994" s="9">
        <v>555.6</v>
      </c>
      <c r="O5994" s="8">
        <v>555.6</v>
      </c>
      <c r="Q5994" s="9">
        <v>541.71</v>
      </c>
      <c r="R5994" s="9"/>
      <c r="S5994" s="9">
        <v>555.6</v>
      </c>
      <c r="U5994" s="8">
        <v>541.71</v>
      </c>
      <c r="V5994"/>
      <c r="W5994" s="8">
        <v>0</v>
      </c>
      <c r="Y5994" s="8">
        <v>0</v>
      </c>
      <c r="AA5994" s="9">
        <v>550.04399999999998</v>
      </c>
      <c r="AC5994" s="8">
        <v>550.04399999999998</v>
      </c>
      <c r="AE5994" s="9">
        <v>437.53500000000003</v>
      </c>
      <c r="AF5994" s="8"/>
      <c r="AG5994" s="8">
        <v>0</v>
      </c>
      <c r="AI5994" s="9">
        <v>548.65499999999997</v>
      </c>
      <c r="AK5994" s="9">
        <v>528.02834999999993</v>
      </c>
      <c r="AL5994"/>
      <c r="AM5994" s="8">
        <v>0</v>
      </c>
      <c r="AO5994" s="8">
        <v>0</v>
      </c>
      <c r="AQ5994" s="8">
        <v>0</v>
      </c>
      <c r="AS5994" s="8">
        <v>0</v>
      </c>
      <c r="AU5994" s="8">
        <v>0</v>
      </c>
      <c r="AW5994" s="8">
        <v>0</v>
      </c>
      <c r="AY5994" s="8">
        <v>0</v>
      </c>
      <c r="BA5994" s="8">
        <v>0</v>
      </c>
      <c r="BC5994" s="9">
        <v>0</v>
      </c>
      <c r="BE5994" s="8">
        <v>0</v>
      </c>
      <c r="BG5994" s="8">
        <v>0</v>
      </c>
      <c r="BI5994" s="8">
        <v>0</v>
      </c>
      <c r="BK5994" s="8">
        <v>0</v>
      </c>
    </row>
    <row r="5995" spans="1:63" x14ac:dyDescent="0.25">
      <c r="A5995" t="s">
        <v>9555</v>
      </c>
      <c r="B5995" t="s">
        <v>7125</v>
      </c>
      <c r="C5995" t="s">
        <v>5299</v>
      </c>
      <c r="D5995" s="1" t="s">
        <v>9557</v>
      </c>
      <c r="E5995" t="s">
        <v>0</v>
      </c>
      <c r="F5995" t="s">
        <v>1100</v>
      </c>
      <c r="G5995" t="s">
        <v>7122</v>
      </c>
      <c r="H5995" s="8">
        <v>694.5</v>
      </c>
      <c r="I5995">
        <v>173.625</v>
      </c>
      <c r="J5995" s="9">
        <v>0</v>
      </c>
      <c r="K5995" s="9">
        <v>555.6</v>
      </c>
      <c r="M5995" s="9">
        <v>555.6</v>
      </c>
      <c r="O5995" s="8">
        <v>555.6</v>
      </c>
      <c r="Q5995" s="9">
        <v>541.71</v>
      </c>
      <c r="R5995" s="9"/>
      <c r="S5995" s="9">
        <v>555.6</v>
      </c>
      <c r="U5995" s="8">
        <v>541.71</v>
      </c>
      <c r="V5995"/>
      <c r="W5995" s="8">
        <v>0</v>
      </c>
      <c r="Y5995" s="8">
        <v>0</v>
      </c>
      <c r="AA5995" s="9">
        <v>550.04399999999998</v>
      </c>
      <c r="AC5995" s="8">
        <v>550.04399999999998</v>
      </c>
      <c r="AE5995" s="9">
        <v>437.53500000000003</v>
      </c>
      <c r="AF5995" s="8"/>
      <c r="AG5995" s="8">
        <v>0</v>
      </c>
      <c r="AI5995" s="9">
        <v>548.65499999999997</v>
      </c>
      <c r="AK5995" s="9">
        <v>528.02834999999993</v>
      </c>
      <c r="AL5995"/>
      <c r="AM5995" s="8">
        <v>0</v>
      </c>
      <c r="AO5995" s="8">
        <v>0</v>
      </c>
      <c r="AQ5995" s="8">
        <v>0</v>
      </c>
      <c r="AS5995" s="8">
        <v>0</v>
      </c>
      <c r="AU5995" s="8">
        <v>0</v>
      </c>
      <c r="AW5995" s="8">
        <v>0</v>
      </c>
      <c r="AY5995" s="8">
        <v>0</v>
      </c>
      <c r="BA5995" s="8">
        <v>0</v>
      </c>
      <c r="BC5995" s="9">
        <v>0</v>
      </c>
      <c r="BE5995" s="8">
        <v>0</v>
      </c>
      <c r="BG5995" s="8">
        <v>0</v>
      </c>
      <c r="BI5995" s="8">
        <v>0</v>
      </c>
      <c r="BK5995" s="8">
        <v>0</v>
      </c>
    </row>
    <row r="5996" spans="1:63" x14ac:dyDescent="0.25">
      <c r="A5996" t="s">
        <v>9555</v>
      </c>
      <c r="B5996" t="s">
        <v>7126</v>
      </c>
      <c r="C5996" t="s">
        <v>5299</v>
      </c>
      <c r="D5996" s="1" t="s">
        <v>9557</v>
      </c>
      <c r="E5996" t="s">
        <v>0</v>
      </c>
      <c r="F5996" t="s">
        <v>1100</v>
      </c>
      <c r="G5996" t="s">
        <v>7122</v>
      </c>
      <c r="H5996" s="8">
        <v>694.5</v>
      </c>
      <c r="I5996">
        <v>173.625</v>
      </c>
      <c r="J5996" s="9">
        <v>0</v>
      </c>
      <c r="K5996" s="9">
        <v>555.6</v>
      </c>
      <c r="M5996" s="9">
        <v>555.6</v>
      </c>
      <c r="O5996" s="8">
        <v>555.6</v>
      </c>
      <c r="Q5996" s="9">
        <v>541.71</v>
      </c>
      <c r="R5996" s="9"/>
      <c r="S5996" s="9">
        <v>555.6</v>
      </c>
      <c r="U5996" s="8">
        <v>541.71</v>
      </c>
      <c r="V5996"/>
      <c r="W5996" s="8">
        <v>0</v>
      </c>
      <c r="Y5996" s="8">
        <v>0</v>
      </c>
      <c r="AA5996" s="9">
        <v>550.04399999999998</v>
      </c>
      <c r="AC5996" s="8">
        <v>550.04399999999998</v>
      </c>
      <c r="AE5996" s="9">
        <v>437.53500000000003</v>
      </c>
      <c r="AF5996" s="8"/>
      <c r="AG5996" s="8">
        <v>0</v>
      </c>
      <c r="AI5996" s="9">
        <v>548.65499999999997</v>
      </c>
      <c r="AK5996" s="9">
        <v>528.02834999999993</v>
      </c>
      <c r="AL5996"/>
      <c r="AM5996" s="8">
        <v>0</v>
      </c>
      <c r="AO5996" s="8">
        <v>0</v>
      </c>
      <c r="AQ5996" s="8">
        <v>0</v>
      </c>
      <c r="AS5996" s="8">
        <v>0</v>
      </c>
      <c r="AU5996" s="8">
        <v>0</v>
      </c>
      <c r="AW5996" s="8">
        <v>0</v>
      </c>
      <c r="AY5996" s="8">
        <v>0</v>
      </c>
      <c r="BA5996" s="8">
        <v>0</v>
      </c>
      <c r="BC5996" s="9">
        <v>0</v>
      </c>
      <c r="BE5996" s="8">
        <v>0</v>
      </c>
      <c r="BG5996" s="8">
        <v>0</v>
      </c>
      <c r="BI5996" s="8">
        <v>0</v>
      </c>
      <c r="BK5996" s="8">
        <v>0</v>
      </c>
    </row>
    <row r="5997" spans="1:63" x14ac:dyDescent="0.25">
      <c r="A5997" t="s">
        <v>9555</v>
      </c>
      <c r="B5997" t="s">
        <v>7127</v>
      </c>
      <c r="C5997" t="s">
        <v>5299</v>
      </c>
      <c r="D5997" s="1" t="s">
        <v>9557</v>
      </c>
      <c r="E5997" t="s">
        <v>0</v>
      </c>
      <c r="F5997" t="s">
        <v>1100</v>
      </c>
      <c r="G5997" t="s">
        <v>7128</v>
      </c>
      <c r="H5997" s="8">
        <v>2809.88</v>
      </c>
      <c r="I5997">
        <v>702.47</v>
      </c>
      <c r="J5997" s="9">
        <v>0</v>
      </c>
      <c r="K5997" s="9">
        <v>2247.904</v>
      </c>
      <c r="M5997" s="9">
        <v>2247.904</v>
      </c>
      <c r="O5997" s="8">
        <v>2247.904</v>
      </c>
      <c r="Q5997" s="9">
        <v>2191.7064</v>
      </c>
      <c r="R5997" s="9"/>
      <c r="S5997" s="9">
        <v>2247.904</v>
      </c>
      <c r="U5997" s="8">
        <v>2191.7064</v>
      </c>
      <c r="V5997"/>
      <c r="W5997" s="8">
        <v>0</v>
      </c>
      <c r="Y5997" s="8">
        <v>0</v>
      </c>
      <c r="AA5997" s="9">
        <v>2225.4249600000003</v>
      </c>
      <c r="AC5997" s="8">
        <v>2225.4249600000003</v>
      </c>
      <c r="AE5997" s="9">
        <v>1770.2244000000001</v>
      </c>
      <c r="AF5997" s="8"/>
      <c r="AG5997" s="8">
        <v>0</v>
      </c>
      <c r="AI5997" s="9">
        <v>2219.8052000000002</v>
      </c>
      <c r="AK5997" s="9">
        <v>2136.351764</v>
      </c>
      <c r="AL5997"/>
      <c r="AM5997" s="8">
        <v>0</v>
      </c>
      <c r="AO5997" s="8">
        <v>0</v>
      </c>
      <c r="AQ5997" s="8">
        <v>0</v>
      </c>
      <c r="AS5997" s="8">
        <v>0</v>
      </c>
      <c r="AU5997" s="8">
        <v>0</v>
      </c>
      <c r="AW5997" s="8">
        <v>0</v>
      </c>
      <c r="AY5997" s="8">
        <v>0</v>
      </c>
      <c r="BA5997" s="8">
        <v>0</v>
      </c>
      <c r="BC5997" s="9">
        <v>0</v>
      </c>
      <c r="BE5997" s="8">
        <v>0</v>
      </c>
      <c r="BG5997" s="8">
        <v>0</v>
      </c>
      <c r="BI5997" s="8">
        <v>0</v>
      </c>
      <c r="BK5997" s="8">
        <v>0</v>
      </c>
    </row>
    <row r="5998" spans="1:63" x14ac:dyDescent="0.25">
      <c r="A5998" t="s">
        <v>9555</v>
      </c>
      <c r="B5998" t="s">
        <v>7129</v>
      </c>
      <c r="C5998" t="s">
        <v>5299</v>
      </c>
      <c r="D5998" s="1" t="s">
        <v>9557</v>
      </c>
      <c r="E5998" t="s">
        <v>0</v>
      </c>
      <c r="F5998" t="s">
        <v>1100</v>
      </c>
      <c r="G5998" t="s">
        <v>7130</v>
      </c>
      <c r="H5998" s="8">
        <v>2809.88</v>
      </c>
      <c r="I5998">
        <v>702.47</v>
      </c>
      <c r="J5998" s="9">
        <v>0</v>
      </c>
      <c r="K5998" s="9">
        <v>2247.904</v>
      </c>
      <c r="M5998" s="9">
        <v>2247.904</v>
      </c>
      <c r="O5998" s="8">
        <v>2247.904</v>
      </c>
      <c r="Q5998" s="9">
        <v>2191.7064</v>
      </c>
      <c r="R5998" s="9"/>
      <c r="S5998" s="9">
        <v>2247.904</v>
      </c>
      <c r="U5998" s="8">
        <v>2191.7064</v>
      </c>
      <c r="V5998"/>
      <c r="W5998" s="8">
        <v>0</v>
      </c>
      <c r="Y5998" s="8">
        <v>0</v>
      </c>
      <c r="AA5998" s="9">
        <v>2225.4249600000003</v>
      </c>
      <c r="AC5998" s="8">
        <v>2225.4249600000003</v>
      </c>
      <c r="AE5998" s="9">
        <v>1770.2244000000001</v>
      </c>
      <c r="AF5998" s="8"/>
      <c r="AG5998" s="8">
        <v>0</v>
      </c>
      <c r="AI5998" s="9">
        <v>2219.8052000000002</v>
      </c>
      <c r="AK5998" s="9">
        <v>2136.351764</v>
      </c>
      <c r="AL5998"/>
      <c r="AM5998" s="8">
        <v>0</v>
      </c>
      <c r="AO5998" s="8">
        <v>0</v>
      </c>
      <c r="AQ5998" s="8">
        <v>0</v>
      </c>
      <c r="AS5998" s="8">
        <v>0</v>
      </c>
      <c r="AU5998" s="8">
        <v>0</v>
      </c>
      <c r="AW5998" s="8">
        <v>0</v>
      </c>
      <c r="AY5998" s="8">
        <v>0</v>
      </c>
      <c r="BA5998" s="8">
        <v>0</v>
      </c>
      <c r="BC5998" s="9">
        <v>0</v>
      </c>
      <c r="BE5998" s="8">
        <v>0</v>
      </c>
      <c r="BG5998" s="8">
        <v>0</v>
      </c>
      <c r="BI5998" s="8">
        <v>0</v>
      </c>
      <c r="BK5998" s="8">
        <v>0</v>
      </c>
    </row>
    <row r="5999" spans="1:63" x14ac:dyDescent="0.25">
      <c r="A5999" t="s">
        <v>9555</v>
      </c>
      <c r="B5999" t="s">
        <v>7131</v>
      </c>
      <c r="C5999" t="s">
        <v>5299</v>
      </c>
      <c r="D5999" s="1" t="s">
        <v>9557</v>
      </c>
      <c r="E5999" t="s">
        <v>0</v>
      </c>
      <c r="F5999" t="s">
        <v>1100</v>
      </c>
      <c r="G5999" t="s">
        <v>7132</v>
      </c>
      <c r="H5999" s="8">
        <v>2809.88</v>
      </c>
      <c r="I5999">
        <v>702.47</v>
      </c>
      <c r="J5999" s="9">
        <v>0</v>
      </c>
      <c r="K5999" s="9">
        <v>2247.904</v>
      </c>
      <c r="M5999" s="9">
        <v>2247.904</v>
      </c>
      <c r="O5999" s="8">
        <v>2247.904</v>
      </c>
      <c r="Q5999" s="9">
        <v>2191.7064</v>
      </c>
      <c r="R5999" s="9"/>
      <c r="S5999" s="9">
        <v>2247.904</v>
      </c>
      <c r="U5999" s="8">
        <v>2191.7064</v>
      </c>
      <c r="V5999"/>
      <c r="W5999" s="8">
        <v>0</v>
      </c>
      <c r="Y5999" s="8">
        <v>0</v>
      </c>
      <c r="AA5999" s="9">
        <v>2225.4249600000003</v>
      </c>
      <c r="AC5999" s="8">
        <v>2225.4249600000003</v>
      </c>
      <c r="AE5999" s="9">
        <v>1770.2244000000001</v>
      </c>
      <c r="AF5999" s="8"/>
      <c r="AG5999" s="8">
        <v>0</v>
      </c>
      <c r="AI5999" s="9">
        <v>2219.8052000000002</v>
      </c>
      <c r="AK5999" s="9">
        <v>2136.351764</v>
      </c>
      <c r="AL5999"/>
      <c r="AM5999" s="8">
        <v>0</v>
      </c>
      <c r="AO5999" s="8">
        <v>0</v>
      </c>
      <c r="AQ5999" s="8">
        <v>0</v>
      </c>
      <c r="AS5999" s="8">
        <v>0</v>
      </c>
      <c r="AU5999" s="8">
        <v>0</v>
      </c>
      <c r="AW5999" s="8">
        <v>0</v>
      </c>
      <c r="AY5999" s="8">
        <v>0</v>
      </c>
      <c r="BA5999" s="8">
        <v>0</v>
      </c>
      <c r="BC5999" s="9">
        <v>0</v>
      </c>
      <c r="BE5999" s="8">
        <v>0</v>
      </c>
      <c r="BG5999" s="8">
        <v>0</v>
      </c>
      <c r="BI5999" s="8">
        <v>0</v>
      </c>
      <c r="BK5999" s="8">
        <v>0</v>
      </c>
    </row>
    <row r="6000" spans="1:63" x14ac:dyDescent="0.25">
      <c r="A6000" t="s">
        <v>9555</v>
      </c>
      <c r="B6000" t="s">
        <v>7133</v>
      </c>
      <c r="C6000" t="s">
        <v>5299</v>
      </c>
      <c r="D6000" s="1" t="s">
        <v>9557</v>
      </c>
      <c r="E6000" t="s">
        <v>0</v>
      </c>
      <c r="F6000" t="s">
        <v>1100</v>
      </c>
      <c r="G6000" t="s">
        <v>7134</v>
      </c>
      <c r="H6000" s="8">
        <v>2809.88</v>
      </c>
      <c r="I6000">
        <v>702.47</v>
      </c>
      <c r="J6000" s="9">
        <v>0</v>
      </c>
      <c r="K6000" s="9">
        <v>2247.904</v>
      </c>
      <c r="M6000" s="9">
        <v>2247.904</v>
      </c>
      <c r="O6000" s="8">
        <v>2247.904</v>
      </c>
      <c r="Q6000" s="9">
        <v>2191.7064</v>
      </c>
      <c r="R6000" s="9"/>
      <c r="S6000" s="9">
        <v>2247.904</v>
      </c>
      <c r="U6000" s="8">
        <v>2191.7064</v>
      </c>
      <c r="V6000"/>
      <c r="W6000" s="8">
        <v>0</v>
      </c>
      <c r="Y6000" s="8">
        <v>0</v>
      </c>
      <c r="AA6000" s="9">
        <v>2225.4249600000003</v>
      </c>
      <c r="AC6000" s="8">
        <v>2225.4249600000003</v>
      </c>
      <c r="AE6000" s="9">
        <v>1770.2244000000001</v>
      </c>
      <c r="AF6000" s="8"/>
      <c r="AG6000" s="8">
        <v>0</v>
      </c>
      <c r="AI6000" s="9">
        <v>2219.8052000000002</v>
      </c>
      <c r="AK6000" s="9">
        <v>2136.351764</v>
      </c>
      <c r="AL6000"/>
      <c r="AM6000" s="8">
        <v>0</v>
      </c>
      <c r="AO6000" s="8">
        <v>0</v>
      </c>
      <c r="AQ6000" s="8">
        <v>0</v>
      </c>
      <c r="AS6000" s="8">
        <v>0</v>
      </c>
      <c r="AU6000" s="8">
        <v>0</v>
      </c>
      <c r="AW6000" s="8">
        <v>0</v>
      </c>
      <c r="AY6000" s="8">
        <v>0</v>
      </c>
      <c r="BA6000" s="8">
        <v>0</v>
      </c>
      <c r="BC6000" s="9">
        <v>0</v>
      </c>
      <c r="BE6000" s="8">
        <v>0</v>
      </c>
      <c r="BG6000" s="8">
        <v>0</v>
      </c>
      <c r="BI6000" s="8">
        <v>0</v>
      </c>
      <c r="BK6000" s="8">
        <v>0</v>
      </c>
    </row>
    <row r="6001" spans="1:63" x14ac:dyDescent="0.25">
      <c r="A6001" t="s">
        <v>9555</v>
      </c>
      <c r="B6001" t="s">
        <v>7135</v>
      </c>
      <c r="C6001" t="s">
        <v>5299</v>
      </c>
      <c r="D6001" s="1" t="s">
        <v>9557</v>
      </c>
      <c r="E6001" t="s">
        <v>0</v>
      </c>
      <c r="F6001" t="s">
        <v>1100</v>
      </c>
      <c r="G6001" t="s">
        <v>7136</v>
      </c>
      <c r="H6001" s="8">
        <v>2809.88</v>
      </c>
      <c r="I6001">
        <v>702.47</v>
      </c>
      <c r="J6001" s="9">
        <v>0</v>
      </c>
      <c r="K6001" s="9">
        <v>2247.904</v>
      </c>
      <c r="M6001" s="9">
        <v>2247.904</v>
      </c>
      <c r="O6001" s="8">
        <v>2247.904</v>
      </c>
      <c r="Q6001" s="9">
        <v>2191.7064</v>
      </c>
      <c r="R6001" s="9"/>
      <c r="S6001" s="9">
        <v>2247.904</v>
      </c>
      <c r="U6001" s="8">
        <v>2191.7064</v>
      </c>
      <c r="V6001"/>
      <c r="W6001" s="8">
        <v>0</v>
      </c>
      <c r="Y6001" s="8">
        <v>0</v>
      </c>
      <c r="AA6001" s="9">
        <v>2225.4249600000003</v>
      </c>
      <c r="AC6001" s="8">
        <v>2225.4249600000003</v>
      </c>
      <c r="AE6001" s="9">
        <v>1770.2244000000001</v>
      </c>
      <c r="AF6001" s="8"/>
      <c r="AG6001" s="8">
        <v>0</v>
      </c>
      <c r="AI6001" s="9">
        <v>2219.8052000000002</v>
      </c>
      <c r="AK6001" s="9">
        <v>2136.351764</v>
      </c>
      <c r="AL6001"/>
      <c r="AM6001" s="8">
        <v>0</v>
      </c>
      <c r="AO6001" s="8">
        <v>0</v>
      </c>
      <c r="AQ6001" s="8">
        <v>0</v>
      </c>
      <c r="AS6001" s="8">
        <v>0</v>
      </c>
      <c r="AU6001" s="8">
        <v>0</v>
      </c>
      <c r="AW6001" s="8">
        <v>0</v>
      </c>
      <c r="AY6001" s="8">
        <v>0</v>
      </c>
      <c r="BA6001" s="8">
        <v>0</v>
      </c>
      <c r="BC6001" s="9">
        <v>0</v>
      </c>
      <c r="BE6001" s="8">
        <v>0</v>
      </c>
      <c r="BG6001" s="8">
        <v>0</v>
      </c>
      <c r="BI6001" s="8">
        <v>0</v>
      </c>
      <c r="BK6001" s="8">
        <v>0</v>
      </c>
    </row>
    <row r="6002" spans="1:63" x14ac:dyDescent="0.25">
      <c r="A6002" t="s">
        <v>9555</v>
      </c>
      <c r="B6002" t="s">
        <v>7137</v>
      </c>
      <c r="C6002" t="s">
        <v>5299</v>
      </c>
      <c r="D6002" s="1" t="s">
        <v>9557</v>
      </c>
      <c r="E6002" t="s">
        <v>0</v>
      </c>
      <c r="F6002" t="s">
        <v>1100</v>
      </c>
      <c r="G6002" t="s">
        <v>7138</v>
      </c>
      <c r="H6002" s="8">
        <v>2809.88</v>
      </c>
      <c r="I6002">
        <v>702.47</v>
      </c>
      <c r="J6002" s="9">
        <v>0</v>
      </c>
      <c r="K6002" s="9">
        <v>2247.904</v>
      </c>
      <c r="M6002" s="9">
        <v>2247.904</v>
      </c>
      <c r="O6002" s="8">
        <v>2247.904</v>
      </c>
      <c r="Q6002" s="9">
        <v>2191.7064</v>
      </c>
      <c r="R6002" s="9"/>
      <c r="S6002" s="9">
        <v>2247.904</v>
      </c>
      <c r="U6002" s="8">
        <v>2191.7064</v>
      </c>
      <c r="V6002"/>
      <c r="W6002" s="8">
        <v>0</v>
      </c>
      <c r="Y6002" s="8">
        <v>0</v>
      </c>
      <c r="AA6002" s="9">
        <v>2225.4249600000003</v>
      </c>
      <c r="AC6002" s="8">
        <v>2225.4249600000003</v>
      </c>
      <c r="AE6002" s="9">
        <v>1770.2244000000001</v>
      </c>
      <c r="AF6002" s="8"/>
      <c r="AG6002" s="8">
        <v>0</v>
      </c>
      <c r="AI6002" s="9">
        <v>2219.8052000000002</v>
      </c>
      <c r="AK6002" s="9">
        <v>2136.351764</v>
      </c>
      <c r="AL6002"/>
      <c r="AM6002" s="8">
        <v>0</v>
      </c>
      <c r="AO6002" s="8">
        <v>0</v>
      </c>
      <c r="AQ6002" s="8">
        <v>0</v>
      </c>
      <c r="AS6002" s="8">
        <v>0</v>
      </c>
      <c r="AU6002" s="8">
        <v>0</v>
      </c>
      <c r="AW6002" s="8">
        <v>0</v>
      </c>
      <c r="AY6002" s="8">
        <v>0</v>
      </c>
      <c r="BA6002" s="8">
        <v>0</v>
      </c>
      <c r="BC6002" s="9">
        <v>0</v>
      </c>
      <c r="BE6002" s="8">
        <v>0</v>
      </c>
      <c r="BG6002" s="8">
        <v>0</v>
      </c>
      <c r="BI6002" s="8">
        <v>0</v>
      </c>
      <c r="BK6002" s="8">
        <v>0</v>
      </c>
    </row>
    <row r="6003" spans="1:63" x14ac:dyDescent="0.25">
      <c r="A6003" t="s">
        <v>9555</v>
      </c>
      <c r="B6003" t="s">
        <v>7139</v>
      </c>
      <c r="C6003" t="s">
        <v>5299</v>
      </c>
      <c r="D6003" s="1" t="s">
        <v>9557</v>
      </c>
      <c r="E6003" t="s">
        <v>0</v>
      </c>
      <c r="F6003" t="s">
        <v>1100</v>
      </c>
      <c r="G6003" t="s">
        <v>7140</v>
      </c>
      <c r="H6003" s="8">
        <v>2809.88</v>
      </c>
      <c r="I6003">
        <v>702.47</v>
      </c>
      <c r="J6003" s="9">
        <v>0</v>
      </c>
      <c r="K6003" s="9">
        <v>2247.904</v>
      </c>
      <c r="M6003" s="9">
        <v>2247.904</v>
      </c>
      <c r="O6003" s="8">
        <v>2247.904</v>
      </c>
      <c r="Q6003" s="9">
        <v>2191.7064</v>
      </c>
      <c r="R6003" s="9"/>
      <c r="S6003" s="9">
        <v>2247.904</v>
      </c>
      <c r="U6003" s="8">
        <v>2191.7064</v>
      </c>
      <c r="V6003"/>
      <c r="W6003" s="8">
        <v>0</v>
      </c>
      <c r="Y6003" s="8">
        <v>0</v>
      </c>
      <c r="AA6003" s="9">
        <v>2225.4249600000003</v>
      </c>
      <c r="AC6003" s="8">
        <v>2225.4249600000003</v>
      </c>
      <c r="AE6003" s="9">
        <v>1770.2244000000001</v>
      </c>
      <c r="AF6003" s="8"/>
      <c r="AG6003" s="8">
        <v>0</v>
      </c>
      <c r="AI6003" s="9">
        <v>2219.8052000000002</v>
      </c>
      <c r="AK6003" s="9">
        <v>2136.351764</v>
      </c>
      <c r="AL6003"/>
      <c r="AM6003" s="8">
        <v>0</v>
      </c>
      <c r="AO6003" s="8">
        <v>0</v>
      </c>
      <c r="AQ6003" s="8">
        <v>0</v>
      </c>
      <c r="AS6003" s="8">
        <v>0</v>
      </c>
      <c r="AU6003" s="8">
        <v>0</v>
      </c>
      <c r="AW6003" s="8">
        <v>0</v>
      </c>
      <c r="AY6003" s="8">
        <v>0</v>
      </c>
      <c r="BA6003" s="8">
        <v>0</v>
      </c>
      <c r="BC6003" s="9">
        <v>0</v>
      </c>
      <c r="BE6003" s="8">
        <v>0</v>
      </c>
      <c r="BG6003" s="8">
        <v>0</v>
      </c>
      <c r="BI6003" s="8">
        <v>0</v>
      </c>
      <c r="BK6003" s="8">
        <v>0</v>
      </c>
    </row>
    <row r="6004" spans="1:63" x14ac:dyDescent="0.25">
      <c r="A6004" t="s">
        <v>9555</v>
      </c>
      <c r="B6004" t="s">
        <v>7141</v>
      </c>
      <c r="C6004" t="s">
        <v>5299</v>
      </c>
      <c r="D6004" s="1" t="s">
        <v>9557</v>
      </c>
      <c r="E6004" t="s">
        <v>0</v>
      </c>
      <c r="F6004" t="s">
        <v>1100</v>
      </c>
      <c r="G6004" t="s">
        <v>7142</v>
      </c>
      <c r="H6004" s="8">
        <v>2809.88</v>
      </c>
      <c r="I6004">
        <v>702.47</v>
      </c>
      <c r="J6004" s="9">
        <v>0</v>
      </c>
      <c r="K6004" s="9">
        <v>2247.904</v>
      </c>
      <c r="M6004" s="9">
        <v>2247.904</v>
      </c>
      <c r="O6004" s="8">
        <v>2247.904</v>
      </c>
      <c r="Q6004" s="9">
        <v>2191.7064</v>
      </c>
      <c r="R6004" s="9"/>
      <c r="S6004" s="9">
        <v>2247.904</v>
      </c>
      <c r="U6004" s="8">
        <v>2191.7064</v>
      </c>
      <c r="V6004"/>
      <c r="W6004" s="8">
        <v>0</v>
      </c>
      <c r="Y6004" s="8">
        <v>0</v>
      </c>
      <c r="AA6004" s="9">
        <v>2225.4249600000003</v>
      </c>
      <c r="AC6004" s="8">
        <v>2225.4249600000003</v>
      </c>
      <c r="AE6004" s="9">
        <v>1770.2244000000001</v>
      </c>
      <c r="AF6004" s="8"/>
      <c r="AG6004" s="8">
        <v>0</v>
      </c>
      <c r="AI6004" s="9">
        <v>2219.8052000000002</v>
      </c>
      <c r="AK6004" s="9">
        <v>2136.351764</v>
      </c>
      <c r="AL6004"/>
      <c r="AM6004" s="8">
        <v>0</v>
      </c>
      <c r="AO6004" s="8">
        <v>0</v>
      </c>
      <c r="AQ6004" s="8">
        <v>0</v>
      </c>
      <c r="AS6004" s="8">
        <v>0</v>
      </c>
      <c r="AU6004" s="8">
        <v>0</v>
      </c>
      <c r="AW6004" s="8">
        <v>0</v>
      </c>
      <c r="AY6004" s="8">
        <v>0</v>
      </c>
      <c r="BA6004" s="8">
        <v>0</v>
      </c>
      <c r="BC6004" s="9">
        <v>0</v>
      </c>
      <c r="BE6004" s="8">
        <v>0</v>
      </c>
      <c r="BG6004" s="8">
        <v>0</v>
      </c>
      <c r="BI6004" s="8">
        <v>0</v>
      </c>
      <c r="BK6004" s="8">
        <v>0</v>
      </c>
    </row>
    <row r="6005" spans="1:63" x14ac:dyDescent="0.25">
      <c r="A6005" t="s">
        <v>9555</v>
      </c>
      <c r="B6005" t="s">
        <v>5490</v>
      </c>
      <c r="C6005" t="s">
        <v>5299</v>
      </c>
      <c r="D6005" s="1" t="s">
        <v>9557</v>
      </c>
      <c r="E6005" t="s">
        <v>0</v>
      </c>
      <c r="F6005" t="s">
        <v>1100</v>
      </c>
      <c r="G6005" t="s">
        <v>5491</v>
      </c>
      <c r="H6005" s="8">
        <v>2809.88</v>
      </c>
      <c r="I6005">
        <v>702.47</v>
      </c>
      <c r="J6005" s="9">
        <v>0</v>
      </c>
      <c r="K6005" s="9">
        <v>2247.904</v>
      </c>
      <c r="M6005" s="9">
        <v>2247.904</v>
      </c>
      <c r="O6005" s="8">
        <v>2247.904</v>
      </c>
      <c r="Q6005" s="9">
        <v>2191.7064</v>
      </c>
      <c r="R6005" s="9"/>
      <c r="S6005" s="9">
        <v>2247.904</v>
      </c>
      <c r="U6005" s="8">
        <v>2191.7064</v>
      </c>
      <c r="V6005"/>
      <c r="W6005" s="8">
        <v>0</v>
      </c>
      <c r="Y6005" s="8">
        <v>0</v>
      </c>
      <c r="AA6005" s="9">
        <v>2225.4249600000003</v>
      </c>
      <c r="AC6005" s="8">
        <v>2225.4249600000003</v>
      </c>
      <c r="AE6005" s="9">
        <v>1770.2244000000001</v>
      </c>
      <c r="AF6005" s="8"/>
      <c r="AG6005" s="8">
        <v>0</v>
      </c>
      <c r="AI6005" s="9">
        <v>2219.8052000000002</v>
      </c>
      <c r="AK6005" s="9">
        <v>2136.351764</v>
      </c>
      <c r="AL6005"/>
      <c r="AM6005" s="8">
        <v>0</v>
      </c>
      <c r="AO6005" s="8">
        <v>0</v>
      </c>
      <c r="AQ6005" s="8">
        <v>0</v>
      </c>
      <c r="AS6005" s="8">
        <v>0</v>
      </c>
      <c r="AU6005" s="8">
        <v>0</v>
      </c>
      <c r="AW6005" s="8">
        <v>0</v>
      </c>
      <c r="AY6005" s="8">
        <v>0</v>
      </c>
      <c r="BA6005" s="8">
        <v>0</v>
      </c>
      <c r="BC6005" s="9">
        <v>0</v>
      </c>
      <c r="BE6005" s="8">
        <v>0</v>
      </c>
      <c r="BG6005" s="8">
        <v>0</v>
      </c>
      <c r="BI6005" s="8">
        <v>0</v>
      </c>
      <c r="BK6005" s="8">
        <v>0</v>
      </c>
    </row>
    <row r="6006" spans="1:63" x14ac:dyDescent="0.25">
      <c r="A6006" t="s">
        <v>9555</v>
      </c>
      <c r="B6006" t="s">
        <v>5612</v>
      </c>
      <c r="C6006" t="s">
        <v>5299</v>
      </c>
      <c r="D6006" s="1" t="s">
        <v>9557</v>
      </c>
      <c r="E6006" t="s">
        <v>0</v>
      </c>
      <c r="F6006" t="s">
        <v>1100</v>
      </c>
      <c r="G6006" t="s">
        <v>5613</v>
      </c>
      <c r="H6006" s="8">
        <v>2809.88</v>
      </c>
      <c r="I6006">
        <v>702.47</v>
      </c>
      <c r="J6006" s="9">
        <v>0</v>
      </c>
      <c r="K6006" s="9">
        <v>2247.904</v>
      </c>
      <c r="M6006" s="9">
        <v>2247.904</v>
      </c>
      <c r="O6006" s="8">
        <v>2247.904</v>
      </c>
      <c r="Q6006" s="9">
        <v>2191.7064</v>
      </c>
      <c r="R6006" s="9"/>
      <c r="S6006" s="9">
        <v>2247.904</v>
      </c>
      <c r="U6006" s="8">
        <v>2191.7064</v>
      </c>
      <c r="V6006"/>
      <c r="W6006" s="8">
        <v>0</v>
      </c>
      <c r="Y6006" s="8">
        <v>0</v>
      </c>
      <c r="AA6006" s="9">
        <v>2225.4249600000003</v>
      </c>
      <c r="AC6006" s="8">
        <v>2225.4249600000003</v>
      </c>
      <c r="AE6006" s="9">
        <v>1770.2244000000001</v>
      </c>
      <c r="AF6006" s="8"/>
      <c r="AG6006" s="8">
        <v>0</v>
      </c>
      <c r="AI6006" s="9">
        <v>2219.8052000000002</v>
      </c>
      <c r="AK6006" s="9">
        <v>2136.351764</v>
      </c>
      <c r="AL6006"/>
      <c r="AM6006" s="8">
        <v>0</v>
      </c>
      <c r="AO6006" s="8">
        <v>0</v>
      </c>
      <c r="AQ6006" s="8">
        <v>0</v>
      </c>
      <c r="AS6006" s="8">
        <v>0</v>
      </c>
      <c r="AU6006" s="8">
        <v>0</v>
      </c>
      <c r="AW6006" s="8">
        <v>0</v>
      </c>
      <c r="AY6006" s="8">
        <v>0</v>
      </c>
      <c r="BA6006" s="8">
        <v>0</v>
      </c>
      <c r="BC6006" s="9">
        <v>0</v>
      </c>
      <c r="BE6006" s="8">
        <v>0</v>
      </c>
      <c r="BG6006" s="8">
        <v>0</v>
      </c>
      <c r="BI6006" s="8">
        <v>0</v>
      </c>
      <c r="BK6006" s="8">
        <v>0</v>
      </c>
    </row>
    <row r="6007" spans="1:63" x14ac:dyDescent="0.25">
      <c r="A6007" t="s">
        <v>9555</v>
      </c>
      <c r="B6007" t="s">
        <v>7143</v>
      </c>
      <c r="C6007" t="s">
        <v>5299</v>
      </c>
      <c r="D6007" s="1" t="s">
        <v>9557</v>
      </c>
      <c r="E6007" t="s">
        <v>0</v>
      </c>
      <c r="F6007" t="s">
        <v>1100</v>
      </c>
      <c r="G6007" t="s">
        <v>7144</v>
      </c>
      <c r="H6007" s="8">
        <v>2809.88</v>
      </c>
      <c r="I6007">
        <v>702.47</v>
      </c>
      <c r="J6007" s="9">
        <v>0</v>
      </c>
      <c r="K6007" s="9">
        <v>2247.904</v>
      </c>
      <c r="M6007" s="9">
        <v>2247.904</v>
      </c>
      <c r="O6007" s="8">
        <v>2247.904</v>
      </c>
      <c r="Q6007" s="9">
        <v>2191.7064</v>
      </c>
      <c r="R6007" s="9"/>
      <c r="S6007" s="9">
        <v>2247.904</v>
      </c>
      <c r="U6007" s="8">
        <v>2191.7064</v>
      </c>
      <c r="V6007"/>
      <c r="W6007" s="8">
        <v>0</v>
      </c>
      <c r="Y6007" s="8">
        <v>0</v>
      </c>
      <c r="AA6007" s="9">
        <v>2225.4249600000003</v>
      </c>
      <c r="AC6007" s="8">
        <v>2225.4249600000003</v>
      </c>
      <c r="AE6007" s="9">
        <v>1770.2244000000001</v>
      </c>
      <c r="AF6007" s="8"/>
      <c r="AG6007" s="8">
        <v>0</v>
      </c>
      <c r="AI6007" s="9">
        <v>2219.8052000000002</v>
      </c>
      <c r="AK6007" s="9">
        <v>2136.351764</v>
      </c>
      <c r="AL6007"/>
      <c r="AM6007" s="8">
        <v>0</v>
      </c>
      <c r="AO6007" s="8">
        <v>0</v>
      </c>
      <c r="AQ6007" s="8">
        <v>0</v>
      </c>
      <c r="AS6007" s="8">
        <v>0</v>
      </c>
      <c r="AU6007" s="8">
        <v>0</v>
      </c>
      <c r="AW6007" s="8">
        <v>0</v>
      </c>
      <c r="AY6007" s="8">
        <v>0</v>
      </c>
      <c r="BA6007" s="8">
        <v>0</v>
      </c>
      <c r="BC6007" s="9">
        <v>0</v>
      </c>
      <c r="BE6007" s="8">
        <v>0</v>
      </c>
      <c r="BG6007" s="8">
        <v>0</v>
      </c>
      <c r="BI6007" s="8">
        <v>0</v>
      </c>
      <c r="BK6007" s="8">
        <v>0</v>
      </c>
    </row>
    <row r="6008" spans="1:63" x14ac:dyDescent="0.25">
      <c r="A6008" t="s">
        <v>9555</v>
      </c>
      <c r="B6008" t="s">
        <v>7145</v>
      </c>
      <c r="C6008" t="s">
        <v>5299</v>
      </c>
      <c r="D6008" s="1" t="s">
        <v>9557</v>
      </c>
      <c r="E6008" t="s">
        <v>0</v>
      </c>
      <c r="F6008" t="s">
        <v>1100</v>
      </c>
      <c r="G6008" t="s">
        <v>7146</v>
      </c>
      <c r="H6008" s="8">
        <v>2809.88</v>
      </c>
      <c r="I6008">
        <v>702.47</v>
      </c>
      <c r="J6008" s="9">
        <v>0</v>
      </c>
      <c r="K6008" s="9">
        <v>2247.904</v>
      </c>
      <c r="M6008" s="9">
        <v>2247.904</v>
      </c>
      <c r="O6008" s="8">
        <v>2247.904</v>
      </c>
      <c r="Q6008" s="9">
        <v>2191.7064</v>
      </c>
      <c r="R6008" s="9"/>
      <c r="S6008" s="9">
        <v>2247.904</v>
      </c>
      <c r="U6008" s="8">
        <v>2191.7064</v>
      </c>
      <c r="V6008"/>
      <c r="W6008" s="8">
        <v>0</v>
      </c>
      <c r="Y6008" s="8">
        <v>0</v>
      </c>
      <c r="AA6008" s="9">
        <v>2225.4249600000003</v>
      </c>
      <c r="AC6008" s="8">
        <v>2225.4249600000003</v>
      </c>
      <c r="AE6008" s="9">
        <v>1770.2244000000001</v>
      </c>
      <c r="AF6008" s="8"/>
      <c r="AG6008" s="8">
        <v>0</v>
      </c>
      <c r="AI6008" s="9">
        <v>2219.8052000000002</v>
      </c>
      <c r="AK6008" s="9">
        <v>2136.351764</v>
      </c>
      <c r="AL6008"/>
      <c r="AM6008" s="8">
        <v>0</v>
      </c>
      <c r="AO6008" s="8">
        <v>0</v>
      </c>
      <c r="AQ6008" s="8">
        <v>0</v>
      </c>
      <c r="AS6008" s="8">
        <v>0</v>
      </c>
      <c r="AU6008" s="8">
        <v>0</v>
      </c>
      <c r="AW6008" s="8">
        <v>0</v>
      </c>
      <c r="AY6008" s="8">
        <v>0</v>
      </c>
      <c r="BA6008" s="8">
        <v>0</v>
      </c>
      <c r="BC6008" s="9">
        <v>0</v>
      </c>
      <c r="BE6008" s="8">
        <v>0</v>
      </c>
      <c r="BG6008" s="8">
        <v>0</v>
      </c>
      <c r="BI6008" s="8">
        <v>0</v>
      </c>
      <c r="BK6008" s="8">
        <v>0</v>
      </c>
    </row>
    <row r="6009" spans="1:63" x14ac:dyDescent="0.25">
      <c r="A6009" t="s">
        <v>9555</v>
      </c>
      <c r="B6009" t="s">
        <v>7147</v>
      </c>
      <c r="C6009" t="s">
        <v>5299</v>
      </c>
      <c r="D6009" s="1" t="s">
        <v>9557</v>
      </c>
      <c r="E6009" t="s">
        <v>0</v>
      </c>
      <c r="F6009" t="s">
        <v>1100</v>
      </c>
      <c r="G6009" t="s">
        <v>7148</v>
      </c>
      <c r="H6009" s="8">
        <v>2809.88</v>
      </c>
      <c r="I6009">
        <v>702.47</v>
      </c>
      <c r="J6009" s="9">
        <v>0</v>
      </c>
      <c r="K6009" s="9">
        <v>2247.904</v>
      </c>
      <c r="M6009" s="9">
        <v>2247.904</v>
      </c>
      <c r="O6009" s="8">
        <v>2247.904</v>
      </c>
      <c r="Q6009" s="9">
        <v>2191.7064</v>
      </c>
      <c r="R6009" s="9"/>
      <c r="S6009" s="9">
        <v>2247.904</v>
      </c>
      <c r="U6009" s="8">
        <v>2191.7064</v>
      </c>
      <c r="V6009"/>
      <c r="W6009" s="8">
        <v>0</v>
      </c>
      <c r="Y6009" s="8">
        <v>0</v>
      </c>
      <c r="AA6009" s="9">
        <v>2225.4249600000003</v>
      </c>
      <c r="AC6009" s="8">
        <v>2225.4249600000003</v>
      </c>
      <c r="AE6009" s="9">
        <v>1770.2244000000001</v>
      </c>
      <c r="AF6009" s="8"/>
      <c r="AG6009" s="8">
        <v>0</v>
      </c>
      <c r="AI6009" s="9">
        <v>2219.8052000000002</v>
      </c>
      <c r="AK6009" s="9">
        <v>2136.351764</v>
      </c>
      <c r="AL6009"/>
      <c r="AM6009" s="8">
        <v>0</v>
      </c>
      <c r="AO6009" s="8">
        <v>0</v>
      </c>
      <c r="AQ6009" s="8">
        <v>0</v>
      </c>
      <c r="AS6009" s="8">
        <v>0</v>
      </c>
      <c r="AU6009" s="8">
        <v>0</v>
      </c>
      <c r="AW6009" s="8">
        <v>0</v>
      </c>
      <c r="AY6009" s="8">
        <v>0</v>
      </c>
      <c r="BA6009" s="8">
        <v>0</v>
      </c>
      <c r="BC6009" s="9">
        <v>0</v>
      </c>
      <c r="BE6009" s="8">
        <v>0</v>
      </c>
      <c r="BG6009" s="8">
        <v>0</v>
      </c>
      <c r="BI6009" s="8">
        <v>0</v>
      </c>
      <c r="BK6009" s="8">
        <v>0</v>
      </c>
    </row>
    <row r="6010" spans="1:63" x14ac:dyDescent="0.25">
      <c r="A6010" t="s">
        <v>9555</v>
      </c>
      <c r="B6010" t="s">
        <v>7149</v>
      </c>
      <c r="C6010" t="s">
        <v>5299</v>
      </c>
      <c r="D6010" s="1" t="s">
        <v>9557</v>
      </c>
      <c r="E6010" t="s">
        <v>0</v>
      </c>
      <c r="F6010" t="s">
        <v>1100</v>
      </c>
      <c r="G6010" t="s">
        <v>7150</v>
      </c>
      <c r="H6010" s="8">
        <v>2809.88</v>
      </c>
      <c r="I6010">
        <v>702.47</v>
      </c>
      <c r="J6010" s="9">
        <v>0</v>
      </c>
      <c r="K6010" s="9">
        <v>2247.904</v>
      </c>
      <c r="M6010" s="9">
        <v>2247.904</v>
      </c>
      <c r="O6010" s="8">
        <v>2247.904</v>
      </c>
      <c r="Q6010" s="9">
        <v>2191.7064</v>
      </c>
      <c r="R6010" s="9"/>
      <c r="S6010" s="9">
        <v>2247.904</v>
      </c>
      <c r="U6010" s="8">
        <v>2191.7064</v>
      </c>
      <c r="V6010"/>
      <c r="W6010" s="8">
        <v>0</v>
      </c>
      <c r="Y6010" s="8">
        <v>0</v>
      </c>
      <c r="AA6010" s="9">
        <v>2225.4249600000003</v>
      </c>
      <c r="AC6010" s="8">
        <v>2225.4249600000003</v>
      </c>
      <c r="AE6010" s="9">
        <v>1770.2244000000001</v>
      </c>
      <c r="AF6010" s="8"/>
      <c r="AG6010" s="8">
        <v>0</v>
      </c>
      <c r="AI6010" s="9">
        <v>2219.8052000000002</v>
      </c>
      <c r="AK6010" s="9">
        <v>2136.351764</v>
      </c>
      <c r="AL6010"/>
      <c r="AM6010" s="8">
        <v>0</v>
      </c>
      <c r="AO6010" s="8">
        <v>0</v>
      </c>
      <c r="AQ6010" s="8">
        <v>0</v>
      </c>
      <c r="AS6010" s="8">
        <v>0</v>
      </c>
      <c r="AU6010" s="8">
        <v>0</v>
      </c>
      <c r="AW6010" s="8">
        <v>0</v>
      </c>
      <c r="AY6010" s="8">
        <v>0</v>
      </c>
      <c r="BA6010" s="8">
        <v>0</v>
      </c>
      <c r="BC6010" s="9">
        <v>0</v>
      </c>
      <c r="BE6010" s="8">
        <v>0</v>
      </c>
      <c r="BG6010" s="8">
        <v>0</v>
      </c>
      <c r="BI6010" s="8">
        <v>0</v>
      </c>
      <c r="BK6010" s="8">
        <v>0</v>
      </c>
    </row>
    <row r="6011" spans="1:63" x14ac:dyDescent="0.25">
      <c r="A6011" t="s">
        <v>9555</v>
      </c>
      <c r="B6011" t="s">
        <v>6099</v>
      </c>
      <c r="C6011" t="s">
        <v>5299</v>
      </c>
      <c r="D6011" s="1" t="s">
        <v>9557</v>
      </c>
      <c r="E6011" t="s">
        <v>0</v>
      </c>
      <c r="F6011" t="s">
        <v>1100</v>
      </c>
      <c r="G6011" t="s">
        <v>6100</v>
      </c>
      <c r="H6011" s="8">
        <v>286.63</v>
      </c>
      <c r="I6011">
        <v>71.657499999999999</v>
      </c>
      <c r="J6011" s="9">
        <v>0</v>
      </c>
      <c r="K6011" s="9">
        <v>229.304</v>
      </c>
      <c r="M6011" s="9">
        <v>229.304</v>
      </c>
      <c r="O6011" s="8">
        <v>229.304</v>
      </c>
      <c r="Q6011" s="9">
        <v>223.57140000000001</v>
      </c>
      <c r="R6011" s="9"/>
      <c r="S6011" s="9">
        <v>229.304</v>
      </c>
      <c r="U6011" s="8">
        <v>223.57140000000001</v>
      </c>
      <c r="V6011"/>
      <c r="W6011" s="8">
        <v>0</v>
      </c>
      <c r="Y6011" s="8">
        <v>0</v>
      </c>
      <c r="AA6011" s="9">
        <v>227.01096000000001</v>
      </c>
      <c r="AC6011" s="8">
        <v>227.01096000000001</v>
      </c>
      <c r="AE6011" s="9">
        <v>180.57689999999999</v>
      </c>
      <c r="AF6011" s="8"/>
      <c r="AG6011" s="8">
        <v>0</v>
      </c>
      <c r="AI6011" s="9">
        <v>226.43770000000001</v>
      </c>
      <c r="AK6011" s="9">
        <v>217.92478899999998</v>
      </c>
      <c r="AL6011"/>
      <c r="AM6011" s="8">
        <v>0</v>
      </c>
      <c r="AO6011" s="8">
        <v>0</v>
      </c>
      <c r="AQ6011" s="8">
        <v>0</v>
      </c>
      <c r="AS6011" s="8">
        <v>0</v>
      </c>
      <c r="AU6011" s="8">
        <v>0</v>
      </c>
      <c r="AW6011" s="8">
        <v>0</v>
      </c>
      <c r="AY6011" s="8">
        <v>0</v>
      </c>
      <c r="BA6011" s="8">
        <v>0</v>
      </c>
      <c r="BC6011" s="9">
        <v>0</v>
      </c>
      <c r="BE6011" s="8">
        <v>0</v>
      </c>
      <c r="BG6011" s="8">
        <v>0</v>
      </c>
      <c r="BI6011" s="8">
        <v>0</v>
      </c>
      <c r="BK6011" s="8">
        <v>0</v>
      </c>
    </row>
    <row r="6012" spans="1:63" x14ac:dyDescent="0.25">
      <c r="A6012" t="s">
        <v>9555</v>
      </c>
      <c r="B6012" t="s">
        <v>5951</v>
      </c>
      <c r="C6012" t="s">
        <v>5299</v>
      </c>
      <c r="D6012" s="1" t="s">
        <v>9557</v>
      </c>
      <c r="E6012" t="s">
        <v>0</v>
      </c>
      <c r="F6012" t="s">
        <v>1100</v>
      </c>
      <c r="G6012" t="s">
        <v>5952</v>
      </c>
      <c r="H6012" s="8">
        <v>286.63</v>
      </c>
      <c r="I6012">
        <v>71.657499999999999</v>
      </c>
      <c r="J6012" s="9">
        <v>0</v>
      </c>
      <c r="K6012" s="9">
        <v>229.304</v>
      </c>
      <c r="M6012" s="9">
        <v>229.304</v>
      </c>
      <c r="O6012" s="8">
        <v>229.304</v>
      </c>
      <c r="Q6012" s="9">
        <v>223.57140000000001</v>
      </c>
      <c r="R6012" s="9"/>
      <c r="S6012" s="9">
        <v>229.304</v>
      </c>
      <c r="U6012" s="8">
        <v>223.57140000000001</v>
      </c>
      <c r="V6012"/>
      <c r="W6012" s="8">
        <v>0</v>
      </c>
      <c r="Y6012" s="8">
        <v>0</v>
      </c>
      <c r="AA6012" s="9">
        <v>227.01096000000001</v>
      </c>
      <c r="AC6012" s="8">
        <v>227.01096000000001</v>
      </c>
      <c r="AE6012" s="9">
        <v>180.57689999999999</v>
      </c>
      <c r="AF6012" s="8"/>
      <c r="AG6012" s="8">
        <v>0</v>
      </c>
      <c r="AI6012" s="9">
        <v>226.43770000000001</v>
      </c>
      <c r="AK6012" s="9">
        <v>217.92478899999998</v>
      </c>
      <c r="AL6012"/>
      <c r="AM6012" s="8">
        <v>0</v>
      </c>
      <c r="AO6012" s="8">
        <v>0</v>
      </c>
      <c r="AQ6012" s="8">
        <v>0</v>
      </c>
      <c r="AS6012" s="8">
        <v>0</v>
      </c>
      <c r="AU6012" s="8">
        <v>0</v>
      </c>
      <c r="AW6012" s="8">
        <v>0</v>
      </c>
      <c r="AY6012" s="8">
        <v>0</v>
      </c>
      <c r="BA6012" s="8">
        <v>0</v>
      </c>
      <c r="BC6012" s="9">
        <v>0</v>
      </c>
      <c r="BE6012" s="8">
        <v>0</v>
      </c>
      <c r="BG6012" s="8">
        <v>0</v>
      </c>
      <c r="BI6012" s="8">
        <v>0</v>
      </c>
      <c r="BK6012" s="8">
        <v>0</v>
      </c>
    </row>
    <row r="6013" spans="1:63" x14ac:dyDescent="0.25">
      <c r="A6013" t="s">
        <v>9555</v>
      </c>
      <c r="B6013" t="s">
        <v>5735</v>
      </c>
      <c r="C6013" t="s">
        <v>5299</v>
      </c>
      <c r="D6013" s="1" t="s">
        <v>9557</v>
      </c>
      <c r="E6013" t="s">
        <v>0</v>
      </c>
      <c r="F6013" t="s">
        <v>1100</v>
      </c>
      <c r="G6013" t="s">
        <v>5736</v>
      </c>
      <c r="H6013" s="8">
        <v>286.63</v>
      </c>
      <c r="I6013">
        <v>71.657499999999999</v>
      </c>
      <c r="J6013" s="9">
        <v>0</v>
      </c>
      <c r="K6013" s="9">
        <v>229.304</v>
      </c>
      <c r="M6013" s="9">
        <v>229.304</v>
      </c>
      <c r="O6013" s="8">
        <v>229.304</v>
      </c>
      <c r="Q6013" s="9">
        <v>223.57140000000001</v>
      </c>
      <c r="R6013" s="9"/>
      <c r="S6013" s="9">
        <v>229.304</v>
      </c>
      <c r="U6013" s="8">
        <v>223.57140000000001</v>
      </c>
      <c r="V6013"/>
      <c r="W6013" s="8">
        <v>0</v>
      </c>
      <c r="Y6013" s="8">
        <v>0</v>
      </c>
      <c r="AA6013" s="9">
        <v>227.01096000000001</v>
      </c>
      <c r="AC6013" s="8">
        <v>227.01096000000001</v>
      </c>
      <c r="AE6013" s="9">
        <v>180.57689999999999</v>
      </c>
      <c r="AF6013" s="8"/>
      <c r="AG6013" s="8">
        <v>0</v>
      </c>
      <c r="AI6013" s="9">
        <v>226.43770000000001</v>
      </c>
      <c r="AK6013" s="9">
        <v>217.92478899999998</v>
      </c>
      <c r="AL6013"/>
      <c r="AM6013" s="8">
        <v>0</v>
      </c>
      <c r="AO6013" s="8">
        <v>0</v>
      </c>
      <c r="AQ6013" s="8">
        <v>0</v>
      </c>
      <c r="AS6013" s="8">
        <v>0</v>
      </c>
      <c r="AU6013" s="8">
        <v>0</v>
      </c>
      <c r="AW6013" s="8">
        <v>0</v>
      </c>
      <c r="AY6013" s="8">
        <v>0</v>
      </c>
      <c r="BA6013" s="8">
        <v>0</v>
      </c>
      <c r="BC6013" s="9">
        <v>0</v>
      </c>
      <c r="BE6013" s="8">
        <v>0</v>
      </c>
      <c r="BG6013" s="8">
        <v>0</v>
      </c>
      <c r="BI6013" s="8">
        <v>0</v>
      </c>
      <c r="BK6013" s="8">
        <v>0</v>
      </c>
    </row>
    <row r="6014" spans="1:63" x14ac:dyDescent="0.25">
      <c r="A6014" t="s">
        <v>9555</v>
      </c>
      <c r="B6014" t="s">
        <v>5822</v>
      </c>
      <c r="C6014" t="s">
        <v>5299</v>
      </c>
      <c r="D6014" s="1" t="s">
        <v>9557</v>
      </c>
      <c r="E6014" t="s">
        <v>0</v>
      </c>
      <c r="F6014" t="s">
        <v>1100</v>
      </c>
      <c r="G6014" t="s">
        <v>5823</v>
      </c>
      <c r="H6014" s="8">
        <v>286.63</v>
      </c>
      <c r="I6014">
        <v>71.657499999999999</v>
      </c>
      <c r="J6014" s="9">
        <v>0</v>
      </c>
      <c r="K6014" s="9">
        <v>229.304</v>
      </c>
      <c r="M6014" s="9">
        <v>229.304</v>
      </c>
      <c r="O6014" s="8">
        <v>229.304</v>
      </c>
      <c r="Q6014" s="9">
        <v>223.57140000000001</v>
      </c>
      <c r="R6014" s="9"/>
      <c r="S6014" s="9">
        <v>229.304</v>
      </c>
      <c r="U6014" s="8">
        <v>223.57140000000001</v>
      </c>
      <c r="V6014"/>
      <c r="W6014" s="8">
        <v>0</v>
      </c>
      <c r="Y6014" s="8">
        <v>0</v>
      </c>
      <c r="AA6014" s="9">
        <v>227.01096000000001</v>
      </c>
      <c r="AC6014" s="8">
        <v>227.01096000000001</v>
      </c>
      <c r="AE6014" s="9">
        <v>180.57689999999999</v>
      </c>
      <c r="AF6014" s="8"/>
      <c r="AG6014" s="8">
        <v>0</v>
      </c>
      <c r="AI6014" s="9">
        <v>226.43770000000001</v>
      </c>
      <c r="AK6014" s="9">
        <v>217.92478899999998</v>
      </c>
      <c r="AL6014"/>
      <c r="AM6014" s="8">
        <v>0</v>
      </c>
      <c r="AO6014" s="8">
        <v>0</v>
      </c>
      <c r="AQ6014" s="8">
        <v>0</v>
      </c>
      <c r="AS6014" s="8">
        <v>0</v>
      </c>
      <c r="AU6014" s="8">
        <v>0</v>
      </c>
      <c r="AW6014" s="8">
        <v>0</v>
      </c>
      <c r="AY6014" s="8">
        <v>0</v>
      </c>
      <c r="BA6014" s="8">
        <v>0</v>
      </c>
      <c r="BC6014" s="9">
        <v>0</v>
      </c>
      <c r="BE6014" s="8">
        <v>0</v>
      </c>
      <c r="BG6014" s="8">
        <v>0</v>
      </c>
      <c r="BI6014" s="8">
        <v>0</v>
      </c>
      <c r="BK6014" s="8">
        <v>0</v>
      </c>
    </row>
    <row r="6015" spans="1:63" x14ac:dyDescent="0.25">
      <c r="A6015" t="s">
        <v>9555</v>
      </c>
      <c r="B6015" t="s">
        <v>6101</v>
      </c>
      <c r="C6015" t="s">
        <v>5299</v>
      </c>
      <c r="D6015" s="1" t="s">
        <v>9557</v>
      </c>
      <c r="E6015" t="s">
        <v>0</v>
      </c>
      <c r="F6015" t="s">
        <v>1100</v>
      </c>
      <c r="G6015" t="s">
        <v>6102</v>
      </c>
      <c r="H6015" s="8">
        <v>286.63</v>
      </c>
      <c r="I6015">
        <v>71.657499999999999</v>
      </c>
      <c r="J6015" s="9">
        <v>0</v>
      </c>
      <c r="K6015" s="9">
        <v>229.304</v>
      </c>
      <c r="M6015" s="9">
        <v>229.304</v>
      </c>
      <c r="O6015" s="8">
        <v>229.304</v>
      </c>
      <c r="Q6015" s="9">
        <v>223.57140000000001</v>
      </c>
      <c r="R6015" s="9"/>
      <c r="S6015" s="9">
        <v>229.304</v>
      </c>
      <c r="U6015" s="8">
        <v>223.57140000000001</v>
      </c>
      <c r="V6015"/>
      <c r="W6015" s="8">
        <v>0</v>
      </c>
      <c r="Y6015" s="8">
        <v>0</v>
      </c>
      <c r="AA6015" s="9">
        <v>227.01096000000001</v>
      </c>
      <c r="AC6015" s="8">
        <v>227.01096000000001</v>
      </c>
      <c r="AE6015" s="9">
        <v>180.57689999999999</v>
      </c>
      <c r="AF6015" s="8"/>
      <c r="AG6015" s="8">
        <v>0</v>
      </c>
      <c r="AI6015" s="9">
        <v>226.43770000000001</v>
      </c>
      <c r="AK6015" s="9">
        <v>217.92478899999998</v>
      </c>
      <c r="AL6015"/>
      <c r="AM6015" s="8">
        <v>0</v>
      </c>
      <c r="AO6015" s="8">
        <v>0</v>
      </c>
      <c r="AQ6015" s="8">
        <v>0</v>
      </c>
      <c r="AS6015" s="8">
        <v>0</v>
      </c>
      <c r="AU6015" s="8">
        <v>0</v>
      </c>
      <c r="AW6015" s="8">
        <v>0</v>
      </c>
      <c r="AY6015" s="8">
        <v>0</v>
      </c>
      <c r="BA6015" s="8">
        <v>0</v>
      </c>
      <c r="BC6015" s="9">
        <v>0</v>
      </c>
      <c r="BE6015" s="8">
        <v>0</v>
      </c>
      <c r="BG6015" s="8">
        <v>0</v>
      </c>
      <c r="BI6015" s="8">
        <v>0</v>
      </c>
      <c r="BK6015" s="8">
        <v>0</v>
      </c>
    </row>
    <row r="6016" spans="1:63" x14ac:dyDescent="0.25">
      <c r="A6016" t="s">
        <v>9555</v>
      </c>
      <c r="B6016" t="s">
        <v>5661</v>
      </c>
      <c r="C6016" t="s">
        <v>5299</v>
      </c>
      <c r="D6016" s="1" t="s">
        <v>9557</v>
      </c>
      <c r="E6016" t="s">
        <v>0</v>
      </c>
      <c r="F6016" t="s">
        <v>1100</v>
      </c>
      <c r="G6016" t="s">
        <v>5662</v>
      </c>
      <c r="H6016" s="8">
        <v>286.63</v>
      </c>
      <c r="I6016">
        <v>71.657499999999999</v>
      </c>
      <c r="J6016" s="9">
        <v>0</v>
      </c>
      <c r="K6016" s="9">
        <v>229.304</v>
      </c>
      <c r="M6016" s="9">
        <v>229.304</v>
      </c>
      <c r="O6016" s="8">
        <v>229.304</v>
      </c>
      <c r="Q6016" s="9">
        <v>223.57140000000001</v>
      </c>
      <c r="R6016" s="9"/>
      <c r="S6016" s="9">
        <v>229.304</v>
      </c>
      <c r="U6016" s="8">
        <v>223.57140000000001</v>
      </c>
      <c r="V6016"/>
      <c r="W6016" s="8">
        <v>0</v>
      </c>
      <c r="Y6016" s="8">
        <v>0</v>
      </c>
      <c r="AA6016" s="9">
        <v>227.01096000000001</v>
      </c>
      <c r="AC6016" s="8">
        <v>227.01096000000001</v>
      </c>
      <c r="AE6016" s="9">
        <v>180.57689999999999</v>
      </c>
      <c r="AF6016" s="8"/>
      <c r="AG6016" s="8">
        <v>0</v>
      </c>
      <c r="AI6016" s="9">
        <v>226.43770000000001</v>
      </c>
      <c r="AK6016" s="9">
        <v>217.92478899999998</v>
      </c>
      <c r="AL6016"/>
      <c r="AM6016" s="8">
        <v>0</v>
      </c>
      <c r="AO6016" s="8">
        <v>0</v>
      </c>
      <c r="AQ6016" s="8">
        <v>0</v>
      </c>
      <c r="AS6016" s="8">
        <v>0</v>
      </c>
      <c r="AU6016" s="8">
        <v>0</v>
      </c>
      <c r="AW6016" s="8">
        <v>0</v>
      </c>
      <c r="AY6016" s="8">
        <v>0</v>
      </c>
      <c r="BA6016" s="8">
        <v>0</v>
      </c>
      <c r="BC6016" s="9">
        <v>0</v>
      </c>
      <c r="BE6016" s="8">
        <v>0</v>
      </c>
      <c r="BG6016" s="8">
        <v>0</v>
      </c>
      <c r="BI6016" s="8">
        <v>0</v>
      </c>
      <c r="BK6016" s="8">
        <v>0</v>
      </c>
    </row>
    <row r="6017" spans="1:63" x14ac:dyDescent="0.25">
      <c r="A6017" t="s">
        <v>9555</v>
      </c>
      <c r="B6017" t="s">
        <v>5628</v>
      </c>
      <c r="C6017" t="s">
        <v>5299</v>
      </c>
      <c r="D6017" s="1" t="s">
        <v>9557</v>
      </c>
      <c r="E6017" t="s">
        <v>0</v>
      </c>
      <c r="F6017" t="s">
        <v>1100</v>
      </c>
      <c r="G6017" t="s">
        <v>5629</v>
      </c>
      <c r="H6017" s="8">
        <v>286.63</v>
      </c>
      <c r="I6017">
        <v>71.657499999999999</v>
      </c>
      <c r="J6017" s="9">
        <v>0</v>
      </c>
      <c r="K6017" s="9">
        <v>229.304</v>
      </c>
      <c r="M6017" s="9">
        <v>229.304</v>
      </c>
      <c r="O6017" s="8">
        <v>229.304</v>
      </c>
      <c r="Q6017" s="9">
        <v>223.57140000000001</v>
      </c>
      <c r="R6017" s="9"/>
      <c r="S6017" s="9">
        <v>229.304</v>
      </c>
      <c r="U6017" s="8">
        <v>223.57140000000001</v>
      </c>
      <c r="V6017"/>
      <c r="W6017" s="8">
        <v>0</v>
      </c>
      <c r="Y6017" s="8">
        <v>0</v>
      </c>
      <c r="AA6017" s="9">
        <v>227.01096000000001</v>
      </c>
      <c r="AC6017" s="8">
        <v>227.01096000000001</v>
      </c>
      <c r="AE6017" s="9">
        <v>180.57689999999999</v>
      </c>
      <c r="AF6017" s="8"/>
      <c r="AG6017" s="8">
        <v>0</v>
      </c>
      <c r="AI6017" s="9">
        <v>226.43770000000001</v>
      </c>
      <c r="AK6017" s="9">
        <v>217.92478899999998</v>
      </c>
      <c r="AL6017"/>
      <c r="AM6017" s="8">
        <v>0</v>
      </c>
      <c r="AO6017" s="8">
        <v>0</v>
      </c>
      <c r="AQ6017" s="8">
        <v>0</v>
      </c>
      <c r="AS6017" s="8">
        <v>0</v>
      </c>
      <c r="AU6017" s="8">
        <v>0</v>
      </c>
      <c r="AW6017" s="8">
        <v>0</v>
      </c>
      <c r="AY6017" s="8">
        <v>0</v>
      </c>
      <c r="BA6017" s="8">
        <v>0</v>
      </c>
      <c r="BC6017" s="9">
        <v>0</v>
      </c>
      <c r="BE6017" s="8">
        <v>0</v>
      </c>
      <c r="BG6017" s="8">
        <v>0</v>
      </c>
      <c r="BI6017" s="8">
        <v>0</v>
      </c>
      <c r="BK6017" s="8">
        <v>0</v>
      </c>
    </row>
    <row r="6018" spans="1:63" x14ac:dyDescent="0.25">
      <c r="A6018" t="s">
        <v>9555</v>
      </c>
      <c r="B6018" t="s">
        <v>5630</v>
      </c>
      <c r="C6018" t="s">
        <v>5299</v>
      </c>
      <c r="D6018" s="1" t="s">
        <v>9557</v>
      </c>
      <c r="E6018" t="s">
        <v>0</v>
      </c>
      <c r="F6018" t="s">
        <v>1100</v>
      </c>
      <c r="G6018" t="s">
        <v>5631</v>
      </c>
      <c r="H6018" s="8">
        <v>286.63</v>
      </c>
      <c r="I6018">
        <v>71.657499999999999</v>
      </c>
      <c r="J6018" s="9">
        <v>0</v>
      </c>
      <c r="K6018" s="9">
        <v>229.304</v>
      </c>
      <c r="M6018" s="9">
        <v>229.304</v>
      </c>
      <c r="O6018" s="8">
        <v>229.304</v>
      </c>
      <c r="Q6018" s="9">
        <v>223.57140000000001</v>
      </c>
      <c r="R6018" s="9"/>
      <c r="S6018" s="9">
        <v>229.304</v>
      </c>
      <c r="U6018" s="8">
        <v>223.57140000000001</v>
      </c>
      <c r="V6018"/>
      <c r="W6018" s="8">
        <v>0</v>
      </c>
      <c r="Y6018" s="8">
        <v>0</v>
      </c>
      <c r="AA6018" s="9">
        <v>227.01096000000001</v>
      </c>
      <c r="AC6018" s="8">
        <v>227.01096000000001</v>
      </c>
      <c r="AE6018" s="9">
        <v>180.57689999999999</v>
      </c>
      <c r="AF6018" s="8"/>
      <c r="AG6018" s="8">
        <v>0</v>
      </c>
      <c r="AI6018" s="9">
        <v>226.43770000000001</v>
      </c>
      <c r="AK6018" s="9">
        <v>217.92478899999998</v>
      </c>
      <c r="AL6018"/>
      <c r="AM6018" s="8">
        <v>0</v>
      </c>
      <c r="AO6018" s="8">
        <v>0</v>
      </c>
      <c r="AQ6018" s="8">
        <v>0</v>
      </c>
      <c r="AS6018" s="8">
        <v>0</v>
      </c>
      <c r="AU6018" s="8">
        <v>0</v>
      </c>
      <c r="AW6018" s="8">
        <v>0</v>
      </c>
      <c r="AY6018" s="8">
        <v>0</v>
      </c>
      <c r="BA6018" s="8">
        <v>0</v>
      </c>
      <c r="BC6018" s="9">
        <v>0</v>
      </c>
      <c r="BE6018" s="8">
        <v>0</v>
      </c>
      <c r="BG6018" s="8">
        <v>0</v>
      </c>
      <c r="BI6018" s="8">
        <v>0</v>
      </c>
      <c r="BK6018" s="8">
        <v>0</v>
      </c>
    </row>
    <row r="6019" spans="1:63" x14ac:dyDescent="0.25">
      <c r="A6019" t="s">
        <v>9555</v>
      </c>
      <c r="B6019" t="s">
        <v>5737</v>
      </c>
      <c r="C6019" t="s">
        <v>5299</v>
      </c>
      <c r="D6019" s="1" t="s">
        <v>9557</v>
      </c>
      <c r="E6019" t="s">
        <v>0</v>
      </c>
      <c r="F6019" t="s">
        <v>1100</v>
      </c>
      <c r="G6019" t="s">
        <v>5738</v>
      </c>
      <c r="H6019" s="8">
        <v>286.63</v>
      </c>
      <c r="I6019">
        <v>71.657499999999999</v>
      </c>
      <c r="J6019" s="9">
        <v>0</v>
      </c>
      <c r="K6019" s="9">
        <v>229.304</v>
      </c>
      <c r="M6019" s="9">
        <v>229.304</v>
      </c>
      <c r="O6019" s="8">
        <v>229.304</v>
      </c>
      <c r="Q6019" s="9">
        <v>223.57140000000001</v>
      </c>
      <c r="R6019" s="9"/>
      <c r="S6019" s="9">
        <v>229.304</v>
      </c>
      <c r="U6019" s="8">
        <v>223.57140000000001</v>
      </c>
      <c r="V6019"/>
      <c r="W6019" s="8">
        <v>0</v>
      </c>
      <c r="Y6019" s="8">
        <v>0</v>
      </c>
      <c r="AA6019" s="9">
        <v>227.01096000000001</v>
      </c>
      <c r="AC6019" s="8">
        <v>227.01096000000001</v>
      </c>
      <c r="AE6019" s="9">
        <v>180.57689999999999</v>
      </c>
      <c r="AF6019" s="8"/>
      <c r="AG6019" s="8">
        <v>0</v>
      </c>
      <c r="AI6019" s="9">
        <v>226.43770000000001</v>
      </c>
      <c r="AK6019" s="9">
        <v>217.92478899999998</v>
      </c>
      <c r="AL6019"/>
      <c r="AM6019" s="8">
        <v>0</v>
      </c>
      <c r="AO6019" s="8">
        <v>0</v>
      </c>
      <c r="AQ6019" s="8">
        <v>0</v>
      </c>
      <c r="AS6019" s="8">
        <v>0</v>
      </c>
      <c r="AU6019" s="8">
        <v>0</v>
      </c>
      <c r="AW6019" s="8">
        <v>0</v>
      </c>
      <c r="AY6019" s="8">
        <v>0</v>
      </c>
      <c r="BA6019" s="8">
        <v>0</v>
      </c>
      <c r="BC6019" s="9">
        <v>0</v>
      </c>
      <c r="BE6019" s="8">
        <v>0</v>
      </c>
      <c r="BG6019" s="8">
        <v>0</v>
      </c>
      <c r="BI6019" s="8">
        <v>0</v>
      </c>
      <c r="BK6019" s="8">
        <v>0</v>
      </c>
    </row>
    <row r="6020" spans="1:63" x14ac:dyDescent="0.25">
      <c r="A6020" t="s">
        <v>9555</v>
      </c>
      <c r="B6020" t="s">
        <v>5542</v>
      </c>
      <c r="C6020" t="s">
        <v>5299</v>
      </c>
      <c r="D6020" s="1" t="s">
        <v>9557</v>
      </c>
      <c r="E6020" t="s">
        <v>0</v>
      </c>
      <c r="F6020" t="s">
        <v>1100</v>
      </c>
      <c r="G6020" t="s">
        <v>5543</v>
      </c>
      <c r="H6020" s="8">
        <v>286.63</v>
      </c>
      <c r="I6020">
        <v>71.657499999999999</v>
      </c>
      <c r="J6020" s="9">
        <v>0</v>
      </c>
      <c r="K6020" s="9">
        <v>229.304</v>
      </c>
      <c r="M6020" s="9">
        <v>229.304</v>
      </c>
      <c r="O6020" s="8">
        <v>229.304</v>
      </c>
      <c r="Q6020" s="9">
        <v>223.57140000000001</v>
      </c>
      <c r="R6020" s="9"/>
      <c r="S6020" s="9">
        <v>229.304</v>
      </c>
      <c r="U6020" s="8">
        <v>223.57140000000001</v>
      </c>
      <c r="V6020"/>
      <c r="W6020" s="8">
        <v>0</v>
      </c>
      <c r="Y6020" s="8">
        <v>0</v>
      </c>
      <c r="AA6020" s="9">
        <v>227.01096000000001</v>
      </c>
      <c r="AC6020" s="8">
        <v>227.01096000000001</v>
      </c>
      <c r="AE6020" s="9">
        <v>180.57689999999999</v>
      </c>
      <c r="AF6020" s="8"/>
      <c r="AG6020" s="8">
        <v>0</v>
      </c>
      <c r="AI6020" s="9">
        <v>226.43770000000001</v>
      </c>
      <c r="AK6020" s="9">
        <v>217.92478899999998</v>
      </c>
      <c r="AL6020"/>
      <c r="AM6020" s="8">
        <v>0</v>
      </c>
      <c r="AO6020" s="8">
        <v>0</v>
      </c>
      <c r="AQ6020" s="8">
        <v>0</v>
      </c>
      <c r="AS6020" s="8">
        <v>0</v>
      </c>
      <c r="AU6020" s="8">
        <v>0</v>
      </c>
      <c r="AW6020" s="8">
        <v>0</v>
      </c>
      <c r="AY6020" s="8">
        <v>0</v>
      </c>
      <c r="BA6020" s="8">
        <v>0</v>
      </c>
      <c r="BC6020" s="9">
        <v>0</v>
      </c>
      <c r="BE6020" s="8">
        <v>0</v>
      </c>
      <c r="BG6020" s="8">
        <v>0</v>
      </c>
      <c r="BI6020" s="8">
        <v>0</v>
      </c>
      <c r="BK6020" s="8">
        <v>0</v>
      </c>
    </row>
    <row r="6021" spans="1:63" x14ac:dyDescent="0.25">
      <c r="A6021" t="s">
        <v>9555</v>
      </c>
      <c r="B6021" t="s">
        <v>5544</v>
      </c>
      <c r="C6021" t="s">
        <v>5299</v>
      </c>
      <c r="D6021" s="1" t="s">
        <v>9557</v>
      </c>
      <c r="E6021" t="s">
        <v>0</v>
      </c>
      <c r="F6021" t="s">
        <v>1100</v>
      </c>
      <c r="G6021" t="s">
        <v>5545</v>
      </c>
      <c r="H6021" s="8">
        <v>286.63</v>
      </c>
      <c r="I6021">
        <v>71.657499999999999</v>
      </c>
      <c r="J6021" s="9">
        <v>0</v>
      </c>
      <c r="K6021" s="9">
        <v>229.304</v>
      </c>
      <c r="M6021" s="9">
        <v>229.304</v>
      </c>
      <c r="O6021" s="8">
        <v>229.304</v>
      </c>
      <c r="Q6021" s="9">
        <v>223.57140000000001</v>
      </c>
      <c r="R6021" s="9"/>
      <c r="S6021" s="9">
        <v>229.304</v>
      </c>
      <c r="U6021" s="8">
        <v>223.57140000000001</v>
      </c>
      <c r="V6021"/>
      <c r="W6021" s="8">
        <v>0</v>
      </c>
      <c r="Y6021" s="8">
        <v>0</v>
      </c>
      <c r="AA6021" s="9">
        <v>227.01096000000001</v>
      </c>
      <c r="AC6021" s="8">
        <v>227.01096000000001</v>
      </c>
      <c r="AE6021" s="9">
        <v>180.57689999999999</v>
      </c>
      <c r="AF6021" s="8"/>
      <c r="AG6021" s="8">
        <v>0</v>
      </c>
      <c r="AI6021" s="9">
        <v>226.43770000000001</v>
      </c>
      <c r="AK6021" s="9">
        <v>217.92478899999998</v>
      </c>
      <c r="AL6021"/>
      <c r="AM6021" s="8">
        <v>0</v>
      </c>
      <c r="AO6021" s="8">
        <v>0</v>
      </c>
      <c r="AQ6021" s="8">
        <v>0</v>
      </c>
      <c r="AS6021" s="8">
        <v>0</v>
      </c>
      <c r="AU6021" s="8">
        <v>0</v>
      </c>
      <c r="AW6021" s="8">
        <v>0</v>
      </c>
      <c r="AY6021" s="8">
        <v>0</v>
      </c>
      <c r="BA6021" s="8">
        <v>0</v>
      </c>
      <c r="BC6021" s="9">
        <v>0</v>
      </c>
      <c r="BE6021" s="8">
        <v>0</v>
      </c>
      <c r="BG6021" s="8">
        <v>0</v>
      </c>
      <c r="BI6021" s="8">
        <v>0</v>
      </c>
      <c r="BK6021" s="8">
        <v>0</v>
      </c>
    </row>
    <row r="6022" spans="1:63" x14ac:dyDescent="0.25">
      <c r="A6022" t="s">
        <v>9555</v>
      </c>
      <c r="B6022" t="s">
        <v>6067</v>
      </c>
      <c r="C6022" t="s">
        <v>5299</v>
      </c>
      <c r="D6022" s="1" t="s">
        <v>9557</v>
      </c>
      <c r="E6022" t="s">
        <v>0</v>
      </c>
      <c r="F6022" t="s">
        <v>1100</v>
      </c>
      <c r="G6022" t="s">
        <v>6068</v>
      </c>
      <c r="H6022" s="8">
        <v>286.63</v>
      </c>
      <c r="I6022">
        <v>71.657499999999999</v>
      </c>
      <c r="J6022" s="9">
        <v>0</v>
      </c>
      <c r="K6022" s="9">
        <v>229.304</v>
      </c>
      <c r="M6022" s="9">
        <v>229.304</v>
      </c>
      <c r="O6022" s="8">
        <v>229.304</v>
      </c>
      <c r="Q6022" s="9">
        <v>223.57140000000001</v>
      </c>
      <c r="R6022" s="9"/>
      <c r="S6022" s="9">
        <v>229.304</v>
      </c>
      <c r="U6022" s="8">
        <v>223.57140000000001</v>
      </c>
      <c r="V6022"/>
      <c r="W6022" s="8">
        <v>0</v>
      </c>
      <c r="Y6022" s="8">
        <v>0</v>
      </c>
      <c r="AA6022" s="9">
        <v>227.01096000000001</v>
      </c>
      <c r="AC6022" s="8">
        <v>227.01096000000001</v>
      </c>
      <c r="AE6022" s="9">
        <v>180.57689999999999</v>
      </c>
      <c r="AF6022" s="8"/>
      <c r="AG6022" s="8">
        <v>0</v>
      </c>
      <c r="AI6022" s="9">
        <v>226.43770000000001</v>
      </c>
      <c r="AK6022" s="9">
        <v>217.92478899999998</v>
      </c>
      <c r="AL6022"/>
      <c r="AM6022" s="8">
        <v>0</v>
      </c>
      <c r="AO6022" s="8">
        <v>0</v>
      </c>
      <c r="AQ6022" s="8">
        <v>0</v>
      </c>
      <c r="AS6022" s="8">
        <v>0</v>
      </c>
      <c r="AU6022" s="8">
        <v>0</v>
      </c>
      <c r="AW6022" s="8">
        <v>0</v>
      </c>
      <c r="AY6022" s="8">
        <v>0</v>
      </c>
      <c r="BA6022" s="8">
        <v>0</v>
      </c>
      <c r="BC6022" s="9">
        <v>0</v>
      </c>
      <c r="BE6022" s="8">
        <v>0</v>
      </c>
      <c r="BG6022" s="8">
        <v>0</v>
      </c>
      <c r="BI6022" s="8">
        <v>0</v>
      </c>
      <c r="BK6022" s="8">
        <v>0</v>
      </c>
    </row>
    <row r="6023" spans="1:63" x14ac:dyDescent="0.25">
      <c r="A6023" t="s">
        <v>9555</v>
      </c>
      <c r="B6023" t="s">
        <v>5632</v>
      </c>
      <c r="C6023" t="s">
        <v>5299</v>
      </c>
      <c r="D6023" s="1" t="s">
        <v>9557</v>
      </c>
      <c r="E6023" t="s">
        <v>0</v>
      </c>
      <c r="F6023" t="s">
        <v>1100</v>
      </c>
      <c r="G6023" t="s">
        <v>5633</v>
      </c>
      <c r="H6023" s="8">
        <v>1333.68</v>
      </c>
      <c r="I6023">
        <v>333.42</v>
      </c>
      <c r="J6023" s="9">
        <v>0</v>
      </c>
      <c r="K6023" s="9">
        <v>1066.9440000000002</v>
      </c>
      <c r="M6023" s="9">
        <v>1066.9440000000002</v>
      </c>
      <c r="O6023" s="8">
        <v>1066.9440000000002</v>
      </c>
      <c r="Q6023" s="9">
        <v>1040.2704000000001</v>
      </c>
      <c r="R6023" s="9"/>
      <c r="S6023" s="9">
        <v>1066.9440000000002</v>
      </c>
      <c r="U6023" s="8">
        <v>1040.2704000000001</v>
      </c>
      <c r="V6023"/>
      <c r="W6023" s="8">
        <v>0</v>
      </c>
      <c r="Y6023" s="8">
        <v>0</v>
      </c>
      <c r="AA6023" s="9">
        <v>1056.2745600000001</v>
      </c>
      <c r="AC6023" s="8">
        <v>1056.2745600000001</v>
      </c>
      <c r="AE6023" s="9">
        <v>840.21840000000009</v>
      </c>
      <c r="AF6023" s="8"/>
      <c r="AG6023" s="8">
        <v>0</v>
      </c>
      <c r="AI6023" s="9">
        <v>1053.6072000000001</v>
      </c>
      <c r="AK6023" s="9">
        <v>1013.996904</v>
      </c>
      <c r="AL6023"/>
      <c r="AM6023" s="8">
        <v>0</v>
      </c>
      <c r="AO6023" s="8">
        <v>0</v>
      </c>
      <c r="AQ6023" s="8">
        <v>0</v>
      </c>
      <c r="AS6023" s="8">
        <v>0</v>
      </c>
      <c r="AU6023" s="8">
        <v>0</v>
      </c>
      <c r="AW6023" s="8">
        <v>0</v>
      </c>
      <c r="AY6023" s="8">
        <v>0</v>
      </c>
      <c r="BA6023" s="8">
        <v>0</v>
      </c>
      <c r="BC6023" s="9">
        <v>0</v>
      </c>
      <c r="BE6023" s="8">
        <v>0</v>
      </c>
      <c r="BG6023" s="8">
        <v>0</v>
      </c>
      <c r="BI6023" s="8">
        <v>0</v>
      </c>
      <c r="BK6023" s="8">
        <v>0</v>
      </c>
    </row>
    <row r="6024" spans="1:63" x14ac:dyDescent="0.25">
      <c r="A6024" t="s">
        <v>9555</v>
      </c>
      <c r="B6024" t="s">
        <v>5741</v>
      </c>
      <c r="C6024" t="s">
        <v>5299</v>
      </c>
      <c r="D6024" s="1" t="s">
        <v>9557</v>
      </c>
      <c r="E6024" t="s">
        <v>0</v>
      </c>
      <c r="F6024" t="s">
        <v>1100</v>
      </c>
      <c r="G6024" t="s">
        <v>5742</v>
      </c>
      <c r="H6024" s="8">
        <v>1353.5</v>
      </c>
      <c r="I6024">
        <v>338.375</v>
      </c>
      <c r="J6024" s="9">
        <v>0</v>
      </c>
      <c r="K6024" s="9">
        <v>1082.8</v>
      </c>
      <c r="M6024" s="9">
        <v>1082.8</v>
      </c>
      <c r="O6024" s="8">
        <v>1082.8</v>
      </c>
      <c r="Q6024" s="9">
        <v>1055.73</v>
      </c>
      <c r="R6024" s="9"/>
      <c r="S6024" s="9">
        <v>1082.8</v>
      </c>
      <c r="U6024" s="8">
        <v>1055.73</v>
      </c>
      <c r="V6024"/>
      <c r="W6024" s="8">
        <v>0</v>
      </c>
      <c r="Y6024" s="8">
        <v>0</v>
      </c>
      <c r="AA6024" s="9">
        <v>1071.972</v>
      </c>
      <c r="AC6024" s="8">
        <v>1071.972</v>
      </c>
      <c r="AE6024" s="9">
        <v>852.70500000000004</v>
      </c>
      <c r="AF6024" s="8"/>
      <c r="AG6024" s="8">
        <v>0</v>
      </c>
      <c r="AI6024" s="9">
        <v>1069.2650000000001</v>
      </c>
      <c r="AK6024" s="9">
        <v>1029.0660499999999</v>
      </c>
      <c r="AL6024"/>
      <c r="AM6024" s="8">
        <v>0</v>
      </c>
      <c r="AO6024" s="8">
        <v>0</v>
      </c>
      <c r="AQ6024" s="8">
        <v>0</v>
      </c>
      <c r="AS6024" s="8">
        <v>0</v>
      </c>
      <c r="AU6024" s="8">
        <v>0</v>
      </c>
      <c r="AW6024" s="8">
        <v>0</v>
      </c>
      <c r="AY6024" s="8">
        <v>0</v>
      </c>
      <c r="BA6024" s="8">
        <v>0</v>
      </c>
      <c r="BC6024" s="9">
        <v>0</v>
      </c>
      <c r="BE6024" s="8">
        <v>0</v>
      </c>
      <c r="BG6024" s="8">
        <v>0</v>
      </c>
      <c r="BI6024" s="8">
        <v>0</v>
      </c>
      <c r="BK6024" s="8">
        <v>0</v>
      </c>
    </row>
    <row r="6025" spans="1:63" x14ac:dyDescent="0.25">
      <c r="A6025" t="s">
        <v>9555</v>
      </c>
      <c r="B6025" t="s">
        <v>5546</v>
      </c>
      <c r="C6025" t="s">
        <v>5299</v>
      </c>
      <c r="D6025" s="1" t="s">
        <v>9557</v>
      </c>
      <c r="E6025" t="s">
        <v>0</v>
      </c>
      <c r="F6025" t="s">
        <v>1100</v>
      </c>
      <c r="G6025" t="s">
        <v>5547</v>
      </c>
      <c r="H6025" s="8">
        <v>1393.15</v>
      </c>
      <c r="I6025">
        <v>348.28750000000002</v>
      </c>
      <c r="J6025" s="9">
        <v>0</v>
      </c>
      <c r="K6025" s="9">
        <v>1114.5200000000002</v>
      </c>
      <c r="M6025" s="9">
        <v>1114.5200000000002</v>
      </c>
      <c r="O6025" s="8">
        <v>1114.5200000000002</v>
      </c>
      <c r="Q6025" s="9">
        <v>1086.6570000000002</v>
      </c>
      <c r="R6025" s="9"/>
      <c r="S6025" s="9">
        <v>1114.5200000000002</v>
      </c>
      <c r="U6025" s="8">
        <v>1086.6570000000002</v>
      </c>
      <c r="V6025"/>
      <c r="W6025" s="8">
        <v>0</v>
      </c>
      <c r="Y6025" s="8">
        <v>0</v>
      </c>
      <c r="AA6025" s="9">
        <v>1103.3748000000001</v>
      </c>
      <c r="AC6025" s="8">
        <v>1103.3748000000001</v>
      </c>
      <c r="AE6025" s="9">
        <v>877.68450000000007</v>
      </c>
      <c r="AF6025" s="8"/>
      <c r="AG6025" s="8">
        <v>0</v>
      </c>
      <c r="AI6025" s="9">
        <v>1100.5885000000001</v>
      </c>
      <c r="AK6025" s="9">
        <v>1059.211945</v>
      </c>
      <c r="AL6025"/>
      <c r="AM6025" s="8">
        <v>0</v>
      </c>
      <c r="AO6025" s="8">
        <v>0</v>
      </c>
      <c r="AQ6025" s="8">
        <v>0</v>
      </c>
      <c r="AS6025" s="8">
        <v>0</v>
      </c>
      <c r="AU6025" s="8">
        <v>0</v>
      </c>
      <c r="AW6025" s="8">
        <v>0</v>
      </c>
      <c r="AY6025" s="8">
        <v>0</v>
      </c>
      <c r="BA6025" s="8">
        <v>0</v>
      </c>
      <c r="BC6025" s="9">
        <v>0</v>
      </c>
      <c r="BE6025" s="8">
        <v>0</v>
      </c>
      <c r="BG6025" s="8">
        <v>0</v>
      </c>
      <c r="BI6025" s="8">
        <v>0</v>
      </c>
      <c r="BK6025" s="8">
        <v>0</v>
      </c>
    </row>
    <row r="6026" spans="1:63" x14ac:dyDescent="0.25">
      <c r="A6026" t="s">
        <v>9555</v>
      </c>
      <c r="B6026" t="s">
        <v>5836</v>
      </c>
      <c r="C6026" t="s">
        <v>5299</v>
      </c>
      <c r="D6026" s="1" t="s">
        <v>9557</v>
      </c>
      <c r="E6026" t="s">
        <v>0</v>
      </c>
      <c r="F6026" t="s">
        <v>1100</v>
      </c>
      <c r="G6026" t="s">
        <v>5837</v>
      </c>
      <c r="H6026" s="8">
        <v>1099.3800000000001</v>
      </c>
      <c r="I6026">
        <v>274.84500000000003</v>
      </c>
      <c r="J6026" s="9">
        <v>0</v>
      </c>
      <c r="K6026" s="9">
        <v>879.50400000000013</v>
      </c>
      <c r="M6026" s="9">
        <v>879.50400000000013</v>
      </c>
      <c r="O6026" s="8">
        <v>879.50400000000013</v>
      </c>
      <c r="Q6026" s="9">
        <v>857.51640000000009</v>
      </c>
      <c r="R6026" s="9"/>
      <c r="S6026" s="9">
        <v>879.50400000000013</v>
      </c>
      <c r="U6026" s="8">
        <v>857.51640000000009</v>
      </c>
      <c r="V6026"/>
      <c r="W6026" s="8">
        <v>0</v>
      </c>
      <c r="Y6026" s="8">
        <v>0</v>
      </c>
      <c r="AA6026" s="9">
        <v>870.70896000000016</v>
      </c>
      <c r="AC6026" s="8">
        <v>870.70896000000016</v>
      </c>
      <c r="AE6026" s="9">
        <v>692.60940000000005</v>
      </c>
      <c r="AF6026" s="8"/>
      <c r="AG6026" s="8">
        <v>0</v>
      </c>
      <c r="AI6026" s="9">
        <v>868.51020000000017</v>
      </c>
      <c r="AK6026" s="9">
        <v>835.8586140000001</v>
      </c>
      <c r="AL6026"/>
      <c r="AM6026" s="8">
        <v>0</v>
      </c>
      <c r="AO6026" s="8">
        <v>0</v>
      </c>
      <c r="AQ6026" s="8">
        <v>0</v>
      </c>
      <c r="AS6026" s="8">
        <v>0</v>
      </c>
      <c r="AU6026" s="8">
        <v>0</v>
      </c>
      <c r="AW6026" s="8">
        <v>0</v>
      </c>
      <c r="AY6026" s="8">
        <v>0</v>
      </c>
      <c r="BA6026" s="8">
        <v>0</v>
      </c>
      <c r="BC6026" s="9">
        <v>0</v>
      </c>
      <c r="BE6026" s="8">
        <v>0</v>
      </c>
      <c r="BG6026" s="8">
        <v>0</v>
      </c>
      <c r="BI6026" s="8">
        <v>0</v>
      </c>
      <c r="BK6026" s="8">
        <v>0</v>
      </c>
    </row>
    <row r="6027" spans="1:63" x14ac:dyDescent="0.25">
      <c r="A6027" t="s">
        <v>9555</v>
      </c>
      <c r="B6027" t="s">
        <v>6071</v>
      </c>
      <c r="C6027" t="s">
        <v>5299</v>
      </c>
      <c r="D6027" s="1" t="s">
        <v>9557</v>
      </c>
      <c r="E6027" t="s">
        <v>0</v>
      </c>
      <c r="F6027" t="s">
        <v>1100</v>
      </c>
      <c r="G6027" t="s">
        <v>6072</v>
      </c>
      <c r="H6027" s="8">
        <v>51.78</v>
      </c>
      <c r="I6027">
        <v>12.945</v>
      </c>
      <c r="J6027" s="9">
        <v>0</v>
      </c>
      <c r="K6027" s="9">
        <v>41.424000000000007</v>
      </c>
      <c r="M6027" s="9">
        <v>41.424000000000007</v>
      </c>
      <c r="O6027" s="8">
        <v>41.424000000000007</v>
      </c>
      <c r="Q6027" s="9">
        <v>40.388400000000004</v>
      </c>
      <c r="R6027" s="9"/>
      <c r="S6027" s="9">
        <v>41.424000000000007</v>
      </c>
      <c r="U6027" s="8">
        <v>40.388400000000004</v>
      </c>
      <c r="V6027"/>
      <c r="W6027" s="8">
        <v>0</v>
      </c>
      <c r="Y6027" s="8">
        <v>0</v>
      </c>
      <c r="AA6027" s="9">
        <v>41.00976</v>
      </c>
      <c r="AC6027" s="8">
        <v>41.00976</v>
      </c>
      <c r="AE6027" s="9">
        <v>32.621400000000001</v>
      </c>
      <c r="AF6027" s="8"/>
      <c r="AG6027" s="8">
        <v>0</v>
      </c>
      <c r="AI6027" s="9">
        <v>40.906200000000005</v>
      </c>
      <c r="AK6027" s="9">
        <v>39.368333999999997</v>
      </c>
      <c r="AL6027"/>
      <c r="AM6027" s="8">
        <v>0</v>
      </c>
      <c r="AO6027" s="8">
        <v>0</v>
      </c>
      <c r="AQ6027" s="8">
        <v>0</v>
      </c>
      <c r="AS6027" s="8">
        <v>0</v>
      </c>
      <c r="AU6027" s="8">
        <v>0</v>
      </c>
      <c r="AW6027" s="8">
        <v>0</v>
      </c>
      <c r="AY6027" s="8">
        <v>0</v>
      </c>
      <c r="BA6027" s="8">
        <v>0</v>
      </c>
      <c r="BC6027" s="9">
        <v>0</v>
      </c>
      <c r="BE6027" s="8">
        <v>0</v>
      </c>
      <c r="BG6027" s="8">
        <v>0</v>
      </c>
      <c r="BI6027" s="8">
        <v>0</v>
      </c>
      <c r="BK6027" s="8">
        <v>0</v>
      </c>
    </row>
    <row r="6028" spans="1:63" x14ac:dyDescent="0.25">
      <c r="A6028" t="s">
        <v>9555</v>
      </c>
      <c r="B6028" t="s">
        <v>5564</v>
      </c>
      <c r="C6028" t="s">
        <v>5299</v>
      </c>
      <c r="D6028" s="1" t="s">
        <v>9557</v>
      </c>
      <c r="E6028" t="s">
        <v>0</v>
      </c>
      <c r="F6028" t="s">
        <v>1100</v>
      </c>
      <c r="G6028" t="s">
        <v>5565</v>
      </c>
      <c r="H6028" s="8">
        <v>51.78</v>
      </c>
      <c r="I6028">
        <v>12.945</v>
      </c>
      <c r="J6028" s="9">
        <v>0</v>
      </c>
      <c r="K6028" s="9">
        <v>41.424000000000007</v>
      </c>
      <c r="M6028" s="9">
        <v>41.424000000000007</v>
      </c>
      <c r="O6028" s="8">
        <v>41.424000000000007</v>
      </c>
      <c r="Q6028" s="9">
        <v>40.388400000000004</v>
      </c>
      <c r="R6028" s="9"/>
      <c r="S6028" s="9">
        <v>41.424000000000007</v>
      </c>
      <c r="U6028" s="8">
        <v>40.388400000000004</v>
      </c>
      <c r="V6028"/>
      <c r="W6028" s="8">
        <v>0</v>
      </c>
      <c r="Y6028" s="8">
        <v>0</v>
      </c>
      <c r="AA6028" s="9">
        <v>41.00976</v>
      </c>
      <c r="AC6028" s="8">
        <v>41.00976</v>
      </c>
      <c r="AE6028" s="9">
        <v>32.621400000000001</v>
      </c>
      <c r="AF6028" s="8"/>
      <c r="AG6028" s="8">
        <v>0</v>
      </c>
      <c r="AI6028" s="9">
        <v>40.906200000000005</v>
      </c>
      <c r="AK6028" s="9">
        <v>39.368333999999997</v>
      </c>
      <c r="AL6028"/>
      <c r="AM6028" s="8">
        <v>0</v>
      </c>
      <c r="AO6028" s="8">
        <v>0</v>
      </c>
      <c r="AQ6028" s="8">
        <v>0</v>
      </c>
      <c r="AS6028" s="8">
        <v>0</v>
      </c>
      <c r="AU6028" s="8">
        <v>0</v>
      </c>
      <c r="AW6028" s="8">
        <v>0</v>
      </c>
      <c r="AY6028" s="8">
        <v>0</v>
      </c>
      <c r="BA6028" s="8">
        <v>0</v>
      </c>
      <c r="BC6028" s="9">
        <v>0</v>
      </c>
      <c r="BE6028" s="8">
        <v>0</v>
      </c>
      <c r="BG6028" s="8">
        <v>0</v>
      </c>
      <c r="BI6028" s="8">
        <v>0</v>
      </c>
      <c r="BK6028" s="8">
        <v>0</v>
      </c>
    </row>
    <row r="6029" spans="1:63" x14ac:dyDescent="0.25">
      <c r="A6029" t="s">
        <v>9555</v>
      </c>
      <c r="B6029" t="s">
        <v>5626</v>
      </c>
      <c r="C6029" t="s">
        <v>5299</v>
      </c>
      <c r="D6029" s="1" t="s">
        <v>9557</v>
      </c>
      <c r="E6029" t="s">
        <v>0</v>
      </c>
      <c r="F6029" t="s">
        <v>1100</v>
      </c>
      <c r="G6029" t="s">
        <v>5627</v>
      </c>
      <c r="H6029" s="8">
        <v>2083.5</v>
      </c>
      <c r="I6029">
        <v>520.875</v>
      </c>
      <c r="J6029" s="9">
        <v>0</v>
      </c>
      <c r="K6029" s="9">
        <v>1666.8000000000002</v>
      </c>
      <c r="M6029" s="9">
        <v>1666.8000000000002</v>
      </c>
      <c r="O6029" s="8">
        <v>1666.8000000000002</v>
      </c>
      <c r="Q6029" s="9">
        <v>1625.13</v>
      </c>
      <c r="R6029" s="9"/>
      <c r="S6029" s="9">
        <v>1666.8000000000002</v>
      </c>
      <c r="U6029" s="8">
        <v>1625.13</v>
      </c>
      <c r="V6029"/>
      <c r="W6029" s="8">
        <v>0</v>
      </c>
      <c r="Y6029" s="8">
        <v>0</v>
      </c>
      <c r="AA6029" s="9">
        <v>1650.1320000000001</v>
      </c>
      <c r="AC6029" s="8">
        <v>1650.1320000000001</v>
      </c>
      <c r="AE6029" s="9">
        <v>1312.605</v>
      </c>
      <c r="AF6029" s="8"/>
      <c r="AG6029" s="8">
        <v>0</v>
      </c>
      <c r="AI6029" s="9">
        <v>1645.9650000000001</v>
      </c>
      <c r="AK6029" s="9">
        <v>1584.0850499999999</v>
      </c>
      <c r="AL6029"/>
      <c r="AM6029" s="8">
        <v>0</v>
      </c>
      <c r="AO6029" s="8">
        <v>0</v>
      </c>
      <c r="AQ6029" s="8">
        <v>0</v>
      </c>
      <c r="AS6029" s="8">
        <v>0</v>
      </c>
      <c r="AU6029" s="8">
        <v>0</v>
      </c>
      <c r="AW6029" s="8">
        <v>0</v>
      </c>
      <c r="AY6029" s="8">
        <v>0</v>
      </c>
      <c r="BA6029" s="8">
        <v>0</v>
      </c>
      <c r="BC6029" s="9">
        <v>0</v>
      </c>
      <c r="BE6029" s="8">
        <v>0</v>
      </c>
      <c r="BG6029" s="8">
        <v>0</v>
      </c>
      <c r="BI6029" s="8">
        <v>0</v>
      </c>
      <c r="BK6029" s="8">
        <v>0</v>
      </c>
    </row>
    <row r="6030" spans="1:63" x14ac:dyDescent="0.25">
      <c r="A6030" t="s">
        <v>9555</v>
      </c>
      <c r="B6030" t="s">
        <v>6103</v>
      </c>
      <c r="C6030" t="s">
        <v>5299</v>
      </c>
      <c r="D6030" s="1" t="s">
        <v>9557</v>
      </c>
      <c r="E6030" t="s">
        <v>0</v>
      </c>
      <c r="F6030" t="s">
        <v>1100</v>
      </c>
      <c r="G6030" t="s">
        <v>6104</v>
      </c>
      <c r="H6030" s="8">
        <v>3760</v>
      </c>
      <c r="I6030">
        <v>940</v>
      </c>
      <c r="J6030" s="9">
        <v>0</v>
      </c>
      <c r="K6030" s="9">
        <v>3008</v>
      </c>
      <c r="M6030" s="9">
        <v>3008</v>
      </c>
      <c r="O6030" s="8">
        <v>3008</v>
      </c>
      <c r="Q6030" s="9">
        <v>2932.8</v>
      </c>
      <c r="R6030" s="9"/>
      <c r="S6030" s="9">
        <v>3008</v>
      </c>
      <c r="U6030" s="8">
        <v>2932.8</v>
      </c>
      <c r="V6030"/>
      <c r="W6030" s="8">
        <v>0</v>
      </c>
      <c r="Y6030" s="8">
        <v>0</v>
      </c>
      <c r="AA6030" s="9">
        <v>2977.92</v>
      </c>
      <c r="AC6030" s="8">
        <v>2977.92</v>
      </c>
      <c r="AE6030" s="9">
        <v>2368.8000000000002</v>
      </c>
      <c r="AF6030" s="8"/>
      <c r="AG6030" s="8">
        <v>0</v>
      </c>
      <c r="AI6030" s="9">
        <v>2970.4</v>
      </c>
      <c r="AK6030" s="9">
        <v>2858.7280000000001</v>
      </c>
      <c r="AL6030"/>
      <c r="AM6030" s="8">
        <v>0</v>
      </c>
      <c r="AO6030" s="8">
        <v>0</v>
      </c>
      <c r="AQ6030" s="8">
        <v>0</v>
      </c>
      <c r="AS6030" s="8">
        <v>0</v>
      </c>
      <c r="AU6030" s="8">
        <v>0</v>
      </c>
      <c r="AW6030" s="8">
        <v>0</v>
      </c>
      <c r="AY6030" s="8">
        <v>0</v>
      </c>
      <c r="BA6030" s="8">
        <v>0</v>
      </c>
      <c r="BC6030" s="9">
        <v>0</v>
      </c>
      <c r="BE6030" s="8">
        <v>0</v>
      </c>
      <c r="BG6030" s="8">
        <v>0</v>
      </c>
      <c r="BI6030" s="8">
        <v>0</v>
      </c>
      <c r="BK6030" s="8">
        <v>0</v>
      </c>
    </row>
    <row r="6031" spans="1:63" x14ac:dyDescent="0.25">
      <c r="A6031" t="s">
        <v>9555</v>
      </c>
      <c r="B6031" t="s">
        <v>5846</v>
      </c>
      <c r="C6031" t="s">
        <v>5299</v>
      </c>
      <c r="D6031" s="1" t="s">
        <v>9557</v>
      </c>
      <c r="E6031" t="s">
        <v>0</v>
      </c>
      <c r="F6031" t="s">
        <v>1100</v>
      </c>
      <c r="G6031" t="s">
        <v>5847</v>
      </c>
      <c r="H6031" s="8">
        <v>3760</v>
      </c>
      <c r="I6031">
        <v>940</v>
      </c>
      <c r="J6031" s="9">
        <v>0</v>
      </c>
      <c r="K6031" s="9">
        <v>3008</v>
      </c>
      <c r="M6031" s="9">
        <v>3008</v>
      </c>
      <c r="O6031" s="8">
        <v>3008</v>
      </c>
      <c r="Q6031" s="9">
        <v>2932.8</v>
      </c>
      <c r="R6031" s="9"/>
      <c r="S6031" s="9">
        <v>3008</v>
      </c>
      <c r="U6031" s="8">
        <v>2932.8</v>
      </c>
      <c r="V6031"/>
      <c r="W6031" s="8">
        <v>0</v>
      </c>
      <c r="Y6031" s="8">
        <v>0</v>
      </c>
      <c r="AA6031" s="9">
        <v>2977.92</v>
      </c>
      <c r="AC6031" s="8">
        <v>2977.92</v>
      </c>
      <c r="AE6031" s="9">
        <v>2368.8000000000002</v>
      </c>
      <c r="AF6031" s="8"/>
      <c r="AG6031" s="8">
        <v>0</v>
      </c>
      <c r="AI6031" s="9">
        <v>2970.4</v>
      </c>
      <c r="AK6031" s="9">
        <v>2858.7280000000001</v>
      </c>
      <c r="AL6031"/>
      <c r="AM6031" s="8">
        <v>0</v>
      </c>
      <c r="AO6031" s="8">
        <v>0</v>
      </c>
      <c r="AQ6031" s="8">
        <v>0</v>
      </c>
      <c r="AS6031" s="8">
        <v>0</v>
      </c>
      <c r="AU6031" s="8">
        <v>0</v>
      </c>
      <c r="AW6031" s="8">
        <v>0</v>
      </c>
      <c r="AY6031" s="8">
        <v>0</v>
      </c>
      <c r="BA6031" s="8">
        <v>0</v>
      </c>
      <c r="BC6031" s="9">
        <v>0</v>
      </c>
      <c r="BE6031" s="8">
        <v>0</v>
      </c>
      <c r="BG6031" s="8">
        <v>0</v>
      </c>
      <c r="BI6031" s="8">
        <v>0</v>
      </c>
      <c r="BK6031" s="8">
        <v>0</v>
      </c>
    </row>
    <row r="6032" spans="1:63" x14ac:dyDescent="0.25">
      <c r="A6032" t="s">
        <v>9555</v>
      </c>
      <c r="B6032" t="s">
        <v>5634</v>
      </c>
      <c r="C6032" t="s">
        <v>5299</v>
      </c>
      <c r="D6032" s="1" t="s">
        <v>9557</v>
      </c>
      <c r="E6032" t="s">
        <v>0</v>
      </c>
      <c r="F6032" t="s">
        <v>1100</v>
      </c>
      <c r="G6032" t="s">
        <v>5635</v>
      </c>
      <c r="H6032" s="8">
        <v>3760</v>
      </c>
      <c r="I6032">
        <v>940</v>
      </c>
      <c r="J6032" s="9">
        <v>0</v>
      </c>
      <c r="K6032" s="9">
        <v>3008</v>
      </c>
      <c r="M6032" s="9">
        <v>3008</v>
      </c>
      <c r="O6032" s="8">
        <v>3008</v>
      </c>
      <c r="Q6032" s="9">
        <v>2932.8</v>
      </c>
      <c r="R6032" s="9"/>
      <c r="S6032" s="9">
        <v>3008</v>
      </c>
      <c r="U6032" s="8">
        <v>2932.8</v>
      </c>
      <c r="V6032"/>
      <c r="W6032" s="8">
        <v>0</v>
      </c>
      <c r="Y6032" s="8">
        <v>0</v>
      </c>
      <c r="AA6032" s="9">
        <v>2977.92</v>
      </c>
      <c r="AC6032" s="8">
        <v>2977.92</v>
      </c>
      <c r="AE6032" s="9">
        <v>2368.8000000000002</v>
      </c>
      <c r="AF6032" s="8"/>
      <c r="AG6032" s="8">
        <v>0</v>
      </c>
      <c r="AI6032" s="9">
        <v>2970.4</v>
      </c>
      <c r="AK6032" s="9">
        <v>2858.7280000000001</v>
      </c>
      <c r="AL6032"/>
      <c r="AM6032" s="8">
        <v>0</v>
      </c>
      <c r="AO6032" s="8">
        <v>0</v>
      </c>
      <c r="AQ6032" s="8">
        <v>0</v>
      </c>
      <c r="AS6032" s="8">
        <v>0</v>
      </c>
      <c r="AU6032" s="8">
        <v>0</v>
      </c>
      <c r="AW6032" s="8">
        <v>0</v>
      </c>
      <c r="AY6032" s="8">
        <v>0</v>
      </c>
      <c r="BA6032" s="8">
        <v>0</v>
      </c>
      <c r="BC6032" s="9">
        <v>0</v>
      </c>
      <c r="BE6032" s="8">
        <v>0</v>
      </c>
      <c r="BG6032" s="8">
        <v>0</v>
      </c>
      <c r="BI6032" s="8">
        <v>0</v>
      </c>
      <c r="BK6032" s="8">
        <v>0</v>
      </c>
    </row>
    <row r="6033" spans="1:63" x14ac:dyDescent="0.25">
      <c r="A6033" t="s">
        <v>9555</v>
      </c>
      <c r="B6033" t="s">
        <v>5663</v>
      </c>
      <c r="C6033" t="s">
        <v>5299</v>
      </c>
      <c r="D6033" s="1" t="s">
        <v>9557</v>
      </c>
      <c r="E6033" t="s">
        <v>0</v>
      </c>
      <c r="F6033" t="s">
        <v>1100</v>
      </c>
      <c r="G6033" t="s">
        <v>5664</v>
      </c>
      <c r="H6033" s="8">
        <v>2226.25</v>
      </c>
      <c r="I6033">
        <v>556.5625</v>
      </c>
      <c r="J6033" s="9">
        <v>0</v>
      </c>
      <c r="K6033" s="9">
        <v>1781</v>
      </c>
      <c r="M6033" s="9">
        <v>1781</v>
      </c>
      <c r="O6033" s="8">
        <v>1781</v>
      </c>
      <c r="Q6033" s="9">
        <v>1736.4750000000001</v>
      </c>
      <c r="R6033" s="9"/>
      <c r="S6033" s="9">
        <v>1781</v>
      </c>
      <c r="U6033" s="8">
        <v>1736.4750000000001</v>
      </c>
      <c r="V6033"/>
      <c r="W6033" s="8">
        <v>0</v>
      </c>
      <c r="Y6033" s="8">
        <v>0</v>
      </c>
      <c r="AA6033" s="9">
        <v>1763.19</v>
      </c>
      <c r="AC6033" s="8">
        <v>1763.19</v>
      </c>
      <c r="AE6033" s="9">
        <v>1402.5374999999999</v>
      </c>
      <c r="AF6033" s="8"/>
      <c r="AG6033" s="8">
        <v>0</v>
      </c>
      <c r="AI6033" s="9">
        <v>1758.7375000000002</v>
      </c>
      <c r="AK6033" s="9">
        <v>1692.6178749999999</v>
      </c>
      <c r="AL6033"/>
      <c r="AM6033" s="8">
        <v>0</v>
      </c>
      <c r="AO6033" s="8">
        <v>0</v>
      </c>
      <c r="AQ6033" s="8">
        <v>0</v>
      </c>
      <c r="AS6033" s="8">
        <v>0</v>
      </c>
      <c r="AU6033" s="8">
        <v>0</v>
      </c>
      <c r="AW6033" s="8">
        <v>0</v>
      </c>
      <c r="AY6033" s="8">
        <v>0</v>
      </c>
      <c r="BA6033" s="8">
        <v>0</v>
      </c>
      <c r="BC6033" s="9">
        <v>0</v>
      </c>
      <c r="BE6033" s="8">
        <v>0</v>
      </c>
      <c r="BG6033" s="8">
        <v>0</v>
      </c>
      <c r="BI6033" s="8">
        <v>0</v>
      </c>
      <c r="BK6033" s="8">
        <v>0</v>
      </c>
    </row>
    <row r="6034" spans="1:63" x14ac:dyDescent="0.25">
      <c r="A6034" t="s">
        <v>9555</v>
      </c>
      <c r="B6034" t="s">
        <v>6105</v>
      </c>
      <c r="C6034" t="s">
        <v>5299</v>
      </c>
      <c r="D6034" s="1" t="s">
        <v>9557</v>
      </c>
      <c r="E6034" t="s">
        <v>0</v>
      </c>
      <c r="F6034" t="s">
        <v>1100</v>
      </c>
      <c r="G6034" t="s">
        <v>6106</v>
      </c>
      <c r="H6034" s="8">
        <v>2875</v>
      </c>
      <c r="I6034">
        <v>718.75</v>
      </c>
      <c r="J6034" s="9">
        <v>0</v>
      </c>
      <c r="K6034" s="9">
        <v>2300</v>
      </c>
      <c r="M6034" s="9">
        <v>2300</v>
      </c>
      <c r="O6034" s="8">
        <v>2300</v>
      </c>
      <c r="Q6034" s="9">
        <v>2242.5</v>
      </c>
      <c r="R6034" s="9"/>
      <c r="S6034" s="9">
        <v>2300</v>
      </c>
      <c r="U6034" s="8">
        <v>2242.5</v>
      </c>
      <c r="V6034"/>
      <c r="W6034" s="8">
        <v>0</v>
      </c>
      <c r="Y6034" s="8">
        <v>0</v>
      </c>
      <c r="AA6034" s="9">
        <v>2277</v>
      </c>
      <c r="AC6034" s="8">
        <v>2277</v>
      </c>
      <c r="AE6034" s="9">
        <v>1811.25</v>
      </c>
      <c r="AF6034" s="8"/>
      <c r="AG6034" s="8">
        <v>0</v>
      </c>
      <c r="AI6034" s="9">
        <v>2271.25</v>
      </c>
      <c r="AK6034" s="9">
        <v>2185.8624999999997</v>
      </c>
      <c r="AL6034"/>
      <c r="AM6034" s="8">
        <v>0</v>
      </c>
      <c r="AO6034" s="8">
        <v>0</v>
      </c>
      <c r="AQ6034" s="8">
        <v>0</v>
      </c>
      <c r="AS6034" s="8">
        <v>0</v>
      </c>
      <c r="AU6034" s="8">
        <v>0</v>
      </c>
      <c r="AW6034" s="8">
        <v>0</v>
      </c>
      <c r="AY6034" s="8">
        <v>0</v>
      </c>
      <c r="BA6034" s="8">
        <v>0</v>
      </c>
      <c r="BC6034" s="9">
        <v>0</v>
      </c>
      <c r="BE6034" s="8">
        <v>0</v>
      </c>
      <c r="BG6034" s="8">
        <v>0</v>
      </c>
      <c r="BI6034" s="8">
        <v>0</v>
      </c>
      <c r="BK6034" s="8">
        <v>0</v>
      </c>
    </row>
    <row r="6035" spans="1:63" x14ac:dyDescent="0.25">
      <c r="A6035" t="s">
        <v>9555</v>
      </c>
      <c r="B6035" t="s">
        <v>6107</v>
      </c>
      <c r="C6035" t="s">
        <v>5299</v>
      </c>
      <c r="D6035" s="1" t="s">
        <v>9557</v>
      </c>
      <c r="E6035" t="s">
        <v>0</v>
      </c>
      <c r="F6035" t="s">
        <v>1100</v>
      </c>
      <c r="G6035" t="s">
        <v>6108</v>
      </c>
      <c r="H6035" s="8">
        <v>2875</v>
      </c>
      <c r="I6035">
        <v>718.75</v>
      </c>
      <c r="J6035" s="9">
        <v>0</v>
      </c>
      <c r="K6035" s="9">
        <v>2300</v>
      </c>
      <c r="M6035" s="9">
        <v>2300</v>
      </c>
      <c r="O6035" s="8">
        <v>2300</v>
      </c>
      <c r="Q6035" s="9">
        <v>2242.5</v>
      </c>
      <c r="R6035" s="9"/>
      <c r="S6035" s="9">
        <v>2300</v>
      </c>
      <c r="U6035" s="8">
        <v>2242.5</v>
      </c>
      <c r="V6035"/>
      <c r="W6035" s="8">
        <v>0</v>
      </c>
      <c r="Y6035" s="8">
        <v>0</v>
      </c>
      <c r="AA6035" s="9">
        <v>2277</v>
      </c>
      <c r="AC6035" s="8">
        <v>2277</v>
      </c>
      <c r="AE6035" s="9">
        <v>1811.25</v>
      </c>
      <c r="AF6035" s="8"/>
      <c r="AG6035" s="8">
        <v>0</v>
      </c>
      <c r="AI6035" s="9">
        <v>2271.25</v>
      </c>
      <c r="AK6035" s="9">
        <v>2185.8624999999997</v>
      </c>
      <c r="AL6035"/>
      <c r="AM6035" s="8">
        <v>0</v>
      </c>
      <c r="AO6035" s="8">
        <v>0</v>
      </c>
      <c r="AQ6035" s="8">
        <v>0</v>
      </c>
      <c r="AS6035" s="8">
        <v>0</v>
      </c>
      <c r="AU6035" s="8">
        <v>0</v>
      </c>
      <c r="AW6035" s="8">
        <v>0</v>
      </c>
      <c r="AY6035" s="8">
        <v>0</v>
      </c>
      <c r="BA6035" s="8">
        <v>0</v>
      </c>
      <c r="BC6035" s="9">
        <v>0</v>
      </c>
      <c r="BE6035" s="8">
        <v>0</v>
      </c>
      <c r="BG6035" s="8">
        <v>0</v>
      </c>
      <c r="BI6035" s="8">
        <v>0</v>
      </c>
      <c r="BK6035" s="8">
        <v>0</v>
      </c>
    </row>
    <row r="6036" spans="1:63" x14ac:dyDescent="0.25">
      <c r="A6036" t="s">
        <v>9555</v>
      </c>
      <c r="B6036" t="s">
        <v>5636</v>
      </c>
      <c r="C6036" t="s">
        <v>5299</v>
      </c>
      <c r="D6036" s="1" t="s">
        <v>9557</v>
      </c>
      <c r="E6036" t="s">
        <v>0</v>
      </c>
      <c r="F6036" t="s">
        <v>1100</v>
      </c>
      <c r="G6036" t="s">
        <v>5637</v>
      </c>
      <c r="H6036" s="8">
        <v>4375</v>
      </c>
      <c r="I6036">
        <v>1093.75</v>
      </c>
      <c r="J6036" s="9">
        <v>0</v>
      </c>
      <c r="K6036" s="9">
        <v>3500</v>
      </c>
      <c r="M6036" s="9">
        <v>3500</v>
      </c>
      <c r="O6036" s="8">
        <v>3500</v>
      </c>
      <c r="Q6036" s="9">
        <v>3412.5</v>
      </c>
      <c r="R6036" s="9"/>
      <c r="S6036" s="9">
        <v>3500</v>
      </c>
      <c r="U6036" s="8">
        <v>3412.5</v>
      </c>
      <c r="V6036"/>
      <c r="W6036" s="8">
        <v>0</v>
      </c>
      <c r="Y6036" s="8">
        <v>0</v>
      </c>
      <c r="AA6036" s="9">
        <v>3465</v>
      </c>
      <c r="AC6036" s="8">
        <v>3465</v>
      </c>
      <c r="AE6036" s="9">
        <v>2756.25</v>
      </c>
      <c r="AF6036" s="8"/>
      <c r="AG6036" s="8">
        <v>0</v>
      </c>
      <c r="AI6036" s="9">
        <v>3456.25</v>
      </c>
      <c r="AK6036" s="9">
        <v>3326.3125</v>
      </c>
      <c r="AL6036"/>
      <c r="AM6036" s="8">
        <v>0</v>
      </c>
      <c r="AO6036" s="8">
        <v>0</v>
      </c>
      <c r="AQ6036" s="8">
        <v>0</v>
      </c>
      <c r="AS6036" s="8">
        <v>0</v>
      </c>
      <c r="AU6036" s="8">
        <v>0</v>
      </c>
      <c r="AW6036" s="8">
        <v>0</v>
      </c>
      <c r="AY6036" s="8">
        <v>0</v>
      </c>
      <c r="BA6036" s="8">
        <v>0</v>
      </c>
      <c r="BC6036" s="9">
        <v>0</v>
      </c>
      <c r="BE6036" s="8">
        <v>0</v>
      </c>
      <c r="BG6036" s="8">
        <v>0</v>
      </c>
      <c r="BI6036" s="8">
        <v>0</v>
      </c>
      <c r="BK6036" s="8">
        <v>0</v>
      </c>
    </row>
    <row r="6037" spans="1:63" x14ac:dyDescent="0.25">
      <c r="A6037" t="s">
        <v>9555</v>
      </c>
      <c r="B6037" t="s">
        <v>6077</v>
      </c>
      <c r="C6037" t="s">
        <v>5299</v>
      </c>
      <c r="D6037" s="1" t="s">
        <v>9557</v>
      </c>
      <c r="E6037" t="s">
        <v>0</v>
      </c>
      <c r="F6037" t="s">
        <v>1100</v>
      </c>
      <c r="G6037" t="s">
        <v>6078</v>
      </c>
      <c r="H6037" s="8">
        <v>675</v>
      </c>
      <c r="I6037">
        <v>168.75</v>
      </c>
      <c r="J6037" s="9">
        <v>0</v>
      </c>
      <c r="K6037" s="9">
        <v>540</v>
      </c>
      <c r="M6037" s="9">
        <v>540</v>
      </c>
      <c r="O6037" s="8">
        <v>540</v>
      </c>
      <c r="Q6037" s="9">
        <v>526.5</v>
      </c>
      <c r="R6037" s="9"/>
      <c r="S6037" s="9">
        <v>540</v>
      </c>
      <c r="U6037" s="8">
        <v>526.5</v>
      </c>
      <c r="V6037"/>
      <c r="W6037" s="8">
        <v>0</v>
      </c>
      <c r="Y6037" s="8">
        <v>0</v>
      </c>
      <c r="AA6037" s="9">
        <v>534.6</v>
      </c>
      <c r="AC6037" s="8">
        <v>534.6</v>
      </c>
      <c r="AE6037" s="9">
        <v>425.25</v>
      </c>
      <c r="AF6037" s="8"/>
      <c r="AG6037" s="8">
        <v>0</v>
      </c>
      <c r="AI6037" s="9">
        <v>533.25</v>
      </c>
      <c r="AK6037" s="9">
        <v>513.20249999999999</v>
      </c>
      <c r="AL6037"/>
      <c r="AM6037" s="8">
        <v>0</v>
      </c>
      <c r="AO6037" s="8">
        <v>0</v>
      </c>
      <c r="AQ6037" s="8">
        <v>0</v>
      </c>
      <c r="AS6037" s="8">
        <v>0</v>
      </c>
      <c r="AU6037" s="8">
        <v>0</v>
      </c>
      <c r="AW6037" s="8">
        <v>0</v>
      </c>
      <c r="AY6037" s="8">
        <v>0</v>
      </c>
      <c r="BA6037" s="8">
        <v>0</v>
      </c>
      <c r="BC6037" s="9">
        <v>0</v>
      </c>
      <c r="BE6037" s="8">
        <v>0</v>
      </c>
      <c r="BG6037" s="8">
        <v>0</v>
      </c>
      <c r="BI6037" s="8">
        <v>0</v>
      </c>
      <c r="BK6037" s="8">
        <v>0</v>
      </c>
    </row>
    <row r="6038" spans="1:63" x14ac:dyDescent="0.25">
      <c r="A6038" t="s">
        <v>9555</v>
      </c>
      <c r="B6038" t="s">
        <v>6017</v>
      </c>
      <c r="C6038" t="s">
        <v>5299</v>
      </c>
      <c r="D6038" s="1" t="s">
        <v>9557</v>
      </c>
      <c r="E6038" t="s">
        <v>0</v>
      </c>
      <c r="F6038" t="s">
        <v>1100</v>
      </c>
      <c r="G6038" t="s">
        <v>6018</v>
      </c>
      <c r="H6038" s="8">
        <v>1027.5</v>
      </c>
      <c r="I6038">
        <v>256.875</v>
      </c>
      <c r="J6038" s="9">
        <v>0</v>
      </c>
      <c r="K6038" s="9">
        <v>822</v>
      </c>
      <c r="M6038" s="9">
        <v>822</v>
      </c>
      <c r="O6038" s="8">
        <v>822</v>
      </c>
      <c r="Q6038" s="9">
        <v>801.45</v>
      </c>
      <c r="R6038" s="9"/>
      <c r="S6038" s="9">
        <v>822</v>
      </c>
      <c r="U6038" s="8">
        <v>801.45</v>
      </c>
      <c r="V6038"/>
      <c r="W6038" s="8">
        <v>0</v>
      </c>
      <c r="Y6038" s="8">
        <v>0</v>
      </c>
      <c r="AA6038" s="9">
        <v>813.78000000000009</v>
      </c>
      <c r="AC6038" s="8">
        <v>813.78000000000009</v>
      </c>
      <c r="AE6038" s="9">
        <v>647.32500000000005</v>
      </c>
      <c r="AF6038" s="8"/>
      <c r="AG6038" s="8">
        <v>0</v>
      </c>
      <c r="AI6038" s="9">
        <v>811.72500000000002</v>
      </c>
      <c r="AK6038" s="9">
        <v>781.20825000000002</v>
      </c>
      <c r="AL6038"/>
      <c r="AM6038" s="8">
        <v>0</v>
      </c>
      <c r="AO6038" s="8">
        <v>0</v>
      </c>
      <c r="AQ6038" s="8">
        <v>0</v>
      </c>
      <c r="AS6038" s="8">
        <v>0</v>
      </c>
      <c r="AU6038" s="8">
        <v>0</v>
      </c>
      <c r="AW6038" s="8">
        <v>0</v>
      </c>
      <c r="AY6038" s="8">
        <v>0</v>
      </c>
      <c r="BA6038" s="8">
        <v>0</v>
      </c>
      <c r="BC6038" s="9">
        <v>0</v>
      </c>
      <c r="BE6038" s="8">
        <v>0</v>
      </c>
      <c r="BG6038" s="8">
        <v>0</v>
      </c>
      <c r="BI6038" s="8">
        <v>0</v>
      </c>
      <c r="BK6038" s="8">
        <v>0</v>
      </c>
    </row>
    <row r="6039" spans="1:63" x14ac:dyDescent="0.25">
      <c r="A6039" t="s">
        <v>9555</v>
      </c>
      <c r="B6039" t="s">
        <v>5848</v>
      </c>
      <c r="C6039" t="s">
        <v>5299</v>
      </c>
      <c r="D6039" s="1" t="s">
        <v>9557</v>
      </c>
      <c r="E6039" t="s">
        <v>0</v>
      </c>
      <c r="F6039" t="s">
        <v>1100</v>
      </c>
      <c r="G6039" t="s">
        <v>5849</v>
      </c>
      <c r="H6039" s="8">
        <v>1425</v>
      </c>
      <c r="I6039">
        <v>356.25</v>
      </c>
      <c r="J6039" s="9">
        <v>0</v>
      </c>
      <c r="K6039" s="9">
        <v>1140</v>
      </c>
      <c r="M6039" s="9">
        <v>1140</v>
      </c>
      <c r="O6039" s="8">
        <v>1140</v>
      </c>
      <c r="Q6039" s="9">
        <v>1111.5</v>
      </c>
      <c r="R6039" s="9"/>
      <c r="S6039" s="9">
        <v>1140</v>
      </c>
      <c r="U6039" s="8">
        <v>1111.5</v>
      </c>
      <c r="V6039"/>
      <c r="W6039" s="8">
        <v>0</v>
      </c>
      <c r="Y6039" s="8">
        <v>0</v>
      </c>
      <c r="AA6039" s="9">
        <v>1128.6000000000001</v>
      </c>
      <c r="AC6039" s="8">
        <v>1128.6000000000001</v>
      </c>
      <c r="AE6039" s="9">
        <v>897.75</v>
      </c>
      <c r="AF6039" s="8"/>
      <c r="AG6039" s="8">
        <v>0</v>
      </c>
      <c r="AI6039" s="9">
        <v>1125.75</v>
      </c>
      <c r="AK6039" s="9">
        <v>1083.4275</v>
      </c>
      <c r="AL6039"/>
      <c r="AM6039" s="8">
        <v>0</v>
      </c>
      <c r="AO6039" s="8">
        <v>0</v>
      </c>
      <c r="AQ6039" s="8">
        <v>0</v>
      </c>
      <c r="AS6039" s="8">
        <v>0</v>
      </c>
      <c r="AU6039" s="8">
        <v>0</v>
      </c>
      <c r="AW6039" s="8">
        <v>0</v>
      </c>
      <c r="AY6039" s="8">
        <v>0</v>
      </c>
      <c r="BA6039" s="8">
        <v>0</v>
      </c>
      <c r="BC6039" s="9">
        <v>0</v>
      </c>
      <c r="BE6039" s="8">
        <v>0</v>
      </c>
      <c r="BG6039" s="8">
        <v>0</v>
      </c>
      <c r="BI6039" s="8">
        <v>0</v>
      </c>
      <c r="BK6039" s="8">
        <v>0</v>
      </c>
    </row>
    <row r="6040" spans="1:63" x14ac:dyDescent="0.25">
      <c r="A6040" t="s">
        <v>9555</v>
      </c>
      <c r="B6040" t="s">
        <v>5548</v>
      </c>
      <c r="C6040" t="s">
        <v>5299</v>
      </c>
      <c r="D6040" s="1" t="s">
        <v>9557</v>
      </c>
      <c r="E6040" t="s">
        <v>0</v>
      </c>
      <c r="F6040" t="s">
        <v>1100</v>
      </c>
      <c r="G6040" t="s">
        <v>5549</v>
      </c>
      <c r="H6040" s="8">
        <v>3807.5</v>
      </c>
      <c r="I6040">
        <v>951.875</v>
      </c>
      <c r="J6040" s="9">
        <v>0</v>
      </c>
      <c r="K6040" s="9">
        <v>3046</v>
      </c>
      <c r="M6040" s="9">
        <v>3046</v>
      </c>
      <c r="O6040" s="8">
        <v>3046</v>
      </c>
      <c r="Q6040" s="9">
        <v>2969.85</v>
      </c>
      <c r="R6040" s="9"/>
      <c r="S6040" s="9">
        <v>3046</v>
      </c>
      <c r="U6040" s="8">
        <v>2969.85</v>
      </c>
      <c r="V6040"/>
      <c r="W6040" s="8">
        <v>0</v>
      </c>
      <c r="Y6040" s="8">
        <v>0</v>
      </c>
      <c r="AA6040" s="9">
        <v>3015.54</v>
      </c>
      <c r="AC6040" s="8">
        <v>3015.54</v>
      </c>
      <c r="AE6040" s="9">
        <v>2398.7249999999999</v>
      </c>
      <c r="AF6040" s="8"/>
      <c r="AG6040" s="8">
        <v>0</v>
      </c>
      <c r="AI6040" s="9">
        <v>3007.9250000000002</v>
      </c>
      <c r="AK6040" s="9">
        <v>2894.8422499999997</v>
      </c>
      <c r="AL6040"/>
      <c r="AM6040" s="8">
        <v>0</v>
      </c>
      <c r="AO6040" s="8">
        <v>0</v>
      </c>
      <c r="AQ6040" s="8">
        <v>0</v>
      </c>
      <c r="AS6040" s="8">
        <v>0</v>
      </c>
      <c r="AU6040" s="8">
        <v>0</v>
      </c>
      <c r="AW6040" s="8">
        <v>0</v>
      </c>
      <c r="AY6040" s="8">
        <v>0</v>
      </c>
      <c r="BA6040" s="8">
        <v>0</v>
      </c>
      <c r="BC6040" s="9">
        <v>0</v>
      </c>
      <c r="BE6040" s="8">
        <v>0</v>
      </c>
      <c r="BG6040" s="8">
        <v>0</v>
      </c>
      <c r="BI6040" s="8">
        <v>0</v>
      </c>
      <c r="BK6040" s="8">
        <v>0</v>
      </c>
    </row>
    <row r="6041" spans="1:63" x14ac:dyDescent="0.25">
      <c r="A6041" t="s">
        <v>9555</v>
      </c>
      <c r="B6041" t="s">
        <v>6069</v>
      </c>
      <c r="C6041" t="s">
        <v>5299</v>
      </c>
      <c r="D6041" s="1" t="s">
        <v>9557</v>
      </c>
      <c r="E6041" t="s">
        <v>0</v>
      </c>
      <c r="F6041" t="s">
        <v>1100</v>
      </c>
      <c r="G6041" t="s">
        <v>6070</v>
      </c>
      <c r="H6041" s="8">
        <v>4000</v>
      </c>
      <c r="I6041">
        <v>1000</v>
      </c>
      <c r="J6041" s="9">
        <v>0</v>
      </c>
      <c r="K6041" s="9">
        <v>3200</v>
      </c>
      <c r="M6041" s="9">
        <v>3200</v>
      </c>
      <c r="O6041" s="8">
        <v>3200</v>
      </c>
      <c r="Q6041" s="9">
        <v>3120</v>
      </c>
      <c r="R6041" s="9"/>
      <c r="S6041" s="9">
        <v>3200</v>
      </c>
      <c r="U6041" s="8">
        <v>3120</v>
      </c>
      <c r="V6041"/>
      <c r="W6041" s="8">
        <v>0</v>
      </c>
      <c r="Y6041" s="8">
        <v>0</v>
      </c>
      <c r="AA6041" s="9">
        <v>3168</v>
      </c>
      <c r="AC6041" s="8">
        <v>3168</v>
      </c>
      <c r="AE6041" s="9">
        <v>2520</v>
      </c>
      <c r="AF6041" s="8"/>
      <c r="AG6041" s="8">
        <v>0</v>
      </c>
      <c r="AI6041" s="9">
        <v>3160</v>
      </c>
      <c r="AK6041" s="9">
        <v>3041.2</v>
      </c>
      <c r="AL6041"/>
      <c r="AM6041" s="8">
        <v>0</v>
      </c>
      <c r="AO6041" s="8">
        <v>0</v>
      </c>
      <c r="AQ6041" s="8">
        <v>0</v>
      </c>
      <c r="AS6041" s="8">
        <v>0</v>
      </c>
      <c r="AU6041" s="8">
        <v>0</v>
      </c>
      <c r="AW6041" s="8">
        <v>0</v>
      </c>
      <c r="AY6041" s="8">
        <v>0</v>
      </c>
      <c r="BA6041" s="8">
        <v>0</v>
      </c>
      <c r="BC6041" s="9">
        <v>0</v>
      </c>
      <c r="BE6041" s="8">
        <v>0</v>
      </c>
      <c r="BG6041" s="8">
        <v>0</v>
      </c>
      <c r="BI6041" s="8">
        <v>0</v>
      </c>
      <c r="BK6041" s="8">
        <v>0</v>
      </c>
    </row>
    <row r="6042" spans="1:63" x14ac:dyDescent="0.25">
      <c r="A6042" t="s">
        <v>9555</v>
      </c>
      <c r="B6042" t="s">
        <v>5745</v>
      </c>
      <c r="C6042" t="s">
        <v>5299</v>
      </c>
      <c r="D6042" s="1" t="s">
        <v>9557</v>
      </c>
      <c r="E6042" t="s">
        <v>0</v>
      </c>
      <c r="F6042" t="s">
        <v>1100</v>
      </c>
      <c r="G6042" t="s">
        <v>5746</v>
      </c>
      <c r="H6042" s="8">
        <v>4000</v>
      </c>
      <c r="I6042">
        <v>1000</v>
      </c>
      <c r="J6042" s="9">
        <v>0</v>
      </c>
      <c r="K6042" s="9">
        <v>3200</v>
      </c>
      <c r="M6042" s="9">
        <v>3200</v>
      </c>
      <c r="O6042" s="8">
        <v>3200</v>
      </c>
      <c r="Q6042" s="9">
        <v>3120</v>
      </c>
      <c r="R6042" s="9"/>
      <c r="S6042" s="9">
        <v>3200</v>
      </c>
      <c r="U6042" s="8">
        <v>3120</v>
      </c>
      <c r="V6042"/>
      <c r="W6042" s="8">
        <v>0</v>
      </c>
      <c r="Y6042" s="8">
        <v>0</v>
      </c>
      <c r="AA6042" s="9">
        <v>3168</v>
      </c>
      <c r="AC6042" s="8">
        <v>3168</v>
      </c>
      <c r="AE6042" s="9">
        <v>2520</v>
      </c>
      <c r="AF6042" s="8"/>
      <c r="AG6042" s="8">
        <v>0</v>
      </c>
      <c r="AI6042" s="9">
        <v>3160</v>
      </c>
      <c r="AK6042" s="9">
        <v>3041.2</v>
      </c>
      <c r="AL6042"/>
      <c r="AM6042" s="8">
        <v>0</v>
      </c>
      <c r="AO6042" s="8">
        <v>0</v>
      </c>
      <c r="AQ6042" s="8">
        <v>0</v>
      </c>
      <c r="AS6042" s="8">
        <v>0</v>
      </c>
      <c r="AU6042" s="8">
        <v>0</v>
      </c>
      <c r="AW6042" s="8">
        <v>0</v>
      </c>
      <c r="AY6042" s="8">
        <v>0</v>
      </c>
      <c r="BA6042" s="8">
        <v>0</v>
      </c>
      <c r="BC6042" s="9">
        <v>0</v>
      </c>
      <c r="BE6042" s="8">
        <v>0</v>
      </c>
      <c r="BG6042" s="8">
        <v>0</v>
      </c>
      <c r="BI6042" s="8">
        <v>0</v>
      </c>
      <c r="BK6042" s="8">
        <v>0</v>
      </c>
    </row>
    <row r="6043" spans="1:63" x14ac:dyDescent="0.25">
      <c r="A6043" t="s">
        <v>9555</v>
      </c>
      <c r="B6043" t="s">
        <v>5767</v>
      </c>
      <c r="C6043" t="s">
        <v>5299</v>
      </c>
      <c r="D6043" s="1" t="s">
        <v>9557</v>
      </c>
      <c r="E6043" t="s">
        <v>0</v>
      </c>
      <c r="F6043" t="s">
        <v>1100</v>
      </c>
      <c r="G6043" t="s">
        <v>5768</v>
      </c>
      <c r="H6043" s="8">
        <v>3253.75</v>
      </c>
      <c r="I6043">
        <v>813.4375</v>
      </c>
      <c r="J6043" s="9">
        <v>0</v>
      </c>
      <c r="K6043" s="9">
        <v>2603</v>
      </c>
      <c r="M6043" s="9">
        <v>2603</v>
      </c>
      <c r="O6043" s="8">
        <v>2603</v>
      </c>
      <c r="Q6043" s="9">
        <v>2537.9250000000002</v>
      </c>
      <c r="R6043" s="9"/>
      <c r="S6043" s="9">
        <v>2603</v>
      </c>
      <c r="U6043" s="8">
        <v>2537.9250000000002</v>
      </c>
      <c r="V6043"/>
      <c r="W6043" s="8">
        <v>0</v>
      </c>
      <c r="Y6043" s="8">
        <v>0</v>
      </c>
      <c r="AA6043" s="9">
        <v>2576.9700000000003</v>
      </c>
      <c r="AC6043" s="8">
        <v>2576.9700000000003</v>
      </c>
      <c r="AE6043" s="9">
        <v>2049.8625000000002</v>
      </c>
      <c r="AF6043" s="8"/>
      <c r="AG6043" s="8">
        <v>0</v>
      </c>
      <c r="AI6043" s="9">
        <v>2570.4625000000001</v>
      </c>
      <c r="AK6043" s="9">
        <v>2473.826125</v>
      </c>
      <c r="AL6043"/>
      <c r="AM6043" s="8">
        <v>0</v>
      </c>
      <c r="AO6043" s="8">
        <v>0</v>
      </c>
      <c r="AQ6043" s="8">
        <v>0</v>
      </c>
      <c r="AS6043" s="8">
        <v>0</v>
      </c>
      <c r="AU6043" s="8">
        <v>0</v>
      </c>
      <c r="AW6043" s="8">
        <v>0</v>
      </c>
      <c r="AY6043" s="8">
        <v>0</v>
      </c>
      <c r="BA6043" s="8">
        <v>0</v>
      </c>
      <c r="BC6043" s="9">
        <v>0</v>
      </c>
      <c r="BE6043" s="8">
        <v>0</v>
      </c>
      <c r="BG6043" s="8">
        <v>0</v>
      </c>
      <c r="BI6043" s="8">
        <v>0</v>
      </c>
      <c r="BK6043" s="8">
        <v>0</v>
      </c>
    </row>
    <row r="6044" spans="1:63" x14ac:dyDescent="0.25">
      <c r="A6044" t="s">
        <v>9555</v>
      </c>
      <c r="B6044" t="s">
        <v>6073</v>
      </c>
      <c r="C6044" t="s">
        <v>5299</v>
      </c>
      <c r="D6044" s="1" t="s">
        <v>9557</v>
      </c>
      <c r="E6044" t="s">
        <v>0</v>
      </c>
      <c r="F6044" t="s">
        <v>1100</v>
      </c>
      <c r="G6044" t="s">
        <v>6074</v>
      </c>
      <c r="H6044" s="8">
        <v>3253.75</v>
      </c>
      <c r="I6044">
        <v>813.4375</v>
      </c>
      <c r="J6044" s="9">
        <v>0</v>
      </c>
      <c r="K6044" s="9">
        <v>2603</v>
      </c>
      <c r="M6044" s="9">
        <v>2603</v>
      </c>
      <c r="O6044" s="8">
        <v>2603</v>
      </c>
      <c r="Q6044" s="9">
        <v>2537.9250000000002</v>
      </c>
      <c r="R6044" s="9"/>
      <c r="S6044" s="9">
        <v>2603</v>
      </c>
      <c r="U6044" s="8">
        <v>2537.9250000000002</v>
      </c>
      <c r="V6044"/>
      <c r="W6044" s="8">
        <v>0</v>
      </c>
      <c r="Y6044" s="8">
        <v>0</v>
      </c>
      <c r="AA6044" s="9">
        <v>2576.9700000000003</v>
      </c>
      <c r="AC6044" s="8">
        <v>2576.9700000000003</v>
      </c>
      <c r="AE6044" s="9">
        <v>2049.8625000000002</v>
      </c>
      <c r="AF6044" s="8"/>
      <c r="AG6044" s="8">
        <v>0</v>
      </c>
      <c r="AI6044" s="9">
        <v>2570.4625000000001</v>
      </c>
      <c r="AK6044" s="9">
        <v>2473.826125</v>
      </c>
      <c r="AL6044"/>
      <c r="AM6044" s="8">
        <v>0</v>
      </c>
      <c r="AO6044" s="8">
        <v>0</v>
      </c>
      <c r="AQ6044" s="8">
        <v>0</v>
      </c>
      <c r="AS6044" s="8">
        <v>0</v>
      </c>
      <c r="AU6044" s="8">
        <v>0</v>
      </c>
      <c r="AW6044" s="8">
        <v>0</v>
      </c>
      <c r="AY6044" s="8">
        <v>0</v>
      </c>
      <c r="BA6044" s="8">
        <v>0</v>
      </c>
      <c r="BC6044" s="9">
        <v>0</v>
      </c>
      <c r="BE6044" s="8">
        <v>0</v>
      </c>
      <c r="BG6044" s="8">
        <v>0</v>
      </c>
      <c r="BI6044" s="8">
        <v>0</v>
      </c>
      <c r="BK6044" s="8">
        <v>0</v>
      </c>
    </row>
    <row r="6045" spans="1:63" x14ac:dyDescent="0.25">
      <c r="A6045" t="s">
        <v>9555</v>
      </c>
      <c r="B6045" t="s">
        <v>5576</v>
      </c>
      <c r="C6045" t="s">
        <v>5299</v>
      </c>
      <c r="D6045" s="1" t="s">
        <v>9557</v>
      </c>
      <c r="E6045" t="s">
        <v>0</v>
      </c>
      <c r="F6045" t="s">
        <v>1100</v>
      </c>
      <c r="G6045" t="s">
        <v>5577</v>
      </c>
      <c r="H6045" s="8">
        <v>3253.75</v>
      </c>
      <c r="I6045">
        <v>813.4375</v>
      </c>
      <c r="J6045" s="9">
        <v>0</v>
      </c>
      <c r="K6045" s="9">
        <v>2603</v>
      </c>
      <c r="M6045" s="9">
        <v>2603</v>
      </c>
      <c r="O6045" s="8">
        <v>2603</v>
      </c>
      <c r="Q6045" s="9">
        <v>2537.9250000000002</v>
      </c>
      <c r="R6045" s="9"/>
      <c r="S6045" s="9">
        <v>2603</v>
      </c>
      <c r="U6045" s="8">
        <v>2537.9250000000002</v>
      </c>
      <c r="V6045"/>
      <c r="W6045" s="8">
        <v>0</v>
      </c>
      <c r="Y6045" s="8">
        <v>0</v>
      </c>
      <c r="AA6045" s="9">
        <v>2576.9700000000003</v>
      </c>
      <c r="AC6045" s="8">
        <v>2576.9700000000003</v>
      </c>
      <c r="AE6045" s="9">
        <v>2049.8625000000002</v>
      </c>
      <c r="AF6045" s="8"/>
      <c r="AG6045" s="8">
        <v>0</v>
      </c>
      <c r="AI6045" s="9">
        <v>2570.4625000000001</v>
      </c>
      <c r="AK6045" s="9">
        <v>2473.826125</v>
      </c>
      <c r="AL6045"/>
      <c r="AM6045" s="8">
        <v>0</v>
      </c>
      <c r="AO6045" s="8">
        <v>0</v>
      </c>
      <c r="AQ6045" s="8">
        <v>0</v>
      </c>
      <c r="AS6045" s="8">
        <v>0</v>
      </c>
      <c r="AU6045" s="8">
        <v>0</v>
      </c>
      <c r="AW6045" s="8">
        <v>0</v>
      </c>
      <c r="AY6045" s="8">
        <v>0</v>
      </c>
      <c r="BA6045" s="8">
        <v>0</v>
      </c>
      <c r="BC6045" s="9">
        <v>0</v>
      </c>
      <c r="BE6045" s="8">
        <v>0</v>
      </c>
      <c r="BG6045" s="8">
        <v>0</v>
      </c>
      <c r="BI6045" s="8">
        <v>0</v>
      </c>
      <c r="BK6045" s="8">
        <v>0</v>
      </c>
    </row>
    <row r="6046" spans="1:63" x14ac:dyDescent="0.25">
      <c r="A6046" t="s">
        <v>9555</v>
      </c>
      <c r="B6046" t="s">
        <v>6075</v>
      </c>
      <c r="C6046" t="s">
        <v>5299</v>
      </c>
      <c r="D6046" s="1" t="s">
        <v>9557</v>
      </c>
      <c r="E6046" t="s">
        <v>0</v>
      </c>
      <c r="F6046" t="s">
        <v>1100</v>
      </c>
      <c r="G6046" t="s">
        <v>6076</v>
      </c>
      <c r="H6046" s="8">
        <v>4500</v>
      </c>
      <c r="I6046">
        <v>1125</v>
      </c>
      <c r="J6046" s="9">
        <v>0</v>
      </c>
      <c r="K6046" s="9">
        <v>3600</v>
      </c>
      <c r="M6046" s="9">
        <v>3600</v>
      </c>
      <c r="O6046" s="8">
        <v>3600</v>
      </c>
      <c r="Q6046" s="9">
        <v>3510</v>
      </c>
      <c r="R6046" s="9"/>
      <c r="S6046" s="9">
        <v>3600</v>
      </c>
      <c r="U6046" s="8">
        <v>3510</v>
      </c>
      <c r="V6046"/>
      <c r="W6046" s="8">
        <v>0</v>
      </c>
      <c r="Y6046" s="8">
        <v>0</v>
      </c>
      <c r="AA6046" s="9">
        <v>3564</v>
      </c>
      <c r="AC6046" s="8">
        <v>3564</v>
      </c>
      <c r="AE6046" s="9">
        <v>2835</v>
      </c>
      <c r="AF6046" s="8"/>
      <c r="AG6046" s="8">
        <v>0</v>
      </c>
      <c r="AI6046" s="9">
        <v>3555</v>
      </c>
      <c r="AK6046" s="9">
        <v>3421.35</v>
      </c>
      <c r="AL6046"/>
      <c r="AM6046" s="8">
        <v>0</v>
      </c>
      <c r="AO6046" s="8">
        <v>0</v>
      </c>
      <c r="AQ6046" s="8">
        <v>0</v>
      </c>
      <c r="AS6046" s="8">
        <v>0</v>
      </c>
      <c r="AU6046" s="8">
        <v>0</v>
      </c>
      <c r="AW6046" s="8">
        <v>0</v>
      </c>
      <c r="AY6046" s="8">
        <v>0</v>
      </c>
      <c r="BA6046" s="8">
        <v>0</v>
      </c>
      <c r="BC6046" s="9">
        <v>0</v>
      </c>
      <c r="BE6046" s="8">
        <v>0</v>
      </c>
      <c r="BG6046" s="8">
        <v>0</v>
      </c>
      <c r="BI6046" s="8">
        <v>0</v>
      </c>
      <c r="BK6046" s="8">
        <v>0</v>
      </c>
    </row>
    <row r="6047" spans="1:63" x14ac:dyDescent="0.25">
      <c r="A6047" t="s">
        <v>9555</v>
      </c>
      <c r="B6047" t="s">
        <v>5844</v>
      </c>
      <c r="C6047" t="s">
        <v>5299</v>
      </c>
      <c r="D6047" s="1" t="s">
        <v>9557</v>
      </c>
      <c r="E6047" t="s">
        <v>0</v>
      </c>
      <c r="F6047" t="s">
        <v>1100</v>
      </c>
      <c r="G6047" t="s">
        <v>5845</v>
      </c>
      <c r="H6047" s="8">
        <v>856.25</v>
      </c>
      <c r="I6047" s="8">
        <v>214.0625</v>
      </c>
      <c r="J6047" s="9">
        <v>0</v>
      </c>
      <c r="K6047" s="9">
        <v>685</v>
      </c>
      <c r="M6047" s="9">
        <v>685</v>
      </c>
      <c r="O6047" s="8">
        <v>685</v>
      </c>
      <c r="Q6047" s="9">
        <v>667.875</v>
      </c>
      <c r="R6047" s="9"/>
      <c r="S6047" s="9">
        <v>685</v>
      </c>
      <c r="U6047" s="8">
        <v>667.875</v>
      </c>
      <c r="V6047"/>
      <c r="W6047" s="8">
        <v>0</v>
      </c>
      <c r="Y6047" s="8">
        <v>0</v>
      </c>
      <c r="AA6047" s="9">
        <v>678.15</v>
      </c>
      <c r="AC6047" s="8">
        <v>678.15</v>
      </c>
      <c r="AE6047" s="9">
        <v>539.4375</v>
      </c>
      <c r="AF6047" s="8"/>
      <c r="AG6047" s="8">
        <v>0</v>
      </c>
      <c r="AI6047" s="9">
        <v>676.4375</v>
      </c>
      <c r="AK6047" s="9">
        <v>651.00687499999992</v>
      </c>
      <c r="AL6047"/>
      <c r="AM6047" s="8">
        <v>0</v>
      </c>
      <c r="AO6047" s="8">
        <v>0</v>
      </c>
      <c r="AQ6047" s="8">
        <v>0</v>
      </c>
      <c r="AS6047" s="8">
        <v>0</v>
      </c>
      <c r="AU6047" s="8">
        <v>0</v>
      </c>
      <c r="AW6047" s="8">
        <v>0</v>
      </c>
      <c r="AY6047" s="8">
        <v>0</v>
      </c>
      <c r="BA6047" s="8">
        <v>0</v>
      </c>
      <c r="BC6047" s="9">
        <v>0</v>
      </c>
      <c r="BE6047" s="8">
        <v>0</v>
      </c>
      <c r="BG6047" s="8">
        <v>0</v>
      </c>
      <c r="BI6047" s="8">
        <v>0</v>
      </c>
      <c r="BK6047" s="8">
        <v>0</v>
      </c>
    </row>
    <row r="6048" spans="1:63" x14ac:dyDescent="0.25">
      <c r="A6048" t="s">
        <v>9555</v>
      </c>
      <c r="B6048" t="s">
        <v>2047</v>
      </c>
      <c r="C6048" t="s">
        <v>731</v>
      </c>
      <c r="D6048" s="1">
        <v>81229</v>
      </c>
      <c r="F6048" t="s">
        <v>12781</v>
      </c>
      <c r="G6048" t="s">
        <v>10712</v>
      </c>
      <c r="H6048" s="8">
        <v>1865</v>
      </c>
      <c r="I6048" s="8">
        <v>466.25</v>
      </c>
      <c r="J6048" s="9">
        <v>0</v>
      </c>
      <c r="K6048" s="9">
        <v>1492</v>
      </c>
      <c r="M6048" s="9">
        <v>1492</v>
      </c>
      <c r="O6048" s="8">
        <v>1492</v>
      </c>
      <c r="Q6048" s="9">
        <v>1454.7</v>
      </c>
      <c r="S6048" s="8">
        <v>1492</v>
      </c>
      <c r="U6048" s="8">
        <v>1454.7</v>
      </c>
      <c r="W6048" s="8">
        <v>1160</v>
      </c>
      <c r="Y6048" s="8">
        <v>1160</v>
      </c>
      <c r="AA6048" s="9">
        <v>1477.0800000000002</v>
      </c>
      <c r="AC6048" s="9">
        <v>1477.0800000000002</v>
      </c>
      <c r="AE6048" s="9">
        <v>0</v>
      </c>
      <c r="AG6048" s="8">
        <v>0</v>
      </c>
      <c r="AI6048" s="9">
        <v>1473.3500000000001</v>
      </c>
      <c r="AK6048" s="9">
        <v>1417.9594999999999</v>
      </c>
      <c r="AM6048" s="8">
        <v>0</v>
      </c>
      <c r="AO6048" s="8">
        <v>0</v>
      </c>
      <c r="AQ6048" s="8">
        <v>0</v>
      </c>
      <c r="AS6048" s="8">
        <v>0</v>
      </c>
      <c r="AU6048" s="8">
        <v>0</v>
      </c>
      <c r="AW6048" s="8">
        <v>0</v>
      </c>
      <c r="AY6048" s="8">
        <v>0</v>
      </c>
      <c r="BA6048" s="8">
        <v>0</v>
      </c>
      <c r="BC6048" s="9">
        <v>0</v>
      </c>
      <c r="BE6048" s="8">
        <v>0</v>
      </c>
      <c r="BG6048" s="8">
        <v>0</v>
      </c>
      <c r="BI6048" s="8">
        <v>0</v>
      </c>
      <c r="BK6048" s="8">
        <v>0</v>
      </c>
    </row>
    <row r="6049" spans="1:63" x14ac:dyDescent="0.25">
      <c r="A6049" t="s">
        <v>9555</v>
      </c>
      <c r="B6049" t="s">
        <v>2225</v>
      </c>
      <c r="C6049" t="s">
        <v>731</v>
      </c>
      <c r="D6049" s="1">
        <v>81243</v>
      </c>
      <c r="F6049" t="s">
        <v>12781</v>
      </c>
      <c r="G6049" t="s">
        <v>10713</v>
      </c>
      <c r="H6049" s="8">
        <v>279.39</v>
      </c>
      <c r="I6049" s="8">
        <v>69.847499999999997</v>
      </c>
      <c r="J6049" s="9">
        <v>0</v>
      </c>
      <c r="K6049" s="9">
        <v>223.512</v>
      </c>
      <c r="M6049" s="9">
        <v>223.512</v>
      </c>
      <c r="O6049" s="8">
        <v>223.512</v>
      </c>
      <c r="Q6049" s="9">
        <v>217.92419999999998</v>
      </c>
      <c r="S6049" s="8">
        <v>223.512</v>
      </c>
      <c r="U6049" s="8">
        <v>217.92419999999998</v>
      </c>
      <c r="W6049" s="8">
        <v>42.78</v>
      </c>
      <c r="Y6049" s="8">
        <v>42.78</v>
      </c>
      <c r="AA6049" s="9">
        <v>221.27688000000001</v>
      </c>
      <c r="AC6049" s="9">
        <v>221.27688000000001</v>
      </c>
      <c r="AE6049" s="9">
        <v>0</v>
      </c>
      <c r="AG6049" s="8">
        <v>0</v>
      </c>
      <c r="AI6049" s="9">
        <v>220.71809999999999</v>
      </c>
      <c r="AK6049" s="9">
        <v>212.42021699999998</v>
      </c>
      <c r="AM6049" s="8">
        <v>0</v>
      </c>
      <c r="AO6049" s="8">
        <v>0</v>
      </c>
      <c r="AQ6049" s="8">
        <v>0</v>
      </c>
      <c r="AS6049" s="8">
        <v>0</v>
      </c>
      <c r="AU6049" s="8">
        <v>0</v>
      </c>
      <c r="AW6049" s="8">
        <v>0</v>
      </c>
      <c r="AY6049" s="8">
        <v>0</v>
      </c>
      <c r="BA6049" s="8">
        <v>0</v>
      </c>
      <c r="BC6049" s="9">
        <v>0</v>
      </c>
      <c r="BE6049" s="8">
        <v>0</v>
      </c>
      <c r="BG6049" s="8">
        <v>0</v>
      </c>
      <c r="BI6049" s="8">
        <v>0</v>
      </c>
      <c r="BK6049" s="8">
        <v>0</v>
      </c>
    </row>
    <row r="6050" spans="1:63" x14ac:dyDescent="0.25">
      <c r="A6050" t="s">
        <v>9555</v>
      </c>
      <c r="B6050" t="s">
        <v>2226</v>
      </c>
      <c r="C6050" t="s">
        <v>731</v>
      </c>
      <c r="D6050" s="1">
        <v>81256</v>
      </c>
      <c r="F6050" t="s">
        <v>12781</v>
      </c>
      <c r="G6050" t="s">
        <v>10714</v>
      </c>
      <c r="H6050" s="8">
        <v>165</v>
      </c>
      <c r="I6050" s="8">
        <v>41.25</v>
      </c>
      <c r="J6050" s="9">
        <v>0</v>
      </c>
      <c r="K6050" s="9">
        <v>132</v>
      </c>
      <c r="M6050" s="9">
        <v>132</v>
      </c>
      <c r="O6050" s="8">
        <v>132</v>
      </c>
      <c r="Q6050" s="9">
        <v>128.70000000000002</v>
      </c>
      <c r="S6050" s="8">
        <v>132</v>
      </c>
      <c r="U6050" s="8">
        <v>128.70000000000002</v>
      </c>
      <c r="W6050" s="8">
        <v>49.02</v>
      </c>
      <c r="Y6050" s="8">
        <v>49.02</v>
      </c>
      <c r="AA6050" s="9">
        <v>130.68</v>
      </c>
      <c r="AC6050" s="9">
        <v>130.68</v>
      </c>
      <c r="AE6050" s="9">
        <v>0</v>
      </c>
      <c r="AG6050" s="8">
        <v>0</v>
      </c>
      <c r="AI6050" s="9">
        <v>130.35</v>
      </c>
      <c r="AK6050" s="9">
        <v>125.4495</v>
      </c>
      <c r="AM6050" s="8">
        <v>0</v>
      </c>
      <c r="AO6050" s="8">
        <v>0</v>
      </c>
      <c r="AQ6050" s="8">
        <v>0</v>
      </c>
      <c r="AS6050" s="8">
        <v>0</v>
      </c>
      <c r="AU6050" s="8">
        <v>0</v>
      </c>
      <c r="AW6050" s="8">
        <v>0</v>
      </c>
      <c r="AY6050" s="8">
        <v>0</v>
      </c>
      <c r="BA6050" s="8">
        <v>0</v>
      </c>
      <c r="BC6050" s="9">
        <v>0</v>
      </c>
      <c r="BE6050" s="8">
        <v>0</v>
      </c>
      <c r="BG6050" s="8">
        <v>0</v>
      </c>
      <c r="BI6050" s="8">
        <v>0</v>
      </c>
      <c r="BK6050" s="8">
        <v>0</v>
      </c>
    </row>
    <row r="6051" spans="1:63" x14ac:dyDescent="0.25">
      <c r="A6051" t="s">
        <v>9555</v>
      </c>
      <c r="B6051" t="s">
        <v>2228</v>
      </c>
      <c r="C6051" t="s">
        <v>731</v>
      </c>
      <c r="D6051" s="1">
        <v>81270</v>
      </c>
      <c r="F6051" t="s">
        <v>12781</v>
      </c>
      <c r="G6051" t="s">
        <v>10715</v>
      </c>
      <c r="H6051" s="8">
        <v>265</v>
      </c>
      <c r="I6051" s="8">
        <v>66.25</v>
      </c>
      <c r="J6051" s="9">
        <v>0</v>
      </c>
      <c r="K6051" s="9">
        <v>212</v>
      </c>
      <c r="M6051" s="9">
        <v>212</v>
      </c>
      <c r="O6051" s="8">
        <v>212</v>
      </c>
      <c r="Q6051" s="9">
        <v>206.70000000000002</v>
      </c>
      <c r="S6051" s="8">
        <v>212</v>
      </c>
      <c r="U6051" s="8">
        <v>206.70000000000002</v>
      </c>
      <c r="W6051" s="8">
        <v>68.75</v>
      </c>
      <c r="Y6051" s="8">
        <v>68.75</v>
      </c>
      <c r="AA6051" s="9">
        <v>209.88000000000002</v>
      </c>
      <c r="AC6051" s="9">
        <v>209.88000000000002</v>
      </c>
      <c r="AE6051" s="9">
        <v>0</v>
      </c>
      <c r="AG6051" s="8">
        <v>0</v>
      </c>
      <c r="AI6051" s="9">
        <v>209.35000000000002</v>
      </c>
      <c r="AK6051" s="9">
        <v>201.4795</v>
      </c>
      <c r="AM6051" s="8">
        <v>0</v>
      </c>
      <c r="AO6051" s="8">
        <v>0</v>
      </c>
      <c r="AQ6051" s="8">
        <v>0</v>
      </c>
      <c r="AS6051" s="8">
        <v>0</v>
      </c>
      <c r="AU6051" s="8">
        <v>0</v>
      </c>
      <c r="AW6051" s="8">
        <v>0</v>
      </c>
      <c r="AY6051" s="8">
        <v>0</v>
      </c>
      <c r="BA6051" s="8">
        <v>0</v>
      </c>
      <c r="BC6051" s="9">
        <v>0</v>
      </c>
      <c r="BE6051" s="8">
        <v>0</v>
      </c>
      <c r="BG6051" s="8">
        <v>0</v>
      </c>
      <c r="BI6051" s="8">
        <v>0</v>
      </c>
      <c r="BK6051" s="8">
        <v>0</v>
      </c>
    </row>
    <row r="6052" spans="1:63" x14ac:dyDescent="0.25">
      <c r="A6052" t="s">
        <v>9555</v>
      </c>
      <c r="B6052" t="s">
        <v>2229</v>
      </c>
      <c r="C6052" t="s">
        <v>731</v>
      </c>
      <c r="D6052" s="1">
        <v>81229</v>
      </c>
      <c r="F6052" t="s">
        <v>12781</v>
      </c>
      <c r="G6052" t="s">
        <v>10716</v>
      </c>
      <c r="H6052" s="8">
        <v>1565</v>
      </c>
      <c r="I6052" s="8">
        <v>391.25</v>
      </c>
      <c r="J6052" s="9">
        <v>0</v>
      </c>
      <c r="K6052" s="9">
        <v>1252</v>
      </c>
      <c r="M6052" s="9">
        <v>1252</v>
      </c>
      <c r="O6052" s="8">
        <v>1252</v>
      </c>
      <c r="Q6052" s="9">
        <v>1220.7</v>
      </c>
      <c r="S6052" s="8">
        <v>1252</v>
      </c>
      <c r="U6052" s="8">
        <v>1220.7</v>
      </c>
      <c r="W6052" s="8">
        <v>1160</v>
      </c>
      <c r="Y6052" s="8">
        <v>1160</v>
      </c>
      <c r="AA6052" s="9">
        <v>1239.48</v>
      </c>
      <c r="AC6052" s="9">
        <v>1239.48</v>
      </c>
      <c r="AE6052" s="9">
        <v>0</v>
      </c>
      <c r="AG6052" s="8">
        <v>0</v>
      </c>
      <c r="AI6052" s="9">
        <v>1236.3500000000001</v>
      </c>
      <c r="AK6052" s="9">
        <v>1189.8695</v>
      </c>
      <c r="AM6052" s="8">
        <v>0</v>
      </c>
      <c r="AO6052" s="8">
        <v>0</v>
      </c>
      <c r="AQ6052" s="8">
        <v>0</v>
      </c>
      <c r="AS6052" s="8">
        <v>0</v>
      </c>
      <c r="AU6052" s="8">
        <v>0</v>
      </c>
      <c r="AW6052" s="8">
        <v>0</v>
      </c>
      <c r="AY6052" s="8">
        <v>0</v>
      </c>
      <c r="BA6052" s="8">
        <v>0</v>
      </c>
      <c r="BC6052" s="9">
        <v>0</v>
      </c>
      <c r="BE6052" s="8">
        <v>0</v>
      </c>
      <c r="BG6052" s="8">
        <v>0</v>
      </c>
      <c r="BI6052" s="8">
        <v>0</v>
      </c>
      <c r="BK6052" s="8">
        <v>0</v>
      </c>
    </row>
    <row r="6053" spans="1:63" x14ac:dyDescent="0.25">
      <c r="A6053" t="s">
        <v>9555</v>
      </c>
      <c r="B6053" t="s">
        <v>10717</v>
      </c>
      <c r="C6053" t="s">
        <v>731</v>
      </c>
      <c r="D6053" s="1">
        <v>81241</v>
      </c>
      <c r="F6053" t="s">
        <v>12781</v>
      </c>
      <c r="G6053" t="s">
        <v>10718</v>
      </c>
      <c r="H6053" s="8">
        <v>215</v>
      </c>
      <c r="I6053" s="8">
        <v>53.75</v>
      </c>
      <c r="J6053" s="9">
        <v>0</v>
      </c>
      <c r="K6053" s="9">
        <v>172</v>
      </c>
      <c r="M6053" s="9">
        <v>172</v>
      </c>
      <c r="O6053" s="8">
        <v>172</v>
      </c>
      <c r="Q6053" s="9">
        <v>167.70000000000002</v>
      </c>
      <c r="S6053" s="8">
        <v>172</v>
      </c>
      <c r="U6053" s="8">
        <v>167.70000000000002</v>
      </c>
      <c r="W6053" s="8">
        <v>55.03</v>
      </c>
      <c r="Y6053" s="8">
        <v>55.03</v>
      </c>
      <c r="AA6053" s="9">
        <v>170.28</v>
      </c>
      <c r="AC6053" s="9">
        <v>170.28</v>
      </c>
      <c r="AE6053" s="9">
        <v>0</v>
      </c>
      <c r="AG6053" s="8">
        <v>0</v>
      </c>
      <c r="AI6053" s="9">
        <v>169.85</v>
      </c>
      <c r="AK6053" s="9">
        <v>163.46449999999999</v>
      </c>
      <c r="AM6053" s="8">
        <v>0</v>
      </c>
      <c r="AO6053" s="8">
        <v>0</v>
      </c>
      <c r="AQ6053" s="8">
        <v>0</v>
      </c>
      <c r="AS6053" s="8">
        <v>0</v>
      </c>
      <c r="AU6053" s="8">
        <v>0</v>
      </c>
      <c r="AW6053" s="8">
        <v>0</v>
      </c>
      <c r="AY6053" s="8">
        <v>0</v>
      </c>
      <c r="BA6053" s="8">
        <v>0</v>
      </c>
      <c r="BC6053" s="9">
        <v>0</v>
      </c>
      <c r="BE6053" s="8">
        <v>0</v>
      </c>
      <c r="BG6053" s="8">
        <v>0</v>
      </c>
      <c r="BI6053" s="8">
        <v>0</v>
      </c>
      <c r="BK6053" s="8">
        <v>0</v>
      </c>
    </row>
    <row r="6054" spans="1:63" x14ac:dyDescent="0.25">
      <c r="A6054" t="s">
        <v>9555</v>
      </c>
      <c r="B6054" t="s">
        <v>10719</v>
      </c>
      <c r="C6054" t="s">
        <v>731</v>
      </c>
      <c r="D6054" s="1">
        <v>81240</v>
      </c>
      <c r="F6054" t="s">
        <v>12781</v>
      </c>
      <c r="G6054" t="s">
        <v>10720</v>
      </c>
      <c r="H6054" s="8">
        <v>115.36</v>
      </c>
      <c r="I6054" s="8">
        <v>28.84</v>
      </c>
      <c r="J6054" s="9">
        <v>0</v>
      </c>
      <c r="K6054" s="9">
        <v>92.288000000000011</v>
      </c>
      <c r="M6054" s="9">
        <v>92.288000000000011</v>
      </c>
      <c r="O6054" s="8">
        <v>92.288000000000011</v>
      </c>
      <c r="Q6054" s="9">
        <v>89.980800000000002</v>
      </c>
      <c r="S6054" s="8">
        <v>92.288000000000011</v>
      </c>
      <c r="U6054" s="8">
        <v>89.980800000000002</v>
      </c>
      <c r="W6054" s="8">
        <v>49.27</v>
      </c>
      <c r="Y6054" s="8">
        <v>49.27</v>
      </c>
      <c r="AA6054" s="9">
        <v>91.365120000000005</v>
      </c>
      <c r="AC6054" s="9">
        <v>91.365120000000005</v>
      </c>
      <c r="AE6054" s="9">
        <v>0</v>
      </c>
      <c r="AG6054" s="8">
        <v>0</v>
      </c>
      <c r="AI6054" s="9">
        <v>91.134399999999999</v>
      </c>
      <c r="AK6054" s="9">
        <v>87.708207999999999</v>
      </c>
      <c r="AM6054" s="8">
        <v>0</v>
      </c>
      <c r="AO6054" s="8">
        <v>0</v>
      </c>
      <c r="AQ6054" s="8">
        <v>0</v>
      </c>
      <c r="AS6054" s="8">
        <v>0</v>
      </c>
      <c r="AU6054" s="8">
        <v>0</v>
      </c>
      <c r="AW6054" s="8">
        <v>0</v>
      </c>
      <c r="AY6054" s="8">
        <v>0</v>
      </c>
      <c r="BA6054" s="8">
        <v>0</v>
      </c>
      <c r="BC6054" s="9">
        <v>0</v>
      </c>
      <c r="BE6054" s="8">
        <v>0</v>
      </c>
      <c r="BG6054" s="8">
        <v>0</v>
      </c>
      <c r="BI6054" s="8">
        <v>0</v>
      </c>
      <c r="BK6054" s="8">
        <v>0</v>
      </c>
    </row>
    <row r="6055" spans="1:63" x14ac:dyDescent="0.25">
      <c r="A6055" t="s">
        <v>9555</v>
      </c>
      <c r="B6055" t="s">
        <v>10721</v>
      </c>
      <c r="C6055" t="s">
        <v>731</v>
      </c>
      <c r="D6055" s="1">
        <v>86305</v>
      </c>
      <c r="F6055" t="s">
        <v>12782</v>
      </c>
      <c r="G6055" t="s">
        <v>10722</v>
      </c>
      <c r="H6055" s="8">
        <v>46.76</v>
      </c>
      <c r="I6055" s="8">
        <v>11.69</v>
      </c>
      <c r="J6055" s="9">
        <v>0</v>
      </c>
      <c r="K6055" s="9">
        <v>37.408000000000001</v>
      </c>
      <c r="M6055" s="9">
        <v>37.408000000000001</v>
      </c>
      <c r="O6055" s="8">
        <v>37.408000000000001</v>
      </c>
      <c r="Q6055" s="9">
        <v>36.472799999999999</v>
      </c>
      <c r="S6055" s="8">
        <v>37.408000000000001</v>
      </c>
      <c r="U6055" s="8">
        <v>36.472799999999999</v>
      </c>
      <c r="W6055" s="8" t="s">
        <v>10686</v>
      </c>
      <c r="Y6055" s="8" t="s">
        <v>10686</v>
      </c>
      <c r="AA6055" s="9">
        <v>37.033920000000002</v>
      </c>
      <c r="AC6055" s="9">
        <v>37.033920000000002</v>
      </c>
      <c r="AE6055" s="9">
        <v>0</v>
      </c>
      <c r="AG6055" s="8">
        <v>0</v>
      </c>
      <c r="AI6055" s="9">
        <v>36.940399999999997</v>
      </c>
      <c r="AK6055" s="9">
        <v>35.551628000000001</v>
      </c>
      <c r="AM6055" s="8">
        <v>0</v>
      </c>
      <c r="AO6055" s="8">
        <v>0</v>
      </c>
      <c r="AQ6055" s="8">
        <v>0</v>
      </c>
      <c r="AS6055" s="8">
        <v>0</v>
      </c>
      <c r="AU6055" s="8">
        <v>0</v>
      </c>
      <c r="AW6055" s="8">
        <v>0</v>
      </c>
      <c r="AY6055" s="8">
        <v>0</v>
      </c>
      <c r="BA6055" s="8">
        <v>0</v>
      </c>
      <c r="BC6055" s="9">
        <v>0</v>
      </c>
      <c r="BE6055" s="8">
        <v>0</v>
      </c>
      <c r="BG6055" s="8">
        <v>0</v>
      </c>
      <c r="BI6055" s="8">
        <v>0</v>
      </c>
      <c r="BK6055" s="8">
        <v>0</v>
      </c>
    </row>
    <row r="6056" spans="1:63" x14ac:dyDescent="0.25">
      <c r="A6056" t="s">
        <v>9555</v>
      </c>
      <c r="B6056" t="s">
        <v>10723</v>
      </c>
      <c r="C6056" t="s">
        <v>731</v>
      </c>
      <c r="D6056" s="1">
        <v>84681</v>
      </c>
      <c r="F6056" t="s">
        <v>12783</v>
      </c>
      <c r="G6056" t="s">
        <v>10724</v>
      </c>
      <c r="H6056" s="8">
        <v>142.30000000000001</v>
      </c>
      <c r="I6056" s="8">
        <v>35.575000000000003</v>
      </c>
      <c r="J6056" s="9">
        <v>0</v>
      </c>
      <c r="K6056" s="9">
        <v>113.84000000000002</v>
      </c>
      <c r="M6056" s="9">
        <v>113.84000000000002</v>
      </c>
      <c r="O6056" s="8">
        <v>113.84000000000002</v>
      </c>
      <c r="Q6056" s="9">
        <v>110.99400000000001</v>
      </c>
      <c r="S6056" s="8">
        <v>113.84000000000002</v>
      </c>
      <c r="U6056" s="8">
        <v>110.99400000000001</v>
      </c>
      <c r="W6056" s="8">
        <v>15.61</v>
      </c>
      <c r="Y6056" s="8">
        <v>15.61</v>
      </c>
      <c r="AA6056" s="9">
        <v>112.70160000000001</v>
      </c>
      <c r="AC6056" s="9">
        <v>112.70160000000001</v>
      </c>
      <c r="AE6056" s="9">
        <v>0</v>
      </c>
      <c r="AG6056" s="8">
        <v>0</v>
      </c>
      <c r="AI6056" s="9">
        <v>112.41700000000002</v>
      </c>
      <c r="AK6056" s="9">
        <v>108.19069</v>
      </c>
      <c r="AM6056" s="8">
        <v>0</v>
      </c>
      <c r="AO6056" s="8">
        <v>0</v>
      </c>
      <c r="AQ6056" s="8">
        <v>0</v>
      </c>
      <c r="AS6056" s="8">
        <v>0</v>
      </c>
      <c r="AU6056" s="8">
        <v>0</v>
      </c>
      <c r="AW6056" s="8">
        <v>0</v>
      </c>
      <c r="AY6056" s="8">
        <v>0</v>
      </c>
      <c r="BA6056" s="8">
        <v>0</v>
      </c>
      <c r="BC6056" s="9">
        <v>0</v>
      </c>
      <c r="BE6056" s="8">
        <v>0</v>
      </c>
      <c r="BG6056" s="8">
        <v>0</v>
      </c>
      <c r="BI6056" s="8">
        <v>0</v>
      </c>
      <c r="BK6056" s="8">
        <v>0</v>
      </c>
    </row>
    <row r="6057" spans="1:63" x14ac:dyDescent="0.25">
      <c r="A6057" t="s">
        <v>9555</v>
      </c>
      <c r="B6057" t="s">
        <v>10725</v>
      </c>
      <c r="C6057" t="s">
        <v>731</v>
      </c>
      <c r="D6057" s="1">
        <v>86341</v>
      </c>
      <c r="F6057" t="s">
        <v>12782</v>
      </c>
      <c r="G6057" t="s">
        <v>10726</v>
      </c>
      <c r="H6057" s="8">
        <v>39.57</v>
      </c>
      <c r="I6057" s="8">
        <v>9.8925000000000001</v>
      </c>
      <c r="J6057" s="9">
        <v>0</v>
      </c>
      <c r="K6057" s="9">
        <v>31.656000000000002</v>
      </c>
      <c r="M6057" s="9">
        <v>31.656000000000002</v>
      </c>
      <c r="O6057" s="8">
        <v>31.656000000000002</v>
      </c>
      <c r="Q6057" s="9">
        <v>30.864600000000003</v>
      </c>
      <c r="S6057" s="8">
        <v>31.656000000000002</v>
      </c>
      <c r="U6057" s="8">
        <v>30.864600000000003</v>
      </c>
      <c r="W6057" s="8">
        <v>17.68</v>
      </c>
      <c r="Y6057" s="8">
        <v>17.68</v>
      </c>
      <c r="AA6057" s="9">
        <v>31.339440000000003</v>
      </c>
      <c r="AC6057" s="9">
        <v>31.339440000000003</v>
      </c>
      <c r="AE6057" s="9">
        <v>0</v>
      </c>
      <c r="AG6057" s="8">
        <v>0</v>
      </c>
      <c r="AI6057" s="9">
        <v>31.260300000000001</v>
      </c>
      <c r="AK6057" s="9">
        <v>30.085070999999999</v>
      </c>
      <c r="AM6057" s="8">
        <v>0</v>
      </c>
      <c r="AO6057" s="8">
        <v>0</v>
      </c>
      <c r="AQ6057" s="8">
        <v>0</v>
      </c>
      <c r="AS6057" s="8">
        <v>0</v>
      </c>
      <c r="AU6057" s="8">
        <v>0</v>
      </c>
      <c r="AW6057" s="8">
        <v>0</v>
      </c>
      <c r="AY6057" s="8">
        <v>0</v>
      </c>
      <c r="BA6057" s="8">
        <v>0</v>
      </c>
      <c r="BC6057" s="9">
        <v>0</v>
      </c>
      <c r="BE6057" s="8">
        <v>0</v>
      </c>
      <c r="BG6057" s="8">
        <v>0</v>
      </c>
      <c r="BI6057" s="8">
        <v>0</v>
      </c>
      <c r="BK6057" s="8">
        <v>0</v>
      </c>
    </row>
    <row r="6058" spans="1:63" x14ac:dyDescent="0.25">
      <c r="A6058" t="s">
        <v>9555</v>
      </c>
      <c r="B6058" t="s">
        <v>10727</v>
      </c>
      <c r="C6058" t="s">
        <v>731</v>
      </c>
      <c r="D6058" s="1">
        <v>83520</v>
      </c>
      <c r="F6058" t="s">
        <v>12783</v>
      </c>
      <c r="G6058" t="s">
        <v>10728</v>
      </c>
      <c r="H6058" s="8">
        <v>33.6</v>
      </c>
      <c r="I6058" s="8">
        <v>8.4</v>
      </c>
      <c r="J6058" s="9">
        <v>0</v>
      </c>
      <c r="K6058" s="9">
        <v>26.880000000000003</v>
      </c>
      <c r="M6058" s="9">
        <v>26.880000000000003</v>
      </c>
      <c r="O6058" s="8">
        <v>26.880000000000003</v>
      </c>
      <c r="Q6058" s="9">
        <v>26.208000000000002</v>
      </c>
      <c r="S6058" s="8">
        <v>26.880000000000003</v>
      </c>
      <c r="U6058" s="8">
        <v>26.208000000000002</v>
      </c>
      <c r="W6058" s="8">
        <v>12.95</v>
      </c>
      <c r="Y6058" s="8">
        <v>12.95</v>
      </c>
      <c r="AA6058" s="9">
        <v>26.611200000000004</v>
      </c>
      <c r="AC6058" s="9">
        <v>26.611200000000004</v>
      </c>
      <c r="AE6058" s="9">
        <v>0</v>
      </c>
      <c r="AG6058" s="8">
        <v>0</v>
      </c>
      <c r="AI6058" s="9">
        <v>26.544000000000004</v>
      </c>
      <c r="AK6058" s="9">
        <v>25.54608</v>
      </c>
      <c r="AM6058" s="8">
        <v>0</v>
      </c>
      <c r="AO6058" s="8">
        <v>0</v>
      </c>
      <c r="AQ6058" s="8">
        <v>0</v>
      </c>
      <c r="AS6058" s="8">
        <v>0</v>
      </c>
      <c r="AU6058" s="8">
        <v>0</v>
      </c>
      <c r="AW6058" s="8">
        <v>0</v>
      </c>
      <c r="AY6058" s="8">
        <v>0</v>
      </c>
      <c r="BA6058" s="8">
        <v>0</v>
      </c>
      <c r="BC6058" s="9">
        <v>0</v>
      </c>
      <c r="BE6058" s="8">
        <v>0</v>
      </c>
      <c r="BG6058" s="8">
        <v>0</v>
      </c>
      <c r="BI6058" s="8">
        <v>0</v>
      </c>
      <c r="BK6058" s="8">
        <v>0</v>
      </c>
    </row>
    <row r="6059" spans="1:63" x14ac:dyDescent="0.25">
      <c r="A6059" t="s">
        <v>9555</v>
      </c>
      <c r="B6059" t="s">
        <v>10729</v>
      </c>
      <c r="C6059" t="s">
        <v>731</v>
      </c>
      <c r="D6059" s="1">
        <v>83520</v>
      </c>
      <c r="F6059" t="s">
        <v>12783</v>
      </c>
      <c r="G6059" t="s">
        <v>10730</v>
      </c>
      <c r="H6059" s="8">
        <v>34.75</v>
      </c>
      <c r="I6059" s="8">
        <v>8.6875</v>
      </c>
      <c r="J6059" s="9">
        <v>0</v>
      </c>
      <c r="K6059" s="9">
        <v>27.8</v>
      </c>
      <c r="M6059" s="9">
        <v>27.8</v>
      </c>
      <c r="O6059" s="8">
        <v>27.8</v>
      </c>
      <c r="Q6059" s="9">
        <v>27.105</v>
      </c>
      <c r="S6059" s="8">
        <v>27.8</v>
      </c>
      <c r="U6059" s="8">
        <v>27.105</v>
      </c>
      <c r="W6059" s="8">
        <v>12.95</v>
      </c>
      <c r="Y6059" s="8">
        <v>12.95</v>
      </c>
      <c r="AA6059" s="9">
        <v>27.522000000000002</v>
      </c>
      <c r="AC6059" s="9">
        <v>27.522000000000002</v>
      </c>
      <c r="AE6059" s="9">
        <v>0</v>
      </c>
      <c r="AG6059" s="8">
        <v>0</v>
      </c>
      <c r="AI6059" s="9">
        <v>27.452500000000001</v>
      </c>
      <c r="AK6059" s="9">
        <v>26.420424999999998</v>
      </c>
      <c r="AM6059" s="8">
        <v>0</v>
      </c>
      <c r="AO6059" s="8">
        <v>0</v>
      </c>
      <c r="AQ6059" s="8">
        <v>0</v>
      </c>
      <c r="AS6059" s="8">
        <v>0</v>
      </c>
      <c r="AU6059" s="8">
        <v>0</v>
      </c>
      <c r="AW6059" s="8">
        <v>0</v>
      </c>
      <c r="AY6059" s="8">
        <v>0</v>
      </c>
      <c r="BA6059" s="8">
        <v>0</v>
      </c>
      <c r="BC6059" s="9">
        <v>0</v>
      </c>
      <c r="BE6059" s="8">
        <v>0</v>
      </c>
      <c r="BG6059" s="8">
        <v>0</v>
      </c>
      <c r="BI6059" s="8">
        <v>0</v>
      </c>
      <c r="BK6059" s="8">
        <v>0</v>
      </c>
    </row>
    <row r="6060" spans="1:63" x14ac:dyDescent="0.25">
      <c r="A6060" t="s">
        <v>9555</v>
      </c>
      <c r="B6060" t="s">
        <v>10731</v>
      </c>
      <c r="C6060" t="s">
        <v>731</v>
      </c>
      <c r="D6060" s="1">
        <v>80150</v>
      </c>
      <c r="F6060" t="s">
        <v>12784</v>
      </c>
      <c r="G6060" t="s">
        <v>10732</v>
      </c>
      <c r="H6060" s="8">
        <v>34.47</v>
      </c>
      <c r="I6060" s="8">
        <v>8.6174999999999997</v>
      </c>
      <c r="J6060" s="9">
        <v>0</v>
      </c>
      <c r="K6060" s="9">
        <v>27.576000000000001</v>
      </c>
      <c r="M6060" s="9">
        <v>27.576000000000001</v>
      </c>
      <c r="O6060" s="8">
        <v>27.576000000000001</v>
      </c>
      <c r="Q6060" s="9">
        <v>26.886600000000001</v>
      </c>
      <c r="S6060" s="8">
        <v>27.576000000000001</v>
      </c>
      <c r="U6060" s="8">
        <v>26.886600000000001</v>
      </c>
      <c r="W6060" s="8">
        <v>11.31</v>
      </c>
      <c r="Y6060" s="8">
        <v>11.31</v>
      </c>
      <c r="AA6060" s="9">
        <v>27.300239999999999</v>
      </c>
      <c r="AC6060" s="9">
        <v>27.300239999999999</v>
      </c>
      <c r="AE6060" s="9">
        <v>0</v>
      </c>
      <c r="AG6060" s="8">
        <v>0</v>
      </c>
      <c r="AI6060" s="9">
        <v>27.231300000000001</v>
      </c>
      <c r="AK6060" s="9">
        <v>26.207540999999999</v>
      </c>
      <c r="AM6060" s="8">
        <v>0</v>
      </c>
      <c r="AO6060" s="8">
        <v>0</v>
      </c>
      <c r="AQ6060" s="8">
        <v>0</v>
      </c>
      <c r="AS6060" s="8">
        <v>0</v>
      </c>
      <c r="AU6060" s="8">
        <v>0</v>
      </c>
      <c r="AW6060" s="8">
        <v>0</v>
      </c>
      <c r="AY6060" s="8">
        <v>0</v>
      </c>
      <c r="BA6060" s="8">
        <v>0</v>
      </c>
      <c r="BC6060" s="9">
        <v>0</v>
      </c>
      <c r="BE6060" s="8">
        <v>0</v>
      </c>
      <c r="BG6060" s="8">
        <v>0</v>
      </c>
      <c r="BI6060" s="8">
        <v>0</v>
      </c>
      <c r="BK6060" s="8">
        <v>0</v>
      </c>
    </row>
    <row r="6061" spans="1:63" x14ac:dyDescent="0.25">
      <c r="A6061" t="s">
        <v>9555</v>
      </c>
      <c r="B6061" t="s">
        <v>10733</v>
      </c>
      <c r="C6061" t="s">
        <v>731</v>
      </c>
      <c r="D6061" s="1">
        <v>81170</v>
      </c>
      <c r="F6061" t="s">
        <v>12784</v>
      </c>
      <c r="G6061" t="s">
        <v>10734</v>
      </c>
      <c r="H6061" s="8">
        <v>536</v>
      </c>
      <c r="I6061" s="8">
        <v>134</v>
      </c>
      <c r="J6061" s="9">
        <v>0</v>
      </c>
      <c r="K6061" s="9">
        <v>428.8</v>
      </c>
      <c r="M6061" s="9">
        <v>428.8</v>
      </c>
      <c r="O6061" s="8">
        <v>428.8</v>
      </c>
      <c r="Q6061" s="9">
        <v>418.08000000000004</v>
      </c>
      <c r="S6061" s="8">
        <v>428.8</v>
      </c>
      <c r="U6061" s="8">
        <v>418.08000000000004</v>
      </c>
      <c r="W6061" s="8">
        <v>225</v>
      </c>
      <c r="Y6061" s="8">
        <v>225</v>
      </c>
      <c r="AA6061" s="9">
        <v>424.512</v>
      </c>
      <c r="AC6061" s="9">
        <v>424.512</v>
      </c>
      <c r="AE6061" s="9">
        <v>0</v>
      </c>
      <c r="AG6061" s="8">
        <v>0</v>
      </c>
      <c r="AI6061" s="9">
        <v>423.44</v>
      </c>
      <c r="AK6061" s="9">
        <v>407.52080000000001</v>
      </c>
      <c r="AM6061" s="8">
        <v>0</v>
      </c>
      <c r="AO6061" s="8">
        <v>0</v>
      </c>
      <c r="AQ6061" s="8">
        <v>0</v>
      </c>
      <c r="AS6061" s="8">
        <v>0</v>
      </c>
      <c r="AU6061" s="8">
        <v>0</v>
      </c>
      <c r="AW6061" s="8">
        <v>0</v>
      </c>
      <c r="AY6061" s="8">
        <v>0</v>
      </c>
      <c r="BA6061" s="8">
        <v>0</v>
      </c>
      <c r="BC6061" s="9">
        <v>0</v>
      </c>
      <c r="BE6061" s="8">
        <v>0</v>
      </c>
      <c r="BG6061" s="8">
        <v>0</v>
      </c>
      <c r="BI6061" s="8">
        <v>0</v>
      </c>
      <c r="BK6061" s="8">
        <v>0</v>
      </c>
    </row>
    <row r="6062" spans="1:63" x14ac:dyDescent="0.25">
      <c r="A6062" t="s">
        <v>9555</v>
      </c>
      <c r="B6062" t="s">
        <v>10735</v>
      </c>
      <c r="C6062" t="s">
        <v>731</v>
      </c>
      <c r="D6062" s="1">
        <v>81207</v>
      </c>
      <c r="F6062" t="s">
        <v>12784</v>
      </c>
      <c r="G6062" t="s">
        <v>10736</v>
      </c>
      <c r="H6062" s="8">
        <v>593</v>
      </c>
      <c r="I6062" s="8">
        <v>148.25</v>
      </c>
      <c r="J6062" s="9">
        <v>0</v>
      </c>
      <c r="K6062" s="9">
        <v>474.40000000000003</v>
      </c>
      <c r="M6062" s="9">
        <v>474.40000000000003</v>
      </c>
      <c r="O6062" s="8">
        <v>474.40000000000003</v>
      </c>
      <c r="Q6062" s="9">
        <v>462.54</v>
      </c>
      <c r="S6062" s="8">
        <v>474.40000000000003</v>
      </c>
      <c r="U6062" s="8">
        <v>462.54</v>
      </c>
      <c r="W6062" s="8">
        <v>108.63</v>
      </c>
      <c r="Y6062" s="8">
        <v>108.63</v>
      </c>
      <c r="AA6062" s="9">
        <v>469.65600000000001</v>
      </c>
      <c r="AC6062" s="9">
        <v>469.65600000000001</v>
      </c>
      <c r="AE6062" s="9">
        <v>0</v>
      </c>
      <c r="AG6062" s="8">
        <v>0</v>
      </c>
      <c r="AI6062" s="9">
        <v>468.47</v>
      </c>
      <c r="AK6062" s="9">
        <v>450.85789999999997</v>
      </c>
      <c r="AM6062" s="8">
        <v>0</v>
      </c>
      <c r="AO6062" s="8">
        <v>0</v>
      </c>
      <c r="AQ6062" s="8">
        <v>0</v>
      </c>
      <c r="AS6062" s="8">
        <v>0</v>
      </c>
      <c r="AU6062" s="8">
        <v>0</v>
      </c>
      <c r="AW6062" s="8">
        <v>0</v>
      </c>
      <c r="AY6062" s="8">
        <v>0</v>
      </c>
      <c r="BA6062" s="8">
        <v>0</v>
      </c>
      <c r="BC6062" s="9">
        <v>0</v>
      </c>
      <c r="BE6062" s="8">
        <v>0</v>
      </c>
      <c r="BG6062" s="8">
        <v>0</v>
      </c>
      <c r="BI6062" s="8">
        <v>0</v>
      </c>
      <c r="BK6062" s="8">
        <v>0</v>
      </c>
    </row>
    <row r="6063" spans="1:63" x14ac:dyDescent="0.25">
      <c r="A6063" t="s">
        <v>9555</v>
      </c>
      <c r="B6063" t="s">
        <v>10737</v>
      </c>
      <c r="C6063" t="s">
        <v>731</v>
      </c>
      <c r="D6063" s="1">
        <v>81206</v>
      </c>
      <c r="F6063" t="s">
        <v>12784</v>
      </c>
      <c r="G6063" t="s">
        <v>10738</v>
      </c>
      <c r="H6063" s="8">
        <v>431.6</v>
      </c>
      <c r="I6063" s="8">
        <v>107.9</v>
      </c>
      <c r="J6063" s="9">
        <v>0</v>
      </c>
      <c r="K6063" s="9">
        <v>345.28000000000003</v>
      </c>
      <c r="M6063" s="9">
        <v>345.28000000000003</v>
      </c>
      <c r="O6063" s="8">
        <v>345.28000000000003</v>
      </c>
      <c r="Q6063" s="9">
        <v>336.64800000000002</v>
      </c>
      <c r="S6063" s="8">
        <v>345.28000000000003</v>
      </c>
      <c r="U6063" s="8">
        <v>336.64800000000002</v>
      </c>
      <c r="W6063" s="8">
        <v>122.97</v>
      </c>
      <c r="Y6063" s="8">
        <v>122.97</v>
      </c>
      <c r="AA6063" s="9">
        <v>341.82720000000006</v>
      </c>
      <c r="AC6063" s="9">
        <v>341.82720000000006</v>
      </c>
      <c r="AE6063" s="9">
        <v>0</v>
      </c>
      <c r="AG6063" s="8">
        <v>0</v>
      </c>
      <c r="AI6063" s="9">
        <v>340.96400000000006</v>
      </c>
      <c r="AK6063" s="9">
        <v>328.14548000000002</v>
      </c>
      <c r="AM6063" s="8">
        <v>0</v>
      </c>
      <c r="AO6063" s="8">
        <v>0</v>
      </c>
      <c r="AQ6063" s="8">
        <v>0</v>
      </c>
      <c r="AS6063" s="8">
        <v>0</v>
      </c>
      <c r="AU6063" s="8">
        <v>0</v>
      </c>
      <c r="AW6063" s="8">
        <v>0</v>
      </c>
      <c r="AY6063" s="8">
        <v>0</v>
      </c>
      <c r="BA6063" s="8">
        <v>0</v>
      </c>
      <c r="BC6063" s="9">
        <v>0</v>
      </c>
      <c r="BE6063" s="8">
        <v>0</v>
      </c>
      <c r="BG6063" s="8">
        <v>0</v>
      </c>
      <c r="BI6063" s="8">
        <v>0</v>
      </c>
      <c r="BK6063" s="8">
        <v>0</v>
      </c>
    </row>
    <row r="6064" spans="1:63" x14ac:dyDescent="0.25">
      <c r="A6064" t="s">
        <v>9555</v>
      </c>
      <c r="B6064" t="s">
        <v>10739</v>
      </c>
      <c r="C6064" t="s">
        <v>731</v>
      </c>
      <c r="D6064" s="1">
        <v>83527</v>
      </c>
      <c r="F6064" t="s">
        <v>12783</v>
      </c>
      <c r="G6064" t="s">
        <v>10740</v>
      </c>
      <c r="H6064" s="8">
        <v>33.69</v>
      </c>
      <c r="I6064" s="8">
        <v>8.4224999999999994</v>
      </c>
      <c r="J6064" s="9">
        <v>0</v>
      </c>
      <c r="K6064" s="9">
        <v>26.951999999999998</v>
      </c>
      <c r="M6064" s="9">
        <v>26.951999999999998</v>
      </c>
      <c r="O6064" s="8">
        <v>26.951999999999998</v>
      </c>
      <c r="Q6064" s="9">
        <v>26.278199999999998</v>
      </c>
      <c r="S6064" s="8">
        <v>26.951999999999998</v>
      </c>
      <c r="U6064" s="8">
        <v>26.278199999999998</v>
      </c>
      <c r="W6064" s="8">
        <v>9.7100000000000009</v>
      </c>
      <c r="Y6064" s="8">
        <v>9.7100000000000009</v>
      </c>
      <c r="AA6064" s="9">
        <v>26.682479999999998</v>
      </c>
      <c r="AC6064" s="9">
        <v>26.682479999999998</v>
      </c>
      <c r="AE6064" s="9">
        <v>0</v>
      </c>
      <c r="AG6064" s="8">
        <v>0</v>
      </c>
      <c r="AI6064" s="9">
        <v>26.615099999999998</v>
      </c>
      <c r="AK6064" s="9">
        <v>25.614506999999996</v>
      </c>
      <c r="AM6064" s="8">
        <v>0</v>
      </c>
      <c r="AO6064" s="8">
        <v>0</v>
      </c>
      <c r="AQ6064" s="8">
        <v>0</v>
      </c>
      <c r="AS6064" s="8">
        <v>0</v>
      </c>
      <c r="AU6064" s="8">
        <v>0</v>
      </c>
      <c r="AW6064" s="8">
        <v>0</v>
      </c>
      <c r="AY6064" s="8">
        <v>0</v>
      </c>
      <c r="BA6064" s="8">
        <v>0</v>
      </c>
      <c r="BC6064" s="9">
        <v>0</v>
      </c>
      <c r="BE6064" s="8">
        <v>0</v>
      </c>
      <c r="BG6064" s="8">
        <v>0</v>
      </c>
      <c r="BI6064" s="8">
        <v>0</v>
      </c>
      <c r="BK6064" s="8">
        <v>0</v>
      </c>
    </row>
    <row r="6065" spans="1:63" x14ac:dyDescent="0.25">
      <c r="A6065" t="s">
        <v>9555</v>
      </c>
      <c r="B6065" t="s">
        <v>10741</v>
      </c>
      <c r="C6065" t="s">
        <v>731</v>
      </c>
      <c r="D6065" s="1">
        <v>84478</v>
      </c>
      <c r="F6065" t="s">
        <v>12783</v>
      </c>
      <c r="G6065" t="s">
        <v>10742</v>
      </c>
      <c r="H6065" s="8">
        <v>39.9</v>
      </c>
      <c r="I6065" s="8">
        <v>9.9749999999999996</v>
      </c>
      <c r="J6065" s="9">
        <v>0</v>
      </c>
      <c r="K6065" s="9">
        <v>31.92</v>
      </c>
      <c r="M6065" s="9">
        <v>31.92</v>
      </c>
      <c r="O6065" s="8">
        <v>31.92</v>
      </c>
      <c r="Q6065" s="9">
        <v>31.122</v>
      </c>
      <c r="S6065" s="8">
        <v>31.92</v>
      </c>
      <c r="U6065" s="8">
        <v>31.122</v>
      </c>
      <c r="W6065" s="8" t="s">
        <v>10689</v>
      </c>
      <c r="Y6065" s="8" t="s">
        <v>10689</v>
      </c>
      <c r="AA6065" s="9">
        <v>31.6008</v>
      </c>
      <c r="AC6065" s="9">
        <v>31.6008</v>
      </c>
      <c r="AE6065" s="9">
        <v>0</v>
      </c>
      <c r="AG6065" s="8">
        <v>0</v>
      </c>
      <c r="AI6065" s="9">
        <v>31.521000000000001</v>
      </c>
      <c r="AK6065" s="9">
        <v>30.33597</v>
      </c>
      <c r="AM6065" s="8">
        <v>0</v>
      </c>
      <c r="AO6065" s="8">
        <v>0</v>
      </c>
      <c r="AQ6065" s="8">
        <v>0</v>
      </c>
      <c r="AS6065" s="8">
        <v>0</v>
      </c>
      <c r="AU6065" s="8">
        <v>0</v>
      </c>
      <c r="AW6065" s="8">
        <v>0</v>
      </c>
      <c r="AY6065" s="8">
        <v>0</v>
      </c>
      <c r="BA6065" s="8">
        <v>0</v>
      </c>
      <c r="BC6065" s="9">
        <v>0</v>
      </c>
      <c r="BE6065" s="8">
        <v>0</v>
      </c>
      <c r="BG6065" s="8">
        <v>0</v>
      </c>
      <c r="BI6065" s="8">
        <v>0</v>
      </c>
      <c r="BK6065" s="8">
        <v>0</v>
      </c>
    </row>
    <row r="6066" spans="1:63" x14ac:dyDescent="0.25">
      <c r="A6066" t="s">
        <v>9555</v>
      </c>
      <c r="B6066" t="s">
        <v>10743</v>
      </c>
      <c r="C6066" t="s">
        <v>731</v>
      </c>
      <c r="D6066" s="1">
        <v>88291</v>
      </c>
      <c r="F6066" t="s">
        <v>12785</v>
      </c>
      <c r="G6066" t="s">
        <v>10744</v>
      </c>
      <c r="H6066" s="8">
        <v>105.84</v>
      </c>
      <c r="I6066" s="8">
        <v>26.46</v>
      </c>
      <c r="J6066" s="9">
        <v>0</v>
      </c>
      <c r="K6066" s="9">
        <v>84.672000000000011</v>
      </c>
      <c r="M6066" s="9">
        <v>84.672000000000011</v>
      </c>
      <c r="O6066" s="8">
        <v>84.672000000000011</v>
      </c>
      <c r="Q6066" s="9">
        <v>82.555199999999999</v>
      </c>
      <c r="S6066" s="8">
        <v>84.672000000000011</v>
      </c>
      <c r="U6066" s="8">
        <v>82.555199999999999</v>
      </c>
      <c r="W6066" s="8" t="s">
        <v>10686</v>
      </c>
      <c r="Y6066" s="8" t="s">
        <v>10686</v>
      </c>
      <c r="AA6066" s="9">
        <v>83.825280000000006</v>
      </c>
      <c r="AC6066" s="9">
        <v>83.825280000000006</v>
      </c>
      <c r="AE6066" s="9">
        <v>0</v>
      </c>
      <c r="AG6066" s="8">
        <v>0</v>
      </c>
      <c r="AI6066" s="9">
        <v>83.613600000000005</v>
      </c>
      <c r="AK6066" s="9">
        <v>80.470151999999999</v>
      </c>
      <c r="AM6066" s="8">
        <v>0</v>
      </c>
      <c r="AO6066" s="8">
        <v>0</v>
      </c>
      <c r="AQ6066" s="8">
        <v>0</v>
      </c>
      <c r="AS6066" s="8">
        <v>0</v>
      </c>
      <c r="AU6066" s="8">
        <v>0</v>
      </c>
      <c r="AW6066" s="8">
        <v>0</v>
      </c>
      <c r="AY6066" s="8">
        <v>0</v>
      </c>
      <c r="BA6066" s="8">
        <v>0</v>
      </c>
      <c r="BC6066" s="9">
        <v>0</v>
      </c>
      <c r="BE6066" s="8">
        <v>0</v>
      </c>
      <c r="BG6066" s="8">
        <v>0</v>
      </c>
      <c r="BI6066" s="8">
        <v>0</v>
      </c>
      <c r="BK6066" s="8">
        <v>0</v>
      </c>
    </row>
    <row r="6067" spans="1:63" x14ac:dyDescent="0.25">
      <c r="A6067" t="s">
        <v>9555</v>
      </c>
      <c r="B6067" t="s">
        <v>10745</v>
      </c>
      <c r="C6067" t="s">
        <v>731</v>
      </c>
      <c r="D6067" s="1">
        <v>84145</v>
      </c>
      <c r="F6067" t="s">
        <v>12783</v>
      </c>
      <c r="G6067" t="s">
        <v>10746</v>
      </c>
      <c r="H6067" s="8">
        <v>59.88</v>
      </c>
      <c r="I6067" s="8">
        <v>14.97</v>
      </c>
      <c r="J6067" s="9">
        <v>0</v>
      </c>
      <c r="K6067" s="9">
        <v>47.904000000000003</v>
      </c>
      <c r="M6067" s="9">
        <v>47.904000000000003</v>
      </c>
      <c r="O6067" s="8">
        <v>47.904000000000003</v>
      </c>
      <c r="Q6067" s="9">
        <v>46.706400000000002</v>
      </c>
      <c r="S6067" s="8">
        <v>47.904000000000003</v>
      </c>
      <c r="U6067" s="8">
        <v>46.706400000000002</v>
      </c>
      <c r="W6067" s="8">
        <v>20.420000000000002</v>
      </c>
      <c r="Y6067" s="8">
        <v>20.420000000000002</v>
      </c>
      <c r="AA6067" s="9">
        <v>47.424960000000006</v>
      </c>
      <c r="AC6067" s="9">
        <v>47.424960000000006</v>
      </c>
      <c r="AE6067" s="9">
        <v>0</v>
      </c>
      <c r="AG6067" s="8">
        <v>0</v>
      </c>
      <c r="AI6067" s="9">
        <v>47.305200000000006</v>
      </c>
      <c r="AK6067" s="9">
        <v>45.526764</v>
      </c>
      <c r="AM6067" s="8">
        <v>0</v>
      </c>
      <c r="AO6067" s="8">
        <v>0</v>
      </c>
      <c r="AQ6067" s="8">
        <v>0</v>
      </c>
      <c r="AS6067" s="8">
        <v>0</v>
      </c>
      <c r="AU6067" s="8">
        <v>0</v>
      </c>
      <c r="AW6067" s="8">
        <v>0</v>
      </c>
      <c r="AY6067" s="8">
        <v>0</v>
      </c>
      <c r="BA6067" s="8">
        <v>0</v>
      </c>
      <c r="BC6067" s="9">
        <v>0</v>
      </c>
      <c r="BE6067" s="8">
        <v>0</v>
      </c>
      <c r="BG6067" s="8">
        <v>0</v>
      </c>
      <c r="BI6067" s="8">
        <v>0</v>
      </c>
      <c r="BK6067" s="8">
        <v>0</v>
      </c>
    </row>
    <row r="6068" spans="1:63" x14ac:dyDescent="0.25">
      <c r="A6068" t="s">
        <v>9555</v>
      </c>
      <c r="B6068" t="s">
        <v>10747</v>
      </c>
      <c r="C6068" t="s">
        <v>731</v>
      </c>
      <c r="D6068" s="1">
        <v>88291</v>
      </c>
      <c r="F6068" t="s">
        <v>12785</v>
      </c>
      <c r="G6068" t="s">
        <v>10748</v>
      </c>
      <c r="H6068" s="8">
        <v>245.2</v>
      </c>
      <c r="I6068" s="8">
        <v>61.3</v>
      </c>
      <c r="J6068" s="9">
        <v>0</v>
      </c>
      <c r="K6068" s="9">
        <v>196.16</v>
      </c>
      <c r="M6068" s="9">
        <v>196.16</v>
      </c>
      <c r="O6068" s="8">
        <v>196.16</v>
      </c>
      <c r="Q6068" s="9">
        <v>191.256</v>
      </c>
      <c r="S6068" s="8">
        <v>196.16</v>
      </c>
      <c r="U6068" s="8">
        <v>191.256</v>
      </c>
      <c r="W6068" s="8" t="s">
        <v>10686</v>
      </c>
      <c r="Y6068" s="8" t="s">
        <v>10686</v>
      </c>
      <c r="AA6068" s="9">
        <v>194.19839999999999</v>
      </c>
      <c r="AC6068" s="9">
        <v>194.19839999999999</v>
      </c>
      <c r="AE6068" s="9">
        <v>0</v>
      </c>
      <c r="AG6068" s="8">
        <v>0</v>
      </c>
      <c r="AI6068" s="9">
        <v>193.708</v>
      </c>
      <c r="AK6068" s="9">
        <v>186.42555999999999</v>
      </c>
      <c r="AM6068" s="8">
        <v>0</v>
      </c>
      <c r="AO6068" s="8">
        <v>0</v>
      </c>
      <c r="AQ6068" s="8">
        <v>0</v>
      </c>
      <c r="AS6068" s="8">
        <v>0</v>
      </c>
      <c r="AU6068" s="8">
        <v>0</v>
      </c>
      <c r="AW6068" s="8">
        <v>0</v>
      </c>
      <c r="AY6068" s="8">
        <v>0</v>
      </c>
      <c r="BA6068" s="8">
        <v>0</v>
      </c>
      <c r="BC6068" s="9">
        <v>0</v>
      </c>
      <c r="BE6068" s="8">
        <v>0</v>
      </c>
      <c r="BG6068" s="8">
        <v>0</v>
      </c>
      <c r="BI6068" s="8">
        <v>0</v>
      </c>
      <c r="BK6068" s="8">
        <v>0</v>
      </c>
    </row>
    <row r="6069" spans="1:63" x14ac:dyDescent="0.25">
      <c r="A6069" t="s">
        <v>9555</v>
      </c>
      <c r="B6069" t="s">
        <v>10749</v>
      </c>
      <c r="C6069" t="s">
        <v>731</v>
      </c>
      <c r="D6069" s="1">
        <v>86161</v>
      </c>
      <c r="F6069" t="s">
        <v>12782</v>
      </c>
      <c r="G6069" t="s">
        <v>10750</v>
      </c>
      <c r="H6069" s="8">
        <v>57.41</v>
      </c>
      <c r="I6069" s="8">
        <v>14.352499999999999</v>
      </c>
      <c r="J6069" s="9">
        <v>0</v>
      </c>
      <c r="K6069" s="9">
        <v>45.927999999999997</v>
      </c>
      <c r="M6069" s="9">
        <v>45.927999999999997</v>
      </c>
      <c r="O6069" s="8">
        <v>45.927999999999997</v>
      </c>
      <c r="Q6069" s="9">
        <v>44.779800000000002</v>
      </c>
      <c r="S6069" s="8">
        <v>45.927999999999997</v>
      </c>
      <c r="U6069" s="8">
        <v>44.779800000000002</v>
      </c>
      <c r="W6069" s="8">
        <v>9</v>
      </c>
      <c r="Y6069" s="8">
        <v>9</v>
      </c>
      <c r="AA6069" s="9">
        <v>45.468719999999998</v>
      </c>
      <c r="AC6069" s="9">
        <v>45.468719999999998</v>
      </c>
      <c r="AE6069" s="9">
        <v>0</v>
      </c>
      <c r="AG6069" s="8">
        <v>0</v>
      </c>
      <c r="AI6069" s="9">
        <v>45.353899999999996</v>
      </c>
      <c r="AK6069" s="9">
        <v>43.648822999999993</v>
      </c>
      <c r="AM6069" s="8">
        <v>0</v>
      </c>
      <c r="AO6069" s="8">
        <v>0</v>
      </c>
      <c r="AQ6069" s="8">
        <v>0</v>
      </c>
      <c r="AS6069" s="8">
        <v>0</v>
      </c>
      <c r="AU6069" s="8">
        <v>0</v>
      </c>
      <c r="AW6069" s="8">
        <v>0</v>
      </c>
      <c r="AY6069" s="8">
        <v>0</v>
      </c>
      <c r="BA6069" s="8">
        <v>0</v>
      </c>
      <c r="BC6069" s="9">
        <v>0</v>
      </c>
      <c r="BE6069" s="8">
        <v>0</v>
      </c>
      <c r="BG6069" s="8">
        <v>0</v>
      </c>
      <c r="BI6069" s="8">
        <v>0</v>
      </c>
      <c r="BK6069" s="8">
        <v>0</v>
      </c>
    </row>
    <row r="6070" spans="1:63" x14ac:dyDescent="0.25">
      <c r="A6070" t="s">
        <v>9555</v>
      </c>
      <c r="B6070" t="s">
        <v>10751</v>
      </c>
      <c r="C6070" t="s">
        <v>731</v>
      </c>
      <c r="D6070" s="1">
        <v>82272</v>
      </c>
      <c r="F6070" t="s">
        <v>12783</v>
      </c>
      <c r="G6070" t="s">
        <v>10752</v>
      </c>
      <c r="H6070" s="8">
        <v>31.5</v>
      </c>
      <c r="I6070" s="8">
        <v>7.875</v>
      </c>
      <c r="J6070" s="9">
        <v>0</v>
      </c>
      <c r="K6070" s="9">
        <v>25.200000000000003</v>
      </c>
      <c r="M6070" s="9">
        <v>25.200000000000003</v>
      </c>
      <c r="O6070" s="8">
        <v>25.200000000000003</v>
      </c>
      <c r="Q6070" s="9">
        <v>24.57</v>
      </c>
      <c r="S6070" s="8">
        <v>25.200000000000003</v>
      </c>
      <c r="U6070" s="8">
        <v>24.57</v>
      </c>
      <c r="W6070" s="8">
        <v>3.17</v>
      </c>
      <c r="Y6070" s="8">
        <v>3.17</v>
      </c>
      <c r="AA6070" s="9">
        <v>24.948</v>
      </c>
      <c r="AC6070" s="9">
        <v>24.948</v>
      </c>
      <c r="AE6070" s="9">
        <v>0</v>
      </c>
      <c r="AG6070" s="8">
        <v>0</v>
      </c>
      <c r="AI6070" s="9">
        <v>24.885000000000002</v>
      </c>
      <c r="AK6070" s="9">
        <v>23.949449999999999</v>
      </c>
      <c r="AM6070" s="8">
        <v>0</v>
      </c>
      <c r="AO6070" s="8">
        <v>0</v>
      </c>
      <c r="AQ6070" s="8">
        <v>0</v>
      </c>
      <c r="AS6070" s="8">
        <v>0</v>
      </c>
      <c r="AU6070" s="8">
        <v>0</v>
      </c>
      <c r="AW6070" s="8">
        <v>0</v>
      </c>
      <c r="AY6070" s="8">
        <v>0</v>
      </c>
      <c r="BA6070" s="8">
        <v>0</v>
      </c>
      <c r="BC6070" s="9">
        <v>0</v>
      </c>
      <c r="BE6070" s="8">
        <v>0</v>
      </c>
      <c r="BG6070" s="8">
        <v>0</v>
      </c>
      <c r="BI6070" s="8">
        <v>0</v>
      </c>
      <c r="BK6070" s="8">
        <v>0</v>
      </c>
    </row>
    <row r="6071" spans="1:63" x14ac:dyDescent="0.25">
      <c r="A6071" t="s">
        <v>9555</v>
      </c>
      <c r="B6071" t="s">
        <v>10753</v>
      </c>
      <c r="C6071" t="s">
        <v>731</v>
      </c>
      <c r="D6071" s="1">
        <v>84585</v>
      </c>
      <c r="F6071" t="s">
        <v>12783</v>
      </c>
      <c r="G6071" t="s">
        <v>10754</v>
      </c>
      <c r="H6071" s="8">
        <v>38.26</v>
      </c>
      <c r="I6071" s="8">
        <v>9.5649999999999995</v>
      </c>
      <c r="J6071" s="9">
        <v>0</v>
      </c>
      <c r="K6071" s="9">
        <v>30.608000000000001</v>
      </c>
      <c r="M6071" s="9">
        <v>30.608000000000001</v>
      </c>
      <c r="O6071" s="8">
        <v>30.608000000000001</v>
      </c>
      <c r="Q6071" s="9">
        <v>29.8428</v>
      </c>
      <c r="S6071" s="8">
        <v>30.608000000000001</v>
      </c>
      <c r="U6071" s="8">
        <v>29.8428</v>
      </c>
      <c r="W6071" s="8">
        <v>11.63</v>
      </c>
      <c r="Y6071" s="8">
        <v>11.63</v>
      </c>
      <c r="AA6071" s="9">
        <v>30.301919999999999</v>
      </c>
      <c r="AC6071" s="9">
        <v>30.301919999999999</v>
      </c>
      <c r="AE6071" s="9">
        <v>0</v>
      </c>
      <c r="AG6071" s="8">
        <v>0</v>
      </c>
      <c r="AI6071" s="9">
        <v>30.2254</v>
      </c>
      <c r="AK6071" s="9">
        <v>29.089077999999997</v>
      </c>
      <c r="AM6071" s="8">
        <v>0</v>
      </c>
      <c r="AO6071" s="8">
        <v>0</v>
      </c>
      <c r="AQ6071" s="8">
        <v>0</v>
      </c>
      <c r="AS6071" s="8">
        <v>0</v>
      </c>
      <c r="AU6071" s="8">
        <v>0</v>
      </c>
      <c r="AW6071" s="8">
        <v>0</v>
      </c>
      <c r="AY6071" s="8">
        <v>0</v>
      </c>
      <c r="BA6071" s="8">
        <v>0</v>
      </c>
      <c r="BC6071" s="9">
        <v>0</v>
      </c>
      <c r="BE6071" s="8">
        <v>0</v>
      </c>
      <c r="BG6071" s="8">
        <v>0</v>
      </c>
      <c r="BI6071" s="8">
        <v>0</v>
      </c>
      <c r="BK6071" s="8">
        <v>0</v>
      </c>
    </row>
    <row r="6072" spans="1:63" x14ac:dyDescent="0.25">
      <c r="A6072" t="s">
        <v>9555</v>
      </c>
      <c r="B6072" t="s">
        <v>10755</v>
      </c>
      <c r="C6072" t="s">
        <v>731</v>
      </c>
      <c r="D6072" s="1">
        <v>82272</v>
      </c>
      <c r="F6072" t="s">
        <v>12783</v>
      </c>
      <c r="G6072" t="s">
        <v>10756</v>
      </c>
      <c r="H6072" s="8">
        <v>31.5</v>
      </c>
      <c r="I6072" s="8">
        <v>7.875</v>
      </c>
      <c r="J6072" s="9">
        <v>0</v>
      </c>
      <c r="K6072" s="9">
        <v>25.200000000000003</v>
      </c>
      <c r="M6072" s="9">
        <v>25.200000000000003</v>
      </c>
      <c r="O6072" s="8">
        <v>25.200000000000003</v>
      </c>
      <c r="Q6072" s="9">
        <v>24.57</v>
      </c>
      <c r="S6072" s="8">
        <v>25.200000000000003</v>
      </c>
      <c r="U6072" s="8">
        <v>24.57</v>
      </c>
      <c r="W6072" s="8">
        <v>3.17</v>
      </c>
      <c r="Y6072" s="8">
        <v>3.17</v>
      </c>
      <c r="AA6072" s="9">
        <v>24.948</v>
      </c>
      <c r="AC6072" s="9">
        <v>24.948</v>
      </c>
      <c r="AE6072" s="9">
        <v>0</v>
      </c>
      <c r="AG6072" s="8">
        <v>0</v>
      </c>
      <c r="AI6072" s="9">
        <v>24.885000000000002</v>
      </c>
      <c r="AK6072" s="9">
        <v>23.949449999999999</v>
      </c>
      <c r="AM6072" s="8">
        <v>0</v>
      </c>
      <c r="AO6072" s="8">
        <v>0</v>
      </c>
      <c r="AQ6072" s="8">
        <v>0</v>
      </c>
      <c r="AS6072" s="8">
        <v>0</v>
      </c>
      <c r="AU6072" s="8">
        <v>0</v>
      </c>
      <c r="AW6072" s="8">
        <v>0</v>
      </c>
      <c r="AY6072" s="8">
        <v>0</v>
      </c>
      <c r="BA6072" s="8">
        <v>0</v>
      </c>
      <c r="BC6072" s="9">
        <v>0</v>
      </c>
      <c r="BE6072" s="8">
        <v>0</v>
      </c>
      <c r="BG6072" s="8">
        <v>0</v>
      </c>
      <c r="BI6072" s="8">
        <v>0</v>
      </c>
      <c r="BK6072" s="8">
        <v>0</v>
      </c>
    </row>
    <row r="6073" spans="1:63" x14ac:dyDescent="0.25">
      <c r="A6073" t="s">
        <v>9555</v>
      </c>
      <c r="B6073" t="s">
        <v>10757</v>
      </c>
      <c r="C6073" t="s">
        <v>731</v>
      </c>
      <c r="D6073" s="1">
        <v>88291</v>
      </c>
      <c r="F6073" t="s">
        <v>12785</v>
      </c>
      <c r="G6073" t="s">
        <v>10758</v>
      </c>
      <c r="H6073" s="8">
        <v>279.61</v>
      </c>
      <c r="I6073" s="8">
        <v>69.902500000000003</v>
      </c>
      <c r="J6073" s="9">
        <v>0</v>
      </c>
      <c r="K6073" s="9">
        <v>223.68800000000002</v>
      </c>
      <c r="M6073" s="9">
        <v>223.68800000000002</v>
      </c>
      <c r="O6073" s="8">
        <v>223.68800000000002</v>
      </c>
      <c r="Q6073" s="9">
        <v>218.09580000000003</v>
      </c>
      <c r="S6073" s="8">
        <v>223.68800000000002</v>
      </c>
      <c r="U6073" s="8">
        <v>218.09580000000003</v>
      </c>
      <c r="W6073" s="8" t="s">
        <v>10686</v>
      </c>
      <c r="Y6073" s="8" t="s">
        <v>10686</v>
      </c>
      <c r="AA6073" s="9">
        <v>221.45112000000003</v>
      </c>
      <c r="AC6073" s="9">
        <v>221.45112000000003</v>
      </c>
      <c r="AE6073" s="9">
        <v>0</v>
      </c>
      <c r="AG6073" s="8">
        <v>0</v>
      </c>
      <c r="AI6073" s="9">
        <v>220.89190000000002</v>
      </c>
      <c r="AK6073" s="9">
        <v>212.58748299999999</v>
      </c>
      <c r="AM6073" s="8">
        <v>0</v>
      </c>
      <c r="AO6073" s="8">
        <v>0</v>
      </c>
      <c r="AQ6073" s="8">
        <v>0</v>
      </c>
      <c r="AS6073" s="8">
        <v>0</v>
      </c>
      <c r="AU6073" s="8">
        <v>0</v>
      </c>
      <c r="AW6073" s="8">
        <v>0</v>
      </c>
      <c r="AY6073" s="8">
        <v>0</v>
      </c>
      <c r="BA6073" s="8">
        <v>0</v>
      </c>
      <c r="BC6073" s="9">
        <v>0</v>
      </c>
      <c r="BE6073" s="8">
        <v>0</v>
      </c>
      <c r="BG6073" s="8">
        <v>0</v>
      </c>
      <c r="BI6073" s="8">
        <v>0</v>
      </c>
      <c r="BK6073" s="8">
        <v>0</v>
      </c>
    </row>
    <row r="6074" spans="1:63" x14ac:dyDescent="0.25">
      <c r="A6074" t="s">
        <v>9555</v>
      </c>
      <c r="B6074" t="s">
        <v>10759</v>
      </c>
      <c r="C6074" t="s">
        <v>731</v>
      </c>
      <c r="D6074" s="1">
        <v>88175</v>
      </c>
      <c r="F6074" t="s">
        <v>12786</v>
      </c>
      <c r="G6074" t="s">
        <v>10760</v>
      </c>
      <c r="H6074" s="8">
        <v>50</v>
      </c>
      <c r="I6074" s="8">
        <v>12.5</v>
      </c>
      <c r="J6074" s="9">
        <v>0</v>
      </c>
      <c r="K6074" s="9">
        <v>40</v>
      </c>
      <c r="M6074" s="9">
        <v>40</v>
      </c>
      <c r="O6074" s="8">
        <v>40</v>
      </c>
      <c r="Q6074" s="9">
        <v>39</v>
      </c>
      <c r="S6074" s="8">
        <v>40</v>
      </c>
      <c r="U6074" s="8">
        <v>39</v>
      </c>
      <c r="W6074" s="8">
        <v>19.96</v>
      </c>
      <c r="Y6074" s="8">
        <v>19.96</v>
      </c>
      <c r="AA6074" s="9">
        <v>39.6</v>
      </c>
      <c r="AC6074" s="9">
        <v>39.6</v>
      </c>
      <c r="AE6074" s="9">
        <v>0</v>
      </c>
      <c r="AG6074" s="8">
        <v>0</v>
      </c>
      <c r="AI6074" s="9">
        <v>39.5</v>
      </c>
      <c r="AK6074" s="9">
        <v>38.015000000000001</v>
      </c>
      <c r="AM6074" s="8">
        <v>0</v>
      </c>
      <c r="AO6074" s="8">
        <v>0</v>
      </c>
      <c r="AQ6074" s="8">
        <v>0</v>
      </c>
      <c r="AS6074" s="8">
        <v>0</v>
      </c>
      <c r="AU6074" s="8">
        <v>0</v>
      </c>
      <c r="AW6074" s="8">
        <v>0</v>
      </c>
      <c r="AY6074" s="8">
        <v>0</v>
      </c>
      <c r="BA6074" s="8">
        <v>0</v>
      </c>
      <c r="BC6074" s="9">
        <v>0</v>
      </c>
      <c r="BE6074" s="8">
        <v>0</v>
      </c>
      <c r="BG6074" s="8">
        <v>0</v>
      </c>
      <c r="BI6074" s="8">
        <v>0</v>
      </c>
      <c r="BK6074" s="8">
        <v>0</v>
      </c>
    </row>
    <row r="6075" spans="1:63" x14ac:dyDescent="0.25">
      <c r="A6075" t="s">
        <v>9555</v>
      </c>
      <c r="B6075" t="s">
        <v>10761</v>
      </c>
      <c r="C6075" t="s">
        <v>731</v>
      </c>
      <c r="D6075" s="1">
        <v>81246</v>
      </c>
      <c r="F6075" t="s">
        <v>12784</v>
      </c>
      <c r="G6075" t="s">
        <v>10762</v>
      </c>
      <c r="H6075" s="8">
        <v>186.8</v>
      </c>
      <c r="I6075" s="8">
        <v>46.7</v>
      </c>
      <c r="J6075" s="9">
        <v>0</v>
      </c>
      <c r="K6075" s="9">
        <v>149.44000000000003</v>
      </c>
      <c r="M6075" s="9">
        <v>149.44000000000003</v>
      </c>
      <c r="O6075" s="8">
        <v>149.44000000000003</v>
      </c>
      <c r="Q6075" s="9">
        <v>145.70400000000001</v>
      </c>
      <c r="S6075" s="8">
        <v>149.44000000000003</v>
      </c>
      <c r="U6075" s="8">
        <v>145.70400000000001</v>
      </c>
      <c r="W6075" s="8">
        <v>62.25</v>
      </c>
      <c r="Y6075" s="8">
        <v>62.25</v>
      </c>
      <c r="AA6075" s="9">
        <v>147.94560000000001</v>
      </c>
      <c r="AC6075" s="9">
        <v>147.94560000000001</v>
      </c>
      <c r="AE6075" s="9">
        <v>0</v>
      </c>
      <c r="AG6075" s="8">
        <v>0</v>
      </c>
      <c r="AI6075" s="9">
        <v>147.572</v>
      </c>
      <c r="AK6075" s="9">
        <v>142.02404000000001</v>
      </c>
      <c r="AM6075" s="8">
        <v>0</v>
      </c>
      <c r="AO6075" s="8">
        <v>0</v>
      </c>
      <c r="AQ6075" s="8">
        <v>0</v>
      </c>
      <c r="AS6075" s="8">
        <v>0</v>
      </c>
      <c r="AU6075" s="8">
        <v>0</v>
      </c>
      <c r="AW6075" s="8">
        <v>0</v>
      </c>
      <c r="AY6075" s="8">
        <v>0</v>
      </c>
      <c r="BA6075" s="8">
        <v>0</v>
      </c>
      <c r="BC6075" s="9">
        <v>0</v>
      </c>
      <c r="BE6075" s="8">
        <v>0</v>
      </c>
      <c r="BG6075" s="8">
        <v>0</v>
      </c>
      <c r="BI6075" s="8">
        <v>0</v>
      </c>
      <c r="BK6075" s="8">
        <v>0</v>
      </c>
    </row>
    <row r="6076" spans="1:63" x14ac:dyDescent="0.25">
      <c r="A6076" t="s">
        <v>9555</v>
      </c>
      <c r="B6076" t="s">
        <v>10763</v>
      </c>
      <c r="C6076" t="s">
        <v>731</v>
      </c>
      <c r="D6076" s="1">
        <v>88175</v>
      </c>
      <c r="F6076" t="s">
        <v>12786</v>
      </c>
      <c r="G6076" t="s">
        <v>10764</v>
      </c>
      <c r="H6076" s="8">
        <v>50</v>
      </c>
      <c r="I6076" s="8">
        <v>12.5</v>
      </c>
      <c r="J6076" s="9">
        <v>0</v>
      </c>
      <c r="K6076" s="9">
        <v>40</v>
      </c>
      <c r="M6076" s="9">
        <v>40</v>
      </c>
      <c r="O6076" s="8">
        <v>40</v>
      </c>
      <c r="Q6076" s="9">
        <v>39</v>
      </c>
      <c r="S6076" s="8">
        <v>40</v>
      </c>
      <c r="U6076" s="8">
        <v>39</v>
      </c>
      <c r="W6076" s="8">
        <v>19.96</v>
      </c>
      <c r="Y6076" s="8">
        <v>19.96</v>
      </c>
      <c r="AA6076" s="9">
        <v>39.6</v>
      </c>
      <c r="AC6076" s="9">
        <v>39.6</v>
      </c>
      <c r="AE6076" s="9">
        <v>0</v>
      </c>
      <c r="AG6076" s="8">
        <v>0</v>
      </c>
      <c r="AI6076" s="9">
        <v>39.5</v>
      </c>
      <c r="AK6076" s="9">
        <v>38.015000000000001</v>
      </c>
      <c r="AM6076" s="8">
        <v>0</v>
      </c>
      <c r="AO6076" s="8">
        <v>0</v>
      </c>
      <c r="AQ6076" s="8">
        <v>0</v>
      </c>
      <c r="AS6076" s="8">
        <v>0</v>
      </c>
      <c r="AU6076" s="8">
        <v>0</v>
      </c>
      <c r="AW6076" s="8">
        <v>0</v>
      </c>
      <c r="AY6076" s="8">
        <v>0</v>
      </c>
      <c r="BA6076" s="8">
        <v>0</v>
      </c>
      <c r="BC6076" s="9">
        <v>0</v>
      </c>
      <c r="BE6076" s="8">
        <v>0</v>
      </c>
      <c r="BG6076" s="8">
        <v>0</v>
      </c>
      <c r="BI6076" s="8">
        <v>0</v>
      </c>
      <c r="BK6076" s="8">
        <v>0</v>
      </c>
    </row>
    <row r="6077" spans="1:63" x14ac:dyDescent="0.25">
      <c r="A6077" t="s">
        <v>9555</v>
      </c>
      <c r="B6077" t="s">
        <v>10765</v>
      </c>
      <c r="C6077" t="s">
        <v>731</v>
      </c>
      <c r="D6077" s="1">
        <v>80081</v>
      </c>
      <c r="F6077" t="s">
        <v>12783</v>
      </c>
      <c r="G6077" t="s">
        <v>10766</v>
      </c>
      <c r="H6077" s="8">
        <v>669.25</v>
      </c>
      <c r="I6077" s="8">
        <v>167.3125</v>
      </c>
      <c r="J6077" s="9">
        <v>0</v>
      </c>
      <c r="K6077" s="9">
        <v>535.4</v>
      </c>
      <c r="M6077" s="9">
        <v>535.4</v>
      </c>
      <c r="O6077" s="8">
        <v>535.4</v>
      </c>
      <c r="Q6077" s="9">
        <v>522.01499999999999</v>
      </c>
      <c r="S6077" s="8">
        <v>535.4</v>
      </c>
      <c r="U6077" s="8">
        <v>522.01499999999999</v>
      </c>
      <c r="W6077" s="8">
        <v>64.81</v>
      </c>
      <c r="Y6077" s="8">
        <v>64.81</v>
      </c>
      <c r="AA6077" s="9">
        <v>530.04600000000005</v>
      </c>
      <c r="AC6077" s="9">
        <v>530.04600000000005</v>
      </c>
      <c r="AE6077" s="9">
        <v>0</v>
      </c>
      <c r="AG6077" s="8">
        <v>0</v>
      </c>
      <c r="AI6077" s="9">
        <v>528.70749999999998</v>
      </c>
      <c r="AK6077" s="9">
        <v>508.83077499999996</v>
      </c>
      <c r="AM6077" s="8">
        <v>0</v>
      </c>
      <c r="AO6077" s="8">
        <v>0</v>
      </c>
      <c r="AQ6077" s="8">
        <v>0</v>
      </c>
      <c r="AS6077" s="8">
        <v>0</v>
      </c>
      <c r="AU6077" s="8">
        <v>0</v>
      </c>
      <c r="AW6077" s="8">
        <v>0</v>
      </c>
      <c r="AY6077" s="8">
        <v>0</v>
      </c>
      <c r="BA6077" s="8">
        <v>0</v>
      </c>
      <c r="BC6077" s="9">
        <v>0</v>
      </c>
      <c r="BE6077" s="8">
        <v>0</v>
      </c>
      <c r="BG6077" s="8">
        <v>0</v>
      </c>
      <c r="BI6077" s="8">
        <v>0</v>
      </c>
      <c r="BK6077" s="8">
        <v>0</v>
      </c>
    </row>
    <row r="6078" spans="1:63" x14ac:dyDescent="0.25">
      <c r="A6078" t="s">
        <v>9555</v>
      </c>
      <c r="B6078" t="s">
        <v>10767</v>
      </c>
      <c r="C6078" t="s">
        <v>731</v>
      </c>
      <c r="D6078" s="1">
        <v>83150</v>
      </c>
      <c r="F6078" t="s">
        <v>12783</v>
      </c>
      <c r="G6078" t="s">
        <v>10768</v>
      </c>
      <c r="H6078" s="8">
        <v>29.03</v>
      </c>
      <c r="I6078" s="8">
        <v>7.2575000000000003</v>
      </c>
      <c r="J6078" s="9">
        <v>0</v>
      </c>
      <c r="K6078" s="9">
        <v>23.224000000000004</v>
      </c>
      <c r="M6078" s="9">
        <v>23.224000000000004</v>
      </c>
      <c r="O6078" s="8">
        <v>23.224000000000004</v>
      </c>
      <c r="Q6078" s="9">
        <v>22.643400000000003</v>
      </c>
      <c r="S6078" s="8">
        <v>23.224000000000004</v>
      </c>
      <c r="U6078" s="8">
        <v>22.643400000000003</v>
      </c>
      <c r="W6078" s="8">
        <v>16.809999999999999</v>
      </c>
      <c r="Y6078" s="8">
        <v>16.809999999999999</v>
      </c>
      <c r="AA6078" s="9">
        <v>22.991760000000003</v>
      </c>
      <c r="AC6078" s="9">
        <v>22.991760000000003</v>
      </c>
      <c r="AE6078" s="9">
        <v>0</v>
      </c>
      <c r="AG6078" s="8">
        <v>0</v>
      </c>
      <c r="AI6078" s="9">
        <v>22.933700000000002</v>
      </c>
      <c r="AK6078" s="9">
        <v>22.071508999999999</v>
      </c>
      <c r="AM6078" s="8">
        <v>0</v>
      </c>
      <c r="AO6078" s="8">
        <v>0</v>
      </c>
      <c r="AQ6078" s="8">
        <v>0</v>
      </c>
      <c r="AS6078" s="8">
        <v>0</v>
      </c>
      <c r="AU6078" s="8">
        <v>0</v>
      </c>
      <c r="AW6078" s="8">
        <v>0</v>
      </c>
      <c r="AY6078" s="8">
        <v>0</v>
      </c>
      <c r="BA6078" s="8">
        <v>0</v>
      </c>
      <c r="BC6078" s="9">
        <v>0</v>
      </c>
      <c r="BE6078" s="8">
        <v>0</v>
      </c>
      <c r="BG6078" s="8">
        <v>0</v>
      </c>
      <c r="BI6078" s="8">
        <v>0</v>
      </c>
      <c r="BK6078" s="8">
        <v>0</v>
      </c>
    </row>
    <row r="6079" spans="1:63" x14ac:dyDescent="0.25">
      <c r="A6079" t="s">
        <v>9555</v>
      </c>
      <c r="B6079" t="s">
        <v>10769</v>
      </c>
      <c r="C6079" t="s">
        <v>731</v>
      </c>
      <c r="D6079" s="1">
        <v>85335</v>
      </c>
      <c r="F6079" t="s">
        <v>12785</v>
      </c>
      <c r="G6079" t="s">
        <v>10770</v>
      </c>
      <c r="H6079" s="8">
        <v>310.10000000000002</v>
      </c>
      <c r="I6079" s="8">
        <v>77.525000000000006</v>
      </c>
      <c r="J6079" s="9">
        <v>0</v>
      </c>
      <c r="K6079" s="9">
        <v>248.08000000000004</v>
      </c>
      <c r="M6079" s="9">
        <v>248.08000000000004</v>
      </c>
      <c r="O6079" s="8">
        <v>248.08000000000004</v>
      </c>
      <c r="Q6079" s="9">
        <v>241.87800000000001</v>
      </c>
      <c r="S6079" s="8">
        <v>248.08000000000004</v>
      </c>
      <c r="U6079" s="8">
        <v>241.87800000000001</v>
      </c>
      <c r="W6079" s="8">
        <v>9.65</v>
      </c>
      <c r="Y6079" s="8">
        <v>9.65</v>
      </c>
      <c r="AA6079" s="9">
        <v>245.59920000000002</v>
      </c>
      <c r="AC6079" s="9">
        <v>245.59920000000002</v>
      </c>
      <c r="AE6079" s="9">
        <v>0</v>
      </c>
      <c r="AG6079" s="8">
        <v>0</v>
      </c>
      <c r="AI6079" s="9">
        <v>244.97900000000004</v>
      </c>
      <c r="AK6079" s="9">
        <v>235.76903000000001</v>
      </c>
      <c r="AM6079" s="8">
        <v>0</v>
      </c>
      <c r="AO6079" s="8">
        <v>0</v>
      </c>
      <c r="AQ6079" s="8">
        <v>0</v>
      </c>
      <c r="AS6079" s="8">
        <v>0</v>
      </c>
      <c r="AU6079" s="8">
        <v>0</v>
      </c>
      <c r="AW6079" s="8">
        <v>0</v>
      </c>
      <c r="AY6079" s="8">
        <v>0</v>
      </c>
      <c r="BA6079" s="8">
        <v>0</v>
      </c>
      <c r="BC6079" s="9">
        <v>0</v>
      </c>
      <c r="BE6079" s="8">
        <v>0</v>
      </c>
      <c r="BG6079" s="8">
        <v>0</v>
      </c>
      <c r="BI6079" s="8">
        <v>0</v>
      </c>
      <c r="BK6079" s="8">
        <v>0</v>
      </c>
    </row>
    <row r="6080" spans="1:63" x14ac:dyDescent="0.25">
      <c r="A6080" t="s">
        <v>9555</v>
      </c>
      <c r="B6080" t="s">
        <v>10771</v>
      </c>
      <c r="C6080" t="s">
        <v>731</v>
      </c>
      <c r="D6080" s="1">
        <v>85390</v>
      </c>
      <c r="F6080" t="s">
        <v>12787</v>
      </c>
      <c r="G6080" t="s">
        <v>10772</v>
      </c>
      <c r="H6080" s="8">
        <v>32.96</v>
      </c>
      <c r="I6080" s="8">
        <v>8.24</v>
      </c>
      <c r="J6080" s="9">
        <v>0</v>
      </c>
      <c r="K6080" s="9">
        <v>26.368000000000002</v>
      </c>
      <c r="M6080" s="9">
        <v>26.368000000000002</v>
      </c>
      <c r="O6080" s="8">
        <v>26.368000000000002</v>
      </c>
      <c r="Q6080" s="9">
        <v>25.7088</v>
      </c>
      <c r="S6080" s="8">
        <v>26.368000000000002</v>
      </c>
      <c r="U6080" s="8">
        <v>25.7088</v>
      </c>
      <c r="W6080" s="8">
        <v>8.7100000000000009</v>
      </c>
      <c r="Y6080" s="8">
        <v>8.7100000000000009</v>
      </c>
      <c r="AA6080" s="9">
        <v>26.104320000000001</v>
      </c>
      <c r="AC6080" s="9">
        <v>26.104320000000001</v>
      </c>
      <c r="AE6080" s="9">
        <v>0</v>
      </c>
      <c r="AG6080" s="8">
        <v>0</v>
      </c>
      <c r="AI6080" s="9">
        <v>26.038400000000003</v>
      </c>
      <c r="AK6080" s="9">
        <v>25.059487999999998</v>
      </c>
      <c r="AM6080" s="8">
        <v>0</v>
      </c>
      <c r="AO6080" s="8">
        <v>0</v>
      </c>
      <c r="AQ6080" s="8">
        <v>0</v>
      </c>
      <c r="AS6080" s="8">
        <v>0</v>
      </c>
      <c r="AU6080" s="8">
        <v>0</v>
      </c>
      <c r="AW6080" s="8">
        <v>0</v>
      </c>
      <c r="AY6080" s="8">
        <v>0</v>
      </c>
      <c r="BA6080" s="8">
        <v>0</v>
      </c>
      <c r="BC6080" s="9">
        <v>0</v>
      </c>
      <c r="BE6080" s="8">
        <v>0</v>
      </c>
      <c r="BG6080" s="8">
        <v>0</v>
      </c>
      <c r="BI6080" s="8">
        <v>0</v>
      </c>
      <c r="BK6080" s="8">
        <v>0</v>
      </c>
    </row>
    <row r="6081" spans="1:63" x14ac:dyDescent="0.25">
      <c r="A6081" t="s">
        <v>9555</v>
      </c>
      <c r="B6081" t="s">
        <v>740</v>
      </c>
      <c r="C6081" t="s">
        <v>731</v>
      </c>
      <c r="D6081" s="1">
        <v>85335</v>
      </c>
      <c r="F6081" t="s">
        <v>12787</v>
      </c>
      <c r="G6081" t="s">
        <v>10773</v>
      </c>
      <c r="H6081" s="8">
        <v>135.51</v>
      </c>
      <c r="I6081" s="8">
        <v>33.877499999999998</v>
      </c>
      <c r="J6081" s="9">
        <v>0</v>
      </c>
      <c r="K6081" s="9">
        <v>108.408</v>
      </c>
      <c r="M6081" s="9">
        <v>108.408</v>
      </c>
      <c r="O6081" s="8">
        <v>108.408</v>
      </c>
      <c r="Q6081" s="9">
        <v>105.6978</v>
      </c>
      <c r="S6081" s="8">
        <v>108.408</v>
      </c>
      <c r="U6081" s="8">
        <v>105.6978</v>
      </c>
      <c r="W6081" s="8">
        <v>9.65</v>
      </c>
      <c r="Y6081" s="8">
        <v>9.65</v>
      </c>
      <c r="AA6081" s="9">
        <v>107.32392</v>
      </c>
      <c r="AC6081" s="9">
        <v>107.32392</v>
      </c>
      <c r="AE6081" s="9">
        <v>0</v>
      </c>
      <c r="AG6081" s="8">
        <v>0</v>
      </c>
      <c r="AI6081" s="9">
        <v>107.05289999999999</v>
      </c>
      <c r="AK6081" s="9">
        <v>103.02825299999999</v>
      </c>
      <c r="AM6081" s="8">
        <v>0</v>
      </c>
      <c r="AO6081" s="8">
        <v>0</v>
      </c>
      <c r="AQ6081" s="8">
        <v>0</v>
      </c>
      <c r="AS6081" s="8">
        <v>0</v>
      </c>
      <c r="AU6081" s="8">
        <v>0</v>
      </c>
      <c r="AW6081" s="8">
        <v>0</v>
      </c>
      <c r="AY6081" s="8">
        <v>0</v>
      </c>
      <c r="BA6081" s="8">
        <v>0</v>
      </c>
      <c r="BC6081" s="9">
        <v>0</v>
      </c>
      <c r="BE6081" s="8">
        <v>0</v>
      </c>
      <c r="BG6081" s="8">
        <v>0</v>
      </c>
      <c r="BI6081" s="8">
        <v>0</v>
      </c>
      <c r="BK6081" s="8">
        <v>0</v>
      </c>
    </row>
    <row r="6082" spans="1:63" x14ac:dyDescent="0.25">
      <c r="A6082" t="s">
        <v>9555</v>
      </c>
      <c r="B6082" t="s">
        <v>10774</v>
      </c>
      <c r="C6082" t="s">
        <v>731</v>
      </c>
      <c r="D6082" s="1">
        <v>84443</v>
      </c>
      <c r="F6082" t="s">
        <v>12783</v>
      </c>
      <c r="G6082" t="s">
        <v>10775</v>
      </c>
      <c r="H6082" s="8">
        <v>191.25</v>
      </c>
      <c r="I6082" s="8">
        <v>47.8125</v>
      </c>
      <c r="J6082" s="9">
        <v>0</v>
      </c>
      <c r="K6082" s="9">
        <v>153</v>
      </c>
      <c r="M6082" s="9">
        <v>153</v>
      </c>
      <c r="O6082" s="8">
        <v>153</v>
      </c>
      <c r="Q6082" s="9">
        <v>149.17500000000001</v>
      </c>
      <c r="S6082" s="8">
        <v>153</v>
      </c>
      <c r="U6082" s="8">
        <v>149.17500000000001</v>
      </c>
      <c r="W6082" s="8">
        <v>12.6</v>
      </c>
      <c r="Y6082" s="8">
        <v>12.6</v>
      </c>
      <c r="AA6082" s="9">
        <v>151.47</v>
      </c>
      <c r="AC6082" s="9">
        <v>151.47</v>
      </c>
      <c r="AE6082" s="9">
        <v>0</v>
      </c>
      <c r="AG6082" s="8">
        <v>0</v>
      </c>
      <c r="AI6082" s="9">
        <v>151.08750000000001</v>
      </c>
      <c r="AK6082" s="9">
        <v>145.407375</v>
      </c>
      <c r="AM6082" s="8">
        <v>0</v>
      </c>
      <c r="AO6082" s="8">
        <v>0</v>
      </c>
      <c r="AQ6082" s="8">
        <v>0</v>
      </c>
      <c r="AS6082" s="8">
        <v>0</v>
      </c>
      <c r="AU6082" s="8">
        <v>0</v>
      </c>
      <c r="AW6082" s="8">
        <v>0</v>
      </c>
      <c r="AY6082" s="8">
        <v>0</v>
      </c>
      <c r="BA6082" s="8">
        <v>0</v>
      </c>
      <c r="BC6082" s="9">
        <v>0</v>
      </c>
      <c r="BE6082" s="8">
        <v>0</v>
      </c>
      <c r="BG6082" s="8">
        <v>0</v>
      </c>
      <c r="BI6082" s="8">
        <v>0</v>
      </c>
      <c r="BK6082" s="8">
        <v>0</v>
      </c>
    </row>
    <row r="6083" spans="1:63" x14ac:dyDescent="0.25">
      <c r="A6083" t="s">
        <v>9555</v>
      </c>
      <c r="B6083" t="s">
        <v>742</v>
      </c>
      <c r="C6083" t="s">
        <v>731</v>
      </c>
      <c r="D6083" s="1">
        <v>86481</v>
      </c>
      <c r="F6083" t="s">
        <v>12782</v>
      </c>
      <c r="G6083" t="s">
        <v>10776</v>
      </c>
      <c r="H6083" s="8">
        <v>202.02</v>
      </c>
      <c r="I6083" s="8">
        <v>50.505000000000003</v>
      </c>
      <c r="J6083" s="9">
        <v>0</v>
      </c>
      <c r="K6083" s="9">
        <v>161.61600000000001</v>
      </c>
      <c r="M6083" s="9">
        <v>161.61600000000001</v>
      </c>
      <c r="O6083" s="8">
        <v>161.61600000000001</v>
      </c>
      <c r="Q6083" s="9">
        <v>157.57560000000001</v>
      </c>
      <c r="S6083" s="8">
        <v>161.61600000000001</v>
      </c>
      <c r="U6083" s="8">
        <v>157.57560000000001</v>
      </c>
      <c r="W6083" s="8">
        <v>75</v>
      </c>
      <c r="Y6083" s="8">
        <v>75</v>
      </c>
      <c r="AA6083" s="9">
        <v>159.99984000000001</v>
      </c>
      <c r="AC6083" s="9">
        <v>159.99984000000001</v>
      </c>
      <c r="AE6083" s="9">
        <v>0</v>
      </c>
      <c r="AG6083" s="8">
        <v>0</v>
      </c>
      <c r="AI6083" s="9">
        <v>159.59580000000003</v>
      </c>
      <c r="AK6083" s="9">
        <v>153.59580600000001</v>
      </c>
      <c r="AM6083" s="8">
        <v>0</v>
      </c>
      <c r="AO6083" s="8">
        <v>0</v>
      </c>
      <c r="AQ6083" s="8">
        <v>0</v>
      </c>
      <c r="AS6083" s="8">
        <v>0</v>
      </c>
      <c r="AU6083" s="8">
        <v>0</v>
      </c>
      <c r="AW6083" s="8">
        <v>0</v>
      </c>
      <c r="AY6083" s="8">
        <v>0</v>
      </c>
      <c r="BA6083" s="8">
        <v>0</v>
      </c>
      <c r="BC6083" s="9">
        <v>0</v>
      </c>
      <c r="BE6083" s="8">
        <v>0</v>
      </c>
      <c r="BG6083" s="8">
        <v>0</v>
      </c>
      <c r="BI6083" s="8">
        <v>0</v>
      </c>
      <c r="BK6083" s="8">
        <v>0</v>
      </c>
    </row>
    <row r="6084" spans="1:63" x14ac:dyDescent="0.25">
      <c r="A6084" t="s">
        <v>9555</v>
      </c>
      <c r="B6084" t="s">
        <v>10777</v>
      </c>
      <c r="C6084" t="s">
        <v>731</v>
      </c>
      <c r="D6084" s="1">
        <v>87661</v>
      </c>
      <c r="F6084" t="s">
        <v>12788</v>
      </c>
      <c r="G6084" t="s">
        <v>10778</v>
      </c>
      <c r="H6084" s="8">
        <v>190</v>
      </c>
      <c r="I6084" s="8">
        <v>47.5</v>
      </c>
      <c r="J6084" s="9">
        <v>0</v>
      </c>
      <c r="K6084" s="9">
        <v>152</v>
      </c>
      <c r="M6084" s="9">
        <v>152</v>
      </c>
      <c r="O6084" s="8">
        <v>152</v>
      </c>
      <c r="Q6084" s="9">
        <v>148.20000000000002</v>
      </c>
      <c r="S6084" s="8">
        <v>152</v>
      </c>
      <c r="U6084" s="8">
        <v>148.20000000000002</v>
      </c>
      <c r="W6084" s="8">
        <v>26.32</v>
      </c>
      <c r="Y6084" s="8">
        <v>26.32</v>
      </c>
      <c r="AA6084" s="9">
        <v>150.48000000000002</v>
      </c>
      <c r="AC6084" s="9">
        <v>150.48000000000002</v>
      </c>
      <c r="AE6084" s="9">
        <v>0</v>
      </c>
      <c r="AG6084" s="8">
        <v>0</v>
      </c>
      <c r="AI6084" s="9">
        <v>150.1</v>
      </c>
      <c r="AK6084" s="9">
        <v>144.45699999999999</v>
      </c>
      <c r="AM6084" s="8">
        <v>0</v>
      </c>
      <c r="AO6084" s="8">
        <v>0</v>
      </c>
      <c r="AQ6084" s="8">
        <v>0</v>
      </c>
      <c r="AS6084" s="8">
        <v>0</v>
      </c>
      <c r="AU6084" s="8">
        <v>0</v>
      </c>
      <c r="AW6084" s="8">
        <v>0</v>
      </c>
      <c r="AY6084" s="8">
        <v>0</v>
      </c>
      <c r="BA6084" s="8">
        <v>0</v>
      </c>
      <c r="BC6084" s="9">
        <v>0</v>
      </c>
      <c r="BE6084" s="8">
        <v>0</v>
      </c>
      <c r="BG6084" s="8">
        <v>0</v>
      </c>
      <c r="BI6084" s="8">
        <v>0</v>
      </c>
      <c r="BK6084" s="8">
        <v>0</v>
      </c>
    </row>
    <row r="6085" spans="1:63" x14ac:dyDescent="0.25">
      <c r="A6085" t="s">
        <v>9555</v>
      </c>
      <c r="B6085" t="s">
        <v>10779</v>
      </c>
      <c r="C6085" t="s">
        <v>731</v>
      </c>
      <c r="D6085" s="1">
        <v>84112</v>
      </c>
      <c r="F6085" t="s">
        <v>12783</v>
      </c>
      <c r="G6085" t="s">
        <v>10780</v>
      </c>
      <c r="H6085" s="8">
        <v>240.6</v>
      </c>
      <c r="I6085" s="8">
        <v>60.15</v>
      </c>
      <c r="J6085" s="9">
        <v>0</v>
      </c>
      <c r="K6085" s="9">
        <v>192.48000000000002</v>
      </c>
      <c r="M6085" s="9">
        <v>192.48000000000002</v>
      </c>
      <c r="O6085" s="8">
        <v>192.48000000000002</v>
      </c>
      <c r="Q6085" s="9">
        <v>187.66800000000001</v>
      </c>
      <c r="S6085" s="8">
        <v>192.48000000000002</v>
      </c>
      <c r="U6085" s="8">
        <v>187.66800000000001</v>
      </c>
      <c r="W6085" s="8">
        <v>73.58</v>
      </c>
      <c r="Y6085" s="8">
        <v>73.58</v>
      </c>
      <c r="AA6085" s="9">
        <v>190.55520000000001</v>
      </c>
      <c r="AC6085" s="9">
        <v>190.55520000000001</v>
      </c>
      <c r="AE6085" s="9">
        <v>0</v>
      </c>
      <c r="AG6085" s="8">
        <v>0</v>
      </c>
      <c r="AI6085" s="9">
        <v>190.07400000000001</v>
      </c>
      <c r="AK6085" s="9">
        <v>182.92818</v>
      </c>
      <c r="AM6085" s="8">
        <v>0</v>
      </c>
      <c r="AO6085" s="8">
        <v>0</v>
      </c>
      <c r="AQ6085" s="8">
        <v>0</v>
      </c>
      <c r="AS6085" s="8">
        <v>0</v>
      </c>
      <c r="AU6085" s="8">
        <v>0</v>
      </c>
      <c r="AW6085" s="8">
        <v>0</v>
      </c>
      <c r="AY6085" s="8">
        <v>0</v>
      </c>
      <c r="BA6085" s="8">
        <v>0</v>
      </c>
      <c r="BC6085" s="9">
        <v>0</v>
      </c>
      <c r="BE6085" s="8">
        <v>0</v>
      </c>
      <c r="BG6085" s="8">
        <v>0</v>
      </c>
      <c r="BI6085" s="8">
        <v>0</v>
      </c>
      <c r="BK6085" s="8">
        <v>0</v>
      </c>
    </row>
    <row r="6086" spans="1:63" x14ac:dyDescent="0.25">
      <c r="A6086" t="s">
        <v>9555</v>
      </c>
      <c r="B6086" t="s">
        <v>10781</v>
      </c>
      <c r="C6086" t="s">
        <v>731</v>
      </c>
      <c r="D6086" s="1">
        <v>85210</v>
      </c>
      <c r="F6086" t="s">
        <v>12787</v>
      </c>
      <c r="G6086" t="s">
        <v>10782</v>
      </c>
      <c r="H6086" s="8">
        <v>328.65</v>
      </c>
      <c r="I6086" s="8">
        <v>82.162499999999994</v>
      </c>
      <c r="J6086" s="9">
        <v>0</v>
      </c>
      <c r="K6086" s="9">
        <v>262.92</v>
      </c>
      <c r="M6086" s="9">
        <v>262.92</v>
      </c>
      <c r="O6086" s="8">
        <v>262.92</v>
      </c>
      <c r="Q6086" s="9">
        <v>256.34699999999998</v>
      </c>
      <c r="S6086" s="8">
        <v>262.92</v>
      </c>
      <c r="U6086" s="8">
        <v>256.34699999999998</v>
      </c>
      <c r="W6086" s="8">
        <v>9.74</v>
      </c>
      <c r="Y6086" s="8">
        <v>9.74</v>
      </c>
      <c r="AA6086" s="9">
        <v>260.29079999999999</v>
      </c>
      <c r="AC6086" s="9">
        <v>260.29079999999999</v>
      </c>
      <c r="AE6086" s="9">
        <v>0</v>
      </c>
      <c r="AG6086" s="8">
        <v>0</v>
      </c>
      <c r="AI6086" s="9">
        <v>259.63349999999997</v>
      </c>
      <c r="AK6086" s="9">
        <v>249.87259499999996</v>
      </c>
      <c r="AM6086" s="8">
        <v>0</v>
      </c>
      <c r="AO6086" s="8">
        <v>0</v>
      </c>
      <c r="AQ6086" s="8">
        <v>0</v>
      </c>
      <c r="AS6086" s="8">
        <v>0</v>
      </c>
      <c r="AU6086" s="8">
        <v>0</v>
      </c>
      <c r="AW6086" s="8">
        <v>0</v>
      </c>
      <c r="AY6086" s="8">
        <v>0</v>
      </c>
      <c r="BA6086" s="8">
        <v>0</v>
      </c>
      <c r="BC6086" s="9">
        <v>0</v>
      </c>
      <c r="BE6086" s="8">
        <v>0</v>
      </c>
      <c r="BG6086" s="8">
        <v>0</v>
      </c>
      <c r="BI6086" s="8">
        <v>0</v>
      </c>
      <c r="BK6086" s="8">
        <v>0</v>
      </c>
    </row>
    <row r="6087" spans="1:63" x14ac:dyDescent="0.25">
      <c r="A6087" t="s">
        <v>9555</v>
      </c>
      <c r="B6087" t="s">
        <v>10783</v>
      </c>
      <c r="C6087" t="s">
        <v>731</v>
      </c>
      <c r="D6087" s="1">
        <v>84182</v>
      </c>
      <c r="F6087" t="s">
        <v>12783</v>
      </c>
      <c r="G6087" t="s">
        <v>10784</v>
      </c>
      <c r="H6087" s="8">
        <v>200</v>
      </c>
      <c r="I6087" s="8">
        <v>50</v>
      </c>
      <c r="J6087" s="9">
        <v>0</v>
      </c>
      <c r="K6087" s="9">
        <v>160</v>
      </c>
      <c r="M6087" s="9">
        <v>160</v>
      </c>
      <c r="O6087" s="8">
        <v>160</v>
      </c>
      <c r="Q6087" s="9">
        <v>156</v>
      </c>
      <c r="S6087" s="8">
        <v>160</v>
      </c>
      <c r="U6087" s="8">
        <v>156</v>
      </c>
      <c r="W6087" s="8">
        <v>16.43</v>
      </c>
      <c r="Y6087" s="8">
        <v>16.43</v>
      </c>
      <c r="AA6087" s="9">
        <v>158.4</v>
      </c>
      <c r="AC6087" s="9">
        <v>158.4</v>
      </c>
      <c r="AE6087" s="9">
        <v>0</v>
      </c>
      <c r="AG6087" s="8">
        <v>0</v>
      </c>
      <c r="AI6087" s="9">
        <v>158</v>
      </c>
      <c r="AK6087" s="9">
        <v>152.06</v>
      </c>
      <c r="AM6087" s="8">
        <v>0</v>
      </c>
      <c r="AO6087" s="8">
        <v>0</v>
      </c>
      <c r="AQ6087" s="8">
        <v>0</v>
      </c>
      <c r="AS6087" s="8">
        <v>0</v>
      </c>
      <c r="AU6087" s="8">
        <v>0</v>
      </c>
      <c r="AW6087" s="8">
        <v>0</v>
      </c>
      <c r="AY6087" s="8">
        <v>0</v>
      </c>
      <c r="BA6087" s="8">
        <v>0</v>
      </c>
      <c r="BC6087" s="9">
        <v>0</v>
      </c>
      <c r="BE6087" s="8">
        <v>0</v>
      </c>
      <c r="BG6087" s="8">
        <v>0</v>
      </c>
      <c r="BI6087" s="8">
        <v>0</v>
      </c>
      <c r="BK6087" s="8">
        <v>0</v>
      </c>
    </row>
    <row r="6088" spans="1:63" x14ac:dyDescent="0.25">
      <c r="A6088" t="s">
        <v>9555</v>
      </c>
      <c r="B6088" t="s">
        <v>10785</v>
      </c>
      <c r="C6088" t="s">
        <v>731</v>
      </c>
      <c r="D6088" s="1">
        <v>84591</v>
      </c>
      <c r="F6088" t="s">
        <v>12783</v>
      </c>
      <c r="G6088" t="s">
        <v>10786</v>
      </c>
      <c r="H6088" s="8">
        <v>26.25</v>
      </c>
      <c r="I6088" s="8">
        <v>6.5625</v>
      </c>
      <c r="J6088" s="9">
        <v>0</v>
      </c>
      <c r="K6088" s="9">
        <v>21</v>
      </c>
      <c r="M6088" s="9">
        <v>21</v>
      </c>
      <c r="O6088" s="8">
        <v>21</v>
      </c>
      <c r="Q6088" s="9">
        <v>20.475000000000001</v>
      </c>
      <c r="S6088" s="8">
        <v>21</v>
      </c>
      <c r="U6088" s="8">
        <v>20.475000000000001</v>
      </c>
      <c r="W6088" s="8">
        <v>12.8</v>
      </c>
      <c r="Y6088" s="8">
        <v>12.8</v>
      </c>
      <c r="AA6088" s="9">
        <v>20.790000000000003</v>
      </c>
      <c r="AC6088" s="9">
        <v>20.790000000000003</v>
      </c>
      <c r="AE6088" s="9">
        <v>0</v>
      </c>
      <c r="AG6088" s="8">
        <v>0</v>
      </c>
      <c r="AI6088" s="9">
        <v>20.737500000000001</v>
      </c>
      <c r="AK6088" s="9">
        <v>19.957874999999998</v>
      </c>
      <c r="AM6088" s="8">
        <v>0</v>
      </c>
      <c r="AO6088" s="8">
        <v>0</v>
      </c>
      <c r="AQ6088" s="8">
        <v>0</v>
      </c>
      <c r="AS6088" s="8">
        <v>0</v>
      </c>
      <c r="AU6088" s="8">
        <v>0</v>
      </c>
      <c r="AW6088" s="8">
        <v>0</v>
      </c>
      <c r="AY6088" s="8">
        <v>0</v>
      </c>
      <c r="BA6088" s="8">
        <v>0</v>
      </c>
      <c r="BC6088" s="9">
        <v>0</v>
      </c>
      <c r="BE6088" s="8">
        <v>0</v>
      </c>
      <c r="BG6088" s="8">
        <v>0</v>
      </c>
      <c r="BI6088" s="8">
        <v>0</v>
      </c>
      <c r="BK6088" s="8">
        <v>0</v>
      </c>
    </row>
    <row r="6089" spans="1:63" x14ac:dyDescent="0.25">
      <c r="A6089" t="s">
        <v>9555</v>
      </c>
      <c r="B6089" t="s">
        <v>10787</v>
      </c>
      <c r="C6089" t="s">
        <v>731</v>
      </c>
      <c r="D6089" s="1">
        <v>83789</v>
      </c>
      <c r="F6089" t="s">
        <v>12783</v>
      </c>
      <c r="G6089" t="s">
        <v>10788</v>
      </c>
      <c r="H6089" s="8">
        <v>70.010000000000005</v>
      </c>
      <c r="I6089" s="8">
        <v>17.502500000000001</v>
      </c>
      <c r="J6089" s="9">
        <v>0</v>
      </c>
      <c r="K6089" s="9">
        <v>56.00800000000001</v>
      </c>
      <c r="M6089" s="9">
        <v>56.00800000000001</v>
      </c>
      <c r="O6089" s="8">
        <v>56.00800000000001</v>
      </c>
      <c r="Q6089" s="9">
        <v>54.607800000000005</v>
      </c>
      <c r="S6089" s="8">
        <v>56.00800000000001</v>
      </c>
      <c r="U6089" s="8">
        <v>54.607800000000005</v>
      </c>
      <c r="W6089" s="8">
        <v>18.079999999999998</v>
      </c>
      <c r="Y6089" s="8">
        <v>18.079999999999998</v>
      </c>
      <c r="AA6089" s="9">
        <v>55.447920000000003</v>
      </c>
      <c r="AC6089" s="9">
        <v>55.447920000000003</v>
      </c>
      <c r="AE6089" s="9">
        <v>0</v>
      </c>
      <c r="AG6089" s="8">
        <v>0</v>
      </c>
      <c r="AI6089" s="9">
        <v>55.307900000000004</v>
      </c>
      <c r="AK6089" s="9">
        <v>53.228603</v>
      </c>
      <c r="AM6089" s="8">
        <v>0</v>
      </c>
      <c r="AO6089" s="8">
        <v>0</v>
      </c>
      <c r="AQ6089" s="8">
        <v>0</v>
      </c>
      <c r="AS6089" s="8">
        <v>0</v>
      </c>
      <c r="AU6089" s="8">
        <v>0</v>
      </c>
      <c r="AW6089" s="8">
        <v>0</v>
      </c>
      <c r="AY6089" s="8">
        <v>0</v>
      </c>
      <c r="BA6089" s="8">
        <v>0</v>
      </c>
      <c r="BC6089" s="9">
        <v>0</v>
      </c>
      <c r="BE6089" s="8">
        <v>0</v>
      </c>
      <c r="BG6089" s="8">
        <v>0</v>
      </c>
      <c r="BI6089" s="8">
        <v>0</v>
      </c>
      <c r="BK6089" s="8">
        <v>0</v>
      </c>
    </row>
    <row r="6090" spans="1:63" x14ac:dyDescent="0.25">
      <c r="A6090" t="s">
        <v>9555</v>
      </c>
      <c r="B6090" t="s">
        <v>10789</v>
      </c>
      <c r="C6090" t="s">
        <v>731</v>
      </c>
      <c r="D6090" s="1">
        <v>83516</v>
      </c>
      <c r="F6090" t="s">
        <v>12783</v>
      </c>
      <c r="G6090" t="s">
        <v>10790</v>
      </c>
      <c r="H6090" s="8">
        <v>55</v>
      </c>
      <c r="I6090" s="8">
        <v>13.75</v>
      </c>
      <c r="J6090" s="9">
        <v>0</v>
      </c>
      <c r="K6090" s="9">
        <v>44</v>
      </c>
      <c r="M6090" s="9">
        <v>44</v>
      </c>
      <c r="O6090" s="8">
        <v>44</v>
      </c>
      <c r="Q6090" s="9">
        <v>42.9</v>
      </c>
      <c r="S6090" s="8">
        <v>44</v>
      </c>
      <c r="U6090" s="8">
        <v>42.9</v>
      </c>
      <c r="W6090" s="8">
        <v>8.65</v>
      </c>
      <c r="Y6090" s="8">
        <v>8.65</v>
      </c>
      <c r="AA6090" s="9">
        <v>43.56</v>
      </c>
      <c r="AC6090" s="9">
        <v>43.56</v>
      </c>
      <c r="AE6090" s="9">
        <v>0</v>
      </c>
      <c r="AG6090" s="8">
        <v>0</v>
      </c>
      <c r="AI6090" s="9">
        <v>43.45</v>
      </c>
      <c r="AK6090" s="9">
        <v>41.816499999999998</v>
      </c>
      <c r="AM6090" s="8">
        <v>0</v>
      </c>
      <c r="AO6090" s="8">
        <v>0</v>
      </c>
      <c r="AQ6090" s="8">
        <v>0</v>
      </c>
      <c r="AS6090" s="8">
        <v>0</v>
      </c>
      <c r="AU6090" s="8">
        <v>0</v>
      </c>
      <c r="AW6090" s="8">
        <v>0</v>
      </c>
      <c r="AY6090" s="8">
        <v>0</v>
      </c>
      <c r="BA6090" s="8">
        <v>0</v>
      </c>
      <c r="BC6090" s="9">
        <v>0</v>
      </c>
      <c r="BE6090" s="8">
        <v>0</v>
      </c>
      <c r="BG6090" s="8">
        <v>0</v>
      </c>
      <c r="BI6090" s="8">
        <v>0</v>
      </c>
      <c r="BK6090" s="8">
        <v>0</v>
      </c>
    </row>
    <row r="6091" spans="1:63" x14ac:dyDescent="0.25">
      <c r="A6091" t="s">
        <v>9555</v>
      </c>
      <c r="B6091" t="s">
        <v>10791</v>
      </c>
      <c r="C6091" t="s">
        <v>731</v>
      </c>
      <c r="D6091" s="1">
        <v>85303</v>
      </c>
      <c r="F6091" t="s">
        <v>12787</v>
      </c>
      <c r="G6091" t="s">
        <v>10792</v>
      </c>
      <c r="H6091" s="8">
        <v>41.15</v>
      </c>
      <c r="I6091" s="8">
        <v>10.2875</v>
      </c>
      <c r="J6091" s="9">
        <v>0</v>
      </c>
      <c r="K6091" s="9">
        <v>32.92</v>
      </c>
      <c r="M6091" s="9">
        <v>32.92</v>
      </c>
      <c r="O6091" s="8">
        <v>32.92</v>
      </c>
      <c r="Q6091" s="9">
        <v>32.097000000000001</v>
      </c>
      <c r="S6091" s="8">
        <v>32.92</v>
      </c>
      <c r="U6091" s="8">
        <v>32.097000000000001</v>
      </c>
      <c r="W6091" s="8">
        <v>10.38</v>
      </c>
      <c r="Y6091" s="8">
        <v>10.38</v>
      </c>
      <c r="AA6091" s="9">
        <v>32.590800000000002</v>
      </c>
      <c r="AC6091" s="9">
        <v>32.590800000000002</v>
      </c>
      <c r="AE6091" s="9">
        <v>0</v>
      </c>
      <c r="AG6091" s="8">
        <v>0</v>
      </c>
      <c r="AI6091" s="9">
        <v>32.508499999999998</v>
      </c>
      <c r="AK6091" s="9">
        <v>31.286344999999997</v>
      </c>
      <c r="AM6091" s="8">
        <v>0</v>
      </c>
      <c r="AO6091" s="8">
        <v>0</v>
      </c>
      <c r="AQ6091" s="8">
        <v>0</v>
      </c>
      <c r="AS6091" s="8">
        <v>0</v>
      </c>
      <c r="AU6091" s="8">
        <v>0</v>
      </c>
      <c r="AW6091" s="8">
        <v>0</v>
      </c>
      <c r="AY6091" s="8">
        <v>0</v>
      </c>
      <c r="BA6091" s="8">
        <v>0</v>
      </c>
      <c r="BC6091" s="9">
        <v>0</v>
      </c>
      <c r="BE6091" s="8">
        <v>0</v>
      </c>
      <c r="BG6091" s="8">
        <v>0</v>
      </c>
      <c r="BI6091" s="8">
        <v>0</v>
      </c>
      <c r="BK6091" s="8">
        <v>0</v>
      </c>
    </row>
    <row r="6092" spans="1:63" x14ac:dyDescent="0.25">
      <c r="A6092" t="s">
        <v>9555</v>
      </c>
      <c r="B6092" t="s">
        <v>10793</v>
      </c>
      <c r="C6092" t="s">
        <v>731</v>
      </c>
      <c r="D6092" s="1">
        <v>80169</v>
      </c>
      <c r="F6092" t="s">
        <v>12784</v>
      </c>
      <c r="G6092" t="s">
        <v>10794</v>
      </c>
      <c r="H6092" s="8">
        <v>234.4</v>
      </c>
      <c r="I6092" s="8">
        <v>58.6</v>
      </c>
      <c r="J6092" s="9">
        <v>0</v>
      </c>
      <c r="K6092" s="9">
        <v>187.52</v>
      </c>
      <c r="M6092" s="9">
        <v>187.52</v>
      </c>
      <c r="O6092" s="8">
        <v>187.52</v>
      </c>
      <c r="Q6092" s="9">
        <v>182.83200000000002</v>
      </c>
      <c r="S6092" s="8">
        <v>187.52</v>
      </c>
      <c r="U6092" s="8">
        <v>182.83200000000002</v>
      </c>
      <c r="W6092" s="8">
        <v>10.3</v>
      </c>
      <c r="Y6092" s="8">
        <v>10.3</v>
      </c>
      <c r="AA6092" s="9">
        <v>185.6448</v>
      </c>
      <c r="AC6092" s="9">
        <v>185.6448</v>
      </c>
      <c r="AE6092" s="9">
        <v>0</v>
      </c>
      <c r="AG6092" s="8">
        <v>0</v>
      </c>
      <c r="AI6092" s="9">
        <v>185.17600000000002</v>
      </c>
      <c r="AK6092" s="9">
        <v>178.21431999999999</v>
      </c>
      <c r="AM6092" s="8">
        <v>0</v>
      </c>
      <c r="AO6092" s="8">
        <v>0</v>
      </c>
      <c r="AQ6092" s="8">
        <v>0</v>
      </c>
      <c r="AS6092" s="8">
        <v>0</v>
      </c>
      <c r="AU6092" s="8">
        <v>0</v>
      </c>
      <c r="AW6092" s="8">
        <v>0</v>
      </c>
      <c r="AY6092" s="8">
        <v>0</v>
      </c>
      <c r="BA6092" s="8">
        <v>0</v>
      </c>
      <c r="BC6092" s="9">
        <v>0</v>
      </c>
      <c r="BE6092" s="8">
        <v>0</v>
      </c>
      <c r="BG6092" s="8">
        <v>0</v>
      </c>
      <c r="BI6092" s="8">
        <v>0</v>
      </c>
      <c r="BK6092" s="8">
        <v>0</v>
      </c>
    </row>
    <row r="6093" spans="1:63" x14ac:dyDescent="0.25">
      <c r="A6093" t="s">
        <v>9555</v>
      </c>
      <c r="B6093" t="s">
        <v>10795</v>
      </c>
      <c r="C6093" t="s">
        <v>731</v>
      </c>
      <c r="D6093" s="1">
        <v>86235</v>
      </c>
      <c r="F6093" t="s">
        <v>12782</v>
      </c>
      <c r="G6093" t="s">
        <v>10796</v>
      </c>
      <c r="H6093" s="8">
        <v>106.75</v>
      </c>
      <c r="I6093" s="8">
        <v>26.6875</v>
      </c>
      <c r="J6093" s="9">
        <v>0</v>
      </c>
      <c r="K6093" s="9">
        <v>85.4</v>
      </c>
      <c r="M6093" s="9">
        <v>85.4</v>
      </c>
      <c r="O6093" s="8">
        <v>85.4</v>
      </c>
      <c r="Q6093" s="9">
        <v>83.265000000000001</v>
      </c>
      <c r="S6093" s="8">
        <v>85.4</v>
      </c>
      <c r="U6093" s="8">
        <v>83.265000000000001</v>
      </c>
      <c r="W6093" s="8">
        <v>13.45</v>
      </c>
      <c r="Y6093" s="8">
        <v>13.45</v>
      </c>
      <c r="AA6093" s="9">
        <v>84.546000000000006</v>
      </c>
      <c r="AC6093" s="9">
        <v>84.546000000000006</v>
      </c>
      <c r="AE6093" s="9">
        <v>0</v>
      </c>
      <c r="AG6093" s="8">
        <v>0</v>
      </c>
      <c r="AI6093" s="9">
        <v>84.33250000000001</v>
      </c>
      <c r="AK6093" s="9">
        <v>81.162025</v>
      </c>
      <c r="AM6093" s="8">
        <v>0</v>
      </c>
      <c r="AO6093" s="8">
        <v>0</v>
      </c>
      <c r="AQ6093" s="8">
        <v>0</v>
      </c>
      <c r="AS6093" s="8">
        <v>0</v>
      </c>
      <c r="AU6093" s="8">
        <v>0</v>
      </c>
      <c r="AW6093" s="8">
        <v>0</v>
      </c>
      <c r="AY6093" s="8">
        <v>0</v>
      </c>
      <c r="BA6093" s="8">
        <v>0</v>
      </c>
      <c r="BC6093" s="9">
        <v>0</v>
      </c>
      <c r="BE6093" s="8">
        <v>0</v>
      </c>
      <c r="BG6093" s="8">
        <v>0</v>
      </c>
      <c r="BI6093" s="8">
        <v>0</v>
      </c>
      <c r="BK6093" s="8">
        <v>0</v>
      </c>
    </row>
    <row r="6094" spans="1:63" x14ac:dyDescent="0.25">
      <c r="A6094" t="s">
        <v>9555</v>
      </c>
      <c r="B6094" t="s">
        <v>10797</v>
      </c>
      <c r="C6094" t="s">
        <v>731</v>
      </c>
      <c r="D6094" s="1">
        <v>83520</v>
      </c>
      <c r="F6094" t="s">
        <v>12783</v>
      </c>
      <c r="G6094" t="s">
        <v>10798</v>
      </c>
      <c r="H6094" s="8">
        <v>120</v>
      </c>
      <c r="I6094" s="8">
        <v>30</v>
      </c>
      <c r="J6094" s="9">
        <v>0</v>
      </c>
      <c r="K6094" s="9">
        <v>96</v>
      </c>
      <c r="M6094" s="9">
        <v>96</v>
      </c>
      <c r="O6094" s="8">
        <v>96</v>
      </c>
      <c r="Q6094" s="9">
        <v>93.600000000000009</v>
      </c>
      <c r="S6094" s="8">
        <v>96</v>
      </c>
      <c r="U6094" s="8">
        <v>93.600000000000009</v>
      </c>
      <c r="W6094" s="8">
        <v>12.95</v>
      </c>
      <c r="Y6094" s="8">
        <v>12.95</v>
      </c>
      <c r="AA6094" s="9">
        <v>95.04</v>
      </c>
      <c r="AC6094" s="9">
        <v>95.04</v>
      </c>
      <c r="AE6094" s="9">
        <v>0</v>
      </c>
      <c r="AG6094" s="8">
        <v>0</v>
      </c>
      <c r="AI6094" s="9">
        <v>94.800000000000011</v>
      </c>
      <c r="AK6094" s="9">
        <v>91.23599999999999</v>
      </c>
      <c r="AM6094" s="8">
        <v>0</v>
      </c>
      <c r="AO6094" s="8">
        <v>0</v>
      </c>
      <c r="AQ6094" s="8">
        <v>0</v>
      </c>
      <c r="AS6094" s="8">
        <v>0</v>
      </c>
      <c r="AU6094" s="8">
        <v>0</v>
      </c>
      <c r="AW6094" s="8">
        <v>0</v>
      </c>
      <c r="AY6094" s="8">
        <v>0</v>
      </c>
      <c r="BA6094" s="8">
        <v>0</v>
      </c>
      <c r="BC6094" s="9">
        <v>0</v>
      </c>
      <c r="BE6094" s="8">
        <v>0</v>
      </c>
      <c r="BG6094" s="8">
        <v>0</v>
      </c>
      <c r="BI6094" s="8">
        <v>0</v>
      </c>
      <c r="BK6094" s="8">
        <v>0</v>
      </c>
    </row>
    <row r="6095" spans="1:63" x14ac:dyDescent="0.25">
      <c r="A6095" t="s">
        <v>9555</v>
      </c>
      <c r="B6095" t="s">
        <v>10799</v>
      </c>
      <c r="C6095" t="s">
        <v>731</v>
      </c>
      <c r="D6095" s="1">
        <v>83088</v>
      </c>
      <c r="F6095" t="s">
        <v>12783</v>
      </c>
      <c r="G6095" t="s">
        <v>10800</v>
      </c>
      <c r="H6095" s="8">
        <v>135</v>
      </c>
      <c r="I6095" s="8">
        <v>33.75</v>
      </c>
      <c r="J6095" s="9">
        <v>0</v>
      </c>
      <c r="K6095" s="9">
        <v>108</v>
      </c>
      <c r="M6095" s="9">
        <v>108</v>
      </c>
      <c r="O6095" s="8">
        <v>108</v>
      </c>
      <c r="Q6095" s="9">
        <v>105.3</v>
      </c>
      <c r="S6095" s="8">
        <v>108</v>
      </c>
      <c r="U6095" s="8">
        <v>105.3</v>
      </c>
      <c r="W6095" s="8">
        <v>22.15</v>
      </c>
      <c r="Y6095" s="8">
        <v>22.15</v>
      </c>
      <c r="AA6095" s="9">
        <v>106.92</v>
      </c>
      <c r="AC6095" s="9">
        <v>106.92</v>
      </c>
      <c r="AE6095" s="9">
        <v>0</v>
      </c>
      <c r="AG6095" s="8">
        <v>0</v>
      </c>
      <c r="AI6095" s="9">
        <v>106.65</v>
      </c>
      <c r="AK6095" s="9">
        <v>102.6405</v>
      </c>
      <c r="AM6095" s="8">
        <v>0</v>
      </c>
      <c r="AO6095" s="8">
        <v>0</v>
      </c>
      <c r="AQ6095" s="8">
        <v>0</v>
      </c>
      <c r="AS6095" s="8">
        <v>0</v>
      </c>
      <c r="AU6095" s="8">
        <v>0</v>
      </c>
      <c r="AW6095" s="8">
        <v>0</v>
      </c>
      <c r="AY6095" s="8">
        <v>0</v>
      </c>
      <c r="BA6095" s="8">
        <v>0</v>
      </c>
      <c r="BC6095" s="9">
        <v>0</v>
      </c>
      <c r="BE6095" s="8">
        <v>0</v>
      </c>
      <c r="BG6095" s="8">
        <v>0</v>
      </c>
      <c r="BI6095" s="8">
        <v>0</v>
      </c>
      <c r="BK6095" s="8">
        <v>0</v>
      </c>
    </row>
    <row r="6096" spans="1:63" x14ac:dyDescent="0.25">
      <c r="A6096" t="s">
        <v>9555</v>
      </c>
      <c r="B6096" t="s">
        <v>10801</v>
      </c>
      <c r="C6096" t="s">
        <v>731</v>
      </c>
      <c r="D6096" s="1">
        <v>86341</v>
      </c>
      <c r="F6096" t="s">
        <v>12782</v>
      </c>
      <c r="G6096" t="s">
        <v>10802</v>
      </c>
      <c r="H6096" s="8">
        <v>84.55</v>
      </c>
      <c r="I6096" s="8">
        <v>21.137499999999999</v>
      </c>
      <c r="J6096" s="9">
        <v>0</v>
      </c>
      <c r="K6096" s="9">
        <v>67.64</v>
      </c>
      <c r="M6096" s="9">
        <v>67.64</v>
      </c>
      <c r="O6096" s="8">
        <v>67.64</v>
      </c>
      <c r="Q6096" s="9">
        <v>65.948999999999998</v>
      </c>
      <c r="S6096" s="8">
        <v>67.64</v>
      </c>
      <c r="U6096" s="8">
        <v>65.948999999999998</v>
      </c>
      <c r="W6096" s="8">
        <v>17.68</v>
      </c>
      <c r="Y6096" s="8">
        <v>17.68</v>
      </c>
      <c r="AA6096" s="9">
        <v>66.9636</v>
      </c>
      <c r="AC6096" s="9">
        <v>66.9636</v>
      </c>
      <c r="AE6096" s="9">
        <v>0</v>
      </c>
      <c r="AG6096" s="8">
        <v>0</v>
      </c>
      <c r="AI6096" s="9">
        <v>66.794499999999999</v>
      </c>
      <c r="AK6096" s="9">
        <v>64.283364999999989</v>
      </c>
      <c r="AM6096" s="8">
        <v>0</v>
      </c>
      <c r="AO6096" s="8">
        <v>0</v>
      </c>
      <c r="AQ6096" s="8">
        <v>0</v>
      </c>
      <c r="AS6096" s="8">
        <v>0</v>
      </c>
      <c r="AU6096" s="8">
        <v>0</v>
      </c>
      <c r="AW6096" s="8">
        <v>0</v>
      </c>
      <c r="AY6096" s="8">
        <v>0</v>
      </c>
      <c r="BA6096" s="8">
        <v>0</v>
      </c>
      <c r="BC6096" s="9">
        <v>0</v>
      </c>
      <c r="BE6096" s="8">
        <v>0</v>
      </c>
      <c r="BG6096" s="8">
        <v>0</v>
      </c>
      <c r="BI6096" s="8">
        <v>0</v>
      </c>
      <c r="BK6096" s="8">
        <v>0</v>
      </c>
    </row>
    <row r="6097" spans="1:63" x14ac:dyDescent="0.25">
      <c r="A6097" t="s">
        <v>9555</v>
      </c>
      <c r="B6097" t="s">
        <v>10803</v>
      </c>
      <c r="C6097" t="s">
        <v>731</v>
      </c>
      <c r="D6097" s="1">
        <v>87624</v>
      </c>
      <c r="F6097" t="s">
        <v>12788</v>
      </c>
      <c r="G6097" t="s">
        <v>10804</v>
      </c>
      <c r="H6097" s="8">
        <v>248.5</v>
      </c>
      <c r="I6097" s="8">
        <v>62.125</v>
      </c>
      <c r="J6097" s="9">
        <v>0</v>
      </c>
      <c r="K6097" s="9">
        <v>198.8</v>
      </c>
      <c r="M6097" s="9">
        <v>198.8</v>
      </c>
      <c r="O6097" s="8">
        <v>198.8</v>
      </c>
      <c r="Q6097" s="9">
        <v>193.83</v>
      </c>
      <c r="S6097" s="8">
        <v>198.8</v>
      </c>
      <c r="U6097" s="8">
        <v>193.83</v>
      </c>
      <c r="W6097" s="8">
        <v>26.32</v>
      </c>
      <c r="Y6097" s="8">
        <v>26.32</v>
      </c>
      <c r="AA6097" s="9">
        <v>196.81200000000001</v>
      </c>
      <c r="AC6097" s="9">
        <v>196.81200000000001</v>
      </c>
      <c r="AE6097" s="9">
        <v>0</v>
      </c>
      <c r="AG6097" s="8">
        <v>0</v>
      </c>
      <c r="AI6097" s="9">
        <v>196.315</v>
      </c>
      <c r="AK6097" s="9">
        <v>188.93455</v>
      </c>
      <c r="AM6097" s="8">
        <v>0</v>
      </c>
      <c r="AO6097" s="8">
        <v>0</v>
      </c>
      <c r="AQ6097" s="8">
        <v>0</v>
      </c>
      <c r="AS6097" s="8">
        <v>0</v>
      </c>
      <c r="AU6097" s="8">
        <v>0</v>
      </c>
      <c r="AW6097" s="8">
        <v>0</v>
      </c>
      <c r="AY6097" s="8">
        <v>0</v>
      </c>
      <c r="BA6097" s="8">
        <v>0</v>
      </c>
      <c r="BC6097" s="9">
        <v>0</v>
      </c>
      <c r="BE6097" s="8">
        <v>0</v>
      </c>
      <c r="BG6097" s="8">
        <v>0</v>
      </c>
      <c r="BI6097" s="8">
        <v>0</v>
      </c>
      <c r="BK6097" s="8">
        <v>0</v>
      </c>
    </row>
    <row r="6098" spans="1:63" x14ac:dyDescent="0.25">
      <c r="A6098" t="s">
        <v>9555</v>
      </c>
      <c r="B6098" t="s">
        <v>10805</v>
      </c>
      <c r="C6098" t="s">
        <v>731</v>
      </c>
      <c r="D6098" s="1">
        <v>87625</v>
      </c>
      <c r="F6098" t="s">
        <v>12788</v>
      </c>
      <c r="G6098" t="s">
        <v>10806</v>
      </c>
      <c r="H6098" s="8">
        <v>248.5</v>
      </c>
      <c r="I6098" s="8">
        <v>62.125</v>
      </c>
      <c r="J6098" s="9">
        <v>0</v>
      </c>
      <c r="K6098" s="9">
        <v>198.8</v>
      </c>
      <c r="M6098" s="9">
        <v>198.8</v>
      </c>
      <c r="O6098" s="8">
        <v>198.8</v>
      </c>
      <c r="Q6098" s="9">
        <v>193.83</v>
      </c>
      <c r="S6098" s="8">
        <v>198.8</v>
      </c>
      <c r="U6098" s="8">
        <v>193.83</v>
      </c>
      <c r="W6098" s="8">
        <v>30.41</v>
      </c>
      <c r="Y6098" s="8">
        <v>30.41</v>
      </c>
      <c r="AA6098" s="9">
        <v>196.81200000000001</v>
      </c>
      <c r="AC6098" s="9">
        <v>196.81200000000001</v>
      </c>
      <c r="AE6098" s="9">
        <v>0</v>
      </c>
      <c r="AG6098" s="8">
        <v>0</v>
      </c>
      <c r="AI6098" s="9">
        <v>196.315</v>
      </c>
      <c r="AK6098" s="9">
        <v>188.93455</v>
      </c>
      <c r="AM6098" s="8">
        <v>0</v>
      </c>
      <c r="AO6098" s="8">
        <v>0</v>
      </c>
      <c r="AQ6098" s="8">
        <v>0</v>
      </c>
      <c r="AS6098" s="8">
        <v>0</v>
      </c>
      <c r="AU6098" s="8">
        <v>0</v>
      </c>
      <c r="AW6098" s="8">
        <v>0</v>
      </c>
      <c r="AY6098" s="8">
        <v>0</v>
      </c>
      <c r="BA6098" s="8">
        <v>0</v>
      </c>
      <c r="BC6098" s="9">
        <v>0</v>
      </c>
      <c r="BE6098" s="8">
        <v>0</v>
      </c>
      <c r="BG6098" s="8">
        <v>0</v>
      </c>
      <c r="BI6098" s="8">
        <v>0</v>
      </c>
      <c r="BK6098" s="8">
        <v>0</v>
      </c>
    </row>
    <row r="6099" spans="1:63" x14ac:dyDescent="0.25">
      <c r="A6099" t="s">
        <v>9555</v>
      </c>
      <c r="B6099" t="s">
        <v>10807</v>
      </c>
      <c r="C6099" t="s">
        <v>731</v>
      </c>
      <c r="D6099" s="1">
        <v>83630</v>
      </c>
      <c r="F6099" t="s">
        <v>12783</v>
      </c>
      <c r="G6099" t="s">
        <v>10808</v>
      </c>
      <c r="H6099" s="8">
        <v>111.22</v>
      </c>
      <c r="I6099" s="8">
        <v>27.805</v>
      </c>
      <c r="J6099" s="9">
        <v>0</v>
      </c>
      <c r="K6099" s="9">
        <v>88.975999999999999</v>
      </c>
      <c r="M6099" s="9">
        <v>88.975999999999999</v>
      </c>
      <c r="O6099" s="8">
        <v>88.975999999999999</v>
      </c>
      <c r="Q6099" s="9">
        <v>86.751599999999996</v>
      </c>
      <c r="S6099" s="8">
        <v>88.975999999999999</v>
      </c>
      <c r="U6099" s="8">
        <v>86.751599999999996</v>
      </c>
      <c r="W6099" s="8">
        <v>14.78</v>
      </c>
      <c r="Y6099" s="8">
        <v>14.78</v>
      </c>
      <c r="AA6099" s="9">
        <v>88.086240000000004</v>
      </c>
      <c r="AC6099" s="9">
        <v>88.086240000000004</v>
      </c>
      <c r="AE6099" s="9">
        <v>0</v>
      </c>
      <c r="AG6099" s="8">
        <v>0</v>
      </c>
      <c r="AI6099" s="9">
        <v>87.863799999999998</v>
      </c>
      <c r="AK6099" s="9">
        <v>84.560565999999994</v>
      </c>
      <c r="AM6099" s="8">
        <v>0</v>
      </c>
      <c r="AO6099" s="8">
        <v>0</v>
      </c>
      <c r="AQ6099" s="8">
        <v>0</v>
      </c>
      <c r="AS6099" s="8">
        <v>0</v>
      </c>
      <c r="AU6099" s="8">
        <v>0</v>
      </c>
      <c r="AW6099" s="8">
        <v>0</v>
      </c>
      <c r="AY6099" s="8">
        <v>0</v>
      </c>
      <c r="BA6099" s="8">
        <v>0</v>
      </c>
      <c r="BC6099" s="9">
        <v>0</v>
      </c>
      <c r="BE6099" s="8">
        <v>0</v>
      </c>
      <c r="BG6099" s="8">
        <v>0</v>
      </c>
      <c r="BI6099" s="8">
        <v>0</v>
      </c>
      <c r="BK6099" s="8">
        <v>0</v>
      </c>
    </row>
    <row r="6100" spans="1:63" x14ac:dyDescent="0.25">
      <c r="A6100" t="s">
        <v>9555</v>
      </c>
      <c r="B6100" t="s">
        <v>10809</v>
      </c>
      <c r="C6100" t="s">
        <v>731</v>
      </c>
      <c r="D6100" s="1">
        <v>83520</v>
      </c>
      <c r="F6100" t="s">
        <v>12783</v>
      </c>
      <c r="G6100" t="s">
        <v>10810</v>
      </c>
      <c r="H6100" s="8">
        <v>89.5</v>
      </c>
      <c r="I6100" s="8">
        <v>22.375</v>
      </c>
      <c r="J6100" s="9">
        <v>0</v>
      </c>
      <c r="K6100" s="9">
        <v>71.600000000000009</v>
      </c>
      <c r="M6100" s="9">
        <v>71.600000000000009</v>
      </c>
      <c r="O6100" s="8">
        <v>71.600000000000009</v>
      </c>
      <c r="Q6100" s="9">
        <v>69.81</v>
      </c>
      <c r="S6100" s="8">
        <v>71.600000000000009</v>
      </c>
      <c r="U6100" s="8">
        <v>69.81</v>
      </c>
      <c r="W6100" s="8">
        <v>12.95</v>
      </c>
      <c r="Y6100" s="8">
        <v>12.95</v>
      </c>
      <c r="AA6100" s="9">
        <v>70.884</v>
      </c>
      <c r="AC6100" s="9">
        <v>70.884</v>
      </c>
      <c r="AE6100" s="9">
        <v>0</v>
      </c>
      <c r="AG6100" s="8">
        <v>0</v>
      </c>
      <c r="AI6100" s="9">
        <v>70.704999999999998</v>
      </c>
      <c r="AK6100" s="9">
        <v>68.046849999999992</v>
      </c>
      <c r="AM6100" s="8">
        <v>0</v>
      </c>
      <c r="AO6100" s="8">
        <v>0</v>
      </c>
      <c r="AQ6100" s="8">
        <v>0</v>
      </c>
      <c r="AS6100" s="8">
        <v>0</v>
      </c>
      <c r="AU6100" s="8">
        <v>0</v>
      </c>
      <c r="AW6100" s="8">
        <v>0</v>
      </c>
      <c r="AY6100" s="8">
        <v>0</v>
      </c>
      <c r="BA6100" s="8">
        <v>0</v>
      </c>
      <c r="BC6100" s="9">
        <v>0</v>
      </c>
      <c r="BE6100" s="8">
        <v>0</v>
      </c>
      <c r="BG6100" s="8">
        <v>0</v>
      </c>
      <c r="BI6100" s="8">
        <v>0</v>
      </c>
      <c r="BK6100" s="8">
        <v>0</v>
      </c>
    </row>
    <row r="6101" spans="1:63" x14ac:dyDescent="0.25">
      <c r="A6101" t="s">
        <v>9555</v>
      </c>
      <c r="B6101" t="s">
        <v>10811</v>
      </c>
      <c r="C6101" t="s">
        <v>731</v>
      </c>
      <c r="D6101" s="1">
        <v>84597</v>
      </c>
      <c r="F6101" t="s">
        <v>12783</v>
      </c>
      <c r="G6101" t="s">
        <v>10812</v>
      </c>
      <c r="H6101" s="8">
        <v>124.66</v>
      </c>
      <c r="I6101" s="8">
        <v>31.164999999999999</v>
      </c>
      <c r="J6101" s="9">
        <v>0</v>
      </c>
      <c r="K6101" s="9">
        <v>99.728000000000009</v>
      </c>
      <c r="M6101" s="9">
        <v>99.728000000000009</v>
      </c>
      <c r="O6101" s="8">
        <v>99.728000000000009</v>
      </c>
      <c r="Q6101" s="9">
        <v>97.234800000000007</v>
      </c>
      <c r="S6101" s="8">
        <v>99.728000000000009</v>
      </c>
      <c r="U6101" s="8">
        <v>97.234800000000007</v>
      </c>
      <c r="W6101" s="8" t="s">
        <v>10686</v>
      </c>
      <c r="Y6101" s="8" t="s">
        <v>10686</v>
      </c>
      <c r="AA6101" s="9">
        <v>98.730720000000005</v>
      </c>
      <c r="AC6101" s="9">
        <v>98.730720000000005</v>
      </c>
      <c r="AE6101" s="9">
        <v>0</v>
      </c>
      <c r="AG6101" s="8">
        <v>0</v>
      </c>
      <c r="AI6101" s="9">
        <v>98.481400000000008</v>
      </c>
      <c r="AK6101" s="9">
        <v>94.778998000000001</v>
      </c>
      <c r="AM6101" s="8">
        <v>0</v>
      </c>
      <c r="AO6101" s="8">
        <v>0</v>
      </c>
      <c r="AQ6101" s="8">
        <v>0</v>
      </c>
      <c r="AS6101" s="8">
        <v>0</v>
      </c>
      <c r="AU6101" s="8">
        <v>0</v>
      </c>
      <c r="AW6101" s="8">
        <v>0</v>
      </c>
      <c r="AY6101" s="8">
        <v>0</v>
      </c>
      <c r="BA6101" s="8">
        <v>0</v>
      </c>
      <c r="BC6101" s="9">
        <v>0</v>
      </c>
      <c r="BE6101" s="8">
        <v>0</v>
      </c>
      <c r="BG6101" s="8">
        <v>0</v>
      </c>
      <c r="BI6101" s="8">
        <v>0</v>
      </c>
      <c r="BK6101" s="8">
        <v>0</v>
      </c>
    </row>
    <row r="6102" spans="1:63" x14ac:dyDescent="0.25">
      <c r="A6102" t="s">
        <v>9555</v>
      </c>
      <c r="B6102" t="s">
        <v>10813</v>
      </c>
      <c r="C6102" t="s">
        <v>731</v>
      </c>
      <c r="D6102" s="1">
        <v>83018</v>
      </c>
      <c r="F6102" t="s">
        <v>12783</v>
      </c>
      <c r="G6102" t="s">
        <v>10814</v>
      </c>
      <c r="H6102" s="8">
        <v>56.07</v>
      </c>
      <c r="I6102" s="8">
        <v>14.0175</v>
      </c>
      <c r="J6102" s="9">
        <v>0</v>
      </c>
      <c r="K6102" s="9">
        <v>44.856000000000002</v>
      </c>
      <c r="M6102" s="9">
        <v>44.856000000000002</v>
      </c>
      <c r="O6102" s="8">
        <v>44.856000000000002</v>
      </c>
      <c r="Q6102" s="9">
        <v>43.7346</v>
      </c>
      <c r="S6102" s="8">
        <v>44.856000000000002</v>
      </c>
      <c r="U6102" s="8">
        <v>43.7346</v>
      </c>
      <c r="W6102" s="8">
        <v>16.47</v>
      </c>
      <c r="Y6102" s="8">
        <v>16.47</v>
      </c>
      <c r="AA6102" s="9">
        <v>44.407440000000001</v>
      </c>
      <c r="AC6102" s="9">
        <v>44.407440000000001</v>
      </c>
      <c r="AE6102" s="9">
        <v>0</v>
      </c>
      <c r="AG6102" s="8">
        <v>0</v>
      </c>
      <c r="AI6102" s="9">
        <v>44.295300000000005</v>
      </c>
      <c r="AK6102" s="9">
        <v>42.630020999999999</v>
      </c>
      <c r="AM6102" s="8">
        <v>0</v>
      </c>
      <c r="AO6102" s="8">
        <v>0</v>
      </c>
      <c r="AQ6102" s="8">
        <v>0</v>
      </c>
      <c r="AS6102" s="8">
        <v>0</v>
      </c>
      <c r="AU6102" s="8">
        <v>0</v>
      </c>
      <c r="AW6102" s="8">
        <v>0</v>
      </c>
      <c r="AY6102" s="8">
        <v>0</v>
      </c>
      <c r="BA6102" s="8">
        <v>0</v>
      </c>
      <c r="BC6102" s="9">
        <v>0</v>
      </c>
      <c r="BE6102" s="8">
        <v>0</v>
      </c>
      <c r="BG6102" s="8">
        <v>0</v>
      </c>
      <c r="BI6102" s="8">
        <v>0</v>
      </c>
      <c r="BK6102" s="8">
        <v>0</v>
      </c>
    </row>
    <row r="6103" spans="1:63" x14ac:dyDescent="0.25">
      <c r="A6103" t="s">
        <v>9555</v>
      </c>
      <c r="B6103" t="s">
        <v>10815</v>
      </c>
      <c r="C6103" t="s">
        <v>731</v>
      </c>
      <c r="D6103" s="1">
        <v>80299</v>
      </c>
      <c r="F6103" t="s">
        <v>12783</v>
      </c>
      <c r="G6103" t="s">
        <v>10816</v>
      </c>
      <c r="H6103" s="8">
        <v>53.35</v>
      </c>
      <c r="I6103" s="8">
        <v>13.3375</v>
      </c>
      <c r="J6103" s="9">
        <v>0</v>
      </c>
      <c r="K6103" s="9">
        <v>42.680000000000007</v>
      </c>
      <c r="M6103" s="9">
        <v>42.680000000000007</v>
      </c>
      <c r="O6103" s="8">
        <v>42.680000000000007</v>
      </c>
      <c r="Q6103" s="9">
        <v>41.613</v>
      </c>
      <c r="S6103" s="8">
        <v>42.680000000000007</v>
      </c>
      <c r="U6103" s="8">
        <v>41.613</v>
      </c>
      <c r="W6103" s="8">
        <v>13.98</v>
      </c>
      <c r="Y6103" s="8">
        <v>13.98</v>
      </c>
      <c r="AA6103" s="9">
        <v>42.2532</v>
      </c>
      <c r="AC6103" s="9">
        <v>42.2532</v>
      </c>
      <c r="AE6103" s="9">
        <v>0</v>
      </c>
      <c r="AG6103" s="8">
        <v>0</v>
      </c>
      <c r="AI6103" s="9">
        <v>42.146500000000003</v>
      </c>
      <c r="AK6103" s="9">
        <v>40.562004999999999</v>
      </c>
      <c r="AM6103" s="8">
        <v>0</v>
      </c>
      <c r="AO6103" s="8">
        <v>0</v>
      </c>
      <c r="AQ6103" s="8">
        <v>0</v>
      </c>
      <c r="AS6103" s="8">
        <v>0</v>
      </c>
      <c r="AU6103" s="8">
        <v>0</v>
      </c>
      <c r="AW6103" s="8">
        <v>0</v>
      </c>
      <c r="AY6103" s="8">
        <v>0</v>
      </c>
      <c r="BA6103" s="8">
        <v>0</v>
      </c>
      <c r="BC6103" s="9">
        <v>0</v>
      </c>
      <c r="BE6103" s="8">
        <v>0</v>
      </c>
      <c r="BG6103" s="8">
        <v>0</v>
      </c>
      <c r="BI6103" s="8">
        <v>0</v>
      </c>
      <c r="BK6103" s="8">
        <v>0</v>
      </c>
    </row>
    <row r="6104" spans="1:63" x14ac:dyDescent="0.25">
      <c r="A6104" t="s">
        <v>9555</v>
      </c>
      <c r="B6104" t="s">
        <v>10817</v>
      </c>
      <c r="C6104" t="s">
        <v>731</v>
      </c>
      <c r="D6104" s="1">
        <v>85240</v>
      </c>
      <c r="F6104" t="s">
        <v>12787</v>
      </c>
      <c r="G6104" t="s">
        <v>10818</v>
      </c>
      <c r="H6104" s="8">
        <v>61.92</v>
      </c>
      <c r="I6104" s="8">
        <v>15.48</v>
      </c>
      <c r="J6104" s="9">
        <v>0</v>
      </c>
      <c r="K6104" s="9">
        <v>49.536000000000001</v>
      </c>
      <c r="M6104" s="9">
        <v>49.536000000000001</v>
      </c>
      <c r="O6104" s="8">
        <v>49.536000000000001</v>
      </c>
      <c r="Q6104" s="9">
        <v>48.297600000000003</v>
      </c>
      <c r="S6104" s="8">
        <v>49.536000000000001</v>
      </c>
      <c r="U6104" s="8">
        <v>48.297600000000003</v>
      </c>
      <c r="W6104" s="8">
        <v>13.43</v>
      </c>
      <c r="Y6104" s="8">
        <v>13.43</v>
      </c>
      <c r="AA6104" s="9">
        <v>49.040640000000003</v>
      </c>
      <c r="AC6104" s="9">
        <v>49.040640000000003</v>
      </c>
      <c r="AE6104" s="9">
        <v>0</v>
      </c>
      <c r="AG6104" s="8">
        <v>0</v>
      </c>
      <c r="AI6104" s="9">
        <v>48.916800000000002</v>
      </c>
      <c r="AK6104" s="9">
        <v>47.077776</v>
      </c>
      <c r="AM6104" s="8">
        <v>0</v>
      </c>
      <c r="AO6104" s="8">
        <v>0</v>
      </c>
      <c r="AQ6104" s="8">
        <v>0</v>
      </c>
      <c r="AS6104" s="8">
        <v>0</v>
      </c>
      <c r="AU6104" s="8">
        <v>0</v>
      </c>
      <c r="AW6104" s="8">
        <v>0</v>
      </c>
      <c r="AY6104" s="8">
        <v>0</v>
      </c>
      <c r="BA6104" s="8">
        <v>0</v>
      </c>
      <c r="BC6104" s="9">
        <v>0</v>
      </c>
      <c r="BE6104" s="8">
        <v>0</v>
      </c>
      <c r="BG6104" s="8">
        <v>0</v>
      </c>
      <c r="BI6104" s="8">
        <v>0</v>
      </c>
      <c r="BK6104" s="8">
        <v>0</v>
      </c>
    </row>
    <row r="6105" spans="1:63" x14ac:dyDescent="0.25">
      <c r="A6105" t="s">
        <v>9555</v>
      </c>
      <c r="B6105" t="s">
        <v>10819</v>
      </c>
      <c r="C6105" t="s">
        <v>731</v>
      </c>
      <c r="D6105" s="1">
        <v>85302</v>
      </c>
      <c r="F6105" t="s">
        <v>12787</v>
      </c>
      <c r="G6105" t="s">
        <v>10820</v>
      </c>
      <c r="H6105" s="8">
        <v>44.05</v>
      </c>
      <c r="I6105" s="8">
        <v>11.012499999999999</v>
      </c>
      <c r="J6105" s="9">
        <v>0</v>
      </c>
      <c r="K6105" s="9">
        <v>35.24</v>
      </c>
      <c r="M6105" s="9">
        <v>35.24</v>
      </c>
      <c r="O6105" s="8">
        <v>35.24</v>
      </c>
      <c r="Q6105" s="9">
        <v>34.359000000000002</v>
      </c>
      <c r="S6105" s="8">
        <v>35.24</v>
      </c>
      <c r="U6105" s="8">
        <v>34.359000000000002</v>
      </c>
      <c r="W6105" s="8">
        <v>9.01</v>
      </c>
      <c r="Y6105" s="8">
        <v>9.01</v>
      </c>
      <c r="AA6105" s="9">
        <v>34.887599999999999</v>
      </c>
      <c r="AC6105" s="9">
        <v>34.887599999999999</v>
      </c>
      <c r="AE6105" s="9">
        <v>0</v>
      </c>
      <c r="AG6105" s="8">
        <v>0</v>
      </c>
      <c r="AI6105" s="9">
        <v>34.799500000000002</v>
      </c>
      <c r="AK6105" s="9">
        <v>33.491214999999997</v>
      </c>
      <c r="AM6105" s="8">
        <v>0</v>
      </c>
      <c r="AO6105" s="8">
        <v>0</v>
      </c>
      <c r="AQ6105" s="8">
        <v>0</v>
      </c>
      <c r="AS6105" s="8">
        <v>0</v>
      </c>
      <c r="AU6105" s="8">
        <v>0</v>
      </c>
      <c r="AW6105" s="8">
        <v>0</v>
      </c>
      <c r="AY6105" s="8">
        <v>0</v>
      </c>
      <c r="BA6105" s="8">
        <v>0</v>
      </c>
      <c r="BC6105" s="9">
        <v>0</v>
      </c>
      <c r="BE6105" s="8">
        <v>0</v>
      </c>
      <c r="BG6105" s="8">
        <v>0</v>
      </c>
      <c r="BI6105" s="8">
        <v>0</v>
      </c>
      <c r="BK6105" s="8">
        <v>0</v>
      </c>
    </row>
    <row r="6106" spans="1:63" x14ac:dyDescent="0.25">
      <c r="A6106" t="s">
        <v>9555</v>
      </c>
      <c r="B6106" t="s">
        <v>10821</v>
      </c>
      <c r="C6106" t="s">
        <v>731</v>
      </c>
      <c r="D6106" s="1">
        <v>86788</v>
      </c>
      <c r="F6106" t="s">
        <v>12782</v>
      </c>
      <c r="G6106" t="s">
        <v>10822</v>
      </c>
      <c r="H6106" s="8">
        <v>30.71</v>
      </c>
      <c r="I6106" s="8">
        <v>7.6775000000000002</v>
      </c>
      <c r="J6106" s="9">
        <v>0</v>
      </c>
      <c r="K6106" s="9">
        <v>24.568000000000001</v>
      </c>
      <c r="M6106" s="9">
        <v>24.568000000000001</v>
      </c>
      <c r="O6106" s="8">
        <v>24.568000000000001</v>
      </c>
      <c r="Q6106" s="9">
        <v>23.953800000000001</v>
      </c>
      <c r="S6106" s="8">
        <v>24.568000000000001</v>
      </c>
      <c r="U6106" s="8">
        <v>23.953800000000001</v>
      </c>
      <c r="W6106" s="8">
        <v>12.64</v>
      </c>
      <c r="Y6106" s="8">
        <v>12.64</v>
      </c>
      <c r="AA6106" s="9">
        <v>24.322320000000001</v>
      </c>
      <c r="AC6106" s="9">
        <v>24.322320000000001</v>
      </c>
      <c r="AE6106" s="9">
        <v>0</v>
      </c>
      <c r="AG6106" s="8">
        <v>0</v>
      </c>
      <c r="AI6106" s="9">
        <v>24.260900000000003</v>
      </c>
      <c r="AK6106" s="9">
        <v>23.348813</v>
      </c>
      <c r="AM6106" s="8">
        <v>0</v>
      </c>
      <c r="AO6106" s="8">
        <v>0</v>
      </c>
      <c r="AQ6106" s="8">
        <v>0</v>
      </c>
      <c r="AS6106" s="8">
        <v>0</v>
      </c>
      <c r="AU6106" s="8">
        <v>0</v>
      </c>
      <c r="AW6106" s="8">
        <v>0</v>
      </c>
      <c r="AY6106" s="8">
        <v>0</v>
      </c>
      <c r="BA6106" s="8">
        <v>0</v>
      </c>
      <c r="BC6106" s="9">
        <v>0</v>
      </c>
      <c r="BE6106" s="8">
        <v>0</v>
      </c>
      <c r="BG6106" s="8">
        <v>0</v>
      </c>
      <c r="BI6106" s="8">
        <v>0</v>
      </c>
      <c r="BK6106" s="8">
        <v>0</v>
      </c>
    </row>
    <row r="6107" spans="1:63" x14ac:dyDescent="0.25">
      <c r="A6107" t="s">
        <v>9555</v>
      </c>
      <c r="B6107" t="s">
        <v>10823</v>
      </c>
      <c r="C6107" t="s">
        <v>731</v>
      </c>
      <c r="D6107" s="1">
        <v>82610</v>
      </c>
      <c r="F6107" t="s">
        <v>12783</v>
      </c>
      <c r="G6107" t="s">
        <v>10824</v>
      </c>
      <c r="H6107" s="8">
        <v>52.23</v>
      </c>
      <c r="I6107" s="8">
        <v>13.057499999999999</v>
      </c>
      <c r="J6107" s="9">
        <v>0</v>
      </c>
      <c r="K6107" s="9">
        <v>41.783999999999999</v>
      </c>
      <c r="M6107" s="9">
        <v>41.783999999999999</v>
      </c>
      <c r="O6107" s="8">
        <v>41.783999999999999</v>
      </c>
      <c r="Q6107" s="9">
        <v>40.739399999999996</v>
      </c>
      <c r="S6107" s="8">
        <v>41.783999999999999</v>
      </c>
      <c r="U6107" s="8">
        <v>40.739399999999996</v>
      </c>
      <c r="W6107" s="8">
        <v>13.89</v>
      </c>
      <c r="Y6107" s="8">
        <v>13.89</v>
      </c>
      <c r="AA6107" s="9">
        <v>41.366160000000001</v>
      </c>
      <c r="AC6107" s="9">
        <v>41.366160000000001</v>
      </c>
      <c r="AE6107" s="9">
        <v>0</v>
      </c>
      <c r="AG6107" s="8">
        <v>0</v>
      </c>
      <c r="AI6107" s="9">
        <v>41.261699999999998</v>
      </c>
      <c r="AK6107" s="9">
        <v>39.710468999999996</v>
      </c>
      <c r="AM6107" s="8">
        <v>0</v>
      </c>
      <c r="AO6107" s="8">
        <v>0</v>
      </c>
      <c r="AQ6107" s="8">
        <v>0</v>
      </c>
      <c r="AS6107" s="8">
        <v>0</v>
      </c>
      <c r="AU6107" s="8">
        <v>0</v>
      </c>
      <c r="AW6107" s="8">
        <v>0</v>
      </c>
      <c r="AY6107" s="8">
        <v>0</v>
      </c>
      <c r="BA6107" s="8">
        <v>0</v>
      </c>
      <c r="BC6107" s="9">
        <v>0</v>
      </c>
      <c r="BE6107" s="8">
        <v>0</v>
      </c>
      <c r="BG6107" s="8">
        <v>0</v>
      </c>
      <c r="BI6107" s="8">
        <v>0</v>
      </c>
      <c r="BK6107" s="8">
        <v>0</v>
      </c>
    </row>
    <row r="6108" spans="1:63" x14ac:dyDescent="0.25">
      <c r="A6108" t="s">
        <v>9555</v>
      </c>
      <c r="B6108" t="s">
        <v>10825</v>
      </c>
      <c r="C6108" t="s">
        <v>731</v>
      </c>
      <c r="D6108" s="1">
        <v>83880</v>
      </c>
      <c r="F6108" t="s">
        <v>12783</v>
      </c>
      <c r="G6108" t="s">
        <v>10826</v>
      </c>
      <c r="H6108" s="8">
        <v>86.37</v>
      </c>
      <c r="I6108" s="8">
        <v>21.592500000000001</v>
      </c>
      <c r="J6108" s="9">
        <v>0</v>
      </c>
      <c r="K6108" s="9">
        <v>69.096000000000004</v>
      </c>
      <c r="M6108" s="9">
        <v>69.096000000000004</v>
      </c>
      <c r="O6108" s="8">
        <v>69.096000000000004</v>
      </c>
      <c r="Q6108" s="9">
        <v>67.368600000000001</v>
      </c>
      <c r="S6108" s="8">
        <v>69.096000000000004</v>
      </c>
      <c r="U6108" s="8">
        <v>67.368600000000001</v>
      </c>
      <c r="W6108" s="8">
        <v>29.45</v>
      </c>
      <c r="Y6108" s="8">
        <v>29.45</v>
      </c>
      <c r="AA6108" s="9">
        <v>68.405040000000014</v>
      </c>
      <c r="AC6108" s="9">
        <v>68.405040000000014</v>
      </c>
      <c r="AE6108" s="9">
        <v>0</v>
      </c>
      <c r="AG6108" s="8">
        <v>0</v>
      </c>
      <c r="AI6108" s="9">
        <v>68.232300000000009</v>
      </c>
      <c r="AK6108" s="9">
        <v>65.667111000000006</v>
      </c>
      <c r="AM6108" s="8">
        <v>0</v>
      </c>
      <c r="AO6108" s="8">
        <v>0</v>
      </c>
      <c r="AQ6108" s="8">
        <v>0</v>
      </c>
      <c r="AS6108" s="8">
        <v>0</v>
      </c>
      <c r="AU6108" s="8">
        <v>0</v>
      </c>
      <c r="AW6108" s="8">
        <v>0</v>
      </c>
      <c r="AY6108" s="8">
        <v>0</v>
      </c>
      <c r="BA6108" s="8">
        <v>0</v>
      </c>
      <c r="BC6108" s="9">
        <v>0</v>
      </c>
      <c r="BE6108" s="8">
        <v>0</v>
      </c>
      <c r="BG6108" s="8">
        <v>0</v>
      </c>
      <c r="BI6108" s="8">
        <v>0</v>
      </c>
      <c r="BK6108" s="8">
        <v>0</v>
      </c>
    </row>
    <row r="6109" spans="1:63" x14ac:dyDescent="0.25">
      <c r="A6109" t="s">
        <v>9555</v>
      </c>
      <c r="B6109" t="s">
        <v>10827</v>
      </c>
      <c r="C6109" t="s">
        <v>731</v>
      </c>
      <c r="D6109" s="1">
        <v>84591</v>
      </c>
      <c r="F6109" t="s">
        <v>12783</v>
      </c>
      <c r="G6109" t="s">
        <v>10828</v>
      </c>
      <c r="H6109" s="8">
        <v>90</v>
      </c>
      <c r="I6109" s="8">
        <v>22.5</v>
      </c>
      <c r="J6109" s="9">
        <v>0</v>
      </c>
      <c r="K6109" s="9">
        <v>72</v>
      </c>
      <c r="M6109" s="9">
        <v>72</v>
      </c>
      <c r="O6109" s="8">
        <v>72</v>
      </c>
      <c r="Q6109" s="9">
        <v>70.2</v>
      </c>
      <c r="S6109" s="8">
        <v>72</v>
      </c>
      <c r="U6109" s="8">
        <v>70.2</v>
      </c>
      <c r="W6109" s="8">
        <v>12.8</v>
      </c>
      <c r="Y6109" s="8">
        <v>12.8</v>
      </c>
      <c r="AA6109" s="9">
        <v>71.28</v>
      </c>
      <c r="AC6109" s="9">
        <v>71.28</v>
      </c>
      <c r="AE6109" s="9">
        <v>0</v>
      </c>
      <c r="AG6109" s="8">
        <v>0</v>
      </c>
      <c r="AI6109" s="9">
        <v>71.100000000000009</v>
      </c>
      <c r="AK6109" s="9">
        <v>68.426999999999992</v>
      </c>
      <c r="AM6109" s="8">
        <v>0</v>
      </c>
      <c r="AO6109" s="8">
        <v>0</v>
      </c>
      <c r="AQ6109" s="8">
        <v>0</v>
      </c>
      <c r="AS6109" s="8">
        <v>0</v>
      </c>
      <c r="AU6109" s="8">
        <v>0</v>
      </c>
      <c r="AW6109" s="8">
        <v>0</v>
      </c>
      <c r="AY6109" s="8">
        <v>0</v>
      </c>
      <c r="BA6109" s="8">
        <v>0</v>
      </c>
      <c r="BC6109" s="9">
        <v>0</v>
      </c>
      <c r="BE6109" s="8">
        <v>0</v>
      </c>
      <c r="BG6109" s="8">
        <v>0</v>
      </c>
      <c r="BI6109" s="8">
        <v>0</v>
      </c>
      <c r="BK6109" s="8">
        <v>0</v>
      </c>
    </row>
    <row r="6110" spans="1:63" x14ac:dyDescent="0.25">
      <c r="A6110" t="s">
        <v>9555</v>
      </c>
      <c r="B6110" t="s">
        <v>10829</v>
      </c>
      <c r="C6110" t="s">
        <v>731</v>
      </c>
      <c r="D6110" s="1">
        <v>84305</v>
      </c>
      <c r="F6110" t="s">
        <v>12783</v>
      </c>
      <c r="G6110" t="s">
        <v>10830</v>
      </c>
      <c r="H6110" s="8">
        <v>38.409999999999997</v>
      </c>
      <c r="I6110" s="8">
        <v>9.6024999999999991</v>
      </c>
      <c r="J6110" s="9">
        <v>0</v>
      </c>
      <c r="K6110" s="9">
        <v>30.727999999999998</v>
      </c>
      <c r="M6110" s="9">
        <v>30.727999999999998</v>
      </c>
      <c r="O6110" s="8">
        <v>30.727999999999998</v>
      </c>
      <c r="Q6110" s="9">
        <v>29.959799999999998</v>
      </c>
      <c r="S6110" s="8">
        <v>30.727999999999998</v>
      </c>
      <c r="U6110" s="8">
        <v>29.959799999999998</v>
      </c>
      <c r="W6110" s="8">
        <v>15.95</v>
      </c>
      <c r="Y6110" s="8">
        <v>15.95</v>
      </c>
      <c r="AA6110" s="9">
        <v>30.420719999999999</v>
      </c>
      <c r="AC6110" s="9">
        <v>30.420719999999999</v>
      </c>
      <c r="AE6110" s="9">
        <v>0</v>
      </c>
      <c r="AG6110" s="8">
        <v>0</v>
      </c>
      <c r="AI6110" s="9">
        <v>30.343899999999998</v>
      </c>
      <c r="AK6110" s="9">
        <v>29.203122999999998</v>
      </c>
      <c r="AM6110" s="8">
        <v>0</v>
      </c>
      <c r="AO6110" s="8">
        <v>0</v>
      </c>
      <c r="AQ6110" s="8">
        <v>0</v>
      </c>
      <c r="AS6110" s="8">
        <v>0</v>
      </c>
      <c r="AU6110" s="8">
        <v>0</v>
      </c>
      <c r="AW6110" s="8">
        <v>0</v>
      </c>
      <c r="AY6110" s="8">
        <v>0</v>
      </c>
      <c r="BA6110" s="8">
        <v>0</v>
      </c>
      <c r="BC6110" s="9">
        <v>0</v>
      </c>
      <c r="BE6110" s="8">
        <v>0</v>
      </c>
      <c r="BG6110" s="8">
        <v>0</v>
      </c>
      <c r="BI6110" s="8">
        <v>0</v>
      </c>
      <c r="BK6110" s="8">
        <v>0</v>
      </c>
    </row>
    <row r="6111" spans="1:63" x14ac:dyDescent="0.25">
      <c r="A6111" t="s">
        <v>9555</v>
      </c>
      <c r="B6111" t="s">
        <v>10831</v>
      </c>
      <c r="C6111" t="s">
        <v>731</v>
      </c>
      <c r="D6111" s="1">
        <v>87480</v>
      </c>
      <c r="F6111" t="s">
        <v>12788</v>
      </c>
      <c r="G6111" t="s">
        <v>10832</v>
      </c>
      <c r="H6111" s="8">
        <v>32.840000000000003</v>
      </c>
      <c r="I6111" s="8">
        <v>8.2100000000000009</v>
      </c>
      <c r="J6111" s="9">
        <v>0</v>
      </c>
      <c r="K6111" s="9">
        <v>26.272000000000006</v>
      </c>
      <c r="M6111" s="9">
        <v>26.272000000000006</v>
      </c>
      <c r="O6111" s="8">
        <v>26.272000000000006</v>
      </c>
      <c r="Q6111" s="9">
        <v>25.615200000000005</v>
      </c>
      <c r="S6111" s="8">
        <v>26.272000000000006</v>
      </c>
      <c r="U6111" s="8">
        <v>25.615200000000005</v>
      </c>
      <c r="W6111" s="8">
        <v>15.04</v>
      </c>
      <c r="Y6111" s="8">
        <v>15.04</v>
      </c>
      <c r="AA6111" s="9">
        <v>26.009280000000004</v>
      </c>
      <c r="AC6111" s="9">
        <v>26.009280000000004</v>
      </c>
      <c r="AE6111" s="9">
        <v>0</v>
      </c>
      <c r="AG6111" s="8">
        <v>0</v>
      </c>
      <c r="AI6111" s="9">
        <v>25.943600000000004</v>
      </c>
      <c r="AK6111" s="9">
        <v>24.968252000000003</v>
      </c>
      <c r="AM6111" s="8">
        <v>0</v>
      </c>
      <c r="AO6111" s="8">
        <v>0</v>
      </c>
      <c r="AQ6111" s="8">
        <v>0</v>
      </c>
      <c r="AS6111" s="8">
        <v>0</v>
      </c>
      <c r="AU6111" s="8">
        <v>0</v>
      </c>
      <c r="AW6111" s="8">
        <v>0</v>
      </c>
      <c r="AY6111" s="8">
        <v>0</v>
      </c>
      <c r="BA6111" s="8">
        <v>0</v>
      </c>
      <c r="BC6111" s="9">
        <v>0</v>
      </c>
      <c r="BE6111" s="8">
        <v>0</v>
      </c>
      <c r="BG6111" s="8">
        <v>0</v>
      </c>
      <c r="BI6111" s="8">
        <v>0</v>
      </c>
      <c r="BK6111" s="8">
        <v>0</v>
      </c>
    </row>
    <row r="6112" spans="1:63" x14ac:dyDescent="0.25">
      <c r="A6112" t="s">
        <v>9555</v>
      </c>
      <c r="B6112" t="s">
        <v>10833</v>
      </c>
      <c r="C6112" t="s">
        <v>731</v>
      </c>
      <c r="D6112" s="1">
        <v>85307</v>
      </c>
      <c r="F6112" t="s">
        <v>12787</v>
      </c>
      <c r="G6112" t="s">
        <v>10834</v>
      </c>
      <c r="H6112" s="8">
        <v>66.69</v>
      </c>
      <c r="I6112" s="8">
        <v>16.672499999999999</v>
      </c>
      <c r="J6112" s="9">
        <v>0</v>
      </c>
      <c r="K6112" s="9">
        <v>53.352000000000004</v>
      </c>
      <c r="M6112" s="9">
        <v>53.352000000000004</v>
      </c>
      <c r="O6112" s="8">
        <v>53.352000000000004</v>
      </c>
      <c r="Q6112" s="9">
        <v>52.0182</v>
      </c>
      <c r="S6112" s="8">
        <v>53.352000000000004</v>
      </c>
      <c r="U6112" s="8">
        <v>52.0182</v>
      </c>
      <c r="W6112" s="8">
        <v>11.49</v>
      </c>
      <c r="Y6112" s="8">
        <v>11.49</v>
      </c>
      <c r="AA6112" s="9">
        <v>52.818480000000001</v>
      </c>
      <c r="AC6112" s="9">
        <v>52.818480000000001</v>
      </c>
      <c r="AE6112" s="9">
        <v>0</v>
      </c>
      <c r="AG6112" s="8">
        <v>0</v>
      </c>
      <c r="AI6112" s="9">
        <v>52.685099999999998</v>
      </c>
      <c r="AK6112" s="9">
        <v>50.704406999999996</v>
      </c>
      <c r="AM6112" s="8">
        <v>0</v>
      </c>
      <c r="AO6112" s="8">
        <v>0</v>
      </c>
      <c r="AQ6112" s="8">
        <v>0</v>
      </c>
      <c r="AS6112" s="8">
        <v>0</v>
      </c>
      <c r="AU6112" s="8">
        <v>0</v>
      </c>
      <c r="AW6112" s="8">
        <v>0</v>
      </c>
      <c r="AY6112" s="8">
        <v>0</v>
      </c>
      <c r="BA6112" s="8">
        <v>0</v>
      </c>
      <c r="BC6112" s="9">
        <v>0</v>
      </c>
      <c r="BE6112" s="8">
        <v>0</v>
      </c>
      <c r="BG6112" s="8">
        <v>0</v>
      </c>
      <c r="BI6112" s="8">
        <v>0</v>
      </c>
      <c r="BK6112" s="8">
        <v>0</v>
      </c>
    </row>
    <row r="6113" spans="1:63" x14ac:dyDescent="0.25">
      <c r="A6113" t="s">
        <v>9555</v>
      </c>
      <c r="B6113" t="s">
        <v>10835</v>
      </c>
      <c r="C6113" t="s">
        <v>731</v>
      </c>
      <c r="D6113" s="1">
        <v>80307</v>
      </c>
      <c r="F6113" t="s">
        <v>12784</v>
      </c>
      <c r="G6113" t="s">
        <v>10836</v>
      </c>
      <c r="H6113" s="8">
        <v>315</v>
      </c>
      <c r="I6113" s="8">
        <v>78.75</v>
      </c>
      <c r="J6113" s="9">
        <v>0</v>
      </c>
      <c r="K6113" s="9">
        <v>252</v>
      </c>
      <c r="M6113" s="9">
        <v>252</v>
      </c>
      <c r="O6113" s="8">
        <v>252</v>
      </c>
      <c r="Q6113" s="9">
        <v>245.70000000000002</v>
      </c>
      <c r="S6113" s="8">
        <v>252</v>
      </c>
      <c r="U6113" s="8">
        <v>245.70000000000002</v>
      </c>
      <c r="W6113" s="8">
        <v>46.61</v>
      </c>
      <c r="Y6113" s="8">
        <v>46.61</v>
      </c>
      <c r="AA6113" s="9">
        <v>249.48000000000002</v>
      </c>
      <c r="AC6113" s="9">
        <v>249.48000000000002</v>
      </c>
      <c r="AE6113" s="9">
        <v>0</v>
      </c>
      <c r="AG6113" s="8">
        <v>0</v>
      </c>
      <c r="AI6113" s="9">
        <v>248.85000000000002</v>
      </c>
      <c r="AK6113" s="9">
        <v>239.49449999999999</v>
      </c>
      <c r="AM6113" s="8">
        <v>0</v>
      </c>
      <c r="AO6113" s="8">
        <v>0</v>
      </c>
      <c r="AQ6113" s="8">
        <v>0</v>
      </c>
      <c r="AS6113" s="8">
        <v>0</v>
      </c>
      <c r="AU6113" s="8">
        <v>0</v>
      </c>
      <c r="AW6113" s="8">
        <v>0</v>
      </c>
      <c r="AY6113" s="8">
        <v>0</v>
      </c>
      <c r="BA6113" s="8">
        <v>0</v>
      </c>
      <c r="BC6113" s="9">
        <v>0</v>
      </c>
      <c r="BE6113" s="8">
        <v>0</v>
      </c>
      <c r="BG6113" s="8">
        <v>0</v>
      </c>
      <c r="BI6113" s="8">
        <v>0</v>
      </c>
      <c r="BK6113" s="8">
        <v>0</v>
      </c>
    </row>
    <row r="6114" spans="1:63" x14ac:dyDescent="0.25">
      <c r="A6114" t="s">
        <v>9555</v>
      </c>
      <c r="B6114" t="s">
        <v>10837</v>
      </c>
      <c r="C6114" t="s">
        <v>731</v>
      </c>
      <c r="D6114" s="1">
        <v>81220</v>
      </c>
      <c r="F6114" t="s">
        <v>12784</v>
      </c>
      <c r="G6114" t="s">
        <v>10838</v>
      </c>
      <c r="H6114" s="8">
        <v>379</v>
      </c>
      <c r="I6114" s="8">
        <v>94.75</v>
      </c>
      <c r="J6114" s="9">
        <v>0</v>
      </c>
      <c r="K6114" s="9">
        <v>800</v>
      </c>
      <c r="M6114" s="9">
        <v>303.2</v>
      </c>
      <c r="O6114" s="8">
        <v>303.2</v>
      </c>
      <c r="Q6114" s="9">
        <v>295.62</v>
      </c>
      <c r="S6114" s="8">
        <v>303.2</v>
      </c>
      <c r="U6114" s="8">
        <v>295.62</v>
      </c>
      <c r="W6114" s="8">
        <v>800</v>
      </c>
      <c r="Y6114" s="8">
        <v>800</v>
      </c>
      <c r="AA6114" s="9">
        <v>300.16800000000001</v>
      </c>
      <c r="AC6114" s="9">
        <v>300.16800000000001</v>
      </c>
      <c r="AE6114" s="9">
        <v>0</v>
      </c>
      <c r="AG6114" s="8">
        <v>0</v>
      </c>
      <c r="AI6114" s="9">
        <v>299.41000000000003</v>
      </c>
      <c r="AK6114" s="9">
        <v>288.15370000000001</v>
      </c>
      <c r="AM6114" s="8">
        <v>0</v>
      </c>
      <c r="AO6114" s="8">
        <v>0</v>
      </c>
      <c r="AQ6114" s="8">
        <v>0</v>
      </c>
      <c r="AS6114" s="8">
        <v>0</v>
      </c>
      <c r="AU6114" s="8">
        <v>0</v>
      </c>
      <c r="AW6114" s="8">
        <v>0</v>
      </c>
      <c r="AY6114" s="8">
        <v>0</v>
      </c>
      <c r="BA6114" s="8">
        <v>0</v>
      </c>
      <c r="BC6114" s="9">
        <v>0</v>
      </c>
      <c r="BE6114" s="8">
        <v>0</v>
      </c>
      <c r="BG6114" s="8">
        <v>0</v>
      </c>
      <c r="BI6114" s="8">
        <v>0</v>
      </c>
      <c r="BK6114" s="8">
        <v>0</v>
      </c>
    </row>
    <row r="6115" spans="1:63" x14ac:dyDescent="0.25">
      <c r="A6115" t="s">
        <v>9555</v>
      </c>
      <c r="B6115" t="s">
        <v>10839</v>
      </c>
      <c r="C6115" t="s">
        <v>731</v>
      </c>
      <c r="D6115" s="1">
        <v>88344</v>
      </c>
      <c r="F6115" t="s">
        <v>12785</v>
      </c>
      <c r="G6115" t="s">
        <v>10840</v>
      </c>
      <c r="H6115" s="8">
        <v>640.77</v>
      </c>
      <c r="I6115" s="8">
        <v>160.1925</v>
      </c>
      <c r="J6115" s="9">
        <v>0</v>
      </c>
      <c r="K6115" s="9">
        <v>512.61599999999999</v>
      </c>
      <c r="M6115" s="9">
        <v>512.61599999999999</v>
      </c>
      <c r="O6115" s="8">
        <v>512.61599999999999</v>
      </c>
      <c r="Q6115" s="9">
        <v>499.80060000000003</v>
      </c>
      <c r="S6115" s="8">
        <v>512.61599999999999</v>
      </c>
      <c r="U6115" s="8">
        <v>499.80060000000003</v>
      </c>
      <c r="W6115" s="8">
        <v>156.54</v>
      </c>
      <c r="Y6115" s="8">
        <v>156.54</v>
      </c>
      <c r="AA6115" s="9">
        <v>507.48984000000002</v>
      </c>
      <c r="AC6115" s="9">
        <v>507.48984000000002</v>
      </c>
      <c r="AE6115" s="9">
        <v>200.96939999999998</v>
      </c>
      <c r="AG6115" s="8">
        <v>291.26</v>
      </c>
      <c r="AI6115" s="9">
        <v>506.20830000000001</v>
      </c>
      <c r="AK6115" s="9">
        <v>487.17743099999996</v>
      </c>
      <c r="AM6115" s="8">
        <v>291.26</v>
      </c>
      <c r="AO6115" s="8">
        <v>291.26</v>
      </c>
      <c r="AQ6115" s="8">
        <v>291.26</v>
      </c>
      <c r="AS6115" s="8">
        <v>291.26</v>
      </c>
      <c r="AU6115" s="8">
        <v>291.26</v>
      </c>
      <c r="AW6115" s="8">
        <v>291.26</v>
      </c>
      <c r="AY6115" s="8">
        <v>291.26</v>
      </c>
      <c r="BA6115" s="8">
        <v>291.26</v>
      </c>
      <c r="BC6115" s="9">
        <v>170.38709999999998</v>
      </c>
      <c r="BE6115" s="8">
        <v>0</v>
      </c>
      <c r="BG6115" s="8">
        <v>0</v>
      </c>
      <c r="BI6115" s="8">
        <v>0</v>
      </c>
      <c r="BK6115" s="8">
        <v>0</v>
      </c>
    </row>
    <row r="6116" spans="1:63" x14ac:dyDescent="0.25">
      <c r="A6116" t="s">
        <v>9555</v>
      </c>
      <c r="B6116" t="s">
        <v>10841</v>
      </c>
      <c r="C6116" t="s">
        <v>731</v>
      </c>
      <c r="D6116" s="1">
        <v>86708</v>
      </c>
      <c r="F6116" t="s">
        <v>12782</v>
      </c>
      <c r="G6116" t="s">
        <v>10842</v>
      </c>
      <c r="H6116" s="8">
        <v>84</v>
      </c>
      <c r="I6116" s="8">
        <v>21</v>
      </c>
      <c r="J6116" s="9">
        <v>0</v>
      </c>
      <c r="K6116" s="9">
        <v>170.38709999999998</v>
      </c>
      <c r="M6116" s="9">
        <v>67.2</v>
      </c>
      <c r="O6116" s="8">
        <v>67.2</v>
      </c>
      <c r="Q6116" s="9">
        <v>65.52</v>
      </c>
      <c r="S6116" s="8">
        <v>67.2</v>
      </c>
      <c r="U6116" s="8">
        <v>65.52</v>
      </c>
      <c r="W6116" s="8">
        <v>9.2899999999999991</v>
      </c>
      <c r="Y6116" s="8">
        <v>9.2899999999999991</v>
      </c>
      <c r="AA6116" s="9">
        <v>66.528000000000006</v>
      </c>
      <c r="AC6116" s="9">
        <v>66.528000000000006</v>
      </c>
      <c r="AE6116" s="9">
        <v>0</v>
      </c>
      <c r="AG6116" s="8">
        <v>0</v>
      </c>
      <c r="AI6116" s="9">
        <v>66.36</v>
      </c>
      <c r="AK6116" s="9">
        <v>63.865200000000002</v>
      </c>
      <c r="AM6116" s="8">
        <v>0</v>
      </c>
      <c r="AO6116" s="8">
        <v>0</v>
      </c>
      <c r="AQ6116" s="8">
        <v>0</v>
      </c>
      <c r="AS6116" s="8">
        <v>0</v>
      </c>
      <c r="AU6116" s="8">
        <v>0</v>
      </c>
      <c r="AW6116" s="8">
        <v>0</v>
      </c>
      <c r="AY6116" s="8">
        <v>0</v>
      </c>
      <c r="BA6116" s="8">
        <v>0</v>
      </c>
      <c r="BC6116" s="9">
        <v>0</v>
      </c>
      <c r="BE6116" s="8">
        <v>170.38709999999998</v>
      </c>
      <c r="BG6116" s="8">
        <v>170.38709999999998</v>
      </c>
      <c r="BI6116" s="8">
        <v>170.38709999999998</v>
      </c>
      <c r="BK6116" s="8">
        <v>170.38709999999998</v>
      </c>
    </row>
    <row r="6117" spans="1:63" x14ac:dyDescent="0.25">
      <c r="A6117" t="s">
        <v>9555</v>
      </c>
      <c r="B6117" t="s">
        <v>10843</v>
      </c>
      <c r="C6117" t="s">
        <v>731</v>
      </c>
      <c r="D6117" s="1">
        <v>87902</v>
      </c>
      <c r="F6117" t="s">
        <v>12788</v>
      </c>
      <c r="G6117" t="s">
        <v>10844</v>
      </c>
      <c r="H6117" s="8">
        <v>180</v>
      </c>
      <c r="I6117" s="8">
        <v>45</v>
      </c>
      <c r="J6117" s="9">
        <v>0</v>
      </c>
      <c r="K6117" s="9">
        <v>193.09</v>
      </c>
      <c r="M6117" s="9">
        <v>144</v>
      </c>
      <c r="O6117" s="8">
        <v>144</v>
      </c>
      <c r="Q6117" s="9">
        <v>140.4</v>
      </c>
      <c r="S6117" s="8">
        <v>144</v>
      </c>
      <c r="U6117" s="8">
        <v>140.4</v>
      </c>
      <c r="W6117" s="8">
        <v>193.09</v>
      </c>
      <c r="Y6117" s="8">
        <v>193.09</v>
      </c>
      <c r="AA6117" s="9">
        <v>142.56</v>
      </c>
      <c r="AC6117" s="9">
        <v>142.56</v>
      </c>
      <c r="AE6117" s="9">
        <v>0</v>
      </c>
      <c r="AG6117" s="8">
        <v>0</v>
      </c>
      <c r="AI6117" s="9">
        <v>142.20000000000002</v>
      </c>
      <c r="AK6117" s="9">
        <v>136.85399999999998</v>
      </c>
      <c r="AM6117" s="8">
        <v>0</v>
      </c>
      <c r="AO6117" s="8">
        <v>0</v>
      </c>
      <c r="AQ6117" s="8">
        <v>0</v>
      </c>
      <c r="AS6117" s="8">
        <v>0</v>
      </c>
      <c r="AU6117" s="8">
        <v>0</v>
      </c>
      <c r="AW6117" s="8">
        <v>0</v>
      </c>
      <c r="AY6117" s="8">
        <v>0</v>
      </c>
      <c r="BA6117" s="8">
        <v>0</v>
      </c>
      <c r="BC6117" s="9">
        <v>0</v>
      </c>
      <c r="BE6117" s="8">
        <v>0</v>
      </c>
      <c r="BG6117" s="8">
        <v>0</v>
      </c>
      <c r="BI6117" s="8">
        <v>0</v>
      </c>
      <c r="BK6117" s="8">
        <v>0</v>
      </c>
    </row>
    <row r="6118" spans="1:63" x14ac:dyDescent="0.25">
      <c r="A6118" t="s">
        <v>9555</v>
      </c>
      <c r="B6118" t="s">
        <v>10845</v>
      </c>
      <c r="C6118" t="s">
        <v>731</v>
      </c>
      <c r="D6118" s="1">
        <v>80299</v>
      </c>
      <c r="F6118" t="s">
        <v>12783</v>
      </c>
      <c r="G6118" t="s">
        <v>10846</v>
      </c>
      <c r="H6118" s="8">
        <v>251.5</v>
      </c>
      <c r="I6118" s="8">
        <v>62.875</v>
      </c>
      <c r="J6118" s="9">
        <v>0</v>
      </c>
      <c r="K6118" s="9">
        <v>201.20000000000002</v>
      </c>
      <c r="M6118" s="9">
        <v>201.20000000000002</v>
      </c>
      <c r="O6118" s="8">
        <v>201.20000000000002</v>
      </c>
      <c r="Q6118" s="9">
        <v>196.17000000000002</v>
      </c>
      <c r="S6118" s="8">
        <v>201.20000000000002</v>
      </c>
      <c r="U6118" s="8">
        <v>196.17000000000002</v>
      </c>
      <c r="W6118" s="8">
        <v>13.98</v>
      </c>
      <c r="Y6118" s="8">
        <v>13.98</v>
      </c>
      <c r="AA6118" s="9">
        <v>199.18800000000002</v>
      </c>
      <c r="AC6118" s="9">
        <v>199.18800000000002</v>
      </c>
      <c r="AE6118" s="9">
        <v>0</v>
      </c>
      <c r="AG6118" s="8">
        <v>0</v>
      </c>
      <c r="AI6118" s="9">
        <v>198.685</v>
      </c>
      <c r="AK6118" s="9">
        <v>191.21545</v>
      </c>
      <c r="AM6118" s="8">
        <v>0</v>
      </c>
      <c r="AO6118" s="8">
        <v>0</v>
      </c>
      <c r="AQ6118" s="8">
        <v>0</v>
      </c>
      <c r="AS6118" s="8">
        <v>0</v>
      </c>
      <c r="AU6118" s="8">
        <v>0</v>
      </c>
      <c r="AW6118" s="8">
        <v>0</v>
      </c>
      <c r="AY6118" s="8">
        <v>0</v>
      </c>
      <c r="BA6118" s="8">
        <v>0</v>
      </c>
      <c r="BC6118" s="9">
        <v>0</v>
      </c>
      <c r="BE6118" s="8">
        <v>0</v>
      </c>
      <c r="BG6118" s="8">
        <v>0</v>
      </c>
      <c r="BI6118" s="8">
        <v>0</v>
      </c>
      <c r="BK6118" s="8">
        <v>0</v>
      </c>
    </row>
    <row r="6119" spans="1:63" x14ac:dyDescent="0.25">
      <c r="A6119" t="s">
        <v>9555</v>
      </c>
      <c r="B6119" t="s">
        <v>10847</v>
      </c>
      <c r="C6119" t="s">
        <v>731</v>
      </c>
      <c r="D6119" s="1">
        <v>82670</v>
      </c>
      <c r="F6119" t="s">
        <v>12783</v>
      </c>
      <c r="G6119" t="s">
        <v>10848</v>
      </c>
      <c r="H6119" s="8">
        <v>70</v>
      </c>
      <c r="I6119" s="8">
        <v>17.5</v>
      </c>
      <c r="J6119" s="9">
        <v>0</v>
      </c>
      <c r="K6119" s="9">
        <v>56</v>
      </c>
      <c r="M6119" s="9">
        <v>56</v>
      </c>
      <c r="O6119" s="8">
        <v>56</v>
      </c>
      <c r="Q6119" s="9">
        <v>54.6</v>
      </c>
      <c r="S6119" s="8">
        <v>56</v>
      </c>
      <c r="U6119" s="8">
        <v>54.6</v>
      </c>
      <c r="W6119" s="8">
        <v>20.96</v>
      </c>
      <c r="Y6119" s="8">
        <v>20.96</v>
      </c>
      <c r="AA6119" s="9">
        <v>55.440000000000005</v>
      </c>
      <c r="AC6119" s="9">
        <v>55.440000000000005</v>
      </c>
      <c r="AE6119" s="9">
        <v>0</v>
      </c>
      <c r="AG6119" s="8">
        <v>0</v>
      </c>
      <c r="AI6119" s="9">
        <v>55.300000000000004</v>
      </c>
      <c r="AK6119" s="9">
        <v>53.220999999999997</v>
      </c>
      <c r="AM6119" s="8">
        <v>0</v>
      </c>
      <c r="AO6119" s="8">
        <v>0</v>
      </c>
      <c r="AQ6119" s="8">
        <v>0</v>
      </c>
      <c r="AS6119" s="8">
        <v>0</v>
      </c>
      <c r="AU6119" s="8">
        <v>0</v>
      </c>
      <c r="AW6119" s="8">
        <v>0</v>
      </c>
      <c r="AY6119" s="8">
        <v>0</v>
      </c>
      <c r="BA6119" s="8">
        <v>0</v>
      </c>
      <c r="BC6119" s="9">
        <v>0</v>
      </c>
      <c r="BE6119" s="8">
        <v>0</v>
      </c>
      <c r="BG6119" s="8">
        <v>0</v>
      </c>
      <c r="BI6119" s="8">
        <v>0</v>
      </c>
      <c r="BK6119" s="8">
        <v>0</v>
      </c>
    </row>
    <row r="6120" spans="1:63" x14ac:dyDescent="0.25">
      <c r="A6120" t="s">
        <v>9555</v>
      </c>
      <c r="B6120" t="s">
        <v>10849</v>
      </c>
      <c r="C6120" t="s">
        <v>731</v>
      </c>
      <c r="D6120" s="1">
        <v>82172</v>
      </c>
      <c r="F6120" t="s">
        <v>12783</v>
      </c>
      <c r="G6120" t="s">
        <v>10850</v>
      </c>
      <c r="H6120" s="8">
        <v>17.190000000000001</v>
      </c>
      <c r="I6120" s="8">
        <v>4.2975000000000003</v>
      </c>
      <c r="J6120" s="9">
        <v>0</v>
      </c>
      <c r="K6120" s="9">
        <v>15.82</v>
      </c>
      <c r="M6120" s="9">
        <v>13.752000000000002</v>
      </c>
      <c r="O6120" s="8">
        <v>13.752000000000002</v>
      </c>
      <c r="Q6120" s="9">
        <v>13.408200000000001</v>
      </c>
      <c r="S6120" s="8">
        <v>13.752000000000002</v>
      </c>
      <c r="U6120" s="8">
        <v>13.408200000000001</v>
      </c>
      <c r="W6120" s="8">
        <v>15.82</v>
      </c>
      <c r="Y6120" s="8">
        <v>15.82</v>
      </c>
      <c r="AA6120" s="9">
        <v>13.614480000000002</v>
      </c>
      <c r="AC6120" s="9">
        <v>13.614480000000002</v>
      </c>
      <c r="AE6120" s="9">
        <v>0</v>
      </c>
      <c r="AG6120" s="8">
        <v>0</v>
      </c>
      <c r="AI6120" s="9">
        <v>13.580100000000002</v>
      </c>
      <c r="AK6120" s="9">
        <v>13.069557000000001</v>
      </c>
      <c r="AM6120" s="8">
        <v>0</v>
      </c>
      <c r="AO6120" s="8">
        <v>0</v>
      </c>
      <c r="AQ6120" s="8">
        <v>0</v>
      </c>
      <c r="AS6120" s="8">
        <v>0</v>
      </c>
      <c r="AU6120" s="8">
        <v>0</v>
      </c>
      <c r="AW6120" s="8">
        <v>0</v>
      </c>
      <c r="AY6120" s="8">
        <v>0</v>
      </c>
      <c r="BA6120" s="8">
        <v>0</v>
      </c>
      <c r="BC6120" s="9">
        <v>0</v>
      </c>
      <c r="BE6120" s="8">
        <v>0</v>
      </c>
      <c r="BG6120" s="8">
        <v>0</v>
      </c>
      <c r="BI6120" s="8">
        <v>0</v>
      </c>
      <c r="BK6120" s="8">
        <v>0</v>
      </c>
    </row>
    <row r="6121" spans="1:63" x14ac:dyDescent="0.25">
      <c r="A6121" t="s">
        <v>9555</v>
      </c>
      <c r="B6121" t="s">
        <v>10851</v>
      </c>
      <c r="C6121" t="s">
        <v>731</v>
      </c>
      <c r="D6121" s="1">
        <v>82172</v>
      </c>
      <c r="F6121" t="s">
        <v>12783</v>
      </c>
      <c r="G6121" t="s">
        <v>10852</v>
      </c>
      <c r="H6121" s="8">
        <v>60.18</v>
      </c>
      <c r="I6121" s="8">
        <v>15.045</v>
      </c>
      <c r="J6121" s="9">
        <v>0</v>
      </c>
      <c r="K6121" s="9">
        <v>48.144000000000005</v>
      </c>
      <c r="M6121" s="9">
        <v>48.144000000000005</v>
      </c>
      <c r="O6121" s="8">
        <v>48.144000000000005</v>
      </c>
      <c r="Q6121" s="9">
        <v>46.940400000000004</v>
      </c>
      <c r="S6121" s="8">
        <v>48.144000000000005</v>
      </c>
      <c r="U6121" s="8">
        <v>46.940400000000004</v>
      </c>
      <c r="W6121" s="8">
        <v>15.82</v>
      </c>
      <c r="Y6121" s="8">
        <v>15.82</v>
      </c>
      <c r="AA6121" s="9">
        <v>47.662559999999999</v>
      </c>
      <c r="AC6121" s="9">
        <v>47.662559999999999</v>
      </c>
      <c r="AE6121" s="9">
        <v>0</v>
      </c>
      <c r="AG6121" s="8">
        <v>0</v>
      </c>
      <c r="AI6121" s="9">
        <v>47.542200000000001</v>
      </c>
      <c r="AK6121" s="9">
        <v>45.754854000000002</v>
      </c>
      <c r="AM6121" s="8">
        <v>0</v>
      </c>
      <c r="AO6121" s="8">
        <v>0</v>
      </c>
      <c r="AQ6121" s="8">
        <v>0</v>
      </c>
      <c r="AS6121" s="8">
        <v>0</v>
      </c>
      <c r="AU6121" s="8">
        <v>0</v>
      </c>
      <c r="AW6121" s="8">
        <v>0</v>
      </c>
      <c r="AY6121" s="8">
        <v>0</v>
      </c>
      <c r="BA6121" s="8">
        <v>0</v>
      </c>
      <c r="BC6121" s="9">
        <v>0</v>
      </c>
      <c r="BE6121" s="8">
        <v>0</v>
      </c>
      <c r="BG6121" s="8">
        <v>0</v>
      </c>
      <c r="BI6121" s="8">
        <v>0</v>
      </c>
      <c r="BK6121" s="8">
        <v>0</v>
      </c>
    </row>
    <row r="6122" spans="1:63" x14ac:dyDescent="0.25">
      <c r="A6122" t="s">
        <v>9555</v>
      </c>
      <c r="B6122" t="s">
        <v>10853</v>
      </c>
      <c r="C6122" t="s">
        <v>731</v>
      </c>
      <c r="D6122" s="1">
        <v>88291</v>
      </c>
      <c r="F6122" t="s">
        <v>12785</v>
      </c>
      <c r="G6122" t="s">
        <v>10854</v>
      </c>
      <c r="H6122" s="8">
        <v>56.24</v>
      </c>
      <c r="I6122" s="8">
        <v>14.06</v>
      </c>
      <c r="J6122" s="9">
        <v>0</v>
      </c>
      <c r="K6122" s="9">
        <v>44.992000000000004</v>
      </c>
      <c r="M6122" s="9">
        <v>44.992000000000004</v>
      </c>
      <c r="O6122" s="8">
        <v>44.992000000000004</v>
      </c>
      <c r="Q6122" s="9">
        <v>43.867200000000004</v>
      </c>
      <c r="S6122" s="8">
        <v>44.992000000000004</v>
      </c>
      <c r="U6122" s="8">
        <v>43.867200000000004</v>
      </c>
      <c r="W6122" s="8" t="s">
        <v>10686</v>
      </c>
      <c r="Y6122" s="8" t="s">
        <v>10686</v>
      </c>
      <c r="AA6122" s="9">
        <v>44.542080000000006</v>
      </c>
      <c r="AC6122" s="9">
        <v>44.542080000000006</v>
      </c>
      <c r="AE6122" s="9">
        <v>0</v>
      </c>
      <c r="AG6122" s="8">
        <v>0</v>
      </c>
      <c r="AI6122" s="9">
        <v>44.429600000000001</v>
      </c>
      <c r="AK6122" s="9">
        <v>42.759272000000003</v>
      </c>
      <c r="AM6122" s="8">
        <v>0</v>
      </c>
      <c r="AO6122" s="8">
        <v>0</v>
      </c>
      <c r="AQ6122" s="8">
        <v>0</v>
      </c>
      <c r="AS6122" s="8">
        <v>0</v>
      </c>
      <c r="AU6122" s="8">
        <v>0</v>
      </c>
      <c r="AW6122" s="8">
        <v>0</v>
      </c>
      <c r="AY6122" s="8">
        <v>0</v>
      </c>
      <c r="BA6122" s="8">
        <v>0</v>
      </c>
      <c r="BC6122" s="9">
        <v>0</v>
      </c>
      <c r="BE6122" s="8">
        <v>0</v>
      </c>
      <c r="BG6122" s="8">
        <v>0</v>
      </c>
      <c r="BI6122" s="8">
        <v>0</v>
      </c>
      <c r="BK6122" s="8">
        <v>0</v>
      </c>
    </row>
    <row r="6123" spans="1:63" x14ac:dyDescent="0.25">
      <c r="A6123" t="s">
        <v>9555</v>
      </c>
      <c r="B6123" t="s">
        <v>10855</v>
      </c>
      <c r="C6123" t="s">
        <v>731</v>
      </c>
      <c r="D6123" s="1">
        <v>88291</v>
      </c>
      <c r="F6123" t="s">
        <v>12786</v>
      </c>
      <c r="G6123" t="s">
        <v>10856</v>
      </c>
      <c r="H6123" s="8">
        <v>109.62</v>
      </c>
      <c r="I6123" s="8">
        <v>27.405000000000001</v>
      </c>
      <c r="J6123" s="9">
        <v>0</v>
      </c>
      <c r="K6123" s="9">
        <v>87.696000000000012</v>
      </c>
      <c r="M6123" s="9">
        <v>87.696000000000012</v>
      </c>
      <c r="O6123" s="8">
        <v>87.696000000000012</v>
      </c>
      <c r="Q6123" s="9">
        <v>85.503600000000006</v>
      </c>
      <c r="S6123" s="8">
        <v>87.696000000000012</v>
      </c>
      <c r="U6123" s="8">
        <v>85.503600000000006</v>
      </c>
      <c r="W6123" s="8" t="s">
        <v>10686</v>
      </c>
      <c r="Y6123" s="8" t="s">
        <v>10686</v>
      </c>
      <c r="AA6123" s="9">
        <v>86.819040000000001</v>
      </c>
      <c r="AC6123" s="9">
        <v>86.819040000000001</v>
      </c>
      <c r="AE6123" s="9">
        <v>0</v>
      </c>
      <c r="AG6123" s="8">
        <v>0</v>
      </c>
      <c r="AI6123" s="9">
        <v>86.599800000000002</v>
      </c>
      <c r="AK6123" s="9">
        <v>83.344086000000004</v>
      </c>
      <c r="AM6123" s="8">
        <v>0</v>
      </c>
      <c r="AO6123" s="8">
        <v>0</v>
      </c>
      <c r="AQ6123" s="8">
        <v>0</v>
      </c>
      <c r="AS6123" s="8">
        <v>0</v>
      </c>
      <c r="AU6123" s="8">
        <v>0</v>
      </c>
      <c r="AW6123" s="8">
        <v>0</v>
      </c>
      <c r="AY6123" s="8">
        <v>0</v>
      </c>
      <c r="BA6123" s="8">
        <v>0</v>
      </c>
      <c r="BC6123" s="9">
        <v>0</v>
      </c>
      <c r="BE6123" s="8">
        <v>0</v>
      </c>
      <c r="BG6123" s="8">
        <v>0</v>
      </c>
      <c r="BI6123" s="8">
        <v>0</v>
      </c>
      <c r="BK6123" s="8">
        <v>0</v>
      </c>
    </row>
    <row r="6124" spans="1:63" x14ac:dyDescent="0.25">
      <c r="A6124" t="s">
        <v>9555</v>
      </c>
      <c r="B6124" t="s">
        <v>10857</v>
      </c>
      <c r="C6124" t="s">
        <v>731</v>
      </c>
      <c r="D6124" s="1">
        <v>81291</v>
      </c>
      <c r="F6124" t="s">
        <v>12788</v>
      </c>
      <c r="G6124" t="s">
        <v>10858</v>
      </c>
      <c r="H6124" s="8">
        <v>84</v>
      </c>
      <c r="I6124" s="8">
        <v>21</v>
      </c>
      <c r="J6124" s="9">
        <v>0</v>
      </c>
      <c r="K6124" s="9">
        <v>67.2</v>
      </c>
      <c r="M6124" s="9">
        <v>67.2</v>
      </c>
      <c r="O6124" s="8">
        <v>67.2</v>
      </c>
      <c r="Q6124" s="9">
        <v>65.52</v>
      </c>
      <c r="S6124" s="8">
        <v>67.2</v>
      </c>
      <c r="U6124" s="8">
        <v>65.52</v>
      </c>
      <c r="W6124" s="8" t="s">
        <v>10686</v>
      </c>
      <c r="Y6124" s="8" t="s">
        <v>10686</v>
      </c>
      <c r="AA6124" s="9">
        <v>66.528000000000006</v>
      </c>
      <c r="AC6124" s="9">
        <v>66.528000000000006</v>
      </c>
      <c r="AE6124" s="9">
        <v>0</v>
      </c>
      <c r="AG6124" s="8">
        <v>0</v>
      </c>
      <c r="AI6124" s="9">
        <v>66.36</v>
      </c>
      <c r="AK6124" s="9">
        <v>63.865200000000002</v>
      </c>
      <c r="AM6124" s="8">
        <v>0</v>
      </c>
      <c r="AO6124" s="8">
        <v>0</v>
      </c>
      <c r="AQ6124" s="8">
        <v>0</v>
      </c>
      <c r="AS6124" s="8">
        <v>0</v>
      </c>
      <c r="AU6124" s="8">
        <v>0</v>
      </c>
      <c r="AW6124" s="8">
        <v>0</v>
      </c>
      <c r="AY6124" s="8">
        <v>0</v>
      </c>
      <c r="BA6124" s="8">
        <v>0</v>
      </c>
      <c r="BC6124" s="9">
        <v>0</v>
      </c>
      <c r="BE6124" s="8">
        <v>0</v>
      </c>
      <c r="BG6124" s="8">
        <v>0</v>
      </c>
      <c r="BI6124" s="8">
        <v>0</v>
      </c>
      <c r="BK6124" s="8">
        <v>0</v>
      </c>
    </row>
    <row r="6125" spans="1:63" x14ac:dyDescent="0.25">
      <c r="A6125" t="s">
        <v>9555</v>
      </c>
      <c r="B6125" t="s">
        <v>10859</v>
      </c>
      <c r="C6125" t="s">
        <v>731</v>
      </c>
      <c r="D6125" s="1">
        <v>83993</v>
      </c>
      <c r="F6125" t="s">
        <v>12783</v>
      </c>
      <c r="G6125" t="s">
        <v>10860</v>
      </c>
      <c r="H6125" s="8">
        <v>222</v>
      </c>
      <c r="I6125" s="8">
        <v>55.5</v>
      </c>
      <c r="J6125" s="9">
        <v>0</v>
      </c>
      <c r="K6125" s="9">
        <v>177.60000000000002</v>
      </c>
      <c r="M6125" s="9">
        <v>177.60000000000002</v>
      </c>
      <c r="O6125" s="8">
        <v>177.60000000000002</v>
      </c>
      <c r="Q6125" s="9">
        <v>173.16</v>
      </c>
      <c r="S6125" s="8">
        <v>177.60000000000002</v>
      </c>
      <c r="U6125" s="8">
        <v>173.16</v>
      </c>
      <c r="W6125" s="8">
        <v>14.72</v>
      </c>
      <c r="Y6125" s="8">
        <v>14.72</v>
      </c>
      <c r="AA6125" s="9">
        <v>175.82400000000001</v>
      </c>
      <c r="AC6125" s="9">
        <v>175.82400000000001</v>
      </c>
      <c r="AE6125" s="9">
        <v>0</v>
      </c>
      <c r="AG6125" s="8">
        <v>0</v>
      </c>
      <c r="AI6125" s="9">
        <v>175.38</v>
      </c>
      <c r="AK6125" s="9">
        <v>168.78659999999999</v>
      </c>
      <c r="AM6125" s="8">
        <v>0</v>
      </c>
      <c r="AO6125" s="8">
        <v>0</v>
      </c>
      <c r="AQ6125" s="8">
        <v>0</v>
      </c>
      <c r="AS6125" s="8">
        <v>0</v>
      </c>
      <c r="AU6125" s="8">
        <v>0</v>
      </c>
      <c r="AW6125" s="8">
        <v>0</v>
      </c>
      <c r="AY6125" s="8">
        <v>0</v>
      </c>
      <c r="BA6125" s="8">
        <v>0</v>
      </c>
      <c r="BC6125" s="9">
        <v>0</v>
      </c>
      <c r="BE6125" s="8">
        <v>0</v>
      </c>
      <c r="BG6125" s="8">
        <v>0</v>
      </c>
      <c r="BI6125" s="8">
        <v>0</v>
      </c>
      <c r="BK6125" s="8">
        <v>0</v>
      </c>
    </row>
    <row r="6126" spans="1:63" x14ac:dyDescent="0.25">
      <c r="A6126" t="s">
        <v>9555</v>
      </c>
      <c r="B6126" t="s">
        <v>10861</v>
      </c>
      <c r="C6126" t="s">
        <v>731</v>
      </c>
      <c r="D6126" s="1">
        <v>83735</v>
      </c>
      <c r="F6126" t="s">
        <v>12783</v>
      </c>
      <c r="G6126" t="s">
        <v>10862</v>
      </c>
      <c r="H6126" s="8">
        <v>46.2</v>
      </c>
      <c r="I6126" s="8">
        <v>11.55</v>
      </c>
      <c r="J6126" s="9">
        <v>0</v>
      </c>
      <c r="K6126" s="9">
        <v>36.96</v>
      </c>
      <c r="M6126" s="9">
        <v>36.96</v>
      </c>
      <c r="O6126" s="8">
        <v>36.96</v>
      </c>
      <c r="Q6126" s="9">
        <v>36.036000000000001</v>
      </c>
      <c r="S6126" s="8">
        <v>36.96</v>
      </c>
      <c r="U6126" s="8">
        <v>36.036000000000001</v>
      </c>
      <c r="W6126" s="8">
        <v>5.03</v>
      </c>
      <c r="Y6126" s="8">
        <v>5.03</v>
      </c>
      <c r="AA6126" s="9">
        <v>36.590400000000002</v>
      </c>
      <c r="AC6126" s="9">
        <v>36.590400000000002</v>
      </c>
      <c r="AE6126" s="9">
        <v>0</v>
      </c>
      <c r="AG6126" s="8">
        <v>0</v>
      </c>
      <c r="AI6126" s="9">
        <v>36.498000000000005</v>
      </c>
      <c r="AK6126" s="9">
        <v>35.125860000000003</v>
      </c>
      <c r="AM6126" s="8">
        <v>0</v>
      </c>
      <c r="AO6126" s="8">
        <v>0</v>
      </c>
      <c r="AQ6126" s="8">
        <v>0</v>
      </c>
      <c r="AS6126" s="8">
        <v>0</v>
      </c>
      <c r="AU6126" s="8">
        <v>0</v>
      </c>
      <c r="AW6126" s="8">
        <v>0</v>
      </c>
      <c r="AY6126" s="8">
        <v>0</v>
      </c>
      <c r="BA6126" s="8">
        <v>0</v>
      </c>
      <c r="BC6126" s="9">
        <v>0</v>
      </c>
      <c r="BE6126" s="8">
        <v>0</v>
      </c>
      <c r="BG6126" s="8">
        <v>0</v>
      </c>
      <c r="BI6126" s="8">
        <v>0</v>
      </c>
      <c r="BK6126" s="8">
        <v>0</v>
      </c>
    </row>
    <row r="6127" spans="1:63" x14ac:dyDescent="0.25">
      <c r="A6127" t="s">
        <v>9555</v>
      </c>
      <c r="B6127" t="s">
        <v>10863</v>
      </c>
      <c r="C6127" t="s">
        <v>731</v>
      </c>
      <c r="D6127" s="1">
        <v>86022</v>
      </c>
      <c r="F6127" t="s">
        <v>12782</v>
      </c>
      <c r="G6127" t="s">
        <v>10864</v>
      </c>
      <c r="H6127" s="8">
        <v>106.93</v>
      </c>
      <c r="I6127" s="8">
        <v>26.732500000000002</v>
      </c>
      <c r="J6127" s="9">
        <v>0</v>
      </c>
      <c r="K6127" s="9">
        <v>85.544000000000011</v>
      </c>
      <c r="M6127" s="9">
        <v>85.544000000000011</v>
      </c>
      <c r="O6127" s="8">
        <v>85.544000000000011</v>
      </c>
      <c r="Q6127" s="9">
        <v>83.405400000000014</v>
      </c>
      <c r="S6127" s="8">
        <v>85.544000000000011</v>
      </c>
      <c r="U6127" s="8">
        <v>83.405400000000014</v>
      </c>
      <c r="W6127" s="8">
        <v>13.78</v>
      </c>
      <c r="Y6127" s="8">
        <v>13.78</v>
      </c>
      <c r="AA6127" s="9">
        <v>84.68856000000001</v>
      </c>
      <c r="AC6127" s="9">
        <v>84.68856000000001</v>
      </c>
      <c r="AE6127" s="9">
        <v>0</v>
      </c>
      <c r="AG6127" s="8">
        <v>0</v>
      </c>
      <c r="AI6127" s="9">
        <v>84.474700000000013</v>
      </c>
      <c r="AK6127" s="9">
        <v>81.298878999999999</v>
      </c>
      <c r="AM6127" s="8">
        <v>0</v>
      </c>
      <c r="AO6127" s="8">
        <v>0</v>
      </c>
      <c r="AQ6127" s="8">
        <v>0</v>
      </c>
      <c r="AS6127" s="8">
        <v>0</v>
      </c>
      <c r="AU6127" s="8">
        <v>0</v>
      </c>
      <c r="AW6127" s="8">
        <v>0</v>
      </c>
      <c r="AY6127" s="8">
        <v>0</v>
      </c>
      <c r="BA6127" s="8">
        <v>0</v>
      </c>
      <c r="BC6127" s="9">
        <v>0</v>
      </c>
      <c r="BE6127" s="8">
        <v>0</v>
      </c>
      <c r="BG6127" s="8">
        <v>0</v>
      </c>
      <c r="BI6127" s="8">
        <v>0</v>
      </c>
      <c r="BK6127" s="8">
        <v>0</v>
      </c>
    </row>
    <row r="6128" spans="1:63" x14ac:dyDescent="0.25">
      <c r="A6128" t="s">
        <v>9555</v>
      </c>
      <c r="B6128" t="s">
        <v>10865</v>
      </c>
      <c r="C6128" t="s">
        <v>731</v>
      </c>
      <c r="D6128" s="1">
        <v>85246</v>
      </c>
      <c r="F6128" t="s">
        <v>12787</v>
      </c>
      <c r="G6128" t="s">
        <v>10866</v>
      </c>
      <c r="H6128" s="8">
        <v>54.54</v>
      </c>
      <c r="I6128" s="8">
        <v>13.635</v>
      </c>
      <c r="J6128" s="9">
        <v>0</v>
      </c>
      <c r="K6128" s="9">
        <v>43.632000000000005</v>
      </c>
      <c r="M6128" s="9">
        <v>43.632000000000005</v>
      </c>
      <c r="O6128" s="8">
        <v>43.632000000000005</v>
      </c>
      <c r="Q6128" s="9">
        <v>42.541200000000003</v>
      </c>
      <c r="S6128" s="8">
        <v>43.632000000000005</v>
      </c>
      <c r="U6128" s="8">
        <v>42.541200000000003</v>
      </c>
      <c r="W6128" s="8">
        <v>17.21</v>
      </c>
      <c r="Y6128" s="8">
        <v>17.21</v>
      </c>
      <c r="AA6128" s="9">
        <v>43.195680000000003</v>
      </c>
      <c r="AC6128" s="9">
        <v>43.195680000000003</v>
      </c>
      <c r="AE6128" s="9">
        <v>0</v>
      </c>
      <c r="AG6128" s="8">
        <v>0</v>
      </c>
      <c r="AI6128" s="9">
        <v>43.086600000000004</v>
      </c>
      <c r="AK6128" s="9">
        <v>41.466761999999996</v>
      </c>
      <c r="AM6128" s="8">
        <v>0</v>
      </c>
      <c r="AO6128" s="8">
        <v>0</v>
      </c>
      <c r="AQ6128" s="8">
        <v>0</v>
      </c>
      <c r="AS6128" s="8">
        <v>0</v>
      </c>
      <c r="AU6128" s="8">
        <v>0</v>
      </c>
      <c r="AW6128" s="8">
        <v>0</v>
      </c>
      <c r="AY6128" s="8">
        <v>0</v>
      </c>
      <c r="BA6128" s="8">
        <v>0</v>
      </c>
      <c r="BC6128" s="9">
        <v>0</v>
      </c>
      <c r="BE6128" s="8">
        <v>0</v>
      </c>
      <c r="BG6128" s="8">
        <v>0</v>
      </c>
      <c r="BI6128" s="8">
        <v>0</v>
      </c>
      <c r="BK6128" s="8">
        <v>0</v>
      </c>
    </row>
    <row r="6129" spans="1:63" x14ac:dyDescent="0.25">
      <c r="A6129" t="s">
        <v>9555</v>
      </c>
      <c r="B6129" t="s">
        <v>10867</v>
      </c>
      <c r="C6129" t="s">
        <v>731</v>
      </c>
      <c r="D6129" s="1">
        <v>85397</v>
      </c>
      <c r="F6129" t="s">
        <v>12787</v>
      </c>
      <c r="G6129" t="s">
        <v>10868</v>
      </c>
      <c r="H6129" s="8">
        <v>67.92</v>
      </c>
      <c r="I6129" s="8">
        <v>16.98</v>
      </c>
      <c r="J6129" s="9">
        <v>0</v>
      </c>
      <c r="K6129" s="9">
        <v>54.336000000000006</v>
      </c>
      <c r="M6129" s="9">
        <v>54.336000000000006</v>
      </c>
      <c r="O6129" s="8">
        <v>54.336000000000006</v>
      </c>
      <c r="Q6129" s="9">
        <v>52.977600000000002</v>
      </c>
      <c r="S6129" s="8">
        <v>54.336000000000006</v>
      </c>
      <c r="U6129" s="8">
        <v>52.977600000000002</v>
      </c>
      <c r="W6129" s="8">
        <v>23.15</v>
      </c>
      <c r="Y6129" s="8">
        <v>23.15</v>
      </c>
      <c r="AA6129" s="9">
        <v>53.792640000000006</v>
      </c>
      <c r="AC6129" s="9">
        <v>53.792640000000006</v>
      </c>
      <c r="AE6129" s="9">
        <v>0</v>
      </c>
      <c r="AG6129" s="8">
        <v>0</v>
      </c>
      <c r="AI6129" s="9">
        <v>53.656800000000004</v>
      </c>
      <c r="AK6129" s="9">
        <v>51.639575999999998</v>
      </c>
      <c r="AM6129" s="8">
        <v>0</v>
      </c>
      <c r="AO6129" s="8">
        <v>0</v>
      </c>
      <c r="AQ6129" s="8">
        <v>0</v>
      </c>
      <c r="AS6129" s="8">
        <v>0</v>
      </c>
      <c r="AU6129" s="8">
        <v>0</v>
      </c>
      <c r="AW6129" s="8">
        <v>0</v>
      </c>
      <c r="AY6129" s="8">
        <v>0</v>
      </c>
      <c r="BA6129" s="8">
        <v>0</v>
      </c>
      <c r="BC6129" s="9">
        <v>0</v>
      </c>
      <c r="BE6129" s="8">
        <v>0</v>
      </c>
      <c r="BG6129" s="8">
        <v>0</v>
      </c>
      <c r="BI6129" s="8">
        <v>0</v>
      </c>
      <c r="BK6129" s="8">
        <v>0</v>
      </c>
    </row>
    <row r="6130" spans="1:63" x14ac:dyDescent="0.25">
      <c r="A6130" t="s">
        <v>9555</v>
      </c>
      <c r="B6130" t="s">
        <v>10869</v>
      </c>
      <c r="C6130" t="s">
        <v>731</v>
      </c>
      <c r="D6130" s="1">
        <v>85245</v>
      </c>
      <c r="F6130" t="s">
        <v>12787</v>
      </c>
      <c r="G6130" t="s">
        <v>10870</v>
      </c>
      <c r="H6130" s="8">
        <v>56.55</v>
      </c>
      <c r="I6130" s="8">
        <v>14.137499999999999</v>
      </c>
      <c r="J6130" s="9">
        <v>0</v>
      </c>
      <c r="K6130" s="9">
        <v>45.24</v>
      </c>
      <c r="M6130" s="9">
        <v>45.24</v>
      </c>
      <c r="O6130" s="8">
        <v>45.24</v>
      </c>
      <c r="Q6130" s="9">
        <v>44.109000000000002</v>
      </c>
      <c r="S6130" s="8">
        <v>45.24</v>
      </c>
      <c r="U6130" s="8">
        <v>44.109000000000002</v>
      </c>
      <c r="W6130" s="8">
        <v>17.21</v>
      </c>
      <c r="Y6130" s="8">
        <v>17.21</v>
      </c>
      <c r="AA6130" s="9">
        <v>44.787599999999998</v>
      </c>
      <c r="AC6130" s="9">
        <v>44.787599999999998</v>
      </c>
      <c r="AE6130" s="9">
        <v>0</v>
      </c>
      <c r="AG6130" s="8">
        <v>0</v>
      </c>
      <c r="AI6130" s="9">
        <v>44.674500000000002</v>
      </c>
      <c r="AK6130" s="9">
        <v>42.994964999999993</v>
      </c>
      <c r="AM6130" s="8">
        <v>0</v>
      </c>
      <c r="AO6130" s="8">
        <v>0</v>
      </c>
      <c r="AQ6130" s="8">
        <v>0</v>
      </c>
      <c r="AS6130" s="8">
        <v>0</v>
      </c>
      <c r="AU6130" s="8">
        <v>0</v>
      </c>
      <c r="AW6130" s="8">
        <v>0</v>
      </c>
      <c r="AY6130" s="8">
        <v>0</v>
      </c>
      <c r="BA6130" s="8">
        <v>0</v>
      </c>
      <c r="BC6130" s="9">
        <v>0</v>
      </c>
      <c r="BE6130" s="8">
        <v>0</v>
      </c>
      <c r="BG6130" s="8">
        <v>0</v>
      </c>
      <c r="BI6130" s="8">
        <v>0</v>
      </c>
      <c r="BK6130" s="8">
        <v>0</v>
      </c>
    </row>
    <row r="6131" spans="1:63" x14ac:dyDescent="0.25">
      <c r="A6131" t="s">
        <v>9555</v>
      </c>
      <c r="B6131" t="s">
        <v>10871</v>
      </c>
      <c r="C6131" t="s">
        <v>731</v>
      </c>
      <c r="D6131" s="1">
        <v>87631</v>
      </c>
      <c r="F6131" t="s">
        <v>12788</v>
      </c>
      <c r="G6131" t="s">
        <v>10872</v>
      </c>
      <c r="H6131" s="8">
        <v>313.79000000000002</v>
      </c>
      <c r="I6131" s="8">
        <v>78.447500000000005</v>
      </c>
      <c r="J6131" s="9">
        <v>0</v>
      </c>
      <c r="K6131" s="9">
        <v>251.03200000000004</v>
      </c>
      <c r="M6131" s="9">
        <v>251.03200000000004</v>
      </c>
      <c r="O6131" s="8">
        <v>251.03200000000004</v>
      </c>
      <c r="Q6131" s="9">
        <v>244.75620000000004</v>
      </c>
      <c r="S6131" s="8">
        <v>251.03200000000004</v>
      </c>
      <c r="U6131" s="8">
        <v>244.75620000000004</v>
      </c>
      <c r="W6131" s="8">
        <v>106.97</v>
      </c>
      <c r="Y6131" s="8">
        <v>106.97</v>
      </c>
      <c r="AA6131" s="9">
        <v>248.52168000000003</v>
      </c>
      <c r="AC6131" s="9">
        <v>248.52168000000003</v>
      </c>
      <c r="AE6131" s="9">
        <v>0</v>
      </c>
      <c r="AG6131" s="8">
        <v>0</v>
      </c>
      <c r="AI6131" s="9">
        <v>247.89410000000004</v>
      </c>
      <c r="AK6131" s="9">
        <v>238.57453700000002</v>
      </c>
      <c r="AM6131" s="8">
        <v>0</v>
      </c>
      <c r="AO6131" s="8">
        <v>0</v>
      </c>
      <c r="AQ6131" s="8">
        <v>0</v>
      </c>
      <c r="AS6131" s="8">
        <v>0</v>
      </c>
      <c r="AU6131" s="8">
        <v>0</v>
      </c>
      <c r="AW6131" s="8">
        <v>0</v>
      </c>
      <c r="AY6131" s="8">
        <v>0</v>
      </c>
      <c r="BA6131" s="8">
        <v>0</v>
      </c>
      <c r="BC6131" s="9">
        <v>0</v>
      </c>
      <c r="BE6131" s="8">
        <v>0</v>
      </c>
      <c r="BG6131" s="8">
        <v>0</v>
      </c>
      <c r="BI6131" s="8">
        <v>0</v>
      </c>
      <c r="BK6131" s="8">
        <v>0</v>
      </c>
    </row>
    <row r="6132" spans="1:63" x14ac:dyDescent="0.25">
      <c r="A6132" t="s">
        <v>9555</v>
      </c>
      <c r="B6132" t="s">
        <v>10873</v>
      </c>
      <c r="C6132" t="s">
        <v>731</v>
      </c>
      <c r="D6132" s="1">
        <v>88342</v>
      </c>
      <c r="F6132" t="s">
        <v>12785</v>
      </c>
      <c r="G6132" t="s">
        <v>10874</v>
      </c>
      <c r="H6132" s="8">
        <v>328.15</v>
      </c>
      <c r="I6132" s="8">
        <v>82.037499999999994</v>
      </c>
      <c r="J6132" s="9">
        <v>0</v>
      </c>
      <c r="K6132" s="9">
        <v>262.52</v>
      </c>
      <c r="M6132" s="9">
        <v>262.52</v>
      </c>
      <c r="O6132" s="8">
        <v>262.52</v>
      </c>
      <c r="Q6132" s="9">
        <v>255.95699999999999</v>
      </c>
      <c r="S6132" s="8">
        <v>262.52</v>
      </c>
      <c r="U6132" s="8">
        <v>255.95699999999999</v>
      </c>
      <c r="W6132" s="8">
        <v>79.25</v>
      </c>
      <c r="Y6132" s="8">
        <v>79.25</v>
      </c>
      <c r="AA6132" s="9">
        <v>259.89479999999998</v>
      </c>
      <c r="AC6132" s="9">
        <v>259.89479999999998</v>
      </c>
      <c r="AE6132" s="9">
        <v>102.92039999999999</v>
      </c>
      <c r="AG6132" s="8">
        <v>149.16</v>
      </c>
      <c r="AI6132" s="9">
        <v>259.23849999999999</v>
      </c>
      <c r="AK6132" s="9">
        <v>249.49244499999998</v>
      </c>
      <c r="AM6132" s="8">
        <v>149.16</v>
      </c>
      <c r="AO6132" s="8">
        <v>149.16</v>
      </c>
      <c r="AQ6132" s="8">
        <v>149.16</v>
      </c>
      <c r="AS6132" s="8">
        <v>149.16</v>
      </c>
      <c r="AU6132" s="8">
        <v>149.16</v>
      </c>
      <c r="AW6132" s="8">
        <v>149.16</v>
      </c>
      <c r="AY6132" s="8">
        <v>149.16</v>
      </c>
      <c r="BA6132" s="8">
        <v>149.16</v>
      </c>
      <c r="BC6132" s="9">
        <v>87.258599999999987</v>
      </c>
      <c r="BE6132" s="8">
        <v>0</v>
      </c>
      <c r="BG6132" s="8">
        <v>0</v>
      </c>
      <c r="BI6132" s="8">
        <v>0</v>
      </c>
      <c r="BK6132" s="8">
        <v>0</v>
      </c>
    </row>
    <row r="6133" spans="1:63" x14ac:dyDescent="0.25">
      <c r="A6133" t="s">
        <v>9555</v>
      </c>
      <c r="B6133" t="s">
        <v>10875</v>
      </c>
      <c r="C6133" t="s">
        <v>731</v>
      </c>
      <c r="D6133" s="1">
        <v>85247</v>
      </c>
      <c r="F6133" t="s">
        <v>12787</v>
      </c>
      <c r="G6133" t="s">
        <v>10876</v>
      </c>
      <c r="H6133" s="8">
        <v>64.5</v>
      </c>
      <c r="I6133" s="8">
        <v>16.125</v>
      </c>
      <c r="J6133" s="9">
        <v>0</v>
      </c>
      <c r="K6133" s="9">
        <v>87.258599999999987</v>
      </c>
      <c r="M6133" s="9">
        <v>51.6</v>
      </c>
      <c r="O6133" s="8">
        <v>51.6</v>
      </c>
      <c r="Q6133" s="9">
        <v>50.31</v>
      </c>
      <c r="S6133" s="8">
        <v>51.6</v>
      </c>
      <c r="U6133" s="8">
        <v>50.31</v>
      </c>
      <c r="W6133" s="8">
        <v>17.21</v>
      </c>
      <c r="Y6133" s="8">
        <v>17.21</v>
      </c>
      <c r="AA6133" s="9">
        <v>51.084000000000003</v>
      </c>
      <c r="AC6133" s="9">
        <v>51.084000000000003</v>
      </c>
      <c r="AE6133" s="9">
        <v>0</v>
      </c>
      <c r="AG6133" s="8">
        <v>0</v>
      </c>
      <c r="AI6133" s="9">
        <v>50.955000000000005</v>
      </c>
      <c r="AK6133" s="9">
        <v>49.039349999999999</v>
      </c>
      <c r="AM6133" s="8">
        <v>0</v>
      </c>
      <c r="AO6133" s="8">
        <v>0</v>
      </c>
      <c r="AQ6133" s="8">
        <v>0</v>
      </c>
      <c r="AS6133" s="8">
        <v>0</v>
      </c>
      <c r="AU6133" s="8">
        <v>0</v>
      </c>
      <c r="AW6133" s="8">
        <v>0</v>
      </c>
      <c r="AY6133" s="8">
        <v>0</v>
      </c>
      <c r="BA6133" s="8">
        <v>0</v>
      </c>
      <c r="BC6133" s="9">
        <v>0</v>
      </c>
      <c r="BE6133" s="8">
        <v>87.258599999999987</v>
      </c>
      <c r="BG6133" s="8">
        <v>87.258599999999987</v>
      </c>
      <c r="BI6133" s="8">
        <v>87.258599999999987</v>
      </c>
      <c r="BK6133" s="8">
        <v>87.258599999999987</v>
      </c>
    </row>
    <row r="6134" spans="1:63" x14ac:dyDescent="0.25">
      <c r="A6134" t="s">
        <v>9555</v>
      </c>
      <c r="B6134" t="s">
        <v>10877</v>
      </c>
      <c r="C6134" t="s">
        <v>731</v>
      </c>
      <c r="D6134" s="1">
        <v>85300</v>
      </c>
      <c r="F6134" t="s">
        <v>12787</v>
      </c>
      <c r="G6134" t="s">
        <v>10878</v>
      </c>
      <c r="H6134" s="8">
        <v>39.299999999999997</v>
      </c>
      <c r="I6134" s="8">
        <v>9.8249999999999993</v>
      </c>
      <c r="J6134" s="9">
        <v>0</v>
      </c>
      <c r="K6134" s="9">
        <v>31.439999999999998</v>
      </c>
      <c r="M6134" s="9">
        <v>31.439999999999998</v>
      </c>
      <c r="O6134" s="8">
        <v>31.439999999999998</v>
      </c>
      <c r="Q6134" s="9">
        <v>30.654</v>
      </c>
      <c r="S6134" s="8">
        <v>31.439999999999998</v>
      </c>
      <c r="U6134" s="8">
        <v>30.654</v>
      </c>
      <c r="W6134" s="8">
        <v>8.89</v>
      </c>
      <c r="Y6134" s="8">
        <v>8.89</v>
      </c>
      <c r="AA6134" s="9">
        <v>31.125599999999999</v>
      </c>
      <c r="AC6134" s="9">
        <v>31.125599999999999</v>
      </c>
      <c r="AE6134" s="9">
        <v>0</v>
      </c>
      <c r="AG6134" s="8">
        <v>0</v>
      </c>
      <c r="AI6134" s="9">
        <v>31.047000000000001</v>
      </c>
      <c r="AK6134" s="9">
        <v>29.879789999999996</v>
      </c>
      <c r="AM6134" s="8">
        <v>0</v>
      </c>
      <c r="AO6134" s="8">
        <v>0</v>
      </c>
      <c r="AQ6134" s="8">
        <v>0</v>
      </c>
      <c r="AS6134" s="8">
        <v>0</v>
      </c>
      <c r="AU6134" s="8">
        <v>0</v>
      </c>
      <c r="AW6134" s="8">
        <v>0</v>
      </c>
      <c r="AY6134" s="8">
        <v>0</v>
      </c>
      <c r="BA6134" s="8">
        <v>0</v>
      </c>
      <c r="BC6134" s="9">
        <v>0</v>
      </c>
      <c r="BE6134" s="8">
        <v>0</v>
      </c>
      <c r="BG6134" s="8">
        <v>0</v>
      </c>
      <c r="BI6134" s="8">
        <v>0</v>
      </c>
      <c r="BK6134" s="8">
        <v>0</v>
      </c>
    </row>
    <row r="6135" spans="1:63" x14ac:dyDescent="0.25">
      <c r="A6135" t="s">
        <v>9555</v>
      </c>
      <c r="B6135" t="s">
        <v>10879</v>
      </c>
      <c r="C6135" t="s">
        <v>731</v>
      </c>
      <c r="D6135" s="1">
        <v>85303</v>
      </c>
      <c r="F6135" t="s">
        <v>12787</v>
      </c>
      <c r="G6135" t="s">
        <v>10880</v>
      </c>
      <c r="H6135" s="8">
        <v>52.05</v>
      </c>
      <c r="I6135" s="8">
        <v>13.012499999999999</v>
      </c>
      <c r="J6135" s="9">
        <v>0</v>
      </c>
      <c r="K6135" s="9">
        <v>41.64</v>
      </c>
      <c r="M6135" s="9">
        <v>41.64</v>
      </c>
      <c r="O6135" s="8">
        <v>41.64</v>
      </c>
      <c r="Q6135" s="9">
        <v>40.598999999999997</v>
      </c>
      <c r="S6135" s="8">
        <v>41.64</v>
      </c>
      <c r="U6135" s="8">
        <v>40.598999999999997</v>
      </c>
      <c r="W6135" s="8">
        <v>10.38</v>
      </c>
      <c r="Y6135" s="8">
        <v>10.38</v>
      </c>
      <c r="AA6135" s="9">
        <v>41.223599999999998</v>
      </c>
      <c r="AC6135" s="9">
        <v>41.223599999999998</v>
      </c>
      <c r="AE6135" s="9">
        <v>0</v>
      </c>
      <c r="AG6135" s="8">
        <v>0</v>
      </c>
      <c r="AI6135" s="9">
        <v>41.119500000000002</v>
      </c>
      <c r="AK6135" s="9">
        <v>39.573614999999997</v>
      </c>
      <c r="AM6135" s="8">
        <v>0</v>
      </c>
      <c r="AO6135" s="8">
        <v>0</v>
      </c>
      <c r="AQ6135" s="8">
        <v>0</v>
      </c>
      <c r="AS6135" s="8">
        <v>0</v>
      </c>
      <c r="AU6135" s="8">
        <v>0</v>
      </c>
      <c r="AW6135" s="8">
        <v>0</v>
      </c>
      <c r="AY6135" s="8">
        <v>0</v>
      </c>
      <c r="BA6135" s="8">
        <v>0</v>
      </c>
      <c r="BC6135" s="9">
        <v>0</v>
      </c>
      <c r="BE6135" s="8">
        <v>0</v>
      </c>
      <c r="BG6135" s="8">
        <v>0</v>
      </c>
      <c r="BI6135" s="8">
        <v>0</v>
      </c>
      <c r="BK6135" s="8">
        <v>0</v>
      </c>
    </row>
    <row r="6136" spans="1:63" x14ac:dyDescent="0.25">
      <c r="A6136" t="s">
        <v>9555</v>
      </c>
      <c r="B6136" t="s">
        <v>10881</v>
      </c>
      <c r="C6136" t="s">
        <v>731</v>
      </c>
      <c r="D6136" s="1">
        <v>85306</v>
      </c>
      <c r="F6136" t="s">
        <v>12787</v>
      </c>
      <c r="G6136" t="s">
        <v>10882</v>
      </c>
      <c r="H6136" s="8">
        <v>52.76</v>
      </c>
      <c r="I6136" s="8">
        <v>13.19</v>
      </c>
      <c r="J6136" s="9">
        <v>0</v>
      </c>
      <c r="K6136" s="9">
        <v>42.207999999999998</v>
      </c>
      <c r="M6136" s="9">
        <v>42.207999999999998</v>
      </c>
      <c r="O6136" s="8">
        <v>42.207999999999998</v>
      </c>
      <c r="Q6136" s="9">
        <v>41.152799999999999</v>
      </c>
      <c r="S6136" s="8">
        <v>42.207999999999998</v>
      </c>
      <c r="U6136" s="8">
        <v>41.152799999999999</v>
      </c>
      <c r="W6136" s="8">
        <v>11.49</v>
      </c>
      <c r="Y6136" s="8">
        <v>11.49</v>
      </c>
      <c r="AA6136" s="9">
        <v>41.785919999999997</v>
      </c>
      <c r="AC6136" s="9">
        <v>41.785919999999997</v>
      </c>
      <c r="AE6136" s="9">
        <v>0</v>
      </c>
      <c r="AG6136" s="8">
        <v>0</v>
      </c>
      <c r="AI6136" s="9">
        <v>41.680399999999999</v>
      </c>
      <c r="AK6136" s="9">
        <v>40.113427999999999</v>
      </c>
      <c r="AM6136" s="8">
        <v>0</v>
      </c>
      <c r="AO6136" s="8">
        <v>0</v>
      </c>
      <c r="AQ6136" s="8">
        <v>0</v>
      </c>
      <c r="AS6136" s="8">
        <v>0</v>
      </c>
      <c r="AU6136" s="8">
        <v>0</v>
      </c>
      <c r="AW6136" s="8">
        <v>0</v>
      </c>
      <c r="AY6136" s="8">
        <v>0</v>
      </c>
      <c r="BA6136" s="8">
        <v>0</v>
      </c>
      <c r="BC6136" s="9">
        <v>0</v>
      </c>
      <c r="BE6136" s="8">
        <v>0</v>
      </c>
      <c r="BG6136" s="8">
        <v>0</v>
      </c>
      <c r="BI6136" s="8">
        <v>0</v>
      </c>
      <c r="BK6136" s="8">
        <v>0</v>
      </c>
    </row>
    <row r="6137" spans="1:63" x14ac:dyDescent="0.25">
      <c r="A6137" t="s">
        <v>9555</v>
      </c>
      <c r="B6137" t="s">
        <v>10883</v>
      </c>
      <c r="C6137" t="s">
        <v>731</v>
      </c>
      <c r="D6137" s="1">
        <v>80335</v>
      </c>
      <c r="F6137" t="s">
        <v>12783</v>
      </c>
      <c r="G6137" t="s">
        <v>10884</v>
      </c>
      <c r="H6137" s="8">
        <v>51.5</v>
      </c>
      <c r="I6137" s="8">
        <v>12.875</v>
      </c>
      <c r="J6137" s="9">
        <v>0</v>
      </c>
      <c r="K6137" s="9">
        <v>41.2</v>
      </c>
      <c r="M6137" s="9">
        <v>41.2</v>
      </c>
      <c r="O6137" s="8">
        <v>41.2</v>
      </c>
      <c r="Q6137" s="9">
        <v>40.17</v>
      </c>
      <c r="S6137" s="8">
        <v>41.2</v>
      </c>
      <c r="U6137" s="8">
        <v>40.17</v>
      </c>
      <c r="W6137" s="8" t="s">
        <v>10686</v>
      </c>
      <c r="Y6137" s="8" t="s">
        <v>10686</v>
      </c>
      <c r="AA6137" s="9">
        <v>40.788000000000004</v>
      </c>
      <c r="AC6137" s="9">
        <v>40.788000000000004</v>
      </c>
      <c r="AE6137" s="9">
        <v>0</v>
      </c>
      <c r="AG6137" s="8">
        <v>0</v>
      </c>
      <c r="AI6137" s="9">
        <v>40.685000000000002</v>
      </c>
      <c r="AK6137" s="9">
        <v>39.155450000000002</v>
      </c>
      <c r="AM6137" s="8">
        <v>0</v>
      </c>
      <c r="AO6137" s="8">
        <v>0</v>
      </c>
      <c r="AQ6137" s="8">
        <v>0</v>
      </c>
      <c r="AS6137" s="8">
        <v>0</v>
      </c>
      <c r="AU6137" s="8">
        <v>0</v>
      </c>
      <c r="AW6137" s="8">
        <v>0</v>
      </c>
      <c r="AY6137" s="8">
        <v>0</v>
      </c>
      <c r="BA6137" s="8">
        <v>0</v>
      </c>
      <c r="BC6137" s="9">
        <v>0</v>
      </c>
      <c r="BE6137" s="8">
        <v>0</v>
      </c>
      <c r="BG6137" s="8">
        <v>0</v>
      </c>
      <c r="BI6137" s="8">
        <v>0</v>
      </c>
      <c r="BK6137" s="8">
        <v>0</v>
      </c>
    </row>
    <row r="6138" spans="1:63" x14ac:dyDescent="0.25">
      <c r="A6138" t="s">
        <v>9555</v>
      </c>
      <c r="B6138" t="s">
        <v>10885</v>
      </c>
      <c r="C6138" t="s">
        <v>731</v>
      </c>
      <c r="D6138" s="1">
        <v>88271</v>
      </c>
      <c r="F6138" t="s">
        <v>12785</v>
      </c>
      <c r="G6138" t="s">
        <v>10886</v>
      </c>
      <c r="H6138" s="8">
        <v>78.510000000000005</v>
      </c>
      <c r="I6138" s="8">
        <v>19.627500000000001</v>
      </c>
      <c r="J6138" s="9">
        <v>0</v>
      </c>
      <c r="K6138" s="9">
        <v>62.808000000000007</v>
      </c>
      <c r="M6138" s="9">
        <v>62.808000000000007</v>
      </c>
      <c r="O6138" s="8">
        <v>62.808000000000007</v>
      </c>
      <c r="Q6138" s="9">
        <v>61.237800000000007</v>
      </c>
      <c r="S6138" s="8">
        <v>62.808000000000007</v>
      </c>
      <c r="U6138" s="8">
        <v>61.237800000000007</v>
      </c>
      <c r="W6138" s="8">
        <v>16.07</v>
      </c>
      <c r="Y6138" s="8">
        <v>16.07</v>
      </c>
      <c r="AA6138" s="9">
        <v>62.17992000000001</v>
      </c>
      <c r="AC6138" s="9">
        <v>62.17992000000001</v>
      </c>
      <c r="AE6138" s="9">
        <v>0</v>
      </c>
      <c r="AG6138" s="8">
        <v>0</v>
      </c>
      <c r="AI6138" s="9">
        <v>62.022900000000007</v>
      </c>
      <c r="AK6138" s="9">
        <v>59.691153</v>
      </c>
      <c r="AM6138" s="8">
        <v>0</v>
      </c>
      <c r="AO6138" s="8">
        <v>0</v>
      </c>
      <c r="AQ6138" s="8">
        <v>0</v>
      </c>
      <c r="AS6138" s="8">
        <v>0</v>
      </c>
      <c r="AU6138" s="8">
        <v>0</v>
      </c>
      <c r="AW6138" s="8">
        <v>0</v>
      </c>
      <c r="AY6138" s="8">
        <v>0</v>
      </c>
      <c r="BA6138" s="8">
        <v>0</v>
      </c>
      <c r="BC6138" s="9">
        <v>0</v>
      </c>
      <c r="BE6138" s="8">
        <v>0</v>
      </c>
      <c r="BG6138" s="8">
        <v>0</v>
      </c>
      <c r="BI6138" s="8">
        <v>0</v>
      </c>
      <c r="BK6138" s="8">
        <v>0</v>
      </c>
    </row>
    <row r="6139" spans="1:63" x14ac:dyDescent="0.25">
      <c r="A6139" t="s">
        <v>9555</v>
      </c>
      <c r="B6139" t="s">
        <v>10887</v>
      </c>
      <c r="C6139" t="s">
        <v>731</v>
      </c>
      <c r="D6139" s="1">
        <v>87110</v>
      </c>
      <c r="F6139" t="s">
        <v>12788</v>
      </c>
      <c r="G6139" t="s">
        <v>10888</v>
      </c>
      <c r="H6139" s="8">
        <v>84.57</v>
      </c>
      <c r="I6139" s="8">
        <v>21.142499999999998</v>
      </c>
      <c r="J6139" s="9">
        <v>0</v>
      </c>
      <c r="K6139" s="9">
        <v>67.655999999999992</v>
      </c>
      <c r="M6139" s="9">
        <v>67.655999999999992</v>
      </c>
      <c r="O6139" s="8">
        <v>67.655999999999992</v>
      </c>
      <c r="Q6139" s="9">
        <v>65.96459999999999</v>
      </c>
      <c r="S6139" s="8">
        <v>67.655999999999992</v>
      </c>
      <c r="U6139" s="8">
        <v>65.96459999999999</v>
      </c>
      <c r="W6139" s="8">
        <v>14.7</v>
      </c>
      <c r="Y6139" s="8">
        <v>14.7</v>
      </c>
      <c r="AA6139" s="9">
        <v>66.979439999999997</v>
      </c>
      <c r="AC6139" s="9">
        <v>66.979439999999997</v>
      </c>
      <c r="AE6139" s="9">
        <v>0</v>
      </c>
      <c r="AG6139" s="8">
        <v>0</v>
      </c>
      <c r="AI6139" s="9">
        <v>66.810299999999998</v>
      </c>
      <c r="AK6139" s="9">
        <v>64.298570999999995</v>
      </c>
      <c r="AM6139" s="8">
        <v>0</v>
      </c>
      <c r="AO6139" s="8">
        <v>0</v>
      </c>
      <c r="AQ6139" s="8">
        <v>0</v>
      </c>
      <c r="AS6139" s="8">
        <v>0</v>
      </c>
      <c r="AU6139" s="8">
        <v>0</v>
      </c>
      <c r="AW6139" s="8">
        <v>0</v>
      </c>
      <c r="AY6139" s="8">
        <v>0</v>
      </c>
      <c r="BA6139" s="8">
        <v>0</v>
      </c>
      <c r="BC6139" s="9">
        <v>0</v>
      </c>
      <c r="BE6139" s="8">
        <v>0</v>
      </c>
      <c r="BG6139" s="8">
        <v>0</v>
      </c>
      <c r="BI6139" s="8">
        <v>0</v>
      </c>
      <c r="BK6139" s="8">
        <v>0</v>
      </c>
    </row>
    <row r="6140" spans="1:63" x14ac:dyDescent="0.25">
      <c r="A6140" t="s">
        <v>9555</v>
      </c>
      <c r="B6140" t="s">
        <v>10889</v>
      </c>
      <c r="C6140" t="s">
        <v>731</v>
      </c>
      <c r="D6140" s="1">
        <v>80307</v>
      </c>
      <c r="F6140" t="s">
        <v>12783</v>
      </c>
      <c r="G6140" t="s">
        <v>10890</v>
      </c>
      <c r="H6140" s="8">
        <v>136.71</v>
      </c>
      <c r="I6140" s="8">
        <v>34.177500000000002</v>
      </c>
      <c r="J6140" s="9">
        <v>0</v>
      </c>
      <c r="K6140" s="9">
        <v>109.36800000000001</v>
      </c>
      <c r="M6140" s="9">
        <v>109.36800000000001</v>
      </c>
      <c r="O6140" s="8">
        <v>109.36800000000001</v>
      </c>
      <c r="Q6140" s="9">
        <v>106.63380000000001</v>
      </c>
      <c r="S6140" s="8">
        <v>109.36800000000001</v>
      </c>
      <c r="U6140" s="8">
        <v>106.63380000000001</v>
      </c>
      <c r="W6140" s="8">
        <v>46.61</v>
      </c>
      <c r="Y6140" s="8">
        <v>46.61</v>
      </c>
      <c r="AA6140" s="9">
        <v>108.27432000000002</v>
      </c>
      <c r="AC6140" s="9">
        <v>108.27432000000002</v>
      </c>
      <c r="AE6140" s="9">
        <v>0</v>
      </c>
      <c r="AG6140" s="8">
        <v>0</v>
      </c>
      <c r="AI6140" s="9">
        <v>108.00090000000002</v>
      </c>
      <c r="AK6140" s="9">
        <v>103.940613</v>
      </c>
      <c r="AM6140" s="8">
        <v>0</v>
      </c>
      <c r="AO6140" s="8">
        <v>0</v>
      </c>
      <c r="AQ6140" s="8">
        <v>0</v>
      </c>
      <c r="AS6140" s="8">
        <v>0</v>
      </c>
      <c r="AU6140" s="8">
        <v>0</v>
      </c>
      <c r="AW6140" s="8">
        <v>0</v>
      </c>
      <c r="AY6140" s="8">
        <v>0</v>
      </c>
      <c r="BA6140" s="8">
        <v>0</v>
      </c>
      <c r="BC6140" s="9">
        <v>0</v>
      </c>
      <c r="BE6140" s="8">
        <v>0</v>
      </c>
      <c r="BG6140" s="8">
        <v>0</v>
      </c>
      <c r="BI6140" s="8">
        <v>0</v>
      </c>
      <c r="BK6140" s="8">
        <v>0</v>
      </c>
    </row>
    <row r="6141" spans="1:63" x14ac:dyDescent="0.25">
      <c r="A6141" t="s">
        <v>9555</v>
      </c>
      <c r="B6141" t="s">
        <v>10891</v>
      </c>
      <c r="C6141" t="s">
        <v>731</v>
      </c>
      <c r="D6141" s="1">
        <v>88291</v>
      </c>
      <c r="F6141" t="s">
        <v>12785</v>
      </c>
      <c r="G6141" t="s">
        <v>10892</v>
      </c>
      <c r="H6141" s="8">
        <v>99.48</v>
      </c>
      <c r="I6141" s="8">
        <v>24.87</v>
      </c>
      <c r="J6141" s="9">
        <v>0</v>
      </c>
      <c r="K6141" s="9">
        <v>79.584000000000003</v>
      </c>
      <c r="M6141" s="9">
        <v>79.584000000000003</v>
      </c>
      <c r="O6141" s="8">
        <v>79.584000000000003</v>
      </c>
      <c r="Q6141" s="9">
        <v>77.594400000000007</v>
      </c>
      <c r="S6141" s="8">
        <v>79.584000000000003</v>
      </c>
      <c r="U6141" s="8">
        <v>77.594400000000007</v>
      </c>
      <c r="W6141" s="8" t="s">
        <v>10686</v>
      </c>
      <c r="Y6141" s="8" t="s">
        <v>10686</v>
      </c>
      <c r="AA6141" s="9">
        <v>78.788160000000005</v>
      </c>
      <c r="AC6141" s="9">
        <v>78.788160000000005</v>
      </c>
      <c r="AE6141" s="9">
        <v>0</v>
      </c>
      <c r="AG6141" s="8">
        <v>0</v>
      </c>
      <c r="AI6141" s="9">
        <v>78.589200000000005</v>
      </c>
      <c r="AK6141" s="9">
        <v>75.634643999999994</v>
      </c>
      <c r="AM6141" s="8">
        <v>0</v>
      </c>
      <c r="AO6141" s="8">
        <v>0</v>
      </c>
      <c r="AQ6141" s="8">
        <v>0</v>
      </c>
      <c r="AS6141" s="8">
        <v>0</v>
      </c>
      <c r="AU6141" s="8">
        <v>0</v>
      </c>
      <c r="AW6141" s="8">
        <v>0</v>
      </c>
      <c r="AY6141" s="8">
        <v>0</v>
      </c>
      <c r="BA6141" s="8">
        <v>0</v>
      </c>
      <c r="BC6141" s="9">
        <v>0</v>
      </c>
      <c r="BE6141" s="8">
        <v>0</v>
      </c>
      <c r="BG6141" s="8">
        <v>0</v>
      </c>
      <c r="BI6141" s="8">
        <v>0</v>
      </c>
      <c r="BK6141" s="8">
        <v>0</v>
      </c>
    </row>
    <row r="6142" spans="1:63" x14ac:dyDescent="0.25">
      <c r="A6142" t="s">
        <v>9555</v>
      </c>
      <c r="B6142" t="s">
        <v>10893</v>
      </c>
      <c r="C6142" t="s">
        <v>731</v>
      </c>
      <c r="D6142" s="1">
        <v>80299</v>
      </c>
      <c r="F6142" t="s">
        <v>12784</v>
      </c>
      <c r="G6142" t="s">
        <v>10894</v>
      </c>
      <c r="H6142" s="8">
        <v>111.72</v>
      </c>
      <c r="I6142" s="8">
        <v>27.93</v>
      </c>
      <c r="J6142" s="9">
        <v>0</v>
      </c>
      <c r="K6142" s="9">
        <v>89.376000000000005</v>
      </c>
      <c r="M6142" s="9">
        <v>89.376000000000005</v>
      </c>
      <c r="O6142" s="8">
        <v>89.376000000000005</v>
      </c>
      <c r="Q6142" s="9">
        <v>87.141599999999997</v>
      </c>
      <c r="S6142" s="8">
        <v>89.376000000000005</v>
      </c>
      <c r="U6142" s="8">
        <v>87.141599999999997</v>
      </c>
      <c r="W6142" s="8">
        <v>13.98</v>
      </c>
      <c r="Y6142" s="8">
        <v>13.98</v>
      </c>
      <c r="AA6142" s="9">
        <v>88.482240000000004</v>
      </c>
      <c r="AC6142" s="9">
        <v>88.482240000000004</v>
      </c>
      <c r="AE6142" s="9">
        <v>0</v>
      </c>
      <c r="AG6142" s="8">
        <v>0</v>
      </c>
      <c r="AI6142" s="9">
        <v>88.258800000000008</v>
      </c>
      <c r="AK6142" s="9">
        <v>84.940715999999995</v>
      </c>
      <c r="AM6142" s="8">
        <v>0</v>
      </c>
      <c r="AO6142" s="8">
        <v>0</v>
      </c>
      <c r="AQ6142" s="8">
        <v>0</v>
      </c>
      <c r="AS6142" s="8">
        <v>0</v>
      </c>
      <c r="AU6142" s="8">
        <v>0</v>
      </c>
      <c r="AW6142" s="8">
        <v>0</v>
      </c>
      <c r="AY6142" s="8">
        <v>0</v>
      </c>
      <c r="BA6142" s="8">
        <v>0</v>
      </c>
      <c r="BC6142" s="9">
        <v>0</v>
      </c>
      <c r="BE6142" s="8">
        <v>0</v>
      </c>
      <c r="BG6142" s="8">
        <v>0</v>
      </c>
      <c r="BI6142" s="8">
        <v>0</v>
      </c>
      <c r="BK6142" s="8">
        <v>0</v>
      </c>
    </row>
    <row r="6143" spans="1:63" x14ac:dyDescent="0.25">
      <c r="A6143" t="s">
        <v>9555</v>
      </c>
      <c r="B6143" t="s">
        <v>10895</v>
      </c>
      <c r="C6143" t="s">
        <v>731</v>
      </c>
      <c r="D6143" s="1">
        <v>87449</v>
      </c>
      <c r="F6143" t="s">
        <v>12788</v>
      </c>
      <c r="G6143" t="s">
        <v>10896</v>
      </c>
      <c r="H6143" s="8">
        <v>135</v>
      </c>
      <c r="I6143" s="8">
        <v>33.75</v>
      </c>
      <c r="J6143" s="9">
        <v>0</v>
      </c>
      <c r="K6143" s="9">
        <v>108</v>
      </c>
      <c r="M6143" s="9">
        <v>108</v>
      </c>
      <c r="O6143" s="8">
        <v>108</v>
      </c>
      <c r="Q6143" s="9">
        <v>105.3</v>
      </c>
      <c r="S6143" s="8">
        <v>108</v>
      </c>
      <c r="U6143" s="8">
        <v>105.3</v>
      </c>
      <c r="W6143" s="8">
        <v>8.99</v>
      </c>
      <c r="Y6143" s="8">
        <v>8.99</v>
      </c>
      <c r="AA6143" s="9">
        <v>106.92</v>
      </c>
      <c r="AC6143" s="9">
        <v>106.92</v>
      </c>
      <c r="AE6143" s="9">
        <v>0</v>
      </c>
      <c r="AG6143" s="8">
        <v>0</v>
      </c>
      <c r="AI6143" s="9">
        <v>106.65</v>
      </c>
      <c r="AK6143" s="9">
        <v>102.6405</v>
      </c>
      <c r="AM6143" s="8">
        <v>0</v>
      </c>
      <c r="AO6143" s="8">
        <v>0</v>
      </c>
      <c r="AQ6143" s="8">
        <v>0</v>
      </c>
      <c r="AS6143" s="8">
        <v>0</v>
      </c>
      <c r="AU6143" s="8">
        <v>0</v>
      </c>
      <c r="AW6143" s="8">
        <v>0</v>
      </c>
      <c r="AY6143" s="8">
        <v>0</v>
      </c>
      <c r="BA6143" s="8">
        <v>0</v>
      </c>
      <c r="BC6143" s="9">
        <v>0</v>
      </c>
      <c r="BE6143" s="8">
        <v>0</v>
      </c>
      <c r="BG6143" s="8">
        <v>0</v>
      </c>
      <c r="BI6143" s="8">
        <v>0</v>
      </c>
      <c r="BK6143" s="8">
        <v>0</v>
      </c>
    </row>
    <row r="6144" spans="1:63" x14ac:dyDescent="0.25">
      <c r="A6144" t="s">
        <v>9555</v>
      </c>
      <c r="B6144" t="s">
        <v>10897</v>
      </c>
      <c r="C6144" t="s">
        <v>731</v>
      </c>
      <c r="D6144" s="1">
        <v>88271</v>
      </c>
      <c r="F6144" t="s">
        <v>12785</v>
      </c>
      <c r="G6144" t="s">
        <v>10898</v>
      </c>
      <c r="H6144" s="8">
        <v>78.510000000000005</v>
      </c>
      <c r="I6144" s="8">
        <v>19.627500000000001</v>
      </c>
      <c r="J6144" s="9">
        <v>0</v>
      </c>
      <c r="K6144" s="9">
        <v>62.808000000000007</v>
      </c>
      <c r="M6144" s="9">
        <v>62.808000000000007</v>
      </c>
      <c r="O6144" s="8">
        <v>62.808000000000007</v>
      </c>
      <c r="Q6144" s="9">
        <v>61.237800000000007</v>
      </c>
      <c r="S6144" s="8">
        <v>62.808000000000007</v>
      </c>
      <c r="U6144" s="8">
        <v>61.237800000000007</v>
      </c>
      <c r="W6144" s="8">
        <v>16.07</v>
      </c>
      <c r="Y6144" s="8">
        <v>16.07</v>
      </c>
      <c r="AA6144" s="9">
        <v>62.17992000000001</v>
      </c>
      <c r="AC6144" s="9">
        <v>62.17992000000001</v>
      </c>
      <c r="AE6144" s="9">
        <v>0</v>
      </c>
      <c r="AG6144" s="8">
        <v>0</v>
      </c>
      <c r="AI6144" s="9">
        <v>62.022900000000007</v>
      </c>
      <c r="AK6144" s="9">
        <v>59.691153</v>
      </c>
      <c r="AM6144" s="8">
        <v>0</v>
      </c>
      <c r="AO6144" s="8">
        <v>0</v>
      </c>
      <c r="AQ6144" s="8">
        <v>0</v>
      </c>
      <c r="AS6144" s="8">
        <v>0</v>
      </c>
      <c r="AU6144" s="8">
        <v>0</v>
      </c>
      <c r="AW6144" s="8">
        <v>0</v>
      </c>
      <c r="AY6144" s="8">
        <v>0</v>
      </c>
      <c r="BA6144" s="8">
        <v>0</v>
      </c>
      <c r="BC6144" s="9">
        <v>0</v>
      </c>
      <c r="BE6144" s="8">
        <v>0</v>
      </c>
      <c r="BG6144" s="8">
        <v>0</v>
      </c>
      <c r="BI6144" s="8">
        <v>0</v>
      </c>
      <c r="BK6144" s="8">
        <v>0</v>
      </c>
    </row>
    <row r="6145" spans="1:63" x14ac:dyDescent="0.25">
      <c r="A6145" t="s">
        <v>9555</v>
      </c>
      <c r="B6145" t="s">
        <v>10899</v>
      </c>
      <c r="C6145" t="s">
        <v>731</v>
      </c>
      <c r="D6145" s="1">
        <v>85810</v>
      </c>
      <c r="F6145" t="s">
        <v>12787</v>
      </c>
      <c r="G6145" t="s">
        <v>10900</v>
      </c>
      <c r="H6145" s="8">
        <v>48.3</v>
      </c>
      <c r="I6145" s="8">
        <v>12.074999999999999</v>
      </c>
      <c r="J6145" s="9">
        <v>0</v>
      </c>
      <c r="K6145" s="9">
        <v>38.64</v>
      </c>
      <c r="M6145" s="9">
        <v>38.64</v>
      </c>
      <c r="O6145" s="8">
        <v>38.64</v>
      </c>
      <c r="Q6145" s="9">
        <v>37.673999999999999</v>
      </c>
      <c r="S6145" s="8">
        <v>38.64</v>
      </c>
      <c r="U6145" s="8">
        <v>37.673999999999999</v>
      </c>
      <c r="W6145" s="8">
        <v>8.75</v>
      </c>
      <c r="Y6145" s="8">
        <v>8.75</v>
      </c>
      <c r="AA6145" s="9">
        <v>38.253599999999999</v>
      </c>
      <c r="AC6145" s="9">
        <v>38.253599999999999</v>
      </c>
      <c r="AE6145" s="9">
        <v>0</v>
      </c>
      <c r="AG6145" s="8">
        <v>0</v>
      </c>
      <c r="AI6145" s="9">
        <v>38.156999999999996</v>
      </c>
      <c r="AK6145" s="9">
        <v>36.722489999999993</v>
      </c>
      <c r="AM6145" s="8">
        <v>0</v>
      </c>
      <c r="AO6145" s="8">
        <v>0</v>
      </c>
      <c r="AQ6145" s="8">
        <v>0</v>
      </c>
      <c r="AS6145" s="8">
        <v>0</v>
      </c>
      <c r="AU6145" s="8">
        <v>0</v>
      </c>
      <c r="AW6145" s="8">
        <v>0</v>
      </c>
      <c r="AY6145" s="8">
        <v>0</v>
      </c>
      <c r="BA6145" s="8">
        <v>0</v>
      </c>
      <c r="BC6145" s="9">
        <v>0</v>
      </c>
      <c r="BE6145" s="8">
        <v>0</v>
      </c>
      <c r="BG6145" s="8">
        <v>0</v>
      </c>
      <c r="BI6145" s="8">
        <v>0</v>
      </c>
      <c r="BK6145" s="8">
        <v>0</v>
      </c>
    </row>
    <row r="6146" spans="1:63" x14ac:dyDescent="0.25">
      <c r="A6146" t="s">
        <v>9555</v>
      </c>
      <c r="B6146" t="s">
        <v>10901</v>
      </c>
      <c r="C6146" t="s">
        <v>731</v>
      </c>
      <c r="D6146" s="1">
        <v>87798</v>
      </c>
      <c r="F6146" t="s">
        <v>12788</v>
      </c>
      <c r="G6146" t="s">
        <v>10902</v>
      </c>
      <c r="H6146" s="8">
        <v>129.1</v>
      </c>
      <c r="I6146" s="8">
        <v>32.274999999999999</v>
      </c>
      <c r="J6146" s="9">
        <v>0</v>
      </c>
      <c r="K6146" s="9">
        <v>103.28</v>
      </c>
      <c r="M6146" s="9">
        <v>103.28</v>
      </c>
      <c r="O6146" s="8">
        <v>103.28</v>
      </c>
      <c r="Q6146" s="9">
        <v>100.69799999999999</v>
      </c>
      <c r="S6146" s="8">
        <v>103.28</v>
      </c>
      <c r="U6146" s="8">
        <v>100.69799999999999</v>
      </c>
      <c r="W6146" s="8">
        <v>26.32</v>
      </c>
      <c r="Y6146" s="8">
        <v>26.32</v>
      </c>
      <c r="AA6146" s="9">
        <v>102.24720000000001</v>
      </c>
      <c r="AC6146" s="9">
        <v>102.24720000000001</v>
      </c>
      <c r="AE6146" s="9">
        <v>0</v>
      </c>
      <c r="AG6146" s="8">
        <v>0</v>
      </c>
      <c r="AI6146" s="9">
        <v>101.989</v>
      </c>
      <c r="AK6146" s="9">
        <v>98.154729999999986</v>
      </c>
      <c r="AM6146" s="8">
        <v>0</v>
      </c>
      <c r="AO6146" s="8">
        <v>0</v>
      </c>
      <c r="AQ6146" s="8">
        <v>0</v>
      </c>
      <c r="AS6146" s="8">
        <v>0</v>
      </c>
      <c r="AU6146" s="8">
        <v>0</v>
      </c>
      <c r="AW6146" s="8">
        <v>0</v>
      </c>
      <c r="AY6146" s="8">
        <v>0</v>
      </c>
      <c r="BA6146" s="8">
        <v>0</v>
      </c>
      <c r="BC6146" s="9">
        <v>0</v>
      </c>
      <c r="BE6146" s="8">
        <v>0</v>
      </c>
      <c r="BG6146" s="8">
        <v>0</v>
      </c>
      <c r="BI6146" s="8">
        <v>0</v>
      </c>
      <c r="BK6146" s="8">
        <v>0</v>
      </c>
    </row>
    <row r="6147" spans="1:63" x14ac:dyDescent="0.25">
      <c r="A6147" t="s">
        <v>9555</v>
      </c>
      <c r="B6147" t="s">
        <v>10903</v>
      </c>
      <c r="C6147" t="s">
        <v>731</v>
      </c>
      <c r="D6147" s="1">
        <v>84252</v>
      </c>
      <c r="F6147" t="s">
        <v>12783</v>
      </c>
      <c r="G6147" t="s">
        <v>10904</v>
      </c>
      <c r="H6147" s="8">
        <v>58.8</v>
      </c>
      <c r="I6147" s="8">
        <v>14.7</v>
      </c>
      <c r="J6147" s="9">
        <v>0</v>
      </c>
      <c r="K6147" s="9">
        <v>47.04</v>
      </c>
      <c r="M6147" s="9">
        <v>47.04</v>
      </c>
      <c r="O6147" s="8">
        <v>47.04</v>
      </c>
      <c r="Q6147" s="9">
        <v>45.863999999999997</v>
      </c>
      <c r="S6147" s="8">
        <v>47.04</v>
      </c>
      <c r="U6147" s="8">
        <v>45.863999999999997</v>
      </c>
      <c r="W6147" s="8">
        <v>15.18</v>
      </c>
      <c r="Y6147" s="8">
        <v>15.18</v>
      </c>
      <c r="AA6147" s="9">
        <v>46.569600000000001</v>
      </c>
      <c r="AC6147" s="9">
        <v>46.569600000000001</v>
      </c>
      <c r="AE6147" s="9">
        <v>0</v>
      </c>
      <c r="AG6147" s="8">
        <v>0</v>
      </c>
      <c r="AI6147" s="9">
        <v>46.451999999999998</v>
      </c>
      <c r="AK6147" s="9">
        <v>44.705639999999995</v>
      </c>
      <c r="AM6147" s="8">
        <v>0</v>
      </c>
      <c r="AO6147" s="8">
        <v>0</v>
      </c>
      <c r="AQ6147" s="8">
        <v>0</v>
      </c>
      <c r="AS6147" s="8">
        <v>0</v>
      </c>
      <c r="AU6147" s="8">
        <v>0</v>
      </c>
      <c r="AW6147" s="8">
        <v>0</v>
      </c>
      <c r="AY6147" s="8">
        <v>0</v>
      </c>
      <c r="BA6147" s="8">
        <v>0</v>
      </c>
      <c r="BC6147" s="9">
        <v>0</v>
      </c>
      <c r="BE6147" s="8">
        <v>0</v>
      </c>
      <c r="BG6147" s="8">
        <v>0</v>
      </c>
      <c r="BI6147" s="8">
        <v>0</v>
      </c>
      <c r="BK6147" s="8">
        <v>0</v>
      </c>
    </row>
    <row r="6148" spans="1:63" x14ac:dyDescent="0.25">
      <c r="A6148" t="s">
        <v>9555</v>
      </c>
      <c r="B6148" t="s">
        <v>10905</v>
      </c>
      <c r="C6148" t="s">
        <v>731</v>
      </c>
      <c r="D6148" s="1">
        <v>85220</v>
      </c>
      <c r="F6148" t="s">
        <v>12787</v>
      </c>
      <c r="G6148" t="s">
        <v>10906</v>
      </c>
      <c r="H6148" s="8">
        <v>52.24</v>
      </c>
      <c r="I6148" s="8">
        <v>13.06</v>
      </c>
      <c r="J6148" s="9">
        <v>0</v>
      </c>
      <c r="K6148" s="9">
        <v>41.792000000000002</v>
      </c>
      <c r="M6148" s="9">
        <v>41.792000000000002</v>
      </c>
      <c r="O6148" s="8">
        <v>41.792000000000002</v>
      </c>
      <c r="Q6148" s="9">
        <v>40.747199999999999</v>
      </c>
      <c r="S6148" s="8">
        <v>41.792000000000002</v>
      </c>
      <c r="U6148" s="8">
        <v>40.747199999999999</v>
      </c>
      <c r="W6148" s="8">
        <v>13.24</v>
      </c>
      <c r="Y6148" s="8">
        <v>13.24</v>
      </c>
      <c r="AA6148" s="9">
        <v>41.374080000000006</v>
      </c>
      <c r="AC6148" s="9">
        <v>41.374080000000006</v>
      </c>
      <c r="AE6148" s="9">
        <v>0</v>
      </c>
      <c r="AG6148" s="8">
        <v>0</v>
      </c>
      <c r="AI6148" s="9">
        <v>41.269600000000004</v>
      </c>
      <c r="AK6148" s="9">
        <v>39.718071999999999</v>
      </c>
      <c r="AM6148" s="8">
        <v>0</v>
      </c>
      <c r="AO6148" s="8">
        <v>0</v>
      </c>
      <c r="AQ6148" s="8">
        <v>0</v>
      </c>
      <c r="AS6148" s="8">
        <v>0</v>
      </c>
      <c r="AU6148" s="8">
        <v>0</v>
      </c>
      <c r="AW6148" s="8">
        <v>0</v>
      </c>
      <c r="AY6148" s="8">
        <v>0</v>
      </c>
      <c r="BA6148" s="8">
        <v>0</v>
      </c>
      <c r="BC6148" s="9">
        <v>0</v>
      </c>
      <c r="BE6148" s="8">
        <v>0</v>
      </c>
      <c r="BG6148" s="8">
        <v>0</v>
      </c>
      <c r="BI6148" s="8">
        <v>0</v>
      </c>
      <c r="BK6148" s="8">
        <v>0</v>
      </c>
    </row>
    <row r="6149" spans="1:63" x14ac:dyDescent="0.25">
      <c r="A6149" t="s">
        <v>9555</v>
      </c>
      <c r="B6149" t="s">
        <v>10907</v>
      </c>
      <c r="C6149" t="s">
        <v>731</v>
      </c>
      <c r="D6149" s="1">
        <v>85230</v>
      </c>
      <c r="F6149" t="s">
        <v>12787</v>
      </c>
      <c r="G6149" t="s">
        <v>10908</v>
      </c>
      <c r="H6149" s="8">
        <v>52.24</v>
      </c>
      <c r="I6149" s="8">
        <v>13.06</v>
      </c>
      <c r="J6149" s="9">
        <v>0</v>
      </c>
      <c r="K6149" s="9">
        <v>41.792000000000002</v>
      </c>
      <c r="M6149" s="9">
        <v>41.792000000000002</v>
      </c>
      <c r="O6149" s="8">
        <v>41.792000000000002</v>
      </c>
      <c r="Q6149" s="9">
        <v>40.747199999999999</v>
      </c>
      <c r="S6149" s="8">
        <v>41.792000000000002</v>
      </c>
      <c r="U6149" s="8">
        <v>40.747199999999999</v>
      </c>
      <c r="W6149" s="8">
        <v>13.43</v>
      </c>
      <c r="Y6149" s="8">
        <v>13.43</v>
      </c>
      <c r="AA6149" s="9">
        <v>41.374080000000006</v>
      </c>
      <c r="AC6149" s="9">
        <v>41.374080000000006</v>
      </c>
      <c r="AE6149" s="9">
        <v>0</v>
      </c>
      <c r="AG6149" s="8">
        <v>0</v>
      </c>
      <c r="AI6149" s="9">
        <v>41.269600000000004</v>
      </c>
      <c r="AK6149" s="9">
        <v>39.718071999999999</v>
      </c>
      <c r="AM6149" s="8">
        <v>0</v>
      </c>
      <c r="AO6149" s="8">
        <v>0</v>
      </c>
      <c r="AQ6149" s="8">
        <v>0</v>
      </c>
      <c r="AS6149" s="8">
        <v>0</v>
      </c>
      <c r="AU6149" s="8">
        <v>0</v>
      </c>
      <c r="AW6149" s="8">
        <v>0</v>
      </c>
      <c r="AY6149" s="8">
        <v>0</v>
      </c>
      <c r="BA6149" s="8">
        <v>0</v>
      </c>
      <c r="BC6149" s="9">
        <v>0</v>
      </c>
      <c r="BE6149" s="8">
        <v>0</v>
      </c>
      <c r="BG6149" s="8">
        <v>0</v>
      </c>
      <c r="BI6149" s="8">
        <v>0</v>
      </c>
      <c r="BK6149" s="8">
        <v>0</v>
      </c>
    </row>
    <row r="6150" spans="1:63" x14ac:dyDescent="0.25">
      <c r="A6150" t="s">
        <v>9555</v>
      </c>
      <c r="B6150" t="s">
        <v>10909</v>
      </c>
      <c r="C6150" t="s">
        <v>731</v>
      </c>
      <c r="D6150" s="1">
        <v>82542</v>
      </c>
      <c r="F6150" t="s">
        <v>12783</v>
      </c>
      <c r="G6150" t="s">
        <v>10910</v>
      </c>
      <c r="H6150" s="8">
        <v>283</v>
      </c>
      <c r="I6150" s="8">
        <v>70.75</v>
      </c>
      <c r="J6150" s="9">
        <v>0</v>
      </c>
      <c r="K6150" s="9">
        <v>226.4</v>
      </c>
      <c r="M6150" s="9">
        <v>226.4</v>
      </c>
      <c r="O6150" s="8">
        <v>226.4</v>
      </c>
      <c r="Q6150" s="9">
        <v>220.74</v>
      </c>
      <c r="S6150" s="8">
        <v>226.4</v>
      </c>
      <c r="U6150" s="8">
        <v>220.74</v>
      </c>
      <c r="W6150" s="8">
        <v>18.07</v>
      </c>
      <c r="Y6150" s="8">
        <v>18.07</v>
      </c>
      <c r="AA6150" s="9">
        <v>224.13600000000002</v>
      </c>
      <c r="AC6150" s="9">
        <v>224.13600000000002</v>
      </c>
      <c r="AE6150" s="9">
        <v>0</v>
      </c>
      <c r="AG6150" s="8">
        <v>0</v>
      </c>
      <c r="AI6150" s="9">
        <v>223.57000000000002</v>
      </c>
      <c r="AK6150" s="9">
        <v>215.16489999999999</v>
      </c>
      <c r="AM6150" s="8">
        <v>0</v>
      </c>
      <c r="AO6150" s="8">
        <v>0</v>
      </c>
      <c r="AQ6150" s="8">
        <v>0</v>
      </c>
      <c r="AS6150" s="8">
        <v>0</v>
      </c>
      <c r="AU6150" s="8">
        <v>0</v>
      </c>
      <c r="AW6150" s="8">
        <v>0</v>
      </c>
      <c r="AY6150" s="8">
        <v>0</v>
      </c>
      <c r="BA6150" s="8">
        <v>0</v>
      </c>
      <c r="BC6150" s="9">
        <v>0</v>
      </c>
      <c r="BE6150" s="8">
        <v>0</v>
      </c>
      <c r="BG6150" s="8">
        <v>0</v>
      </c>
      <c r="BI6150" s="8">
        <v>0</v>
      </c>
      <c r="BK6150" s="8">
        <v>0</v>
      </c>
    </row>
    <row r="6151" spans="1:63" x14ac:dyDescent="0.25">
      <c r="A6151" t="s">
        <v>9555</v>
      </c>
      <c r="B6151" t="s">
        <v>10911</v>
      </c>
      <c r="C6151" t="s">
        <v>731</v>
      </c>
      <c r="D6151" s="1">
        <v>80307</v>
      </c>
      <c r="F6151" t="s">
        <v>12784</v>
      </c>
      <c r="G6151" t="s">
        <v>10912</v>
      </c>
      <c r="H6151" s="8">
        <v>136.71</v>
      </c>
      <c r="I6151" s="8">
        <v>34.177500000000002</v>
      </c>
      <c r="J6151" s="9">
        <v>0</v>
      </c>
      <c r="K6151" s="9">
        <v>109.36800000000001</v>
      </c>
      <c r="M6151" s="9">
        <v>109.36800000000001</v>
      </c>
      <c r="O6151" s="8">
        <v>109.36800000000001</v>
      </c>
      <c r="Q6151" s="9">
        <v>106.63380000000001</v>
      </c>
      <c r="S6151" s="8">
        <v>109.36800000000001</v>
      </c>
      <c r="U6151" s="8">
        <v>106.63380000000001</v>
      </c>
      <c r="W6151" s="8">
        <v>46.61</v>
      </c>
      <c r="Y6151" s="8">
        <v>46.61</v>
      </c>
      <c r="AA6151" s="9">
        <v>108.27432000000002</v>
      </c>
      <c r="AC6151" s="9">
        <v>108.27432000000002</v>
      </c>
      <c r="AE6151" s="9">
        <v>0</v>
      </c>
      <c r="AG6151" s="8">
        <v>0</v>
      </c>
      <c r="AI6151" s="9">
        <v>108.00090000000002</v>
      </c>
      <c r="AK6151" s="9">
        <v>103.940613</v>
      </c>
      <c r="AM6151" s="8">
        <v>0</v>
      </c>
      <c r="AO6151" s="8">
        <v>0</v>
      </c>
      <c r="AQ6151" s="8">
        <v>0</v>
      </c>
      <c r="AS6151" s="8">
        <v>0</v>
      </c>
      <c r="AU6151" s="8">
        <v>0</v>
      </c>
      <c r="AW6151" s="8">
        <v>0</v>
      </c>
      <c r="AY6151" s="8">
        <v>0</v>
      </c>
      <c r="BA6151" s="8">
        <v>0</v>
      </c>
      <c r="BC6151" s="9">
        <v>0</v>
      </c>
      <c r="BE6151" s="8">
        <v>0</v>
      </c>
      <c r="BG6151" s="8">
        <v>0</v>
      </c>
      <c r="BI6151" s="8">
        <v>0</v>
      </c>
      <c r="BK6151" s="8">
        <v>0</v>
      </c>
    </row>
    <row r="6152" spans="1:63" x14ac:dyDescent="0.25">
      <c r="A6152" t="s">
        <v>9555</v>
      </c>
      <c r="B6152" t="s">
        <v>10913</v>
      </c>
      <c r="C6152" t="s">
        <v>731</v>
      </c>
      <c r="D6152" s="1">
        <v>87529</v>
      </c>
      <c r="F6152" t="s">
        <v>12788</v>
      </c>
      <c r="G6152" t="s">
        <v>10914</v>
      </c>
      <c r="H6152" s="8">
        <v>87</v>
      </c>
      <c r="I6152" s="8">
        <v>21.75</v>
      </c>
      <c r="J6152" s="9">
        <v>0</v>
      </c>
      <c r="K6152" s="9">
        <v>69.600000000000009</v>
      </c>
      <c r="M6152" s="9">
        <v>69.600000000000009</v>
      </c>
      <c r="O6152" s="8">
        <v>69.600000000000009</v>
      </c>
      <c r="Q6152" s="9">
        <v>67.86</v>
      </c>
      <c r="S6152" s="8">
        <v>69.600000000000009</v>
      </c>
      <c r="U6152" s="8">
        <v>67.86</v>
      </c>
      <c r="W6152" s="8">
        <v>26.32</v>
      </c>
      <c r="Y6152" s="8">
        <v>26.32</v>
      </c>
      <c r="AA6152" s="9">
        <v>68.903999999999996</v>
      </c>
      <c r="AC6152" s="9">
        <v>68.903999999999996</v>
      </c>
      <c r="AE6152" s="9">
        <v>0</v>
      </c>
      <c r="AG6152" s="8">
        <v>0</v>
      </c>
      <c r="AI6152" s="9">
        <v>68.73</v>
      </c>
      <c r="AK6152" s="9">
        <v>66.146100000000004</v>
      </c>
      <c r="AM6152" s="8">
        <v>0</v>
      </c>
      <c r="AO6152" s="8">
        <v>0</v>
      </c>
      <c r="AQ6152" s="8">
        <v>0</v>
      </c>
      <c r="AS6152" s="8">
        <v>0</v>
      </c>
      <c r="AU6152" s="8">
        <v>0</v>
      </c>
      <c r="AW6152" s="8">
        <v>0</v>
      </c>
      <c r="AY6152" s="8">
        <v>0</v>
      </c>
      <c r="BA6152" s="8">
        <v>0</v>
      </c>
      <c r="BC6152" s="9">
        <v>0</v>
      </c>
      <c r="BE6152" s="8">
        <v>0</v>
      </c>
      <c r="BG6152" s="8">
        <v>0</v>
      </c>
      <c r="BI6152" s="8">
        <v>0</v>
      </c>
      <c r="BK6152" s="8">
        <v>0</v>
      </c>
    </row>
    <row r="6153" spans="1:63" x14ac:dyDescent="0.25">
      <c r="A6153" t="s">
        <v>9555</v>
      </c>
      <c r="B6153" t="s">
        <v>10915</v>
      </c>
      <c r="C6153" t="s">
        <v>731</v>
      </c>
      <c r="D6153" s="1">
        <v>87798</v>
      </c>
      <c r="F6153" t="s">
        <v>12788</v>
      </c>
      <c r="G6153" t="s">
        <v>10916</v>
      </c>
      <c r="H6153" s="8">
        <v>87</v>
      </c>
      <c r="I6153" s="8">
        <v>21.75</v>
      </c>
      <c r="J6153" s="9">
        <v>0</v>
      </c>
      <c r="K6153" s="9">
        <v>69.600000000000009</v>
      </c>
      <c r="M6153" s="9">
        <v>69.600000000000009</v>
      </c>
      <c r="O6153" s="8">
        <v>69.600000000000009</v>
      </c>
      <c r="Q6153" s="9">
        <v>67.86</v>
      </c>
      <c r="S6153" s="8">
        <v>69.600000000000009</v>
      </c>
      <c r="U6153" s="8">
        <v>67.86</v>
      </c>
      <c r="W6153" s="8">
        <v>26.32</v>
      </c>
      <c r="Y6153" s="8">
        <v>26.32</v>
      </c>
      <c r="AA6153" s="9">
        <v>68.903999999999996</v>
      </c>
      <c r="AC6153" s="9">
        <v>68.903999999999996</v>
      </c>
      <c r="AE6153" s="9">
        <v>0</v>
      </c>
      <c r="AG6153" s="8">
        <v>0</v>
      </c>
      <c r="AI6153" s="9">
        <v>68.73</v>
      </c>
      <c r="AK6153" s="9">
        <v>66.146100000000004</v>
      </c>
      <c r="AM6153" s="8">
        <v>0</v>
      </c>
      <c r="AO6153" s="8">
        <v>0</v>
      </c>
      <c r="AQ6153" s="8">
        <v>0</v>
      </c>
      <c r="AS6153" s="8">
        <v>0</v>
      </c>
      <c r="AU6153" s="8">
        <v>0</v>
      </c>
      <c r="AW6153" s="8">
        <v>0</v>
      </c>
      <c r="AY6153" s="8">
        <v>0</v>
      </c>
      <c r="BA6153" s="8">
        <v>0</v>
      </c>
      <c r="BC6153" s="9">
        <v>0</v>
      </c>
      <c r="BE6153" s="8">
        <v>0</v>
      </c>
      <c r="BG6153" s="8">
        <v>0</v>
      </c>
      <c r="BI6153" s="8">
        <v>0</v>
      </c>
      <c r="BK6153" s="8">
        <v>0</v>
      </c>
    </row>
    <row r="6154" spans="1:63" x14ac:dyDescent="0.25">
      <c r="A6154" t="s">
        <v>9555</v>
      </c>
      <c r="B6154" t="s">
        <v>10917</v>
      </c>
      <c r="C6154" t="s">
        <v>731</v>
      </c>
      <c r="D6154" s="1">
        <v>86317</v>
      </c>
      <c r="F6154" t="s">
        <v>12782</v>
      </c>
      <c r="G6154" t="s">
        <v>10918</v>
      </c>
      <c r="H6154" s="8">
        <v>205.8</v>
      </c>
      <c r="I6154" s="8">
        <v>51.45</v>
      </c>
      <c r="J6154" s="9">
        <v>0</v>
      </c>
      <c r="K6154" s="9">
        <v>164.64000000000001</v>
      </c>
      <c r="M6154" s="9">
        <v>164.64000000000001</v>
      </c>
      <c r="O6154" s="8">
        <v>164.64000000000001</v>
      </c>
      <c r="Q6154" s="9">
        <v>160.524</v>
      </c>
      <c r="S6154" s="8">
        <v>164.64000000000001</v>
      </c>
      <c r="U6154" s="8">
        <v>160.524</v>
      </c>
      <c r="W6154" s="8">
        <v>11.24</v>
      </c>
      <c r="Y6154" s="8">
        <v>11.24</v>
      </c>
      <c r="AA6154" s="9">
        <v>162.99360000000001</v>
      </c>
      <c r="AC6154" s="9">
        <v>162.99360000000001</v>
      </c>
      <c r="AE6154" s="9">
        <v>0</v>
      </c>
      <c r="AG6154" s="8">
        <v>0</v>
      </c>
      <c r="AI6154" s="9">
        <v>162.58200000000002</v>
      </c>
      <c r="AK6154" s="9">
        <v>156.46974</v>
      </c>
      <c r="AM6154" s="8">
        <v>0</v>
      </c>
      <c r="AO6154" s="8">
        <v>0</v>
      </c>
      <c r="AQ6154" s="8">
        <v>0</v>
      </c>
      <c r="AS6154" s="8">
        <v>0</v>
      </c>
      <c r="AU6154" s="8">
        <v>0</v>
      </c>
      <c r="AW6154" s="8">
        <v>0</v>
      </c>
      <c r="AY6154" s="8">
        <v>0</v>
      </c>
      <c r="BA6154" s="8">
        <v>0</v>
      </c>
      <c r="BC6154" s="9">
        <v>0</v>
      </c>
      <c r="BE6154" s="8">
        <v>0</v>
      </c>
      <c r="BG6154" s="8">
        <v>0</v>
      </c>
      <c r="BI6154" s="8">
        <v>0</v>
      </c>
      <c r="BK6154" s="8">
        <v>0</v>
      </c>
    </row>
    <row r="6155" spans="1:63" x14ac:dyDescent="0.25">
      <c r="A6155" t="s">
        <v>9555</v>
      </c>
      <c r="B6155" t="s">
        <v>10919</v>
      </c>
      <c r="C6155" t="s">
        <v>731</v>
      </c>
      <c r="D6155" s="1">
        <v>86317</v>
      </c>
      <c r="F6155" t="s">
        <v>12782</v>
      </c>
      <c r="G6155" t="s">
        <v>10920</v>
      </c>
      <c r="H6155" s="8">
        <v>43.17</v>
      </c>
      <c r="I6155" s="8">
        <v>10.7925</v>
      </c>
      <c r="J6155" s="9">
        <v>0</v>
      </c>
      <c r="K6155" s="9">
        <v>34.536000000000001</v>
      </c>
      <c r="M6155" s="9">
        <v>34.536000000000001</v>
      </c>
      <c r="O6155" s="8">
        <v>34.536000000000001</v>
      </c>
      <c r="Q6155" s="9">
        <v>33.672600000000003</v>
      </c>
      <c r="S6155" s="8">
        <v>34.536000000000001</v>
      </c>
      <c r="U6155" s="8">
        <v>33.672600000000003</v>
      </c>
      <c r="W6155" s="8">
        <v>11.24</v>
      </c>
      <c r="Y6155" s="8">
        <v>11.24</v>
      </c>
      <c r="AA6155" s="9">
        <v>34.190640000000002</v>
      </c>
      <c r="AC6155" s="9">
        <v>34.190640000000002</v>
      </c>
      <c r="AE6155" s="9">
        <v>0</v>
      </c>
      <c r="AG6155" s="8">
        <v>0</v>
      </c>
      <c r="AI6155" s="9">
        <v>34.104300000000002</v>
      </c>
      <c r="AK6155" s="9">
        <v>32.822150999999998</v>
      </c>
      <c r="AM6155" s="8">
        <v>0</v>
      </c>
      <c r="AO6155" s="8">
        <v>0</v>
      </c>
      <c r="AQ6155" s="8">
        <v>0</v>
      </c>
      <c r="AS6155" s="8">
        <v>0</v>
      </c>
      <c r="AU6155" s="8">
        <v>0</v>
      </c>
      <c r="AW6155" s="8">
        <v>0</v>
      </c>
      <c r="AY6155" s="8">
        <v>0</v>
      </c>
      <c r="BA6155" s="8">
        <v>0</v>
      </c>
      <c r="BC6155" s="9">
        <v>0</v>
      </c>
      <c r="BE6155" s="8">
        <v>0</v>
      </c>
      <c r="BG6155" s="8">
        <v>0</v>
      </c>
      <c r="BI6155" s="8">
        <v>0</v>
      </c>
      <c r="BK6155" s="8">
        <v>0</v>
      </c>
    </row>
    <row r="6156" spans="1:63" x14ac:dyDescent="0.25">
      <c r="A6156" t="s">
        <v>9555</v>
      </c>
      <c r="B6156" t="s">
        <v>10921</v>
      </c>
      <c r="C6156" t="s">
        <v>731</v>
      </c>
      <c r="D6156" s="1">
        <v>85260</v>
      </c>
      <c r="F6156" t="s">
        <v>12787</v>
      </c>
      <c r="G6156" t="s">
        <v>10922</v>
      </c>
      <c r="H6156" s="8">
        <v>52.24</v>
      </c>
      <c r="I6156" s="8">
        <v>13.06</v>
      </c>
      <c r="J6156" s="9">
        <v>0</v>
      </c>
      <c r="K6156" s="9">
        <v>41.792000000000002</v>
      </c>
      <c r="M6156" s="9">
        <v>41.792000000000002</v>
      </c>
      <c r="O6156" s="8">
        <v>41.792000000000002</v>
      </c>
      <c r="Q6156" s="9">
        <v>40.747199999999999</v>
      </c>
      <c r="S6156" s="8">
        <v>41.792000000000002</v>
      </c>
      <c r="U6156" s="8">
        <v>40.747199999999999</v>
      </c>
      <c r="W6156" s="8">
        <v>13.43</v>
      </c>
      <c r="Y6156" s="8">
        <v>13.43</v>
      </c>
      <c r="AA6156" s="9">
        <v>41.374080000000006</v>
      </c>
      <c r="AC6156" s="9">
        <v>41.374080000000006</v>
      </c>
      <c r="AE6156" s="9">
        <v>0</v>
      </c>
      <c r="AG6156" s="8">
        <v>0</v>
      </c>
      <c r="AI6156" s="9">
        <v>41.269600000000004</v>
      </c>
      <c r="AK6156" s="9">
        <v>39.718071999999999</v>
      </c>
      <c r="AM6156" s="8">
        <v>0</v>
      </c>
      <c r="AO6156" s="8">
        <v>0</v>
      </c>
      <c r="AQ6156" s="8">
        <v>0</v>
      </c>
      <c r="AS6156" s="8">
        <v>0</v>
      </c>
      <c r="AU6156" s="8">
        <v>0</v>
      </c>
      <c r="AW6156" s="8">
        <v>0</v>
      </c>
      <c r="AY6156" s="8">
        <v>0</v>
      </c>
      <c r="BA6156" s="8">
        <v>0</v>
      </c>
      <c r="BC6156" s="9">
        <v>0</v>
      </c>
      <c r="BE6156" s="8">
        <v>0</v>
      </c>
      <c r="BG6156" s="8">
        <v>0</v>
      </c>
      <c r="BI6156" s="8">
        <v>0</v>
      </c>
      <c r="BK6156" s="8">
        <v>0</v>
      </c>
    </row>
    <row r="6157" spans="1:63" x14ac:dyDescent="0.25">
      <c r="A6157" t="s">
        <v>9555</v>
      </c>
      <c r="B6157" t="s">
        <v>10923</v>
      </c>
      <c r="C6157" t="s">
        <v>731</v>
      </c>
      <c r="D6157" s="1">
        <v>85525</v>
      </c>
      <c r="F6157" t="s">
        <v>12787</v>
      </c>
      <c r="G6157" t="s">
        <v>10924</v>
      </c>
      <c r="H6157" s="8">
        <v>62.17</v>
      </c>
      <c r="I6157" s="8">
        <v>15.5425</v>
      </c>
      <c r="J6157" s="9">
        <v>0</v>
      </c>
      <c r="K6157" s="9">
        <v>49.736000000000004</v>
      </c>
      <c r="M6157" s="9">
        <v>49.736000000000004</v>
      </c>
      <c r="O6157" s="8">
        <v>49.736000000000004</v>
      </c>
      <c r="Q6157" s="9">
        <v>48.492600000000003</v>
      </c>
      <c r="S6157" s="8">
        <v>49.736000000000004</v>
      </c>
      <c r="U6157" s="8">
        <v>48.492600000000003</v>
      </c>
      <c r="W6157" s="8">
        <v>8.8800000000000008</v>
      </c>
      <c r="Y6157" s="8">
        <v>8.8800000000000008</v>
      </c>
      <c r="AA6157" s="9">
        <v>49.238640000000004</v>
      </c>
      <c r="AC6157" s="9">
        <v>49.238640000000004</v>
      </c>
      <c r="AE6157" s="9">
        <v>0</v>
      </c>
      <c r="AG6157" s="8">
        <v>0</v>
      </c>
      <c r="AI6157" s="9">
        <v>49.1143</v>
      </c>
      <c r="AK6157" s="9">
        <v>47.267851</v>
      </c>
      <c r="AM6157" s="8">
        <v>0</v>
      </c>
      <c r="AO6157" s="8">
        <v>0</v>
      </c>
      <c r="AQ6157" s="8">
        <v>0</v>
      </c>
      <c r="AS6157" s="8">
        <v>0</v>
      </c>
      <c r="AU6157" s="8">
        <v>0</v>
      </c>
      <c r="AW6157" s="8">
        <v>0</v>
      </c>
      <c r="AY6157" s="8">
        <v>0</v>
      </c>
      <c r="BA6157" s="8">
        <v>0</v>
      </c>
      <c r="BC6157" s="9">
        <v>0</v>
      </c>
      <c r="BE6157" s="8">
        <v>0</v>
      </c>
      <c r="BG6157" s="8">
        <v>0</v>
      </c>
      <c r="BI6157" s="8">
        <v>0</v>
      </c>
      <c r="BK6157" s="8">
        <v>0</v>
      </c>
    </row>
    <row r="6158" spans="1:63" x14ac:dyDescent="0.25">
      <c r="A6158" t="s">
        <v>9555</v>
      </c>
      <c r="B6158" t="s">
        <v>10925</v>
      </c>
      <c r="C6158" t="s">
        <v>731</v>
      </c>
      <c r="D6158" s="1">
        <v>82657</v>
      </c>
      <c r="F6158" t="s">
        <v>12783</v>
      </c>
      <c r="G6158" t="s">
        <v>10926</v>
      </c>
      <c r="H6158" s="8">
        <v>141.22999999999999</v>
      </c>
      <c r="I6158" s="8">
        <v>35.307499999999997</v>
      </c>
      <c r="J6158" s="9">
        <v>0</v>
      </c>
      <c r="K6158" s="9">
        <v>112.98399999999999</v>
      </c>
      <c r="M6158" s="9">
        <v>112.98399999999999</v>
      </c>
      <c r="O6158" s="8">
        <v>112.98399999999999</v>
      </c>
      <c r="Q6158" s="9">
        <v>110.15939999999999</v>
      </c>
      <c r="S6158" s="8">
        <v>112.98399999999999</v>
      </c>
      <c r="U6158" s="8">
        <v>110.15939999999999</v>
      </c>
      <c r="W6158" s="8">
        <v>16.63</v>
      </c>
      <c r="Y6158" s="8">
        <v>16.63</v>
      </c>
      <c r="AA6158" s="9">
        <v>111.85415999999999</v>
      </c>
      <c r="AC6158" s="9">
        <v>111.85415999999999</v>
      </c>
      <c r="AE6158" s="9">
        <v>0</v>
      </c>
      <c r="AG6158" s="8">
        <v>0</v>
      </c>
      <c r="AI6158" s="9">
        <v>111.57169999999999</v>
      </c>
      <c r="AK6158" s="9">
        <v>107.37716899999999</v>
      </c>
      <c r="AM6158" s="8">
        <v>0</v>
      </c>
      <c r="AO6158" s="8">
        <v>0</v>
      </c>
      <c r="AQ6158" s="8">
        <v>0</v>
      </c>
      <c r="AS6158" s="8">
        <v>0</v>
      </c>
      <c r="AU6158" s="8">
        <v>0</v>
      </c>
      <c r="AW6158" s="8">
        <v>0</v>
      </c>
      <c r="AY6158" s="8">
        <v>0</v>
      </c>
      <c r="BA6158" s="8">
        <v>0</v>
      </c>
      <c r="BC6158" s="9">
        <v>0</v>
      </c>
      <c r="BE6158" s="8">
        <v>0</v>
      </c>
      <c r="BG6158" s="8">
        <v>0</v>
      </c>
      <c r="BI6158" s="8">
        <v>0</v>
      </c>
      <c r="BK6158" s="8">
        <v>0</v>
      </c>
    </row>
    <row r="6159" spans="1:63" x14ac:dyDescent="0.25">
      <c r="A6159" t="s">
        <v>9555</v>
      </c>
      <c r="B6159" t="s">
        <v>10927</v>
      </c>
      <c r="C6159" t="s">
        <v>731</v>
      </c>
      <c r="D6159" s="1">
        <v>86336</v>
      </c>
      <c r="F6159" t="s">
        <v>12782</v>
      </c>
      <c r="G6159" t="s">
        <v>10928</v>
      </c>
      <c r="H6159" s="8">
        <v>43.44</v>
      </c>
      <c r="I6159" s="8">
        <v>10.86</v>
      </c>
      <c r="J6159" s="9">
        <v>0</v>
      </c>
      <c r="K6159" s="9">
        <v>34.752000000000002</v>
      </c>
      <c r="M6159" s="9">
        <v>34.752000000000002</v>
      </c>
      <c r="O6159" s="8">
        <v>34.752000000000002</v>
      </c>
      <c r="Q6159" s="9">
        <v>33.883200000000002</v>
      </c>
      <c r="S6159" s="8">
        <v>34.752000000000002</v>
      </c>
      <c r="U6159" s="8">
        <v>33.883200000000002</v>
      </c>
      <c r="W6159" s="8">
        <v>11.69</v>
      </c>
      <c r="Y6159" s="8">
        <v>11.69</v>
      </c>
      <c r="AA6159" s="9">
        <v>34.40448</v>
      </c>
      <c r="AC6159" s="9">
        <v>34.40448</v>
      </c>
      <c r="AE6159" s="9">
        <v>0</v>
      </c>
      <c r="AG6159" s="8">
        <v>0</v>
      </c>
      <c r="AI6159" s="9">
        <v>34.317599999999999</v>
      </c>
      <c r="AK6159" s="9">
        <v>33.027431999999997</v>
      </c>
      <c r="AM6159" s="8">
        <v>0</v>
      </c>
      <c r="AO6159" s="8">
        <v>0</v>
      </c>
      <c r="AQ6159" s="8">
        <v>0</v>
      </c>
      <c r="AS6159" s="8">
        <v>0</v>
      </c>
      <c r="AU6159" s="8">
        <v>0</v>
      </c>
      <c r="AW6159" s="8">
        <v>0</v>
      </c>
      <c r="AY6159" s="8">
        <v>0</v>
      </c>
      <c r="BA6159" s="8">
        <v>0</v>
      </c>
      <c r="BC6159" s="9">
        <v>0</v>
      </c>
      <c r="BE6159" s="8">
        <v>0</v>
      </c>
      <c r="BG6159" s="8">
        <v>0</v>
      </c>
      <c r="BI6159" s="8">
        <v>0</v>
      </c>
      <c r="BK6159" s="8">
        <v>0</v>
      </c>
    </row>
    <row r="6160" spans="1:63" x14ac:dyDescent="0.25">
      <c r="A6160" t="s">
        <v>9555</v>
      </c>
      <c r="B6160" t="s">
        <v>10929</v>
      </c>
      <c r="C6160" t="s">
        <v>731</v>
      </c>
      <c r="D6160" s="1">
        <v>88185</v>
      </c>
      <c r="F6160" t="s">
        <v>12784</v>
      </c>
      <c r="G6160" t="s">
        <v>10930</v>
      </c>
      <c r="H6160" s="8">
        <v>41.31</v>
      </c>
      <c r="I6160" s="8">
        <v>10.327500000000001</v>
      </c>
      <c r="J6160" s="9">
        <v>0</v>
      </c>
      <c r="K6160" s="9">
        <v>33.048000000000002</v>
      </c>
      <c r="M6160" s="9">
        <v>33.048000000000002</v>
      </c>
      <c r="O6160" s="8">
        <v>33.048000000000002</v>
      </c>
      <c r="Q6160" s="9">
        <v>32.221800000000002</v>
      </c>
      <c r="S6160" s="8">
        <v>33.048000000000002</v>
      </c>
      <c r="U6160" s="8">
        <v>32.221800000000002</v>
      </c>
      <c r="W6160" s="8">
        <v>25.76</v>
      </c>
      <c r="Y6160" s="8">
        <v>25.76</v>
      </c>
      <c r="AA6160" s="9">
        <v>32.71752</v>
      </c>
      <c r="AC6160" s="9">
        <v>32.71752</v>
      </c>
      <c r="AE6160" s="9">
        <v>0</v>
      </c>
      <c r="AG6160" s="8">
        <v>0</v>
      </c>
      <c r="AI6160" s="9">
        <v>32.634900000000002</v>
      </c>
      <c r="AK6160" s="9">
        <v>31.407993000000001</v>
      </c>
      <c r="AM6160" s="8">
        <v>0</v>
      </c>
      <c r="AO6160" s="8">
        <v>0</v>
      </c>
      <c r="AQ6160" s="8">
        <v>0</v>
      </c>
      <c r="AS6160" s="8">
        <v>0</v>
      </c>
      <c r="AU6160" s="8">
        <v>0</v>
      </c>
      <c r="AW6160" s="8">
        <v>0</v>
      </c>
      <c r="AY6160" s="8">
        <v>0</v>
      </c>
      <c r="BA6160" s="8">
        <v>0</v>
      </c>
      <c r="BC6160" s="9">
        <v>0</v>
      </c>
      <c r="BE6160" s="8">
        <v>0</v>
      </c>
      <c r="BG6160" s="8">
        <v>0</v>
      </c>
      <c r="BI6160" s="8">
        <v>0</v>
      </c>
      <c r="BK6160" s="8">
        <v>0</v>
      </c>
    </row>
    <row r="6161" spans="1:63" x14ac:dyDescent="0.25">
      <c r="A6161" t="s">
        <v>9555</v>
      </c>
      <c r="B6161" t="s">
        <v>10931</v>
      </c>
      <c r="C6161" t="s">
        <v>731</v>
      </c>
      <c r="D6161" s="1">
        <v>88184</v>
      </c>
      <c r="F6161" t="s">
        <v>12784</v>
      </c>
      <c r="G6161" t="s">
        <v>10932</v>
      </c>
      <c r="H6161" s="8">
        <v>106.22</v>
      </c>
      <c r="I6161" s="8">
        <v>26.555</v>
      </c>
      <c r="J6161" s="9">
        <v>0</v>
      </c>
      <c r="K6161" s="9">
        <v>291.26</v>
      </c>
      <c r="M6161" s="9">
        <v>84.975999999999999</v>
      </c>
      <c r="O6161" s="8">
        <v>84.975999999999999</v>
      </c>
      <c r="Q6161" s="9">
        <v>82.851600000000005</v>
      </c>
      <c r="S6161" s="8">
        <v>84.975999999999999</v>
      </c>
      <c r="U6161" s="8">
        <v>82.851600000000005</v>
      </c>
      <c r="W6161" s="8">
        <v>78.08</v>
      </c>
      <c r="Y6161" s="8">
        <v>78.08</v>
      </c>
      <c r="AA6161" s="9">
        <v>84.12624000000001</v>
      </c>
      <c r="AC6161" s="9">
        <v>84.12624000000001</v>
      </c>
      <c r="AE6161" s="9">
        <v>200.96939999999998</v>
      </c>
      <c r="AG6161" s="8">
        <v>291.26</v>
      </c>
      <c r="AI6161" s="9">
        <v>83.913800000000009</v>
      </c>
      <c r="AK6161" s="9">
        <v>80.75906599999999</v>
      </c>
      <c r="AM6161" s="8">
        <v>291.26</v>
      </c>
      <c r="AO6161" s="8">
        <v>291.26</v>
      </c>
      <c r="AQ6161" s="8">
        <v>291.26</v>
      </c>
      <c r="AS6161" s="8">
        <v>291.26</v>
      </c>
      <c r="AU6161" s="8">
        <v>291.26</v>
      </c>
      <c r="AW6161" s="8">
        <v>291.26</v>
      </c>
      <c r="AY6161" s="8">
        <v>291.26</v>
      </c>
      <c r="BA6161" s="8">
        <v>291.26</v>
      </c>
      <c r="BC6161" s="9">
        <v>170.38709999999998</v>
      </c>
      <c r="BE6161" s="8">
        <v>0</v>
      </c>
      <c r="BG6161" s="8">
        <v>0</v>
      </c>
      <c r="BI6161" s="8">
        <v>0</v>
      </c>
      <c r="BK6161" s="8">
        <v>0</v>
      </c>
    </row>
    <row r="6162" spans="1:63" x14ac:dyDescent="0.25">
      <c r="A6162" t="s">
        <v>9555</v>
      </c>
      <c r="B6162" t="s">
        <v>10933</v>
      </c>
      <c r="C6162" t="s">
        <v>731</v>
      </c>
      <c r="D6162" s="1" t="s">
        <v>9593</v>
      </c>
      <c r="F6162" t="s">
        <v>12784</v>
      </c>
      <c r="G6162" t="s">
        <v>10934</v>
      </c>
      <c r="H6162" s="8">
        <v>370.77</v>
      </c>
      <c r="I6162" s="8">
        <v>92.692499999999995</v>
      </c>
      <c r="J6162" s="9">
        <v>0</v>
      </c>
      <c r="K6162" s="9">
        <v>349.63</v>
      </c>
      <c r="M6162" s="9">
        <v>296.61599999999999</v>
      </c>
      <c r="O6162" s="8">
        <v>296.61599999999999</v>
      </c>
      <c r="Q6162" s="9">
        <v>289.20060000000001</v>
      </c>
      <c r="S6162" s="8">
        <v>296.61599999999999</v>
      </c>
      <c r="U6162" s="8">
        <v>289.20060000000001</v>
      </c>
      <c r="W6162" s="8">
        <v>349.63</v>
      </c>
      <c r="Y6162" s="8">
        <v>349.63</v>
      </c>
      <c r="AA6162" s="9">
        <v>293.64983999999998</v>
      </c>
      <c r="AC6162" s="9">
        <v>293.64983999999998</v>
      </c>
      <c r="AE6162" s="9">
        <v>0</v>
      </c>
      <c r="AG6162" s="8">
        <v>0</v>
      </c>
      <c r="AI6162" s="9">
        <v>292.9083</v>
      </c>
      <c r="AK6162" s="9">
        <v>281.89643099999995</v>
      </c>
      <c r="AM6162" s="8">
        <v>0</v>
      </c>
      <c r="AO6162" s="8">
        <v>0</v>
      </c>
      <c r="AQ6162" s="8">
        <v>0</v>
      </c>
      <c r="AS6162" s="8">
        <v>0</v>
      </c>
      <c r="AU6162" s="8">
        <v>0</v>
      </c>
      <c r="AW6162" s="8">
        <v>0</v>
      </c>
      <c r="AY6162" s="8">
        <v>0</v>
      </c>
      <c r="BA6162" s="8">
        <v>0</v>
      </c>
      <c r="BC6162" s="9">
        <v>0</v>
      </c>
      <c r="BE6162" s="8">
        <v>170.38709999999998</v>
      </c>
      <c r="BG6162" s="8">
        <v>170.38709999999998</v>
      </c>
      <c r="BI6162" s="8">
        <v>170.38709999999998</v>
      </c>
      <c r="BK6162" s="8">
        <v>170.38709999999998</v>
      </c>
    </row>
    <row r="6163" spans="1:63" x14ac:dyDescent="0.25">
      <c r="A6163" t="s">
        <v>9555</v>
      </c>
      <c r="B6163" t="s">
        <v>10935</v>
      </c>
      <c r="C6163" t="s">
        <v>731</v>
      </c>
      <c r="D6163" s="1">
        <v>82656</v>
      </c>
      <c r="F6163" t="s">
        <v>12783</v>
      </c>
      <c r="G6163" t="s">
        <v>10936</v>
      </c>
      <c r="H6163" s="8">
        <v>85</v>
      </c>
      <c r="I6163" s="8">
        <v>21.25</v>
      </c>
      <c r="J6163" s="9">
        <v>0</v>
      </c>
      <c r="K6163" s="9">
        <v>68</v>
      </c>
      <c r="M6163" s="9">
        <v>68</v>
      </c>
      <c r="O6163" s="8">
        <v>68</v>
      </c>
      <c r="Q6163" s="9">
        <v>66.3</v>
      </c>
      <c r="S6163" s="8">
        <v>68</v>
      </c>
      <c r="U6163" s="8">
        <v>66.3</v>
      </c>
      <c r="W6163" s="8">
        <v>8.65</v>
      </c>
      <c r="Y6163" s="8">
        <v>8.65</v>
      </c>
      <c r="AA6163" s="9">
        <v>67.320000000000007</v>
      </c>
      <c r="AC6163" s="9">
        <v>67.320000000000007</v>
      </c>
      <c r="AE6163" s="9">
        <v>0</v>
      </c>
      <c r="AG6163" s="8">
        <v>0</v>
      </c>
      <c r="AI6163" s="9">
        <v>67.150000000000006</v>
      </c>
      <c r="AK6163" s="9">
        <v>64.625500000000002</v>
      </c>
      <c r="AM6163" s="8">
        <v>0</v>
      </c>
      <c r="AO6163" s="8">
        <v>0</v>
      </c>
      <c r="AQ6163" s="8">
        <v>0</v>
      </c>
      <c r="AS6163" s="8">
        <v>0</v>
      </c>
      <c r="AU6163" s="8">
        <v>0</v>
      </c>
      <c r="AW6163" s="8">
        <v>0</v>
      </c>
      <c r="AY6163" s="8">
        <v>0</v>
      </c>
      <c r="BA6163" s="8">
        <v>0</v>
      </c>
      <c r="BC6163" s="9">
        <v>0</v>
      </c>
      <c r="BE6163" s="8">
        <v>0</v>
      </c>
      <c r="BG6163" s="8">
        <v>0</v>
      </c>
      <c r="BI6163" s="8">
        <v>0</v>
      </c>
      <c r="BK6163" s="8">
        <v>0</v>
      </c>
    </row>
    <row r="6164" spans="1:63" x14ac:dyDescent="0.25">
      <c r="A6164" t="s">
        <v>9555</v>
      </c>
      <c r="B6164" t="s">
        <v>10937</v>
      </c>
      <c r="C6164" t="s">
        <v>731</v>
      </c>
      <c r="D6164" s="1">
        <v>87631</v>
      </c>
      <c r="F6164" t="s">
        <v>12788</v>
      </c>
      <c r="G6164" t="s">
        <v>10938</v>
      </c>
      <c r="H6164" s="8">
        <v>313.79000000000002</v>
      </c>
      <c r="I6164" s="8">
        <v>78.447500000000005</v>
      </c>
      <c r="J6164" s="9">
        <v>0</v>
      </c>
      <c r="K6164" s="9">
        <v>251.03200000000004</v>
      </c>
      <c r="M6164" s="9">
        <v>251.03200000000004</v>
      </c>
      <c r="O6164" s="8">
        <v>251.03200000000004</v>
      </c>
      <c r="Q6164" s="9">
        <v>244.75620000000004</v>
      </c>
      <c r="S6164" s="8">
        <v>251.03200000000004</v>
      </c>
      <c r="U6164" s="8">
        <v>244.75620000000004</v>
      </c>
      <c r="W6164" s="8">
        <v>106.97</v>
      </c>
      <c r="Y6164" s="8">
        <v>106.97</v>
      </c>
      <c r="AA6164" s="9">
        <v>248.52168000000003</v>
      </c>
      <c r="AC6164" s="9">
        <v>248.52168000000003</v>
      </c>
      <c r="AE6164" s="9">
        <v>0</v>
      </c>
      <c r="AG6164" s="8">
        <v>0</v>
      </c>
      <c r="AI6164" s="9">
        <v>247.89410000000004</v>
      </c>
      <c r="AK6164" s="9">
        <v>238.57453700000002</v>
      </c>
      <c r="AM6164" s="8">
        <v>0</v>
      </c>
      <c r="AO6164" s="8">
        <v>0</v>
      </c>
      <c r="AQ6164" s="8">
        <v>0</v>
      </c>
      <c r="AS6164" s="8">
        <v>0</v>
      </c>
      <c r="AU6164" s="8">
        <v>0</v>
      </c>
      <c r="AW6164" s="8">
        <v>0</v>
      </c>
      <c r="AY6164" s="8">
        <v>0</v>
      </c>
      <c r="BA6164" s="8">
        <v>0</v>
      </c>
      <c r="BC6164" s="9">
        <v>0</v>
      </c>
      <c r="BE6164" s="8">
        <v>0</v>
      </c>
      <c r="BG6164" s="8">
        <v>0</v>
      </c>
      <c r="BI6164" s="8">
        <v>0</v>
      </c>
      <c r="BK6164" s="8">
        <v>0</v>
      </c>
    </row>
    <row r="6165" spans="1:63" x14ac:dyDescent="0.25">
      <c r="A6165" t="s">
        <v>9555</v>
      </c>
      <c r="B6165" t="s">
        <v>10939</v>
      </c>
      <c r="C6165" t="s">
        <v>731</v>
      </c>
      <c r="D6165" s="1">
        <v>87502</v>
      </c>
      <c r="F6165" t="s">
        <v>12788</v>
      </c>
      <c r="G6165" t="s">
        <v>10940</v>
      </c>
      <c r="H6165" s="8">
        <v>210.76</v>
      </c>
      <c r="I6165" s="8">
        <v>52.69</v>
      </c>
      <c r="J6165" s="9">
        <v>0</v>
      </c>
      <c r="K6165" s="9">
        <v>168.608</v>
      </c>
      <c r="M6165" s="9">
        <v>168.608</v>
      </c>
      <c r="O6165" s="8">
        <v>168.608</v>
      </c>
      <c r="Q6165" s="9">
        <v>164.39279999999999</v>
      </c>
      <c r="S6165" s="8">
        <v>168.608</v>
      </c>
      <c r="U6165" s="8">
        <v>164.39279999999999</v>
      </c>
      <c r="W6165" s="8">
        <v>71.849999999999994</v>
      </c>
      <c r="Y6165" s="8">
        <v>71.849999999999994</v>
      </c>
      <c r="AA6165" s="9">
        <v>166.92192</v>
      </c>
      <c r="AC6165" s="9">
        <v>166.92192</v>
      </c>
      <c r="AE6165" s="9">
        <v>0</v>
      </c>
      <c r="AG6165" s="8">
        <v>0</v>
      </c>
      <c r="AI6165" s="9">
        <v>166.50040000000001</v>
      </c>
      <c r="AK6165" s="9">
        <v>160.24082799999999</v>
      </c>
      <c r="AM6165" s="8">
        <v>0</v>
      </c>
      <c r="AO6165" s="8">
        <v>0</v>
      </c>
      <c r="AQ6165" s="8">
        <v>0</v>
      </c>
      <c r="AS6165" s="8">
        <v>0</v>
      </c>
      <c r="AU6165" s="8">
        <v>0</v>
      </c>
      <c r="AW6165" s="8">
        <v>0</v>
      </c>
      <c r="AY6165" s="8">
        <v>0</v>
      </c>
      <c r="BA6165" s="8">
        <v>0</v>
      </c>
      <c r="BC6165" s="9">
        <v>0</v>
      </c>
      <c r="BE6165" s="8">
        <v>0</v>
      </c>
      <c r="BG6165" s="8">
        <v>0</v>
      </c>
      <c r="BI6165" s="8">
        <v>0</v>
      </c>
      <c r="BK6165" s="8">
        <v>0</v>
      </c>
    </row>
    <row r="6166" spans="1:63" x14ac:dyDescent="0.25">
      <c r="A6166" t="s">
        <v>9555</v>
      </c>
      <c r="B6166" t="s">
        <v>10941</v>
      </c>
      <c r="C6166" t="s">
        <v>731</v>
      </c>
      <c r="D6166" s="1">
        <v>86780</v>
      </c>
      <c r="F6166" t="s">
        <v>12782</v>
      </c>
      <c r="G6166" t="s">
        <v>10942</v>
      </c>
      <c r="H6166" s="8">
        <v>38</v>
      </c>
      <c r="I6166" s="8">
        <v>9.5</v>
      </c>
      <c r="J6166" s="9">
        <v>0</v>
      </c>
      <c r="K6166" s="9">
        <v>30.400000000000002</v>
      </c>
      <c r="M6166" s="9">
        <v>30.400000000000002</v>
      </c>
      <c r="O6166" s="8">
        <v>30.400000000000002</v>
      </c>
      <c r="Q6166" s="9">
        <v>29.64</v>
      </c>
      <c r="S6166" s="8">
        <v>30.400000000000002</v>
      </c>
      <c r="U6166" s="8">
        <v>29.64</v>
      </c>
      <c r="W6166" s="8">
        <v>9.93</v>
      </c>
      <c r="Y6166" s="8">
        <v>9.93</v>
      </c>
      <c r="AA6166" s="9">
        <v>30.096</v>
      </c>
      <c r="AC6166" s="9">
        <v>30.096</v>
      </c>
      <c r="AE6166" s="9">
        <v>0</v>
      </c>
      <c r="AG6166" s="8">
        <v>0</v>
      </c>
      <c r="AI6166" s="9">
        <v>30.020000000000003</v>
      </c>
      <c r="AK6166" s="9">
        <v>28.891399999999997</v>
      </c>
      <c r="AM6166" s="8">
        <v>0</v>
      </c>
      <c r="AO6166" s="8">
        <v>0</v>
      </c>
      <c r="AQ6166" s="8">
        <v>0</v>
      </c>
      <c r="AS6166" s="8">
        <v>0</v>
      </c>
      <c r="AU6166" s="8">
        <v>0</v>
      </c>
      <c r="AW6166" s="8">
        <v>0</v>
      </c>
      <c r="AY6166" s="8">
        <v>0</v>
      </c>
      <c r="BA6166" s="8">
        <v>0</v>
      </c>
      <c r="BC6166" s="9">
        <v>0</v>
      </c>
      <c r="BE6166" s="8">
        <v>0</v>
      </c>
      <c r="BG6166" s="8">
        <v>0</v>
      </c>
      <c r="BI6166" s="8">
        <v>0</v>
      </c>
      <c r="BK6166" s="8">
        <v>0</v>
      </c>
    </row>
    <row r="6167" spans="1:63" x14ac:dyDescent="0.25">
      <c r="A6167" t="s">
        <v>9555</v>
      </c>
      <c r="B6167" t="s">
        <v>10943</v>
      </c>
      <c r="C6167" t="s">
        <v>731</v>
      </c>
      <c r="D6167" s="1">
        <v>88342</v>
      </c>
      <c r="F6167" t="s">
        <v>12785</v>
      </c>
      <c r="G6167" t="s">
        <v>10944</v>
      </c>
      <c r="H6167" s="8">
        <v>328.15</v>
      </c>
      <c r="I6167" s="8">
        <v>82.037499999999994</v>
      </c>
      <c r="J6167" s="9">
        <v>0</v>
      </c>
      <c r="K6167" s="9">
        <v>262.52</v>
      </c>
      <c r="M6167" s="9">
        <v>262.52</v>
      </c>
      <c r="O6167" s="8">
        <v>262.52</v>
      </c>
      <c r="Q6167" s="9">
        <v>255.95699999999999</v>
      </c>
      <c r="S6167" s="8">
        <v>262.52</v>
      </c>
      <c r="U6167" s="8">
        <v>255.95699999999999</v>
      </c>
      <c r="W6167" s="8">
        <v>79.25</v>
      </c>
      <c r="Y6167" s="8">
        <v>79.25</v>
      </c>
      <c r="AA6167" s="9">
        <v>259.89479999999998</v>
      </c>
      <c r="AC6167" s="9">
        <v>259.89479999999998</v>
      </c>
      <c r="AE6167" s="9">
        <v>102.92039999999999</v>
      </c>
      <c r="AG6167" s="8">
        <v>149.16</v>
      </c>
      <c r="AI6167" s="9">
        <v>259.23849999999999</v>
      </c>
      <c r="AK6167" s="9">
        <v>249.49244499999998</v>
      </c>
      <c r="AM6167" s="8">
        <v>149.16</v>
      </c>
      <c r="AO6167" s="8">
        <v>149.16</v>
      </c>
      <c r="AQ6167" s="8">
        <v>149.16</v>
      </c>
      <c r="AS6167" s="8">
        <v>149.16</v>
      </c>
      <c r="AU6167" s="8">
        <v>149.16</v>
      </c>
      <c r="AW6167" s="8">
        <v>149.16</v>
      </c>
      <c r="AY6167" s="8">
        <v>149.16</v>
      </c>
      <c r="BA6167" s="8">
        <v>149.16</v>
      </c>
      <c r="BC6167" s="9">
        <v>87.258599999999987</v>
      </c>
      <c r="BE6167" s="8">
        <v>0</v>
      </c>
      <c r="BG6167" s="8">
        <v>0</v>
      </c>
      <c r="BI6167" s="8">
        <v>0</v>
      </c>
      <c r="BK6167" s="8">
        <v>0</v>
      </c>
    </row>
    <row r="6168" spans="1:63" x14ac:dyDescent="0.25">
      <c r="A6168" t="s">
        <v>9555</v>
      </c>
      <c r="B6168" t="s">
        <v>10945</v>
      </c>
      <c r="C6168" t="s">
        <v>731</v>
      </c>
      <c r="D6168" s="1">
        <v>86788</v>
      </c>
      <c r="F6168" t="s">
        <v>12782</v>
      </c>
      <c r="G6168" t="s">
        <v>10946</v>
      </c>
      <c r="H6168" s="8">
        <v>18.39</v>
      </c>
      <c r="I6168" s="8">
        <v>4.5975000000000001</v>
      </c>
      <c r="J6168" s="9">
        <v>0</v>
      </c>
      <c r="K6168" s="9">
        <v>87.258599999999987</v>
      </c>
      <c r="M6168" s="9">
        <v>14.712000000000002</v>
      </c>
      <c r="O6168" s="8">
        <v>14.712000000000002</v>
      </c>
      <c r="Q6168" s="9">
        <v>14.344200000000001</v>
      </c>
      <c r="S6168" s="8">
        <v>14.712000000000002</v>
      </c>
      <c r="U6168" s="8">
        <v>14.344200000000001</v>
      </c>
      <c r="W6168" s="8">
        <v>12.64</v>
      </c>
      <c r="Y6168" s="8">
        <v>12.64</v>
      </c>
      <c r="AA6168" s="9">
        <v>14.56488</v>
      </c>
      <c r="AC6168" s="9">
        <v>14.56488</v>
      </c>
      <c r="AE6168" s="9">
        <v>0</v>
      </c>
      <c r="AG6168" s="8">
        <v>0</v>
      </c>
      <c r="AI6168" s="9">
        <v>14.5281</v>
      </c>
      <c r="AK6168" s="9">
        <v>13.981916999999999</v>
      </c>
      <c r="AM6168" s="8">
        <v>0</v>
      </c>
      <c r="AO6168" s="8">
        <v>0</v>
      </c>
      <c r="AQ6168" s="8">
        <v>0</v>
      </c>
      <c r="AS6168" s="8">
        <v>0</v>
      </c>
      <c r="AU6168" s="8">
        <v>0</v>
      </c>
      <c r="AW6168" s="8">
        <v>0</v>
      </c>
      <c r="AY6168" s="8">
        <v>0</v>
      </c>
      <c r="BA6168" s="8">
        <v>0</v>
      </c>
      <c r="BC6168" s="9">
        <v>0</v>
      </c>
      <c r="BE6168" s="8">
        <v>87.258599999999987</v>
      </c>
      <c r="BG6168" s="8">
        <v>87.258599999999987</v>
      </c>
      <c r="BI6168" s="8">
        <v>87.258599999999987</v>
      </c>
      <c r="BK6168" s="8">
        <v>87.258599999999987</v>
      </c>
    </row>
    <row r="6169" spans="1:63" x14ac:dyDescent="0.25">
      <c r="A6169" t="s">
        <v>9555</v>
      </c>
      <c r="B6169" t="s">
        <v>10947</v>
      </c>
      <c r="C6169" t="s">
        <v>731</v>
      </c>
      <c r="D6169" s="1">
        <v>83527</v>
      </c>
      <c r="F6169" t="s">
        <v>12783</v>
      </c>
      <c r="G6169" t="s">
        <v>10948</v>
      </c>
      <c r="H6169" s="8">
        <v>21.17</v>
      </c>
      <c r="I6169" s="8">
        <v>5.2925000000000004</v>
      </c>
      <c r="J6169" s="9">
        <v>0</v>
      </c>
      <c r="K6169" s="9">
        <v>16.936000000000003</v>
      </c>
      <c r="M6169" s="9">
        <v>16.936000000000003</v>
      </c>
      <c r="O6169" s="8">
        <v>16.936000000000003</v>
      </c>
      <c r="Q6169" s="9">
        <v>16.512600000000003</v>
      </c>
      <c r="S6169" s="8">
        <v>16.936000000000003</v>
      </c>
      <c r="U6169" s="8">
        <v>16.512600000000003</v>
      </c>
      <c r="W6169" s="8">
        <v>9.7100000000000009</v>
      </c>
      <c r="Y6169" s="8">
        <v>9.7100000000000009</v>
      </c>
      <c r="AA6169" s="9">
        <v>16.766640000000002</v>
      </c>
      <c r="AC6169" s="9">
        <v>16.766640000000002</v>
      </c>
      <c r="AE6169" s="9">
        <v>0</v>
      </c>
      <c r="AG6169" s="8">
        <v>0</v>
      </c>
      <c r="AI6169" s="9">
        <v>16.724300000000003</v>
      </c>
      <c r="AK6169" s="9">
        <v>16.095551</v>
      </c>
      <c r="AM6169" s="8">
        <v>0</v>
      </c>
      <c r="AO6169" s="8">
        <v>0</v>
      </c>
      <c r="AQ6169" s="8">
        <v>0</v>
      </c>
      <c r="AS6169" s="8">
        <v>0</v>
      </c>
      <c r="AU6169" s="8">
        <v>0</v>
      </c>
      <c r="AW6169" s="8">
        <v>0</v>
      </c>
      <c r="AY6169" s="8">
        <v>0</v>
      </c>
      <c r="BA6169" s="8">
        <v>0</v>
      </c>
      <c r="BC6169" s="9">
        <v>0</v>
      </c>
      <c r="BE6169" s="8">
        <v>0</v>
      </c>
      <c r="BG6169" s="8">
        <v>0</v>
      </c>
      <c r="BI6169" s="8">
        <v>0</v>
      </c>
      <c r="BK6169" s="8">
        <v>0</v>
      </c>
    </row>
    <row r="6170" spans="1:63" x14ac:dyDescent="0.25">
      <c r="A6170" t="s">
        <v>9555</v>
      </c>
      <c r="B6170" t="s">
        <v>10949</v>
      </c>
      <c r="C6170" t="s">
        <v>731</v>
      </c>
      <c r="D6170" s="1">
        <v>83519</v>
      </c>
      <c r="F6170" t="s">
        <v>12783</v>
      </c>
      <c r="G6170" t="s">
        <v>10950</v>
      </c>
      <c r="H6170" s="8">
        <v>47.03</v>
      </c>
      <c r="I6170" s="8">
        <v>11.7575</v>
      </c>
      <c r="J6170" s="9">
        <v>0</v>
      </c>
      <c r="K6170" s="9">
        <v>37.624000000000002</v>
      </c>
      <c r="M6170" s="9">
        <v>37.624000000000002</v>
      </c>
      <c r="O6170" s="8">
        <v>37.624000000000002</v>
      </c>
      <c r="Q6170" s="9">
        <v>36.683399999999999</v>
      </c>
      <c r="S6170" s="8">
        <v>37.624000000000002</v>
      </c>
      <c r="U6170" s="8">
        <v>36.683399999999999</v>
      </c>
      <c r="W6170" s="8">
        <v>13.8</v>
      </c>
      <c r="Y6170" s="8">
        <v>13.8</v>
      </c>
      <c r="AA6170" s="9">
        <v>37.24776</v>
      </c>
      <c r="AC6170" s="9">
        <v>37.24776</v>
      </c>
      <c r="AE6170" s="9">
        <v>0</v>
      </c>
      <c r="AG6170" s="8">
        <v>0</v>
      </c>
      <c r="AI6170" s="9">
        <v>37.153700000000001</v>
      </c>
      <c r="AK6170" s="9">
        <v>35.756909</v>
      </c>
      <c r="AM6170" s="8">
        <v>0</v>
      </c>
      <c r="AO6170" s="8">
        <v>0</v>
      </c>
      <c r="AQ6170" s="8">
        <v>0</v>
      </c>
      <c r="AS6170" s="8">
        <v>0</v>
      </c>
      <c r="AU6170" s="8">
        <v>0</v>
      </c>
      <c r="AW6170" s="8">
        <v>0</v>
      </c>
      <c r="AY6170" s="8">
        <v>0</v>
      </c>
      <c r="BA6170" s="8">
        <v>0</v>
      </c>
      <c r="BC6170" s="9">
        <v>0</v>
      </c>
      <c r="BE6170" s="8">
        <v>0</v>
      </c>
      <c r="BG6170" s="8">
        <v>0</v>
      </c>
      <c r="BI6170" s="8">
        <v>0</v>
      </c>
      <c r="BK6170" s="8">
        <v>0</v>
      </c>
    </row>
    <row r="6171" spans="1:63" x14ac:dyDescent="0.25">
      <c r="A6171" t="s">
        <v>9555</v>
      </c>
      <c r="B6171" t="s">
        <v>10951</v>
      </c>
      <c r="C6171" t="s">
        <v>731</v>
      </c>
      <c r="D6171" s="1">
        <v>88112</v>
      </c>
      <c r="F6171" t="s">
        <v>12786</v>
      </c>
      <c r="G6171" t="s">
        <v>10952</v>
      </c>
      <c r="H6171" s="8">
        <v>55</v>
      </c>
      <c r="I6171" s="8">
        <v>13.75</v>
      </c>
      <c r="J6171" s="9">
        <v>0</v>
      </c>
      <c r="K6171" s="9">
        <v>49.76</v>
      </c>
      <c r="M6171" s="9">
        <v>44</v>
      </c>
      <c r="O6171" s="8">
        <v>44</v>
      </c>
      <c r="Q6171" s="9">
        <v>42.9</v>
      </c>
      <c r="S6171" s="8">
        <v>44</v>
      </c>
      <c r="U6171" s="8">
        <v>42.9</v>
      </c>
      <c r="W6171" s="8">
        <v>44.51</v>
      </c>
      <c r="Y6171" s="8">
        <v>44.51</v>
      </c>
      <c r="AA6171" s="9">
        <v>43.56</v>
      </c>
      <c r="AC6171" s="9">
        <v>43.56</v>
      </c>
      <c r="AE6171" s="9">
        <v>34.334399999999995</v>
      </c>
      <c r="AG6171" s="8">
        <v>49.76</v>
      </c>
      <c r="AI6171" s="9">
        <v>43.45</v>
      </c>
      <c r="AK6171" s="9">
        <v>41.816499999999998</v>
      </c>
      <c r="AM6171" s="8">
        <v>49.76</v>
      </c>
      <c r="AO6171" s="8">
        <v>49.76</v>
      </c>
      <c r="AQ6171" s="8">
        <v>49.76</v>
      </c>
      <c r="AS6171" s="8">
        <v>49.76</v>
      </c>
      <c r="AU6171" s="8">
        <v>49.76</v>
      </c>
      <c r="AW6171" s="8">
        <v>49.76</v>
      </c>
      <c r="AY6171" s="8">
        <v>49.76</v>
      </c>
      <c r="BA6171" s="8">
        <v>49.76</v>
      </c>
      <c r="BC6171" s="9">
        <v>29.109599999999997</v>
      </c>
      <c r="BE6171" s="8">
        <v>0</v>
      </c>
      <c r="BG6171" s="8">
        <v>0</v>
      </c>
      <c r="BI6171" s="8">
        <v>0</v>
      </c>
      <c r="BK6171" s="8">
        <v>0</v>
      </c>
    </row>
    <row r="6172" spans="1:63" x14ac:dyDescent="0.25">
      <c r="A6172" t="s">
        <v>9555</v>
      </c>
      <c r="B6172" t="s">
        <v>10953</v>
      </c>
      <c r="C6172" t="s">
        <v>731</v>
      </c>
      <c r="D6172" s="1">
        <v>83520</v>
      </c>
      <c r="F6172" t="s">
        <v>12783</v>
      </c>
      <c r="G6172" t="s">
        <v>10954</v>
      </c>
      <c r="H6172" s="8">
        <v>71.92</v>
      </c>
      <c r="I6172" s="8">
        <v>17.98</v>
      </c>
      <c r="J6172" s="9">
        <v>0</v>
      </c>
      <c r="K6172" s="9">
        <v>57.536000000000001</v>
      </c>
      <c r="M6172" s="9">
        <v>57.536000000000001</v>
      </c>
      <c r="O6172" s="8">
        <v>57.536000000000001</v>
      </c>
      <c r="Q6172" s="9">
        <v>56.0976</v>
      </c>
      <c r="S6172" s="8">
        <v>57.536000000000001</v>
      </c>
      <c r="U6172" s="8">
        <v>56.0976</v>
      </c>
      <c r="W6172" s="8">
        <v>12.95</v>
      </c>
      <c r="Y6172" s="8">
        <v>12.95</v>
      </c>
      <c r="AA6172" s="9">
        <v>56.960640000000005</v>
      </c>
      <c r="AC6172" s="9">
        <v>56.960640000000005</v>
      </c>
      <c r="AE6172" s="9">
        <v>0</v>
      </c>
      <c r="AG6172" s="8">
        <v>0</v>
      </c>
      <c r="AI6172" s="9">
        <v>56.816800000000001</v>
      </c>
      <c r="AK6172" s="9">
        <v>54.680776000000002</v>
      </c>
      <c r="AM6172" s="8">
        <v>0</v>
      </c>
      <c r="AO6172" s="8">
        <v>0</v>
      </c>
      <c r="AQ6172" s="8">
        <v>0</v>
      </c>
      <c r="AS6172" s="8">
        <v>0</v>
      </c>
      <c r="AU6172" s="8">
        <v>0</v>
      </c>
      <c r="AW6172" s="8">
        <v>0</v>
      </c>
      <c r="AY6172" s="8">
        <v>0</v>
      </c>
      <c r="BA6172" s="8">
        <v>0</v>
      </c>
      <c r="BC6172" s="9">
        <v>0</v>
      </c>
      <c r="BE6172" s="8">
        <v>29.109599999999997</v>
      </c>
      <c r="BG6172" s="8">
        <v>29.109599999999997</v>
      </c>
      <c r="BI6172" s="8">
        <v>29.109599999999997</v>
      </c>
      <c r="BK6172" s="8">
        <v>29.109599999999997</v>
      </c>
    </row>
    <row r="6173" spans="1:63" x14ac:dyDescent="0.25">
      <c r="A6173" t="s">
        <v>9555</v>
      </c>
      <c r="B6173" t="s">
        <v>10955</v>
      </c>
      <c r="C6173" t="s">
        <v>731</v>
      </c>
      <c r="D6173" s="1">
        <v>88271</v>
      </c>
      <c r="F6173" t="s">
        <v>12786</v>
      </c>
      <c r="G6173" t="s">
        <v>10956</v>
      </c>
      <c r="H6173" s="8">
        <v>172.57</v>
      </c>
      <c r="I6173" s="8">
        <v>43.142499999999998</v>
      </c>
      <c r="J6173" s="9">
        <v>0</v>
      </c>
      <c r="K6173" s="9">
        <v>138.05600000000001</v>
      </c>
      <c r="M6173" s="9">
        <v>138.05600000000001</v>
      </c>
      <c r="O6173" s="8">
        <v>138.05600000000001</v>
      </c>
      <c r="Q6173" s="9">
        <v>134.6046</v>
      </c>
      <c r="S6173" s="8">
        <v>138.05600000000001</v>
      </c>
      <c r="U6173" s="8">
        <v>134.6046</v>
      </c>
      <c r="W6173" s="8">
        <v>16.07</v>
      </c>
      <c r="Y6173" s="8">
        <v>16.07</v>
      </c>
      <c r="AA6173" s="9">
        <v>136.67544000000001</v>
      </c>
      <c r="AC6173" s="9">
        <v>136.67544000000001</v>
      </c>
      <c r="AE6173" s="9">
        <v>0</v>
      </c>
      <c r="AG6173" s="8">
        <v>0</v>
      </c>
      <c r="AI6173" s="9">
        <v>136.33029999999999</v>
      </c>
      <c r="AK6173" s="9">
        <v>131.204971</v>
      </c>
      <c r="AM6173" s="8">
        <v>0</v>
      </c>
      <c r="AO6173" s="8">
        <v>0</v>
      </c>
      <c r="AQ6173" s="8">
        <v>0</v>
      </c>
      <c r="AS6173" s="8">
        <v>0</v>
      </c>
      <c r="AU6173" s="8">
        <v>0</v>
      </c>
      <c r="AW6173" s="8">
        <v>0</v>
      </c>
      <c r="AY6173" s="8">
        <v>0</v>
      </c>
      <c r="BA6173" s="8">
        <v>0</v>
      </c>
      <c r="BC6173" s="9">
        <v>0</v>
      </c>
      <c r="BE6173" s="8">
        <v>0</v>
      </c>
      <c r="BG6173" s="8">
        <v>0</v>
      </c>
      <c r="BI6173" s="8">
        <v>0</v>
      </c>
      <c r="BK6173" s="8">
        <v>0</v>
      </c>
    </row>
    <row r="6174" spans="1:63" x14ac:dyDescent="0.25">
      <c r="A6174" t="s">
        <v>9555</v>
      </c>
      <c r="B6174" t="s">
        <v>10957</v>
      </c>
      <c r="C6174" t="s">
        <v>731</v>
      </c>
      <c r="D6174" s="1">
        <v>87631</v>
      </c>
      <c r="F6174" t="s">
        <v>12788</v>
      </c>
      <c r="G6174" t="s">
        <v>10958</v>
      </c>
      <c r="H6174" s="8">
        <v>313.79000000000002</v>
      </c>
      <c r="I6174" s="8">
        <v>78.447500000000005</v>
      </c>
      <c r="J6174" s="9">
        <v>0</v>
      </c>
      <c r="K6174" s="9">
        <v>251.03200000000004</v>
      </c>
      <c r="M6174" s="9">
        <v>251.03200000000004</v>
      </c>
      <c r="O6174" s="8">
        <v>251.03200000000004</v>
      </c>
      <c r="Q6174" s="9">
        <v>244.75620000000004</v>
      </c>
      <c r="S6174" s="8">
        <v>251.03200000000004</v>
      </c>
      <c r="U6174" s="8">
        <v>244.75620000000004</v>
      </c>
      <c r="W6174" s="8">
        <v>106.97</v>
      </c>
      <c r="Y6174" s="8">
        <v>106.97</v>
      </c>
      <c r="AA6174" s="9">
        <v>248.52168000000003</v>
      </c>
      <c r="AC6174" s="9">
        <v>248.52168000000003</v>
      </c>
      <c r="AE6174" s="9">
        <v>0</v>
      </c>
      <c r="AG6174" s="8">
        <v>0</v>
      </c>
      <c r="AI6174" s="9">
        <v>247.89410000000004</v>
      </c>
      <c r="AK6174" s="9">
        <v>238.57453700000002</v>
      </c>
      <c r="AM6174" s="8">
        <v>0</v>
      </c>
      <c r="AO6174" s="8">
        <v>0</v>
      </c>
      <c r="AQ6174" s="8">
        <v>0</v>
      </c>
      <c r="AS6174" s="8">
        <v>0</v>
      </c>
      <c r="AU6174" s="8">
        <v>0</v>
      </c>
      <c r="AW6174" s="8">
        <v>0</v>
      </c>
      <c r="AY6174" s="8">
        <v>0</v>
      </c>
      <c r="BA6174" s="8">
        <v>0</v>
      </c>
      <c r="BC6174" s="9">
        <v>0</v>
      </c>
      <c r="BE6174" s="8">
        <v>0</v>
      </c>
      <c r="BG6174" s="8">
        <v>0</v>
      </c>
      <c r="BI6174" s="8">
        <v>0</v>
      </c>
      <c r="BK6174" s="8">
        <v>0</v>
      </c>
    </row>
    <row r="6175" spans="1:63" x14ac:dyDescent="0.25">
      <c r="A6175" t="s">
        <v>9555</v>
      </c>
      <c r="B6175" t="s">
        <v>10959</v>
      </c>
      <c r="C6175" t="s">
        <v>731</v>
      </c>
      <c r="D6175" s="1">
        <v>83516</v>
      </c>
      <c r="F6175" t="s">
        <v>12783</v>
      </c>
      <c r="G6175" t="s">
        <v>10960</v>
      </c>
      <c r="H6175" s="8">
        <v>51.6</v>
      </c>
      <c r="I6175" s="8">
        <v>12.9</v>
      </c>
      <c r="J6175" s="9">
        <v>0</v>
      </c>
      <c r="K6175" s="9">
        <v>41.28</v>
      </c>
      <c r="M6175" s="9">
        <v>41.28</v>
      </c>
      <c r="O6175" s="8">
        <v>41.28</v>
      </c>
      <c r="Q6175" s="9">
        <v>40.248000000000005</v>
      </c>
      <c r="S6175" s="8">
        <v>41.28</v>
      </c>
      <c r="U6175" s="8">
        <v>40.248000000000005</v>
      </c>
      <c r="W6175" s="8">
        <v>8.65</v>
      </c>
      <c r="Y6175" s="8">
        <v>8.65</v>
      </c>
      <c r="AA6175" s="9">
        <v>40.867200000000004</v>
      </c>
      <c r="AC6175" s="9">
        <v>40.867200000000004</v>
      </c>
      <c r="AE6175" s="9">
        <v>0</v>
      </c>
      <c r="AG6175" s="8">
        <v>0</v>
      </c>
      <c r="AI6175" s="9">
        <v>40.764000000000003</v>
      </c>
      <c r="AK6175" s="9">
        <v>39.231479999999998</v>
      </c>
      <c r="AM6175" s="8">
        <v>0</v>
      </c>
      <c r="AO6175" s="8">
        <v>0</v>
      </c>
      <c r="AQ6175" s="8">
        <v>0</v>
      </c>
      <c r="AS6175" s="8">
        <v>0</v>
      </c>
      <c r="AU6175" s="8">
        <v>0</v>
      </c>
      <c r="AW6175" s="8">
        <v>0</v>
      </c>
      <c r="AY6175" s="8">
        <v>0</v>
      </c>
      <c r="BA6175" s="8">
        <v>0</v>
      </c>
      <c r="BC6175" s="9">
        <v>0</v>
      </c>
      <c r="BE6175" s="8">
        <v>0</v>
      </c>
      <c r="BG6175" s="8">
        <v>0</v>
      </c>
      <c r="BI6175" s="8">
        <v>0</v>
      </c>
      <c r="BK6175" s="8">
        <v>0</v>
      </c>
    </row>
    <row r="6176" spans="1:63" x14ac:dyDescent="0.25">
      <c r="A6176" t="s">
        <v>9555</v>
      </c>
      <c r="B6176" t="s">
        <v>10961</v>
      </c>
      <c r="C6176" t="s">
        <v>731</v>
      </c>
      <c r="D6176" s="1">
        <v>83516</v>
      </c>
      <c r="F6176" t="s">
        <v>12783</v>
      </c>
      <c r="G6176" t="s">
        <v>10962</v>
      </c>
      <c r="H6176" s="8">
        <v>51.6</v>
      </c>
      <c r="I6176" s="8">
        <v>12.9</v>
      </c>
      <c r="J6176" s="9">
        <v>0</v>
      </c>
      <c r="K6176" s="9">
        <v>41.28</v>
      </c>
      <c r="M6176" s="9">
        <v>41.28</v>
      </c>
      <c r="O6176" s="8">
        <v>41.28</v>
      </c>
      <c r="Q6176" s="9">
        <v>40.248000000000005</v>
      </c>
      <c r="S6176" s="8">
        <v>41.28</v>
      </c>
      <c r="U6176" s="8">
        <v>40.248000000000005</v>
      </c>
      <c r="W6176" s="8">
        <v>8.65</v>
      </c>
      <c r="Y6176" s="8">
        <v>8.65</v>
      </c>
      <c r="AA6176" s="9">
        <v>40.867200000000004</v>
      </c>
      <c r="AC6176" s="9">
        <v>40.867200000000004</v>
      </c>
      <c r="AE6176" s="9">
        <v>0</v>
      </c>
      <c r="AG6176" s="8">
        <v>0</v>
      </c>
      <c r="AI6176" s="9">
        <v>40.764000000000003</v>
      </c>
      <c r="AK6176" s="9">
        <v>39.231479999999998</v>
      </c>
      <c r="AM6176" s="8">
        <v>0</v>
      </c>
      <c r="AO6176" s="8">
        <v>0</v>
      </c>
      <c r="AQ6176" s="8">
        <v>0</v>
      </c>
      <c r="AS6176" s="8">
        <v>0</v>
      </c>
      <c r="AU6176" s="8">
        <v>0</v>
      </c>
      <c r="AW6176" s="8">
        <v>0</v>
      </c>
      <c r="AY6176" s="8">
        <v>0</v>
      </c>
      <c r="BA6176" s="8">
        <v>0</v>
      </c>
      <c r="BC6176" s="9">
        <v>0</v>
      </c>
      <c r="BE6176" s="8">
        <v>0</v>
      </c>
      <c r="BG6176" s="8">
        <v>0</v>
      </c>
      <c r="BI6176" s="8">
        <v>0</v>
      </c>
      <c r="BK6176" s="8">
        <v>0</v>
      </c>
    </row>
    <row r="6177" spans="1:63" x14ac:dyDescent="0.25">
      <c r="A6177" t="s">
        <v>9555</v>
      </c>
      <c r="B6177" t="s">
        <v>10963</v>
      </c>
      <c r="C6177" t="s">
        <v>731</v>
      </c>
      <c r="D6177" s="1">
        <v>86671</v>
      </c>
      <c r="F6177" t="s">
        <v>12782</v>
      </c>
      <c r="G6177" t="s">
        <v>10964</v>
      </c>
      <c r="H6177" s="8">
        <v>51.6</v>
      </c>
      <c r="I6177" s="8">
        <v>12.9</v>
      </c>
      <c r="J6177" s="9">
        <v>0</v>
      </c>
      <c r="K6177" s="9">
        <v>41.28</v>
      </c>
      <c r="M6177" s="9">
        <v>41.28</v>
      </c>
      <c r="O6177" s="8">
        <v>41.28</v>
      </c>
      <c r="Q6177" s="9">
        <v>40.248000000000005</v>
      </c>
      <c r="S6177" s="8">
        <v>41.28</v>
      </c>
      <c r="U6177" s="8">
        <v>40.248000000000005</v>
      </c>
      <c r="W6177" s="8">
        <v>9.19</v>
      </c>
      <c r="Y6177" s="8">
        <v>9.19</v>
      </c>
      <c r="AA6177" s="9">
        <v>40.867200000000004</v>
      </c>
      <c r="AC6177" s="9">
        <v>40.867200000000004</v>
      </c>
      <c r="AE6177" s="9">
        <v>0</v>
      </c>
      <c r="AG6177" s="8">
        <v>0</v>
      </c>
      <c r="AI6177" s="9">
        <v>40.764000000000003</v>
      </c>
      <c r="AK6177" s="9">
        <v>39.231479999999998</v>
      </c>
      <c r="AM6177" s="8">
        <v>0</v>
      </c>
      <c r="AO6177" s="8">
        <v>0</v>
      </c>
      <c r="AQ6177" s="8">
        <v>0</v>
      </c>
      <c r="AS6177" s="8">
        <v>0</v>
      </c>
      <c r="AU6177" s="8">
        <v>0</v>
      </c>
      <c r="AW6177" s="8">
        <v>0</v>
      </c>
      <c r="AY6177" s="8">
        <v>0</v>
      </c>
      <c r="BA6177" s="8">
        <v>0</v>
      </c>
      <c r="BC6177" s="9">
        <v>0</v>
      </c>
      <c r="BE6177" s="8">
        <v>0</v>
      </c>
      <c r="BG6177" s="8">
        <v>0</v>
      </c>
      <c r="BI6177" s="8">
        <v>0</v>
      </c>
      <c r="BK6177" s="8">
        <v>0</v>
      </c>
    </row>
    <row r="6178" spans="1:63" x14ac:dyDescent="0.25">
      <c r="A6178" t="s">
        <v>9555</v>
      </c>
      <c r="B6178" t="s">
        <v>10965</v>
      </c>
      <c r="C6178" t="s">
        <v>731</v>
      </c>
      <c r="D6178" s="1">
        <v>83516</v>
      </c>
      <c r="F6178" t="s">
        <v>12783</v>
      </c>
      <c r="G6178" t="s">
        <v>10966</v>
      </c>
      <c r="H6178" s="8">
        <v>51.6</v>
      </c>
      <c r="I6178" s="8">
        <v>12.9</v>
      </c>
      <c r="J6178" s="9">
        <v>0</v>
      </c>
      <c r="K6178" s="9">
        <v>41.28</v>
      </c>
      <c r="M6178" s="9">
        <v>41.28</v>
      </c>
      <c r="O6178" s="8">
        <v>41.28</v>
      </c>
      <c r="Q6178" s="9">
        <v>40.248000000000005</v>
      </c>
      <c r="S6178" s="8">
        <v>41.28</v>
      </c>
      <c r="U6178" s="8">
        <v>40.248000000000005</v>
      </c>
      <c r="W6178" s="8">
        <v>8.65</v>
      </c>
      <c r="Y6178" s="8">
        <v>8.65</v>
      </c>
      <c r="AA6178" s="9">
        <v>40.867200000000004</v>
      </c>
      <c r="AC6178" s="9">
        <v>40.867200000000004</v>
      </c>
      <c r="AE6178" s="9">
        <v>0</v>
      </c>
      <c r="AG6178" s="8">
        <v>0</v>
      </c>
      <c r="AI6178" s="9">
        <v>40.764000000000003</v>
      </c>
      <c r="AK6178" s="9">
        <v>39.231479999999998</v>
      </c>
      <c r="AM6178" s="8">
        <v>0</v>
      </c>
      <c r="AO6178" s="8">
        <v>0</v>
      </c>
      <c r="AQ6178" s="8">
        <v>0</v>
      </c>
      <c r="AS6178" s="8">
        <v>0</v>
      </c>
      <c r="AU6178" s="8">
        <v>0</v>
      </c>
      <c r="AW6178" s="8">
        <v>0</v>
      </c>
      <c r="AY6178" s="8">
        <v>0</v>
      </c>
      <c r="BA6178" s="8">
        <v>0</v>
      </c>
      <c r="BC6178" s="9">
        <v>0</v>
      </c>
      <c r="BE6178" s="8">
        <v>0</v>
      </c>
      <c r="BG6178" s="8">
        <v>0</v>
      </c>
      <c r="BI6178" s="8">
        <v>0</v>
      </c>
      <c r="BK6178" s="8">
        <v>0</v>
      </c>
    </row>
    <row r="6179" spans="1:63" x14ac:dyDescent="0.25">
      <c r="A6179" t="s">
        <v>9555</v>
      </c>
      <c r="B6179" t="s">
        <v>10967</v>
      </c>
      <c r="C6179" t="s">
        <v>731</v>
      </c>
      <c r="D6179" s="1">
        <v>86255</v>
      </c>
      <c r="F6179" t="s">
        <v>12782</v>
      </c>
      <c r="G6179" t="s">
        <v>10968</v>
      </c>
      <c r="H6179" s="8">
        <v>51.6</v>
      </c>
      <c r="I6179" s="8">
        <v>12.9</v>
      </c>
      <c r="J6179" s="9">
        <v>0</v>
      </c>
      <c r="K6179" s="9">
        <v>41.28</v>
      </c>
      <c r="M6179" s="9">
        <v>41.28</v>
      </c>
      <c r="O6179" s="8">
        <v>41.28</v>
      </c>
      <c r="Q6179" s="9">
        <v>40.248000000000005</v>
      </c>
      <c r="S6179" s="8">
        <v>41.28</v>
      </c>
      <c r="U6179" s="8">
        <v>40.248000000000005</v>
      </c>
      <c r="W6179" s="8">
        <v>6.78</v>
      </c>
      <c r="Y6179" s="8">
        <v>6.78</v>
      </c>
      <c r="AA6179" s="9">
        <v>40.867200000000004</v>
      </c>
      <c r="AC6179" s="9">
        <v>40.867200000000004</v>
      </c>
      <c r="AE6179" s="9">
        <v>0</v>
      </c>
      <c r="AG6179" s="8">
        <v>0</v>
      </c>
      <c r="AI6179" s="9">
        <v>40.764000000000003</v>
      </c>
      <c r="AK6179" s="9">
        <v>39.231479999999998</v>
      </c>
      <c r="AM6179" s="8">
        <v>0</v>
      </c>
      <c r="AO6179" s="8">
        <v>0</v>
      </c>
      <c r="AQ6179" s="8">
        <v>0</v>
      </c>
      <c r="AS6179" s="8">
        <v>0</v>
      </c>
      <c r="AU6179" s="8">
        <v>0</v>
      </c>
      <c r="AW6179" s="8">
        <v>0</v>
      </c>
      <c r="AY6179" s="8">
        <v>0</v>
      </c>
      <c r="BA6179" s="8">
        <v>0</v>
      </c>
      <c r="BC6179" s="9">
        <v>0</v>
      </c>
      <c r="BE6179" s="8">
        <v>0</v>
      </c>
      <c r="BG6179" s="8">
        <v>0</v>
      </c>
      <c r="BI6179" s="8">
        <v>0</v>
      </c>
      <c r="BK6179" s="8">
        <v>0</v>
      </c>
    </row>
    <row r="6180" spans="1:63" x14ac:dyDescent="0.25">
      <c r="A6180" t="s">
        <v>9555</v>
      </c>
      <c r="B6180" t="s">
        <v>10969</v>
      </c>
      <c r="C6180" t="s">
        <v>731</v>
      </c>
      <c r="D6180" s="1">
        <v>84425</v>
      </c>
      <c r="F6180" t="s">
        <v>12782</v>
      </c>
      <c r="G6180" t="s">
        <v>10970</v>
      </c>
      <c r="H6180" s="8">
        <v>34</v>
      </c>
      <c r="I6180" s="8">
        <v>8.5</v>
      </c>
      <c r="J6180" s="9">
        <v>0</v>
      </c>
      <c r="K6180" s="9">
        <v>27.200000000000003</v>
      </c>
      <c r="M6180" s="9">
        <v>27.200000000000003</v>
      </c>
      <c r="O6180" s="8">
        <v>27.200000000000003</v>
      </c>
      <c r="Q6180" s="9">
        <v>26.52</v>
      </c>
      <c r="S6180" s="8">
        <v>27.200000000000003</v>
      </c>
      <c r="U6180" s="8">
        <v>26.52</v>
      </c>
      <c r="W6180" s="8">
        <v>15.92</v>
      </c>
      <c r="Y6180" s="8">
        <v>15.92</v>
      </c>
      <c r="AA6180" s="9">
        <v>26.928000000000001</v>
      </c>
      <c r="AC6180" s="9">
        <v>26.928000000000001</v>
      </c>
      <c r="AE6180" s="9">
        <v>0</v>
      </c>
      <c r="AG6180" s="8">
        <v>0</v>
      </c>
      <c r="AI6180" s="9">
        <v>26.86</v>
      </c>
      <c r="AK6180" s="9">
        <v>25.850200000000001</v>
      </c>
      <c r="AM6180" s="8">
        <v>0</v>
      </c>
      <c r="AO6180" s="8">
        <v>0</v>
      </c>
      <c r="AQ6180" s="8">
        <v>0</v>
      </c>
      <c r="AS6180" s="8">
        <v>0</v>
      </c>
      <c r="AU6180" s="8">
        <v>0</v>
      </c>
      <c r="AW6180" s="8">
        <v>0</v>
      </c>
      <c r="AY6180" s="8">
        <v>0</v>
      </c>
      <c r="BA6180" s="8">
        <v>0</v>
      </c>
      <c r="BC6180" s="9">
        <v>0</v>
      </c>
      <c r="BE6180" s="8">
        <v>0</v>
      </c>
      <c r="BG6180" s="8">
        <v>0</v>
      </c>
      <c r="BI6180" s="8">
        <v>0</v>
      </c>
      <c r="BK6180" s="8">
        <v>0</v>
      </c>
    </row>
    <row r="6181" spans="1:63" x14ac:dyDescent="0.25">
      <c r="A6181" t="s">
        <v>9555</v>
      </c>
      <c r="B6181" t="s">
        <v>10971</v>
      </c>
      <c r="C6181" t="s">
        <v>731</v>
      </c>
      <c r="D6181" s="1">
        <v>84305</v>
      </c>
      <c r="F6181" t="s">
        <v>12783</v>
      </c>
      <c r="G6181" t="s">
        <v>10972</v>
      </c>
      <c r="H6181" s="8">
        <v>60</v>
      </c>
      <c r="I6181" s="8">
        <v>15</v>
      </c>
      <c r="J6181" s="9">
        <v>0</v>
      </c>
      <c r="K6181" s="9">
        <v>48</v>
      </c>
      <c r="M6181" s="9">
        <v>48</v>
      </c>
      <c r="O6181" s="8">
        <v>48</v>
      </c>
      <c r="Q6181" s="9">
        <v>46.800000000000004</v>
      </c>
      <c r="S6181" s="8">
        <v>48</v>
      </c>
      <c r="U6181" s="8">
        <v>46.800000000000004</v>
      </c>
      <c r="W6181" s="8">
        <v>15.95</v>
      </c>
      <c r="Y6181" s="8">
        <v>15.95</v>
      </c>
      <c r="AA6181" s="9">
        <v>47.52</v>
      </c>
      <c r="AC6181" s="9">
        <v>47.52</v>
      </c>
      <c r="AE6181" s="9">
        <v>0</v>
      </c>
      <c r="AG6181" s="8">
        <v>0</v>
      </c>
      <c r="AI6181" s="9">
        <v>47.400000000000006</v>
      </c>
      <c r="AK6181" s="9">
        <v>45.617999999999995</v>
      </c>
      <c r="AM6181" s="8">
        <v>0</v>
      </c>
      <c r="AO6181" s="8">
        <v>0</v>
      </c>
      <c r="AQ6181" s="8">
        <v>0</v>
      </c>
      <c r="AS6181" s="8">
        <v>0</v>
      </c>
      <c r="AU6181" s="8">
        <v>0</v>
      </c>
      <c r="AW6181" s="8">
        <v>0</v>
      </c>
      <c r="AY6181" s="8">
        <v>0</v>
      </c>
      <c r="BA6181" s="8">
        <v>0</v>
      </c>
      <c r="BC6181" s="9">
        <v>0</v>
      </c>
      <c r="BE6181" s="8">
        <v>0</v>
      </c>
      <c r="BG6181" s="8">
        <v>0</v>
      </c>
      <c r="BI6181" s="8">
        <v>0</v>
      </c>
      <c r="BK6181" s="8">
        <v>0</v>
      </c>
    </row>
    <row r="6182" spans="1:63" x14ac:dyDescent="0.25">
      <c r="A6182" t="s">
        <v>9555</v>
      </c>
      <c r="B6182" t="s">
        <v>10973</v>
      </c>
      <c r="C6182" t="s">
        <v>731</v>
      </c>
      <c r="D6182" s="1">
        <v>82652</v>
      </c>
      <c r="F6182" t="s">
        <v>12783</v>
      </c>
      <c r="G6182" t="s">
        <v>10974</v>
      </c>
      <c r="H6182" s="8">
        <v>47</v>
      </c>
      <c r="I6182" s="8">
        <v>11.75</v>
      </c>
      <c r="J6182" s="9">
        <v>0</v>
      </c>
      <c r="K6182" s="9">
        <v>37.6</v>
      </c>
      <c r="M6182" s="9">
        <v>37.6</v>
      </c>
      <c r="O6182" s="8">
        <v>37.6</v>
      </c>
      <c r="Q6182" s="9">
        <v>36.660000000000004</v>
      </c>
      <c r="S6182" s="8">
        <v>37.6</v>
      </c>
      <c r="U6182" s="8">
        <v>36.660000000000004</v>
      </c>
      <c r="W6182" s="8">
        <v>28.88</v>
      </c>
      <c r="Y6182" s="8">
        <v>28.88</v>
      </c>
      <c r="AA6182" s="9">
        <v>37.224000000000004</v>
      </c>
      <c r="AC6182" s="9">
        <v>37.224000000000004</v>
      </c>
      <c r="AE6182" s="9">
        <v>0</v>
      </c>
      <c r="AG6182" s="8">
        <v>0</v>
      </c>
      <c r="AI6182" s="9">
        <v>37.130000000000003</v>
      </c>
      <c r="AK6182" s="9">
        <v>35.734099999999998</v>
      </c>
      <c r="AM6182" s="8">
        <v>0</v>
      </c>
      <c r="AO6182" s="8">
        <v>0</v>
      </c>
      <c r="AQ6182" s="8">
        <v>0</v>
      </c>
      <c r="AS6182" s="8">
        <v>0</v>
      </c>
      <c r="AU6182" s="8">
        <v>0</v>
      </c>
      <c r="AW6182" s="8">
        <v>0</v>
      </c>
      <c r="AY6182" s="8">
        <v>0</v>
      </c>
      <c r="BA6182" s="8">
        <v>0</v>
      </c>
      <c r="BC6182" s="9">
        <v>0</v>
      </c>
      <c r="BE6182" s="8">
        <v>0</v>
      </c>
      <c r="BG6182" s="8">
        <v>0</v>
      </c>
      <c r="BI6182" s="8">
        <v>0</v>
      </c>
      <c r="BK6182" s="8">
        <v>0</v>
      </c>
    </row>
    <row r="6183" spans="1:63" x14ac:dyDescent="0.25">
      <c r="A6183" t="s">
        <v>9555</v>
      </c>
      <c r="B6183" t="s">
        <v>10975</v>
      </c>
      <c r="C6183" t="s">
        <v>731</v>
      </c>
      <c r="D6183" s="1">
        <v>82085</v>
      </c>
      <c r="F6183" t="s">
        <v>12783</v>
      </c>
      <c r="G6183" t="s">
        <v>10976</v>
      </c>
      <c r="H6183" s="8">
        <v>20.7</v>
      </c>
      <c r="I6183" s="8">
        <v>5.1749999999999998</v>
      </c>
      <c r="J6183" s="9">
        <v>0</v>
      </c>
      <c r="K6183" s="9">
        <v>16.559999999999999</v>
      </c>
      <c r="M6183" s="9">
        <v>16.559999999999999</v>
      </c>
      <c r="O6183" s="8">
        <v>16.559999999999999</v>
      </c>
      <c r="Q6183" s="9">
        <v>16.146000000000001</v>
      </c>
      <c r="S6183" s="8">
        <v>16.559999999999999</v>
      </c>
      <c r="U6183" s="8">
        <v>16.146000000000001</v>
      </c>
      <c r="W6183" s="8">
        <v>7.28</v>
      </c>
      <c r="Y6183" s="8">
        <v>7.28</v>
      </c>
      <c r="AA6183" s="9">
        <v>16.394400000000001</v>
      </c>
      <c r="AC6183" s="9">
        <v>16.394400000000001</v>
      </c>
      <c r="AE6183" s="9">
        <v>0</v>
      </c>
      <c r="AG6183" s="8">
        <v>0</v>
      </c>
      <c r="AI6183" s="9">
        <v>16.353000000000002</v>
      </c>
      <c r="AK6183" s="9">
        <v>15.738209999999999</v>
      </c>
      <c r="AM6183" s="8">
        <v>0</v>
      </c>
      <c r="AO6183" s="8">
        <v>0</v>
      </c>
      <c r="AQ6183" s="8">
        <v>0</v>
      </c>
      <c r="AS6183" s="8">
        <v>0</v>
      </c>
      <c r="AU6183" s="8">
        <v>0</v>
      </c>
      <c r="AW6183" s="8">
        <v>0</v>
      </c>
      <c r="AY6183" s="8">
        <v>0</v>
      </c>
      <c r="BA6183" s="8">
        <v>0</v>
      </c>
      <c r="BC6183" s="9">
        <v>0</v>
      </c>
      <c r="BE6183" s="8">
        <v>0</v>
      </c>
      <c r="BG6183" s="8">
        <v>0</v>
      </c>
      <c r="BI6183" s="8">
        <v>0</v>
      </c>
      <c r="BK6183" s="8">
        <v>0</v>
      </c>
    </row>
    <row r="6184" spans="1:63" x14ac:dyDescent="0.25">
      <c r="A6184" t="s">
        <v>9555</v>
      </c>
      <c r="B6184" t="s">
        <v>10977</v>
      </c>
      <c r="C6184" t="s">
        <v>731</v>
      </c>
      <c r="D6184" s="1">
        <v>82131</v>
      </c>
      <c r="F6184" t="s">
        <v>12783</v>
      </c>
      <c r="G6184" t="s">
        <v>10978</v>
      </c>
      <c r="H6184" s="8">
        <v>75</v>
      </c>
      <c r="I6184" s="8">
        <v>18.75</v>
      </c>
      <c r="J6184" s="9">
        <v>0</v>
      </c>
      <c r="K6184" s="9">
        <v>60</v>
      </c>
      <c r="M6184" s="9">
        <v>60</v>
      </c>
      <c r="O6184" s="8">
        <v>60</v>
      </c>
      <c r="Q6184" s="9">
        <v>58.5</v>
      </c>
      <c r="S6184" s="8">
        <v>60</v>
      </c>
      <c r="U6184" s="8">
        <v>58.5</v>
      </c>
      <c r="W6184" s="8">
        <v>17.239999999999998</v>
      </c>
      <c r="Y6184" s="8">
        <v>17.239999999999998</v>
      </c>
      <c r="AA6184" s="9">
        <v>59.400000000000006</v>
      </c>
      <c r="AC6184" s="9">
        <v>59.400000000000006</v>
      </c>
      <c r="AE6184" s="9">
        <v>0</v>
      </c>
      <c r="AG6184" s="8">
        <v>0</v>
      </c>
      <c r="AI6184" s="9">
        <v>59.25</v>
      </c>
      <c r="AK6184" s="9">
        <v>57.022500000000001</v>
      </c>
      <c r="AM6184" s="8">
        <v>0</v>
      </c>
      <c r="AO6184" s="8">
        <v>0</v>
      </c>
      <c r="AQ6184" s="8">
        <v>0</v>
      </c>
      <c r="AS6184" s="8">
        <v>0</v>
      </c>
      <c r="AU6184" s="8">
        <v>0</v>
      </c>
      <c r="AW6184" s="8">
        <v>0</v>
      </c>
      <c r="AY6184" s="8">
        <v>0</v>
      </c>
      <c r="BA6184" s="8">
        <v>0</v>
      </c>
      <c r="BC6184" s="9">
        <v>0</v>
      </c>
      <c r="BE6184" s="8">
        <v>0</v>
      </c>
      <c r="BG6184" s="8">
        <v>0</v>
      </c>
      <c r="BI6184" s="8">
        <v>0</v>
      </c>
      <c r="BK6184" s="8">
        <v>0</v>
      </c>
    </row>
    <row r="6185" spans="1:63" x14ac:dyDescent="0.25">
      <c r="A6185" t="s">
        <v>9555</v>
      </c>
      <c r="B6185" t="s">
        <v>10979</v>
      </c>
      <c r="C6185" t="s">
        <v>731</v>
      </c>
      <c r="D6185" s="1">
        <v>82525</v>
      </c>
      <c r="F6185" t="s">
        <v>12783</v>
      </c>
      <c r="G6185" t="s">
        <v>10980</v>
      </c>
      <c r="H6185" s="8">
        <v>36</v>
      </c>
      <c r="I6185" s="8">
        <v>9</v>
      </c>
      <c r="J6185" s="9">
        <v>0</v>
      </c>
      <c r="K6185" s="9">
        <v>28.8</v>
      </c>
      <c r="M6185" s="9">
        <v>28.8</v>
      </c>
      <c r="O6185" s="8">
        <v>28.8</v>
      </c>
      <c r="Q6185" s="9">
        <v>28.080000000000002</v>
      </c>
      <c r="S6185" s="8">
        <v>28.8</v>
      </c>
      <c r="U6185" s="8">
        <v>28.080000000000002</v>
      </c>
      <c r="W6185" s="8">
        <v>9.31</v>
      </c>
      <c r="Y6185" s="8">
        <v>9.31</v>
      </c>
      <c r="AA6185" s="9">
        <v>28.512</v>
      </c>
      <c r="AC6185" s="9">
        <v>28.512</v>
      </c>
      <c r="AE6185" s="9">
        <v>0</v>
      </c>
      <c r="AG6185" s="8">
        <v>0</v>
      </c>
      <c r="AI6185" s="9">
        <v>28.44</v>
      </c>
      <c r="AK6185" s="9">
        <v>27.370799999999999</v>
      </c>
      <c r="AM6185" s="8">
        <v>0</v>
      </c>
      <c r="AO6185" s="8">
        <v>0</v>
      </c>
      <c r="AQ6185" s="8">
        <v>0</v>
      </c>
      <c r="AS6185" s="8">
        <v>0</v>
      </c>
      <c r="AU6185" s="8">
        <v>0</v>
      </c>
      <c r="AW6185" s="8">
        <v>0</v>
      </c>
      <c r="AY6185" s="8">
        <v>0</v>
      </c>
      <c r="BA6185" s="8">
        <v>0</v>
      </c>
      <c r="BC6185" s="9">
        <v>0</v>
      </c>
      <c r="BE6185" s="8">
        <v>0</v>
      </c>
      <c r="BG6185" s="8">
        <v>0</v>
      </c>
      <c r="BI6185" s="8">
        <v>0</v>
      </c>
      <c r="BK6185" s="8">
        <v>0</v>
      </c>
    </row>
    <row r="6186" spans="1:63" x14ac:dyDescent="0.25">
      <c r="A6186" t="s">
        <v>9555</v>
      </c>
      <c r="B6186" t="s">
        <v>10981</v>
      </c>
      <c r="C6186" t="s">
        <v>731</v>
      </c>
      <c r="D6186" s="1">
        <v>83516</v>
      </c>
      <c r="F6186" t="s">
        <v>12783</v>
      </c>
      <c r="G6186" t="s">
        <v>10982</v>
      </c>
      <c r="H6186" s="8">
        <v>28.3</v>
      </c>
      <c r="I6186" s="8">
        <v>7.0750000000000002</v>
      </c>
      <c r="J6186" s="9">
        <v>0</v>
      </c>
      <c r="K6186" s="9">
        <v>22.64</v>
      </c>
      <c r="M6186" s="9">
        <v>22.64</v>
      </c>
      <c r="O6186" s="8">
        <v>22.64</v>
      </c>
      <c r="Q6186" s="9">
        <v>22.074000000000002</v>
      </c>
      <c r="S6186" s="8">
        <v>22.64</v>
      </c>
      <c r="U6186" s="8">
        <v>22.074000000000002</v>
      </c>
      <c r="W6186" s="8">
        <v>8.65</v>
      </c>
      <c r="Y6186" s="8">
        <v>8.65</v>
      </c>
      <c r="AA6186" s="9">
        <v>22.413600000000002</v>
      </c>
      <c r="AC6186" s="9">
        <v>22.413600000000002</v>
      </c>
      <c r="AE6186" s="9">
        <v>0</v>
      </c>
      <c r="AG6186" s="8">
        <v>0</v>
      </c>
      <c r="AI6186" s="9">
        <v>22.357000000000003</v>
      </c>
      <c r="AK6186" s="9">
        <v>21.516490000000001</v>
      </c>
      <c r="AM6186" s="8">
        <v>0</v>
      </c>
      <c r="AO6186" s="8">
        <v>0</v>
      </c>
      <c r="AQ6186" s="8">
        <v>0</v>
      </c>
      <c r="AS6186" s="8">
        <v>0</v>
      </c>
      <c r="AU6186" s="8">
        <v>0</v>
      </c>
      <c r="AW6186" s="8">
        <v>0</v>
      </c>
      <c r="AY6186" s="8">
        <v>0</v>
      </c>
      <c r="BA6186" s="8">
        <v>0</v>
      </c>
      <c r="BC6186" s="9">
        <v>0</v>
      </c>
      <c r="BE6186" s="8">
        <v>0</v>
      </c>
      <c r="BG6186" s="8">
        <v>0</v>
      </c>
      <c r="BI6186" s="8">
        <v>0</v>
      </c>
      <c r="BK6186" s="8">
        <v>0</v>
      </c>
    </row>
    <row r="6187" spans="1:63" x14ac:dyDescent="0.25">
      <c r="A6187" t="s">
        <v>9555</v>
      </c>
      <c r="B6187" t="s">
        <v>10983</v>
      </c>
      <c r="C6187" t="s">
        <v>731</v>
      </c>
      <c r="D6187" s="1">
        <v>86735</v>
      </c>
      <c r="F6187" t="s">
        <v>12782</v>
      </c>
      <c r="G6187" t="s">
        <v>10984</v>
      </c>
      <c r="H6187" s="8">
        <v>25</v>
      </c>
      <c r="I6187" s="8">
        <v>6.25</v>
      </c>
      <c r="J6187" s="9">
        <v>0</v>
      </c>
      <c r="K6187" s="9">
        <v>20</v>
      </c>
      <c r="M6187" s="9">
        <v>20</v>
      </c>
      <c r="O6187" s="8">
        <v>20</v>
      </c>
      <c r="Q6187" s="9">
        <v>19.5</v>
      </c>
      <c r="S6187" s="8">
        <v>20</v>
      </c>
      <c r="U6187" s="8">
        <v>19.5</v>
      </c>
      <c r="W6187" s="8">
        <v>9.7899999999999991</v>
      </c>
      <c r="Y6187" s="8">
        <v>9.7899999999999991</v>
      </c>
      <c r="AA6187" s="9">
        <v>19.8</v>
      </c>
      <c r="AC6187" s="9">
        <v>19.8</v>
      </c>
      <c r="AE6187" s="9">
        <v>0</v>
      </c>
      <c r="AG6187" s="8">
        <v>0</v>
      </c>
      <c r="AI6187" s="9">
        <v>19.75</v>
      </c>
      <c r="AK6187" s="9">
        <v>19.0075</v>
      </c>
      <c r="AM6187" s="8">
        <v>0</v>
      </c>
      <c r="AO6187" s="8">
        <v>0</v>
      </c>
      <c r="AQ6187" s="8">
        <v>0</v>
      </c>
      <c r="AS6187" s="8">
        <v>0</v>
      </c>
      <c r="AU6187" s="8">
        <v>0</v>
      </c>
      <c r="AW6187" s="8">
        <v>0</v>
      </c>
      <c r="AY6187" s="8">
        <v>0</v>
      </c>
      <c r="BA6187" s="8">
        <v>0</v>
      </c>
      <c r="BC6187" s="9">
        <v>0</v>
      </c>
      <c r="BE6187" s="8">
        <v>0</v>
      </c>
      <c r="BG6187" s="8">
        <v>0</v>
      </c>
      <c r="BI6187" s="8">
        <v>0</v>
      </c>
      <c r="BK6187" s="8">
        <v>0</v>
      </c>
    </row>
    <row r="6188" spans="1:63" x14ac:dyDescent="0.25">
      <c r="A6188" t="s">
        <v>9555</v>
      </c>
      <c r="B6188" t="s">
        <v>10985</v>
      </c>
      <c r="C6188" t="s">
        <v>731</v>
      </c>
      <c r="D6188" s="1">
        <v>80299</v>
      </c>
      <c r="F6188" t="s">
        <v>12784</v>
      </c>
      <c r="G6188" t="s">
        <v>10986</v>
      </c>
      <c r="H6188" s="8">
        <v>69.69</v>
      </c>
      <c r="I6188" s="8">
        <v>17.422499999999999</v>
      </c>
      <c r="J6188" s="9">
        <v>0</v>
      </c>
      <c r="K6188" s="9">
        <v>55.752000000000002</v>
      </c>
      <c r="M6188" s="9">
        <v>55.752000000000002</v>
      </c>
      <c r="O6188" s="8">
        <v>55.752000000000002</v>
      </c>
      <c r="Q6188" s="9">
        <v>54.358200000000004</v>
      </c>
      <c r="S6188" s="8">
        <v>55.752000000000002</v>
      </c>
      <c r="U6188" s="8">
        <v>54.358200000000004</v>
      </c>
      <c r="W6188" s="8">
        <v>13.98</v>
      </c>
      <c r="Y6188" s="8">
        <v>13.98</v>
      </c>
      <c r="AA6188" s="9">
        <v>55.194479999999999</v>
      </c>
      <c r="AC6188" s="9">
        <v>55.194479999999999</v>
      </c>
      <c r="AE6188" s="9">
        <v>0</v>
      </c>
      <c r="AG6188" s="8">
        <v>0</v>
      </c>
      <c r="AI6188" s="9">
        <v>55.055100000000003</v>
      </c>
      <c r="AK6188" s="9">
        <v>52.985306999999999</v>
      </c>
      <c r="AM6188" s="8">
        <v>0</v>
      </c>
      <c r="AO6188" s="8">
        <v>0</v>
      </c>
      <c r="AQ6188" s="8">
        <v>0</v>
      </c>
      <c r="AS6188" s="8">
        <v>0</v>
      </c>
      <c r="AU6188" s="8">
        <v>0</v>
      </c>
      <c r="AW6188" s="8">
        <v>0</v>
      </c>
      <c r="AY6188" s="8">
        <v>0</v>
      </c>
      <c r="BA6188" s="8">
        <v>0</v>
      </c>
      <c r="BC6188" s="9">
        <v>0</v>
      </c>
      <c r="BE6188" s="8">
        <v>0</v>
      </c>
      <c r="BG6188" s="8">
        <v>0</v>
      </c>
      <c r="BI6188" s="8">
        <v>0</v>
      </c>
      <c r="BK6188" s="8">
        <v>0</v>
      </c>
    </row>
    <row r="6189" spans="1:63" x14ac:dyDescent="0.25">
      <c r="A6189" t="s">
        <v>9555</v>
      </c>
      <c r="B6189" t="s">
        <v>10987</v>
      </c>
      <c r="C6189" t="s">
        <v>731</v>
      </c>
      <c r="D6189" s="1">
        <v>84080</v>
      </c>
      <c r="F6189" t="s">
        <v>12783</v>
      </c>
      <c r="G6189" t="s">
        <v>10988</v>
      </c>
      <c r="H6189" s="8">
        <v>21.5</v>
      </c>
      <c r="I6189" s="8">
        <v>5.375</v>
      </c>
      <c r="J6189" s="9">
        <v>0</v>
      </c>
      <c r="K6189" s="9">
        <v>17.2</v>
      </c>
      <c r="M6189" s="9">
        <v>17.2</v>
      </c>
      <c r="O6189" s="8">
        <v>17.2</v>
      </c>
      <c r="Q6189" s="9">
        <v>16.77</v>
      </c>
      <c r="S6189" s="8">
        <v>17.2</v>
      </c>
      <c r="U6189" s="8">
        <v>16.77</v>
      </c>
      <c r="W6189" s="8">
        <v>11.09</v>
      </c>
      <c r="Y6189" s="8">
        <v>11.09</v>
      </c>
      <c r="AA6189" s="9">
        <v>17.028000000000002</v>
      </c>
      <c r="AC6189" s="9">
        <v>17.028000000000002</v>
      </c>
      <c r="AE6189" s="9">
        <v>0</v>
      </c>
      <c r="AG6189" s="8">
        <v>0</v>
      </c>
      <c r="AI6189" s="9">
        <v>16.984999999999999</v>
      </c>
      <c r="AK6189" s="9">
        <v>16.346450000000001</v>
      </c>
      <c r="AM6189" s="8">
        <v>0</v>
      </c>
      <c r="AO6189" s="8">
        <v>0</v>
      </c>
      <c r="AQ6189" s="8">
        <v>0</v>
      </c>
      <c r="AS6189" s="8">
        <v>0</v>
      </c>
      <c r="AU6189" s="8">
        <v>0</v>
      </c>
      <c r="AW6189" s="8">
        <v>0</v>
      </c>
      <c r="AY6189" s="8">
        <v>0</v>
      </c>
      <c r="BA6189" s="8">
        <v>0</v>
      </c>
      <c r="BC6189" s="9">
        <v>0</v>
      </c>
      <c r="BE6189" s="8">
        <v>0</v>
      </c>
      <c r="BG6189" s="8">
        <v>0</v>
      </c>
      <c r="BI6189" s="8">
        <v>0</v>
      </c>
      <c r="BK6189" s="8">
        <v>0</v>
      </c>
    </row>
    <row r="6190" spans="1:63" x14ac:dyDescent="0.25">
      <c r="A6190" t="s">
        <v>9555</v>
      </c>
      <c r="B6190" t="s">
        <v>10989</v>
      </c>
      <c r="C6190" t="s">
        <v>731</v>
      </c>
      <c r="D6190" s="1">
        <v>86255</v>
      </c>
      <c r="F6190" t="s">
        <v>12782</v>
      </c>
      <c r="G6190" t="s">
        <v>10990</v>
      </c>
      <c r="H6190" s="8">
        <v>130</v>
      </c>
      <c r="I6190" s="8">
        <v>32.5</v>
      </c>
      <c r="J6190" s="9">
        <v>0</v>
      </c>
      <c r="K6190" s="9">
        <v>104</v>
      </c>
      <c r="M6190" s="9">
        <v>104</v>
      </c>
      <c r="O6190" s="8">
        <v>104</v>
      </c>
      <c r="Q6190" s="9">
        <v>101.4</v>
      </c>
      <c r="S6190" s="8">
        <v>104</v>
      </c>
      <c r="U6190" s="8">
        <v>101.4</v>
      </c>
      <c r="W6190" s="8">
        <v>6.78</v>
      </c>
      <c r="Y6190" s="8">
        <v>6.78</v>
      </c>
      <c r="AA6190" s="9">
        <v>102.96000000000001</v>
      </c>
      <c r="AC6190" s="9">
        <v>102.96000000000001</v>
      </c>
      <c r="AE6190" s="9">
        <v>0</v>
      </c>
      <c r="AG6190" s="8">
        <v>0</v>
      </c>
      <c r="AI6190" s="9">
        <v>102.7</v>
      </c>
      <c r="AK6190" s="9">
        <v>98.838999999999999</v>
      </c>
      <c r="AM6190" s="8">
        <v>0</v>
      </c>
      <c r="AO6190" s="8">
        <v>0</v>
      </c>
      <c r="AQ6190" s="8">
        <v>0</v>
      </c>
      <c r="AS6190" s="8">
        <v>0</v>
      </c>
      <c r="AU6190" s="8">
        <v>0</v>
      </c>
      <c r="AW6190" s="8">
        <v>0</v>
      </c>
      <c r="AY6190" s="8">
        <v>0</v>
      </c>
      <c r="BA6190" s="8">
        <v>0</v>
      </c>
      <c r="BC6190" s="9">
        <v>0</v>
      </c>
      <c r="BE6190" s="8">
        <v>0</v>
      </c>
      <c r="BG6190" s="8">
        <v>0</v>
      </c>
      <c r="BI6190" s="8">
        <v>0</v>
      </c>
      <c r="BK6190" s="8">
        <v>0</v>
      </c>
    </row>
    <row r="6191" spans="1:63" x14ac:dyDescent="0.25">
      <c r="A6191" t="s">
        <v>9555</v>
      </c>
      <c r="B6191" t="s">
        <v>10991</v>
      </c>
      <c r="C6191" t="s">
        <v>731</v>
      </c>
      <c r="D6191" s="1">
        <v>84238</v>
      </c>
      <c r="F6191" t="s">
        <v>12783</v>
      </c>
      <c r="G6191" t="s">
        <v>10992</v>
      </c>
      <c r="H6191" s="8">
        <v>175.5</v>
      </c>
      <c r="I6191" s="8">
        <v>43.875</v>
      </c>
      <c r="J6191" s="9">
        <v>0</v>
      </c>
      <c r="K6191" s="9">
        <v>140.4</v>
      </c>
      <c r="M6191" s="9">
        <v>140.4</v>
      </c>
      <c r="O6191" s="8">
        <v>140.4</v>
      </c>
      <c r="Q6191" s="9">
        <v>136.89000000000001</v>
      </c>
      <c r="S6191" s="8">
        <v>140.4</v>
      </c>
      <c r="U6191" s="8">
        <v>136.89000000000001</v>
      </c>
      <c r="W6191" s="8">
        <v>27.43</v>
      </c>
      <c r="Y6191" s="8">
        <v>27.43</v>
      </c>
      <c r="AA6191" s="9">
        <v>138.99600000000001</v>
      </c>
      <c r="AC6191" s="9">
        <v>138.99600000000001</v>
      </c>
      <c r="AE6191" s="9">
        <v>0</v>
      </c>
      <c r="AG6191" s="8">
        <v>0</v>
      </c>
      <c r="AI6191" s="9">
        <v>138.64500000000001</v>
      </c>
      <c r="AK6191" s="9">
        <v>133.43265</v>
      </c>
      <c r="AM6191" s="8">
        <v>0</v>
      </c>
      <c r="AO6191" s="8">
        <v>0</v>
      </c>
      <c r="AQ6191" s="8">
        <v>0</v>
      </c>
      <c r="AS6191" s="8">
        <v>0</v>
      </c>
      <c r="AU6191" s="8">
        <v>0</v>
      </c>
      <c r="AW6191" s="8">
        <v>0</v>
      </c>
      <c r="AY6191" s="8">
        <v>0</v>
      </c>
      <c r="BA6191" s="8">
        <v>0</v>
      </c>
      <c r="BC6191" s="9">
        <v>0</v>
      </c>
      <c r="BE6191" s="8">
        <v>0</v>
      </c>
      <c r="BG6191" s="8">
        <v>0</v>
      </c>
      <c r="BI6191" s="8">
        <v>0</v>
      </c>
      <c r="BK6191" s="8">
        <v>0</v>
      </c>
    </row>
    <row r="6192" spans="1:63" x14ac:dyDescent="0.25">
      <c r="A6192" t="s">
        <v>9555</v>
      </c>
      <c r="B6192" t="s">
        <v>10993</v>
      </c>
      <c r="C6192" t="s">
        <v>731</v>
      </c>
      <c r="D6192" s="1">
        <v>82668</v>
      </c>
      <c r="F6192" t="s">
        <v>12783</v>
      </c>
      <c r="G6192" t="s">
        <v>10994</v>
      </c>
      <c r="H6192" s="8">
        <v>27</v>
      </c>
      <c r="I6192" s="8">
        <v>6.75</v>
      </c>
      <c r="J6192" s="9">
        <v>0</v>
      </c>
      <c r="K6192" s="9">
        <v>21.6</v>
      </c>
      <c r="M6192" s="9">
        <v>21.6</v>
      </c>
      <c r="O6192" s="8">
        <v>21.6</v>
      </c>
      <c r="Q6192" s="9">
        <v>21.060000000000002</v>
      </c>
      <c r="S6192" s="8">
        <v>21.6</v>
      </c>
      <c r="U6192" s="8">
        <v>21.060000000000002</v>
      </c>
      <c r="W6192" s="8">
        <v>14.09</v>
      </c>
      <c r="Y6192" s="8">
        <v>14.09</v>
      </c>
      <c r="AA6192" s="9">
        <v>21.384</v>
      </c>
      <c r="AC6192" s="9">
        <v>21.384</v>
      </c>
      <c r="AE6192" s="9">
        <v>0</v>
      </c>
      <c r="AG6192" s="8">
        <v>0</v>
      </c>
      <c r="AI6192" s="9">
        <v>21.330000000000002</v>
      </c>
      <c r="AK6192" s="9">
        <v>20.528099999999998</v>
      </c>
      <c r="AM6192" s="8">
        <v>0</v>
      </c>
      <c r="AO6192" s="8">
        <v>0</v>
      </c>
      <c r="AQ6192" s="8">
        <v>0</v>
      </c>
      <c r="AS6192" s="8">
        <v>0</v>
      </c>
      <c r="AU6192" s="8">
        <v>0</v>
      </c>
      <c r="AW6192" s="8">
        <v>0</v>
      </c>
      <c r="AY6192" s="8">
        <v>0</v>
      </c>
      <c r="BA6192" s="8">
        <v>0</v>
      </c>
      <c r="BC6192" s="9">
        <v>0</v>
      </c>
      <c r="BE6192" s="8">
        <v>0</v>
      </c>
      <c r="BG6192" s="8">
        <v>0</v>
      </c>
      <c r="BI6192" s="8">
        <v>0</v>
      </c>
      <c r="BK6192" s="8">
        <v>0</v>
      </c>
    </row>
    <row r="6193" spans="1:63" x14ac:dyDescent="0.25">
      <c r="A6193" t="s">
        <v>9555</v>
      </c>
      <c r="B6193" t="s">
        <v>10995</v>
      </c>
      <c r="C6193" t="s">
        <v>731</v>
      </c>
      <c r="D6193" s="1">
        <v>80299</v>
      </c>
      <c r="F6193" t="s">
        <v>12784</v>
      </c>
      <c r="G6193" t="s">
        <v>10996</v>
      </c>
      <c r="H6193" s="8">
        <v>69</v>
      </c>
      <c r="I6193" s="8">
        <v>17.25</v>
      </c>
      <c r="J6193" s="9">
        <v>0</v>
      </c>
      <c r="K6193" s="9">
        <v>55.2</v>
      </c>
      <c r="M6193" s="9">
        <v>55.2</v>
      </c>
      <c r="O6193" s="8">
        <v>55.2</v>
      </c>
      <c r="Q6193" s="9">
        <v>53.82</v>
      </c>
      <c r="S6193" s="8">
        <v>55.2</v>
      </c>
      <c r="U6193" s="8">
        <v>53.82</v>
      </c>
      <c r="W6193" s="8">
        <v>13.98</v>
      </c>
      <c r="Y6193" s="8">
        <v>13.98</v>
      </c>
      <c r="AA6193" s="9">
        <v>54.648000000000003</v>
      </c>
      <c r="AC6193" s="9">
        <v>54.648000000000003</v>
      </c>
      <c r="AE6193" s="9">
        <v>0</v>
      </c>
      <c r="AG6193" s="8">
        <v>0</v>
      </c>
      <c r="AI6193" s="9">
        <v>54.510000000000005</v>
      </c>
      <c r="AK6193" s="9">
        <v>52.460699999999996</v>
      </c>
      <c r="AM6193" s="8">
        <v>0</v>
      </c>
      <c r="AO6193" s="8">
        <v>0</v>
      </c>
      <c r="AQ6193" s="8">
        <v>0</v>
      </c>
      <c r="AS6193" s="8">
        <v>0</v>
      </c>
      <c r="AU6193" s="8">
        <v>0</v>
      </c>
      <c r="AW6193" s="8">
        <v>0</v>
      </c>
      <c r="AY6193" s="8">
        <v>0</v>
      </c>
      <c r="BA6193" s="8">
        <v>0</v>
      </c>
      <c r="BC6193" s="9">
        <v>0</v>
      </c>
      <c r="BE6193" s="8">
        <v>0</v>
      </c>
      <c r="BG6193" s="8">
        <v>0</v>
      </c>
      <c r="BI6193" s="8">
        <v>0</v>
      </c>
      <c r="BK6193" s="8">
        <v>0</v>
      </c>
    </row>
    <row r="6194" spans="1:63" x14ac:dyDescent="0.25">
      <c r="A6194" t="s">
        <v>9555</v>
      </c>
      <c r="B6194" t="s">
        <v>10997</v>
      </c>
      <c r="C6194" t="s">
        <v>731</v>
      </c>
      <c r="D6194" s="1">
        <v>82384</v>
      </c>
      <c r="F6194" t="s">
        <v>12783</v>
      </c>
      <c r="G6194" t="s">
        <v>10998</v>
      </c>
      <c r="H6194" s="8">
        <v>41</v>
      </c>
      <c r="I6194" s="8">
        <v>10.25</v>
      </c>
      <c r="J6194" s="9">
        <v>0</v>
      </c>
      <c r="K6194" s="9">
        <v>32.800000000000004</v>
      </c>
      <c r="M6194" s="9">
        <v>32.800000000000004</v>
      </c>
      <c r="O6194" s="8">
        <v>32.800000000000004</v>
      </c>
      <c r="Q6194" s="9">
        <v>31.98</v>
      </c>
      <c r="S6194" s="8">
        <v>32.800000000000004</v>
      </c>
      <c r="U6194" s="8">
        <v>31.98</v>
      </c>
      <c r="W6194" s="8">
        <v>18.940000000000001</v>
      </c>
      <c r="Y6194" s="8">
        <v>18.940000000000001</v>
      </c>
      <c r="AA6194" s="9">
        <v>32.472000000000001</v>
      </c>
      <c r="AC6194" s="9">
        <v>32.472000000000001</v>
      </c>
      <c r="AE6194" s="9">
        <v>0</v>
      </c>
      <c r="AG6194" s="8">
        <v>0</v>
      </c>
      <c r="AI6194" s="9">
        <v>32.39</v>
      </c>
      <c r="AK6194" s="9">
        <v>31.1723</v>
      </c>
      <c r="AM6194" s="8">
        <v>0</v>
      </c>
      <c r="AO6194" s="8">
        <v>0</v>
      </c>
      <c r="AQ6194" s="8">
        <v>0</v>
      </c>
      <c r="AS6194" s="8">
        <v>0</v>
      </c>
      <c r="AU6194" s="8">
        <v>0</v>
      </c>
      <c r="AW6194" s="8">
        <v>0</v>
      </c>
      <c r="AY6194" s="8">
        <v>0</v>
      </c>
      <c r="BA6194" s="8">
        <v>0</v>
      </c>
      <c r="BC6194" s="9">
        <v>0</v>
      </c>
      <c r="BE6194" s="8">
        <v>0</v>
      </c>
      <c r="BG6194" s="8">
        <v>0</v>
      </c>
      <c r="BI6194" s="8">
        <v>0</v>
      </c>
      <c r="BK6194" s="8">
        <v>0</v>
      </c>
    </row>
    <row r="6195" spans="1:63" x14ac:dyDescent="0.25">
      <c r="A6195" t="s">
        <v>9555</v>
      </c>
      <c r="B6195" t="s">
        <v>10999</v>
      </c>
      <c r="C6195" t="s">
        <v>731</v>
      </c>
      <c r="D6195" s="1">
        <v>82360</v>
      </c>
      <c r="F6195" t="s">
        <v>12783</v>
      </c>
      <c r="G6195" t="s">
        <v>11000</v>
      </c>
      <c r="H6195" s="8">
        <v>37.06</v>
      </c>
      <c r="I6195" s="8">
        <v>9.2650000000000006</v>
      </c>
      <c r="J6195" s="9">
        <v>0</v>
      </c>
      <c r="K6195" s="9">
        <v>29.648000000000003</v>
      </c>
      <c r="M6195" s="9">
        <v>29.648000000000003</v>
      </c>
      <c r="O6195" s="8">
        <v>29.648000000000003</v>
      </c>
      <c r="Q6195" s="9">
        <v>28.906800000000004</v>
      </c>
      <c r="S6195" s="8">
        <v>29.648000000000003</v>
      </c>
      <c r="U6195" s="8">
        <v>28.906800000000004</v>
      </c>
      <c r="W6195" s="8">
        <v>9.65</v>
      </c>
      <c r="Y6195" s="8">
        <v>9.65</v>
      </c>
      <c r="AA6195" s="9">
        <v>29.351520000000004</v>
      </c>
      <c r="AC6195" s="9">
        <v>29.351520000000004</v>
      </c>
      <c r="AE6195" s="9">
        <v>0</v>
      </c>
      <c r="AG6195" s="8">
        <v>0</v>
      </c>
      <c r="AI6195" s="9">
        <v>29.277400000000004</v>
      </c>
      <c r="AK6195" s="9">
        <v>28.176718000000001</v>
      </c>
      <c r="AM6195" s="8">
        <v>0</v>
      </c>
      <c r="AO6195" s="8">
        <v>0</v>
      </c>
      <c r="AQ6195" s="8">
        <v>0</v>
      </c>
      <c r="AS6195" s="8">
        <v>0</v>
      </c>
      <c r="AU6195" s="8">
        <v>0</v>
      </c>
      <c r="AW6195" s="8">
        <v>0</v>
      </c>
      <c r="AY6195" s="8">
        <v>0</v>
      </c>
      <c r="BA6195" s="8">
        <v>0</v>
      </c>
      <c r="BC6195" s="9">
        <v>0</v>
      </c>
      <c r="BE6195" s="8">
        <v>0</v>
      </c>
      <c r="BG6195" s="8">
        <v>0</v>
      </c>
      <c r="BI6195" s="8">
        <v>0</v>
      </c>
      <c r="BK6195" s="8">
        <v>0</v>
      </c>
    </row>
    <row r="6196" spans="1:63" x14ac:dyDescent="0.25">
      <c r="A6196" t="s">
        <v>9555</v>
      </c>
      <c r="B6196" t="s">
        <v>11001</v>
      </c>
      <c r="C6196" t="s">
        <v>731</v>
      </c>
      <c r="D6196" s="1">
        <v>82672</v>
      </c>
      <c r="F6196" t="s">
        <v>12783</v>
      </c>
      <c r="G6196" t="s">
        <v>11002</v>
      </c>
      <c r="H6196" s="8">
        <v>35</v>
      </c>
      <c r="I6196" s="8">
        <v>8.75</v>
      </c>
      <c r="J6196" s="9">
        <v>0</v>
      </c>
      <c r="K6196" s="9">
        <v>28</v>
      </c>
      <c r="M6196" s="9">
        <v>28</v>
      </c>
      <c r="O6196" s="8">
        <v>28</v>
      </c>
      <c r="Q6196" s="9">
        <v>27.3</v>
      </c>
      <c r="S6196" s="8">
        <v>28</v>
      </c>
      <c r="U6196" s="8">
        <v>27.3</v>
      </c>
      <c r="W6196" s="8">
        <v>16.28</v>
      </c>
      <c r="Y6196" s="8">
        <v>16.28</v>
      </c>
      <c r="AA6196" s="9">
        <v>27.720000000000002</v>
      </c>
      <c r="AC6196" s="9">
        <v>27.720000000000002</v>
      </c>
      <c r="AE6196" s="9">
        <v>0</v>
      </c>
      <c r="AG6196" s="8">
        <v>0</v>
      </c>
      <c r="AI6196" s="9">
        <v>27.650000000000002</v>
      </c>
      <c r="AK6196" s="9">
        <v>26.610499999999998</v>
      </c>
      <c r="AM6196" s="8">
        <v>0</v>
      </c>
      <c r="AO6196" s="8">
        <v>0</v>
      </c>
      <c r="AQ6196" s="8">
        <v>0</v>
      </c>
      <c r="AS6196" s="8">
        <v>0</v>
      </c>
      <c r="AU6196" s="8">
        <v>0</v>
      </c>
      <c r="AW6196" s="8">
        <v>0</v>
      </c>
      <c r="AY6196" s="8">
        <v>0</v>
      </c>
      <c r="BA6196" s="8">
        <v>0</v>
      </c>
      <c r="BC6196" s="9">
        <v>0</v>
      </c>
      <c r="BE6196" s="8">
        <v>0</v>
      </c>
      <c r="BG6196" s="8">
        <v>0</v>
      </c>
      <c r="BI6196" s="8">
        <v>0</v>
      </c>
      <c r="BK6196" s="8">
        <v>0</v>
      </c>
    </row>
    <row r="6197" spans="1:63" x14ac:dyDescent="0.25">
      <c r="A6197" t="s">
        <v>9555</v>
      </c>
      <c r="B6197" t="s">
        <v>11003</v>
      </c>
      <c r="C6197" t="s">
        <v>731</v>
      </c>
      <c r="D6197" s="1">
        <v>82104</v>
      </c>
      <c r="F6197" t="s">
        <v>12783</v>
      </c>
      <c r="G6197" t="s">
        <v>11004</v>
      </c>
      <c r="H6197" s="8">
        <v>77</v>
      </c>
      <c r="I6197" s="8">
        <v>19.25</v>
      </c>
      <c r="J6197" s="9">
        <v>0</v>
      </c>
      <c r="K6197" s="9">
        <v>61.6</v>
      </c>
      <c r="M6197" s="9">
        <v>61.6</v>
      </c>
      <c r="O6197" s="8">
        <v>61.6</v>
      </c>
      <c r="Q6197" s="9">
        <v>60.06</v>
      </c>
      <c r="S6197" s="8">
        <v>61.6</v>
      </c>
      <c r="U6197" s="8">
        <v>60.06</v>
      </c>
      <c r="W6197" s="8">
        <v>10.85</v>
      </c>
      <c r="Y6197" s="8">
        <v>10.85</v>
      </c>
      <c r="AA6197" s="9">
        <v>60.984000000000002</v>
      </c>
      <c r="AC6197" s="9">
        <v>60.984000000000002</v>
      </c>
      <c r="AE6197" s="9">
        <v>0</v>
      </c>
      <c r="AG6197" s="8">
        <v>0</v>
      </c>
      <c r="AI6197" s="9">
        <v>60.830000000000005</v>
      </c>
      <c r="AK6197" s="9">
        <v>58.543099999999995</v>
      </c>
      <c r="AM6197" s="8">
        <v>0</v>
      </c>
      <c r="AO6197" s="8">
        <v>0</v>
      </c>
      <c r="AQ6197" s="8">
        <v>0</v>
      </c>
      <c r="AS6197" s="8">
        <v>0</v>
      </c>
      <c r="AU6197" s="8">
        <v>0</v>
      </c>
      <c r="AW6197" s="8">
        <v>0</v>
      </c>
      <c r="AY6197" s="8">
        <v>0</v>
      </c>
      <c r="BA6197" s="8">
        <v>0</v>
      </c>
      <c r="BC6197" s="9">
        <v>0</v>
      </c>
      <c r="BE6197" s="8">
        <v>0</v>
      </c>
      <c r="BG6197" s="8">
        <v>0</v>
      </c>
      <c r="BI6197" s="8">
        <v>0</v>
      </c>
      <c r="BK6197" s="8">
        <v>0</v>
      </c>
    </row>
    <row r="6198" spans="1:63" x14ac:dyDescent="0.25">
      <c r="A6198" t="s">
        <v>9555</v>
      </c>
      <c r="B6198" t="s">
        <v>11005</v>
      </c>
      <c r="C6198" t="s">
        <v>731</v>
      </c>
      <c r="D6198" s="1">
        <v>82507</v>
      </c>
      <c r="F6198" t="s">
        <v>12783</v>
      </c>
      <c r="G6198" t="s">
        <v>11006</v>
      </c>
      <c r="H6198" s="8">
        <v>41.68</v>
      </c>
      <c r="I6198" s="8">
        <v>10.42</v>
      </c>
      <c r="J6198" s="9">
        <v>0</v>
      </c>
      <c r="K6198" s="9">
        <v>33.344000000000001</v>
      </c>
      <c r="M6198" s="9">
        <v>33.344000000000001</v>
      </c>
      <c r="O6198" s="8">
        <v>33.344000000000001</v>
      </c>
      <c r="Q6198" s="9">
        <v>32.510400000000004</v>
      </c>
      <c r="S6198" s="8">
        <v>33.344000000000001</v>
      </c>
      <c r="U6198" s="8">
        <v>32.510400000000004</v>
      </c>
      <c r="W6198" s="8">
        <v>20.85</v>
      </c>
      <c r="Y6198" s="8">
        <v>20.85</v>
      </c>
      <c r="AA6198" s="9">
        <v>33.010559999999998</v>
      </c>
      <c r="AC6198" s="9">
        <v>33.010559999999998</v>
      </c>
      <c r="AE6198" s="9">
        <v>0</v>
      </c>
      <c r="AG6198" s="8">
        <v>0</v>
      </c>
      <c r="AI6198" s="9">
        <v>32.927199999999999</v>
      </c>
      <c r="AK6198" s="9">
        <v>31.689304</v>
      </c>
      <c r="AM6198" s="8">
        <v>0</v>
      </c>
      <c r="AO6198" s="8">
        <v>0</v>
      </c>
      <c r="AQ6198" s="8">
        <v>0</v>
      </c>
      <c r="AS6198" s="8">
        <v>0</v>
      </c>
      <c r="AU6198" s="8">
        <v>0</v>
      </c>
      <c r="AW6198" s="8">
        <v>0</v>
      </c>
      <c r="AY6198" s="8">
        <v>0</v>
      </c>
      <c r="BA6198" s="8">
        <v>0</v>
      </c>
      <c r="BC6198" s="9">
        <v>0</v>
      </c>
      <c r="BE6198" s="8">
        <v>0</v>
      </c>
      <c r="BG6198" s="8">
        <v>0</v>
      </c>
      <c r="BI6198" s="8">
        <v>0</v>
      </c>
      <c r="BK6198" s="8">
        <v>0</v>
      </c>
    </row>
    <row r="6199" spans="1:63" x14ac:dyDescent="0.25">
      <c r="A6199" t="s">
        <v>9555</v>
      </c>
      <c r="B6199" t="s">
        <v>11007</v>
      </c>
      <c r="C6199" t="s">
        <v>731</v>
      </c>
      <c r="D6199" s="1">
        <v>85306</v>
      </c>
      <c r="F6199" t="s">
        <v>12787</v>
      </c>
      <c r="G6199" t="s">
        <v>11008</v>
      </c>
      <c r="H6199" s="8">
        <v>105.75</v>
      </c>
      <c r="I6199" s="8">
        <v>26.4375</v>
      </c>
      <c r="J6199" s="9">
        <v>0</v>
      </c>
      <c r="K6199" s="9">
        <v>84.600000000000009</v>
      </c>
      <c r="M6199" s="9">
        <v>84.600000000000009</v>
      </c>
      <c r="O6199" s="8">
        <v>84.600000000000009</v>
      </c>
      <c r="Q6199" s="9">
        <v>82.484999999999999</v>
      </c>
      <c r="S6199" s="8">
        <v>84.600000000000009</v>
      </c>
      <c r="U6199" s="8">
        <v>82.484999999999999</v>
      </c>
      <c r="W6199" s="8">
        <v>11.49</v>
      </c>
      <c r="Y6199" s="8">
        <v>11.49</v>
      </c>
      <c r="AA6199" s="9">
        <v>83.754000000000005</v>
      </c>
      <c r="AC6199" s="9">
        <v>83.754000000000005</v>
      </c>
      <c r="AE6199" s="9">
        <v>0</v>
      </c>
      <c r="AG6199" s="8">
        <v>0</v>
      </c>
      <c r="AI6199" s="9">
        <v>83.542500000000004</v>
      </c>
      <c r="AK6199" s="9">
        <v>80.401724999999999</v>
      </c>
      <c r="AM6199" s="8">
        <v>0</v>
      </c>
      <c r="AO6199" s="8">
        <v>0</v>
      </c>
      <c r="AQ6199" s="8">
        <v>0</v>
      </c>
      <c r="AS6199" s="8">
        <v>0</v>
      </c>
      <c r="AU6199" s="8">
        <v>0</v>
      </c>
      <c r="AW6199" s="8">
        <v>0</v>
      </c>
      <c r="AY6199" s="8">
        <v>0</v>
      </c>
      <c r="BA6199" s="8">
        <v>0</v>
      </c>
      <c r="BC6199" s="9">
        <v>0</v>
      </c>
      <c r="BE6199" s="8">
        <v>0</v>
      </c>
      <c r="BG6199" s="8">
        <v>0</v>
      </c>
      <c r="BI6199" s="8">
        <v>0</v>
      </c>
      <c r="BK6199" s="8">
        <v>0</v>
      </c>
    </row>
    <row r="6200" spans="1:63" x14ac:dyDescent="0.25">
      <c r="A6200" t="s">
        <v>9555</v>
      </c>
      <c r="B6200" t="s">
        <v>11009</v>
      </c>
      <c r="C6200" t="s">
        <v>731</v>
      </c>
      <c r="D6200" s="1">
        <v>86146</v>
      </c>
      <c r="F6200" t="s">
        <v>12782</v>
      </c>
      <c r="G6200" t="s">
        <v>11010</v>
      </c>
      <c r="H6200" s="8">
        <v>30.84</v>
      </c>
      <c r="I6200" s="8">
        <v>7.71</v>
      </c>
      <c r="J6200" s="9">
        <v>0</v>
      </c>
      <c r="K6200" s="9">
        <v>24.672000000000001</v>
      </c>
      <c r="M6200" s="9">
        <v>24.672000000000001</v>
      </c>
      <c r="O6200" s="8">
        <v>24.672000000000001</v>
      </c>
      <c r="Q6200" s="9">
        <v>24.055199999999999</v>
      </c>
      <c r="S6200" s="8">
        <v>24.672000000000001</v>
      </c>
      <c r="U6200" s="8">
        <v>24.055199999999999</v>
      </c>
      <c r="W6200" s="8">
        <v>19.09</v>
      </c>
      <c r="Y6200" s="8">
        <v>19.09</v>
      </c>
      <c r="AA6200" s="9">
        <v>24.425280000000001</v>
      </c>
      <c r="AC6200" s="9">
        <v>24.425280000000001</v>
      </c>
      <c r="AE6200" s="9">
        <v>0</v>
      </c>
      <c r="AG6200" s="8">
        <v>0</v>
      </c>
      <c r="AI6200" s="9">
        <v>24.363600000000002</v>
      </c>
      <c r="AK6200" s="9">
        <v>23.447651999999998</v>
      </c>
      <c r="AM6200" s="8">
        <v>0</v>
      </c>
      <c r="AO6200" s="8">
        <v>0</v>
      </c>
      <c r="AQ6200" s="8">
        <v>0</v>
      </c>
      <c r="AS6200" s="8">
        <v>0</v>
      </c>
      <c r="AU6200" s="8">
        <v>0</v>
      </c>
      <c r="AW6200" s="8">
        <v>0</v>
      </c>
      <c r="AY6200" s="8">
        <v>0</v>
      </c>
      <c r="BA6200" s="8">
        <v>0</v>
      </c>
      <c r="BC6200" s="9">
        <v>0</v>
      </c>
      <c r="BE6200" s="8">
        <v>0</v>
      </c>
      <c r="BG6200" s="8">
        <v>0</v>
      </c>
      <c r="BI6200" s="8">
        <v>0</v>
      </c>
      <c r="BK6200" s="8">
        <v>0</v>
      </c>
    </row>
    <row r="6201" spans="1:63" x14ac:dyDescent="0.25">
      <c r="A6201" t="s">
        <v>9555</v>
      </c>
      <c r="B6201" t="s">
        <v>11011</v>
      </c>
      <c r="C6201" t="s">
        <v>731</v>
      </c>
      <c r="D6201" s="1">
        <v>85302</v>
      </c>
      <c r="F6201" t="s">
        <v>12787</v>
      </c>
      <c r="G6201" t="s">
        <v>11012</v>
      </c>
      <c r="H6201" s="8">
        <v>55</v>
      </c>
      <c r="I6201" s="8">
        <v>13.75</v>
      </c>
      <c r="J6201" s="9">
        <v>0</v>
      </c>
      <c r="K6201" s="9">
        <v>44</v>
      </c>
      <c r="M6201" s="9">
        <v>44</v>
      </c>
      <c r="O6201" s="8">
        <v>44</v>
      </c>
      <c r="Q6201" s="9">
        <v>42.9</v>
      </c>
      <c r="S6201" s="8">
        <v>44</v>
      </c>
      <c r="U6201" s="8">
        <v>42.9</v>
      </c>
      <c r="W6201" s="8">
        <v>9.01</v>
      </c>
      <c r="Y6201" s="8">
        <v>9.01</v>
      </c>
      <c r="AA6201" s="9">
        <v>43.56</v>
      </c>
      <c r="AC6201" s="9">
        <v>43.56</v>
      </c>
      <c r="AE6201" s="9">
        <v>0</v>
      </c>
      <c r="AG6201" s="8">
        <v>0</v>
      </c>
      <c r="AI6201" s="9">
        <v>43.45</v>
      </c>
      <c r="AK6201" s="9">
        <v>41.816499999999998</v>
      </c>
      <c r="AM6201" s="8">
        <v>0</v>
      </c>
      <c r="AO6201" s="8">
        <v>0</v>
      </c>
      <c r="AQ6201" s="8">
        <v>0</v>
      </c>
      <c r="AS6201" s="8">
        <v>0</v>
      </c>
      <c r="AU6201" s="8">
        <v>0</v>
      </c>
      <c r="AW6201" s="8">
        <v>0</v>
      </c>
      <c r="AY6201" s="8">
        <v>0</v>
      </c>
      <c r="BA6201" s="8">
        <v>0</v>
      </c>
      <c r="BC6201" s="9">
        <v>0</v>
      </c>
      <c r="BE6201" s="8">
        <v>0</v>
      </c>
      <c r="BG6201" s="8">
        <v>0</v>
      </c>
      <c r="BI6201" s="8">
        <v>0</v>
      </c>
      <c r="BK6201" s="8">
        <v>0</v>
      </c>
    </row>
    <row r="6202" spans="1:63" x14ac:dyDescent="0.25">
      <c r="A6202" t="s">
        <v>9555</v>
      </c>
      <c r="B6202" t="s">
        <v>11013</v>
      </c>
      <c r="C6202" t="s">
        <v>731</v>
      </c>
      <c r="D6202" s="1">
        <v>81270</v>
      </c>
      <c r="F6202" t="s">
        <v>12783</v>
      </c>
      <c r="G6202" t="s">
        <v>11014</v>
      </c>
      <c r="H6202" s="8">
        <v>0.01</v>
      </c>
      <c r="I6202" s="8">
        <v>2.5000000000000001E-3</v>
      </c>
      <c r="J6202" s="9">
        <v>0</v>
      </c>
      <c r="K6202" s="9">
        <v>68.75</v>
      </c>
      <c r="M6202" s="9">
        <v>8.0000000000000002E-3</v>
      </c>
      <c r="O6202" s="8">
        <v>8.0000000000000002E-3</v>
      </c>
      <c r="Q6202" s="9">
        <v>7.8000000000000005E-3</v>
      </c>
      <c r="S6202" s="8">
        <v>8.0000000000000002E-3</v>
      </c>
      <c r="U6202" s="8">
        <v>7.8000000000000005E-3</v>
      </c>
      <c r="W6202" s="8">
        <v>68.75</v>
      </c>
      <c r="Y6202" s="8">
        <v>68.75</v>
      </c>
      <c r="AA6202" s="9">
        <v>7.92E-3</v>
      </c>
      <c r="AC6202" s="9">
        <v>7.92E-3</v>
      </c>
      <c r="AE6202" s="9">
        <v>0</v>
      </c>
      <c r="AG6202" s="8">
        <v>0</v>
      </c>
      <c r="AI6202" s="9">
        <v>7.9000000000000008E-3</v>
      </c>
      <c r="AK6202" s="9">
        <v>7.6029999999999995E-3</v>
      </c>
      <c r="AM6202" s="8">
        <v>0</v>
      </c>
      <c r="AO6202" s="8">
        <v>0</v>
      </c>
      <c r="AQ6202" s="8">
        <v>0</v>
      </c>
      <c r="AS6202" s="8">
        <v>0</v>
      </c>
      <c r="AU6202" s="8">
        <v>0</v>
      </c>
      <c r="AW6202" s="8">
        <v>0</v>
      </c>
      <c r="AY6202" s="8">
        <v>0</v>
      </c>
      <c r="BA6202" s="8">
        <v>0</v>
      </c>
      <c r="BC6202" s="9">
        <v>0</v>
      </c>
      <c r="BE6202" s="8">
        <v>0</v>
      </c>
      <c r="BG6202" s="8">
        <v>0</v>
      </c>
      <c r="BI6202" s="8">
        <v>0</v>
      </c>
      <c r="BK6202" s="8">
        <v>0</v>
      </c>
    </row>
    <row r="6203" spans="1:63" x14ac:dyDescent="0.25">
      <c r="A6203" t="s">
        <v>9555</v>
      </c>
      <c r="B6203" t="s">
        <v>11015</v>
      </c>
      <c r="C6203" t="s">
        <v>731</v>
      </c>
      <c r="D6203" s="1">
        <v>83520</v>
      </c>
      <c r="F6203" t="s">
        <v>12783</v>
      </c>
      <c r="G6203" t="s">
        <v>11016</v>
      </c>
      <c r="H6203" s="8">
        <v>61.88</v>
      </c>
      <c r="I6203" s="8">
        <v>15.47</v>
      </c>
      <c r="J6203" s="9">
        <v>0</v>
      </c>
      <c r="K6203" s="9">
        <v>49.504000000000005</v>
      </c>
      <c r="M6203" s="9">
        <v>49.504000000000005</v>
      </c>
      <c r="O6203" s="8">
        <v>49.504000000000005</v>
      </c>
      <c r="Q6203" s="9">
        <v>48.266400000000004</v>
      </c>
      <c r="S6203" s="8">
        <v>49.504000000000005</v>
      </c>
      <c r="U6203" s="8">
        <v>48.266400000000004</v>
      </c>
      <c r="W6203" s="8">
        <v>12.95</v>
      </c>
      <c r="Y6203" s="8">
        <v>12.95</v>
      </c>
      <c r="AA6203" s="9">
        <v>49.008960000000002</v>
      </c>
      <c r="AC6203" s="9">
        <v>49.008960000000002</v>
      </c>
      <c r="AE6203" s="9">
        <v>0</v>
      </c>
      <c r="AG6203" s="8">
        <v>0</v>
      </c>
      <c r="AI6203" s="9">
        <v>48.885200000000005</v>
      </c>
      <c r="AK6203" s="9">
        <v>47.047364000000002</v>
      </c>
      <c r="AM6203" s="8">
        <v>0</v>
      </c>
      <c r="AO6203" s="8">
        <v>0</v>
      </c>
      <c r="AQ6203" s="8">
        <v>0</v>
      </c>
      <c r="AS6203" s="8">
        <v>0</v>
      </c>
      <c r="AU6203" s="8">
        <v>0</v>
      </c>
      <c r="AW6203" s="8">
        <v>0</v>
      </c>
      <c r="AY6203" s="8">
        <v>0</v>
      </c>
      <c r="BA6203" s="8">
        <v>0</v>
      </c>
      <c r="BC6203" s="9">
        <v>0</v>
      </c>
      <c r="BE6203" s="8">
        <v>0</v>
      </c>
      <c r="BG6203" s="8">
        <v>0</v>
      </c>
      <c r="BI6203" s="8">
        <v>0</v>
      </c>
      <c r="BK6203" s="8">
        <v>0</v>
      </c>
    </row>
    <row r="6204" spans="1:63" x14ac:dyDescent="0.25">
      <c r="A6204" t="s">
        <v>9555</v>
      </c>
      <c r="B6204" t="s">
        <v>11017</v>
      </c>
      <c r="C6204" t="s">
        <v>731</v>
      </c>
      <c r="D6204" s="1">
        <v>88271</v>
      </c>
      <c r="F6204" t="s">
        <v>12781</v>
      </c>
      <c r="G6204" t="s">
        <v>11018</v>
      </c>
      <c r="H6204" s="8">
        <v>82.83</v>
      </c>
      <c r="I6204" s="8">
        <v>20.7075</v>
      </c>
      <c r="J6204" s="9">
        <v>0</v>
      </c>
      <c r="K6204" s="9">
        <v>66.263999999999996</v>
      </c>
      <c r="M6204" s="9">
        <v>66.263999999999996</v>
      </c>
      <c r="O6204" s="8">
        <v>66.263999999999996</v>
      </c>
      <c r="Q6204" s="9">
        <v>64.607399999999998</v>
      </c>
      <c r="S6204" s="8">
        <v>66.263999999999996</v>
      </c>
      <c r="U6204" s="8">
        <v>64.607399999999998</v>
      </c>
      <c r="W6204" s="8">
        <v>16.07</v>
      </c>
      <c r="Y6204" s="8">
        <v>16.07</v>
      </c>
      <c r="AA6204" s="9">
        <v>65.60136</v>
      </c>
      <c r="AC6204" s="9">
        <v>65.60136</v>
      </c>
      <c r="AE6204" s="9">
        <v>0</v>
      </c>
      <c r="AG6204" s="8">
        <v>0</v>
      </c>
      <c r="AI6204" s="9">
        <v>65.435699999999997</v>
      </c>
      <c r="AK6204" s="9">
        <v>62.975648999999997</v>
      </c>
      <c r="AM6204" s="8">
        <v>0</v>
      </c>
      <c r="AO6204" s="8">
        <v>0</v>
      </c>
      <c r="AQ6204" s="8">
        <v>0</v>
      </c>
      <c r="AS6204" s="8">
        <v>0</v>
      </c>
      <c r="AU6204" s="8">
        <v>0</v>
      </c>
      <c r="AW6204" s="8">
        <v>0</v>
      </c>
      <c r="AY6204" s="8">
        <v>0</v>
      </c>
      <c r="BA6204" s="8">
        <v>0</v>
      </c>
      <c r="BC6204" s="9">
        <v>0</v>
      </c>
      <c r="BE6204" s="8">
        <v>0</v>
      </c>
      <c r="BG6204" s="8">
        <v>0</v>
      </c>
      <c r="BI6204" s="8">
        <v>0</v>
      </c>
      <c r="BK6204" s="8">
        <v>0</v>
      </c>
    </row>
    <row r="6205" spans="1:63" x14ac:dyDescent="0.25">
      <c r="A6205" t="s">
        <v>9555</v>
      </c>
      <c r="B6205" t="s">
        <v>11019</v>
      </c>
      <c r="C6205" t="s">
        <v>731</v>
      </c>
      <c r="D6205" s="1">
        <v>88271</v>
      </c>
      <c r="F6205" t="s">
        <v>12781</v>
      </c>
      <c r="G6205" t="s">
        <v>11020</v>
      </c>
      <c r="H6205" s="8">
        <v>82.83</v>
      </c>
      <c r="I6205" s="8">
        <v>20.7075</v>
      </c>
      <c r="J6205" s="9">
        <v>0</v>
      </c>
      <c r="K6205" s="9">
        <v>66.263999999999996</v>
      </c>
      <c r="M6205" s="9">
        <v>66.263999999999996</v>
      </c>
      <c r="O6205" s="8">
        <v>66.263999999999996</v>
      </c>
      <c r="Q6205" s="9">
        <v>64.607399999999998</v>
      </c>
      <c r="S6205" s="8">
        <v>66.263999999999996</v>
      </c>
      <c r="U6205" s="8">
        <v>64.607399999999998</v>
      </c>
      <c r="W6205" s="8">
        <v>16.07</v>
      </c>
      <c r="Y6205" s="8">
        <v>16.07</v>
      </c>
      <c r="AA6205" s="9">
        <v>65.60136</v>
      </c>
      <c r="AC6205" s="9">
        <v>65.60136</v>
      </c>
      <c r="AE6205" s="9">
        <v>0</v>
      </c>
      <c r="AG6205" s="8">
        <v>0</v>
      </c>
      <c r="AI6205" s="9">
        <v>65.435699999999997</v>
      </c>
      <c r="AK6205" s="9">
        <v>62.975648999999997</v>
      </c>
      <c r="AM6205" s="8">
        <v>0</v>
      </c>
      <c r="AO6205" s="8">
        <v>0</v>
      </c>
      <c r="AQ6205" s="8">
        <v>0</v>
      </c>
      <c r="AS6205" s="8">
        <v>0</v>
      </c>
      <c r="AU6205" s="8">
        <v>0</v>
      </c>
      <c r="AW6205" s="8">
        <v>0</v>
      </c>
      <c r="AY6205" s="8">
        <v>0</v>
      </c>
      <c r="BA6205" s="8">
        <v>0</v>
      </c>
      <c r="BC6205" s="9">
        <v>0</v>
      </c>
      <c r="BE6205" s="8">
        <v>0</v>
      </c>
      <c r="BG6205" s="8">
        <v>0</v>
      </c>
      <c r="BI6205" s="8">
        <v>0</v>
      </c>
      <c r="BK6205" s="8">
        <v>0</v>
      </c>
    </row>
    <row r="6206" spans="1:63" x14ac:dyDescent="0.25">
      <c r="A6206" t="s">
        <v>9555</v>
      </c>
      <c r="B6206" t="s">
        <v>11021</v>
      </c>
      <c r="C6206" t="s">
        <v>731</v>
      </c>
      <c r="D6206" s="1">
        <v>81208</v>
      </c>
      <c r="F6206" t="s">
        <v>12783</v>
      </c>
      <c r="G6206" t="s">
        <v>11022</v>
      </c>
      <c r="H6206" s="8">
        <v>187.23</v>
      </c>
      <c r="I6206" s="8">
        <v>46.807499999999997</v>
      </c>
      <c r="J6206" s="9">
        <v>0</v>
      </c>
      <c r="K6206" s="9">
        <v>160.97</v>
      </c>
      <c r="M6206" s="9">
        <v>149.78399999999999</v>
      </c>
      <c r="O6206" s="8">
        <v>149.78399999999999</v>
      </c>
      <c r="Q6206" s="9">
        <v>146.0394</v>
      </c>
      <c r="S6206" s="8">
        <v>149.78399999999999</v>
      </c>
      <c r="U6206" s="8">
        <v>146.0394</v>
      </c>
      <c r="W6206" s="8">
        <v>160.97</v>
      </c>
      <c r="Y6206" s="8">
        <v>160.97</v>
      </c>
      <c r="AA6206" s="9">
        <v>148.28616</v>
      </c>
      <c r="AC6206" s="9">
        <v>148.28616</v>
      </c>
      <c r="AE6206" s="9">
        <v>0</v>
      </c>
      <c r="AG6206" s="8">
        <v>0</v>
      </c>
      <c r="AI6206" s="9">
        <v>147.9117</v>
      </c>
      <c r="AK6206" s="9">
        <v>142.35096899999999</v>
      </c>
      <c r="AM6206" s="8">
        <v>0</v>
      </c>
      <c r="AO6206" s="8">
        <v>0</v>
      </c>
      <c r="AQ6206" s="8">
        <v>0</v>
      </c>
      <c r="AS6206" s="8">
        <v>0</v>
      </c>
      <c r="AU6206" s="8">
        <v>0</v>
      </c>
      <c r="AW6206" s="8">
        <v>0</v>
      </c>
      <c r="AY6206" s="8">
        <v>0</v>
      </c>
      <c r="BA6206" s="8">
        <v>0</v>
      </c>
      <c r="BC6206" s="9">
        <v>0</v>
      </c>
      <c r="BE6206" s="8">
        <v>0</v>
      </c>
      <c r="BG6206" s="8">
        <v>0</v>
      </c>
      <c r="BI6206" s="8">
        <v>0</v>
      </c>
      <c r="BK6206" s="8">
        <v>0</v>
      </c>
    </row>
    <row r="6207" spans="1:63" x14ac:dyDescent="0.25">
      <c r="A6207" t="s">
        <v>9555</v>
      </c>
      <c r="B6207" t="s">
        <v>11023</v>
      </c>
      <c r="C6207" t="s">
        <v>731</v>
      </c>
      <c r="D6207" s="1">
        <v>82397</v>
      </c>
      <c r="F6207" t="s">
        <v>12783</v>
      </c>
      <c r="G6207" t="s">
        <v>11024</v>
      </c>
      <c r="H6207" s="8">
        <v>163.5</v>
      </c>
      <c r="I6207" s="8">
        <v>40.875</v>
      </c>
      <c r="J6207" s="9">
        <v>0</v>
      </c>
      <c r="K6207" s="9">
        <v>130.80000000000001</v>
      </c>
      <c r="M6207" s="9">
        <v>130.80000000000001</v>
      </c>
      <c r="O6207" s="8">
        <v>130.80000000000001</v>
      </c>
      <c r="Q6207" s="9">
        <v>127.53</v>
      </c>
      <c r="S6207" s="8">
        <v>130.80000000000001</v>
      </c>
      <c r="U6207" s="8">
        <v>127.53</v>
      </c>
      <c r="W6207" s="8">
        <v>10.59</v>
      </c>
      <c r="Y6207" s="8">
        <v>10.59</v>
      </c>
      <c r="AA6207" s="9">
        <v>129.49200000000002</v>
      </c>
      <c r="AC6207" s="9">
        <v>129.49200000000002</v>
      </c>
      <c r="AE6207" s="9">
        <v>0</v>
      </c>
      <c r="AG6207" s="8">
        <v>0</v>
      </c>
      <c r="AI6207" s="9">
        <v>129.16499999999999</v>
      </c>
      <c r="AK6207" s="9">
        <v>124.30905</v>
      </c>
      <c r="AM6207" s="8">
        <v>0</v>
      </c>
      <c r="AO6207" s="8">
        <v>0</v>
      </c>
      <c r="AQ6207" s="8">
        <v>0</v>
      </c>
      <c r="AS6207" s="8">
        <v>0</v>
      </c>
      <c r="AU6207" s="8">
        <v>0</v>
      </c>
      <c r="AW6207" s="8">
        <v>0</v>
      </c>
      <c r="AY6207" s="8">
        <v>0</v>
      </c>
      <c r="BA6207" s="8">
        <v>0</v>
      </c>
      <c r="BC6207" s="9">
        <v>0</v>
      </c>
      <c r="BE6207" s="8">
        <v>0</v>
      </c>
      <c r="BG6207" s="8">
        <v>0</v>
      </c>
      <c r="BI6207" s="8">
        <v>0</v>
      </c>
      <c r="BK6207" s="8">
        <v>0</v>
      </c>
    </row>
    <row r="6208" spans="1:63" x14ac:dyDescent="0.25">
      <c r="A6208" t="s">
        <v>9555</v>
      </c>
      <c r="B6208" t="s">
        <v>11025</v>
      </c>
      <c r="C6208" t="s">
        <v>731</v>
      </c>
      <c r="D6208" s="1">
        <v>88235</v>
      </c>
      <c r="F6208" t="s">
        <v>12785</v>
      </c>
      <c r="G6208" t="s">
        <v>11026</v>
      </c>
      <c r="H6208" s="8">
        <v>258.64</v>
      </c>
      <c r="I6208" s="8">
        <v>64.66</v>
      </c>
      <c r="J6208" s="9">
        <v>0</v>
      </c>
      <c r="K6208" s="9">
        <v>206.91200000000001</v>
      </c>
      <c r="M6208" s="9">
        <v>206.91200000000001</v>
      </c>
      <c r="O6208" s="8">
        <v>206.91200000000001</v>
      </c>
      <c r="Q6208" s="9">
        <v>201.73919999999998</v>
      </c>
      <c r="S6208" s="8">
        <v>206.91200000000001</v>
      </c>
      <c r="U6208" s="8">
        <v>201.73919999999998</v>
      </c>
      <c r="W6208" s="8">
        <v>112.73</v>
      </c>
      <c r="Y6208" s="8">
        <v>112.73</v>
      </c>
      <c r="AA6208" s="9">
        <v>204.84288000000001</v>
      </c>
      <c r="AC6208" s="9">
        <v>204.84288000000001</v>
      </c>
      <c r="AE6208" s="9">
        <v>0</v>
      </c>
      <c r="AG6208" s="8">
        <v>0</v>
      </c>
      <c r="AI6208" s="9">
        <v>204.32560000000001</v>
      </c>
      <c r="AK6208" s="9">
        <v>196.643992</v>
      </c>
      <c r="AM6208" s="8">
        <v>0</v>
      </c>
      <c r="AO6208" s="8">
        <v>0</v>
      </c>
      <c r="AQ6208" s="8">
        <v>0</v>
      </c>
      <c r="AS6208" s="8">
        <v>0</v>
      </c>
      <c r="AU6208" s="8">
        <v>0</v>
      </c>
      <c r="AW6208" s="8">
        <v>0</v>
      </c>
      <c r="AY6208" s="8">
        <v>0</v>
      </c>
      <c r="BA6208" s="8">
        <v>0</v>
      </c>
      <c r="BC6208" s="9">
        <v>0</v>
      </c>
      <c r="BE6208" s="8">
        <v>0</v>
      </c>
      <c r="BG6208" s="8">
        <v>0</v>
      </c>
      <c r="BI6208" s="8">
        <v>0</v>
      </c>
      <c r="BK6208" s="8">
        <v>0</v>
      </c>
    </row>
    <row r="6209" spans="1:63" x14ac:dyDescent="0.25">
      <c r="A6209" t="s">
        <v>9555</v>
      </c>
      <c r="B6209" t="s">
        <v>11027</v>
      </c>
      <c r="C6209" t="s">
        <v>731</v>
      </c>
      <c r="D6209" s="1">
        <v>86615</v>
      </c>
      <c r="F6209" t="s">
        <v>12782</v>
      </c>
      <c r="G6209" t="s">
        <v>11028</v>
      </c>
      <c r="H6209" s="8">
        <v>37</v>
      </c>
      <c r="I6209" s="8">
        <v>9.25</v>
      </c>
      <c r="J6209" s="9">
        <v>0</v>
      </c>
      <c r="K6209" s="9">
        <v>29.6</v>
      </c>
      <c r="M6209" s="9">
        <v>29.6</v>
      </c>
      <c r="O6209" s="8">
        <v>29.6</v>
      </c>
      <c r="Q6209" s="9">
        <v>28.86</v>
      </c>
      <c r="S6209" s="8">
        <v>29.6</v>
      </c>
      <c r="U6209" s="8">
        <v>28.86</v>
      </c>
      <c r="W6209" s="8">
        <v>9.89</v>
      </c>
      <c r="Y6209" s="8">
        <v>9.89</v>
      </c>
      <c r="AA6209" s="9">
        <v>29.304000000000002</v>
      </c>
      <c r="AC6209" s="9">
        <v>29.304000000000002</v>
      </c>
      <c r="AE6209" s="9">
        <v>0</v>
      </c>
      <c r="AG6209" s="8">
        <v>0</v>
      </c>
      <c r="AI6209" s="9">
        <v>29.23</v>
      </c>
      <c r="AK6209" s="9">
        <v>28.1311</v>
      </c>
      <c r="AM6209" s="8">
        <v>0</v>
      </c>
      <c r="AO6209" s="8">
        <v>0</v>
      </c>
      <c r="AQ6209" s="8">
        <v>0</v>
      </c>
      <c r="AS6209" s="8">
        <v>0</v>
      </c>
      <c r="AU6209" s="8">
        <v>0</v>
      </c>
      <c r="AW6209" s="8">
        <v>0</v>
      </c>
      <c r="AY6209" s="8">
        <v>0</v>
      </c>
      <c r="BA6209" s="8">
        <v>0</v>
      </c>
      <c r="BC6209" s="9">
        <v>0</v>
      </c>
      <c r="BE6209" s="8">
        <v>0</v>
      </c>
      <c r="BG6209" s="8">
        <v>0</v>
      </c>
      <c r="BI6209" s="8">
        <v>0</v>
      </c>
      <c r="BK6209" s="8">
        <v>0</v>
      </c>
    </row>
    <row r="6210" spans="1:63" x14ac:dyDescent="0.25">
      <c r="A6210" t="s">
        <v>9555</v>
      </c>
      <c r="B6210" t="s">
        <v>11029</v>
      </c>
      <c r="C6210" t="s">
        <v>731</v>
      </c>
      <c r="D6210" s="1">
        <v>86615</v>
      </c>
      <c r="F6210" t="s">
        <v>12782</v>
      </c>
      <c r="G6210" t="s">
        <v>11030</v>
      </c>
      <c r="H6210" s="8">
        <v>37</v>
      </c>
      <c r="I6210" s="8">
        <v>9.25</v>
      </c>
      <c r="J6210" s="9">
        <v>0</v>
      </c>
      <c r="K6210" s="9">
        <v>29.6</v>
      </c>
      <c r="M6210" s="9">
        <v>29.6</v>
      </c>
      <c r="O6210" s="8">
        <v>29.6</v>
      </c>
      <c r="Q6210" s="9">
        <v>28.86</v>
      </c>
      <c r="S6210" s="8">
        <v>29.6</v>
      </c>
      <c r="U6210" s="8">
        <v>28.86</v>
      </c>
      <c r="W6210" s="8">
        <v>9.89</v>
      </c>
      <c r="Y6210" s="8">
        <v>9.89</v>
      </c>
      <c r="AA6210" s="9">
        <v>29.304000000000002</v>
      </c>
      <c r="AC6210" s="9">
        <v>29.304000000000002</v>
      </c>
      <c r="AE6210" s="9">
        <v>0</v>
      </c>
      <c r="AG6210" s="8">
        <v>0</v>
      </c>
      <c r="AI6210" s="9">
        <v>29.23</v>
      </c>
      <c r="AK6210" s="9">
        <v>28.1311</v>
      </c>
      <c r="AM6210" s="8">
        <v>0</v>
      </c>
      <c r="AO6210" s="8">
        <v>0</v>
      </c>
      <c r="AQ6210" s="8">
        <v>0</v>
      </c>
      <c r="AS6210" s="8">
        <v>0</v>
      </c>
      <c r="AU6210" s="8">
        <v>0</v>
      </c>
      <c r="AW6210" s="8">
        <v>0</v>
      </c>
      <c r="AY6210" s="8">
        <v>0</v>
      </c>
      <c r="BA6210" s="8">
        <v>0</v>
      </c>
      <c r="BC6210" s="9">
        <v>0</v>
      </c>
      <c r="BE6210" s="8">
        <v>0</v>
      </c>
      <c r="BG6210" s="8">
        <v>0</v>
      </c>
      <c r="BI6210" s="8">
        <v>0</v>
      </c>
      <c r="BK6210" s="8">
        <v>0</v>
      </c>
    </row>
    <row r="6211" spans="1:63" x14ac:dyDescent="0.25">
      <c r="A6211" t="s">
        <v>9555</v>
      </c>
      <c r="B6211" t="s">
        <v>11031</v>
      </c>
      <c r="C6211" t="s">
        <v>731</v>
      </c>
      <c r="D6211" s="1">
        <v>83002</v>
      </c>
      <c r="F6211" t="s">
        <v>12783</v>
      </c>
      <c r="G6211" t="s">
        <v>11032</v>
      </c>
      <c r="H6211" s="8">
        <v>41</v>
      </c>
      <c r="I6211" s="8">
        <v>10.25</v>
      </c>
      <c r="J6211" s="9">
        <v>0</v>
      </c>
      <c r="K6211" s="9">
        <v>32.800000000000004</v>
      </c>
      <c r="M6211" s="9">
        <v>32.800000000000004</v>
      </c>
      <c r="O6211" s="8">
        <v>32.800000000000004</v>
      </c>
      <c r="Q6211" s="9">
        <v>31.98</v>
      </c>
      <c r="S6211" s="8">
        <v>32.800000000000004</v>
      </c>
      <c r="U6211" s="8">
        <v>31.98</v>
      </c>
      <c r="W6211" s="8">
        <v>13.89</v>
      </c>
      <c r="Y6211" s="8">
        <v>13.89</v>
      </c>
      <c r="AA6211" s="9">
        <v>32.472000000000001</v>
      </c>
      <c r="AC6211" s="9">
        <v>32.472000000000001</v>
      </c>
      <c r="AE6211" s="9">
        <v>0</v>
      </c>
      <c r="AG6211" s="8">
        <v>0</v>
      </c>
      <c r="AI6211" s="9">
        <v>32.39</v>
      </c>
      <c r="AK6211" s="9">
        <v>31.1723</v>
      </c>
      <c r="AM6211" s="8">
        <v>0</v>
      </c>
      <c r="AO6211" s="8">
        <v>0</v>
      </c>
      <c r="AQ6211" s="8">
        <v>0</v>
      </c>
      <c r="AS6211" s="8">
        <v>0</v>
      </c>
      <c r="AU6211" s="8">
        <v>0</v>
      </c>
      <c r="AW6211" s="8">
        <v>0</v>
      </c>
      <c r="AY6211" s="8">
        <v>0</v>
      </c>
      <c r="BA6211" s="8">
        <v>0</v>
      </c>
      <c r="BC6211" s="9">
        <v>0</v>
      </c>
      <c r="BE6211" s="8">
        <v>0</v>
      </c>
      <c r="BG6211" s="8">
        <v>0</v>
      </c>
      <c r="BI6211" s="8">
        <v>0</v>
      </c>
      <c r="BK6211" s="8">
        <v>0</v>
      </c>
    </row>
    <row r="6212" spans="1:63" x14ac:dyDescent="0.25">
      <c r="A6212" t="s">
        <v>9555</v>
      </c>
      <c r="B6212" t="s">
        <v>11033</v>
      </c>
      <c r="C6212" t="s">
        <v>731</v>
      </c>
      <c r="D6212" s="1">
        <v>88237</v>
      </c>
      <c r="F6212" t="s">
        <v>12785</v>
      </c>
      <c r="G6212" t="s">
        <v>11034</v>
      </c>
      <c r="H6212" s="8">
        <v>162.47</v>
      </c>
      <c r="I6212" s="8">
        <v>40.6175</v>
      </c>
      <c r="J6212" s="9">
        <v>0</v>
      </c>
      <c r="K6212" s="9">
        <v>129.976</v>
      </c>
      <c r="M6212" s="9">
        <v>129.976</v>
      </c>
      <c r="O6212" s="8">
        <v>129.976</v>
      </c>
      <c r="Q6212" s="9">
        <v>126.7266</v>
      </c>
      <c r="S6212" s="8">
        <v>129.976</v>
      </c>
      <c r="U6212" s="8">
        <v>126.7266</v>
      </c>
      <c r="W6212" s="8">
        <v>107.81</v>
      </c>
      <c r="Y6212" s="8">
        <v>107.81</v>
      </c>
      <c r="AA6212" s="9">
        <v>128.67624000000001</v>
      </c>
      <c r="AC6212" s="9">
        <v>128.67624000000001</v>
      </c>
      <c r="AE6212" s="9">
        <v>0</v>
      </c>
      <c r="AG6212" s="8">
        <v>0</v>
      </c>
      <c r="AI6212" s="9">
        <v>128.35130000000001</v>
      </c>
      <c r="AK6212" s="9">
        <v>123.52594099999999</v>
      </c>
      <c r="AM6212" s="8">
        <v>0</v>
      </c>
      <c r="AO6212" s="8">
        <v>0</v>
      </c>
      <c r="AQ6212" s="8">
        <v>0</v>
      </c>
      <c r="AS6212" s="8">
        <v>0</v>
      </c>
      <c r="AU6212" s="8">
        <v>0</v>
      </c>
      <c r="AW6212" s="8">
        <v>0</v>
      </c>
      <c r="AY6212" s="8">
        <v>0</v>
      </c>
      <c r="BA6212" s="8">
        <v>0</v>
      </c>
      <c r="BC6212" s="9">
        <v>0</v>
      </c>
      <c r="BE6212" s="8">
        <v>0</v>
      </c>
      <c r="BG6212" s="8">
        <v>0</v>
      </c>
      <c r="BI6212" s="8">
        <v>0</v>
      </c>
      <c r="BK6212" s="8">
        <v>0</v>
      </c>
    </row>
    <row r="6213" spans="1:63" x14ac:dyDescent="0.25">
      <c r="A6213" t="s">
        <v>9555</v>
      </c>
      <c r="B6213" t="s">
        <v>11035</v>
      </c>
      <c r="C6213" t="s">
        <v>731</v>
      </c>
      <c r="D6213" s="1">
        <v>84163</v>
      </c>
      <c r="F6213" t="s">
        <v>12783</v>
      </c>
      <c r="G6213" t="s">
        <v>11036</v>
      </c>
      <c r="H6213" s="8">
        <v>100</v>
      </c>
      <c r="I6213" s="8">
        <v>25</v>
      </c>
      <c r="J6213" s="9">
        <v>0</v>
      </c>
      <c r="K6213" s="9">
        <v>80</v>
      </c>
      <c r="M6213" s="9">
        <v>80</v>
      </c>
      <c r="O6213" s="8">
        <v>80</v>
      </c>
      <c r="Q6213" s="9">
        <v>78</v>
      </c>
      <c r="S6213" s="8">
        <v>80</v>
      </c>
      <c r="U6213" s="8">
        <v>78</v>
      </c>
      <c r="W6213" s="8">
        <v>11.29</v>
      </c>
      <c r="Y6213" s="8">
        <v>11.29</v>
      </c>
      <c r="AA6213" s="9">
        <v>79.2</v>
      </c>
      <c r="AC6213" s="9">
        <v>79.2</v>
      </c>
      <c r="AE6213" s="9">
        <v>0</v>
      </c>
      <c r="AG6213" s="8">
        <v>0</v>
      </c>
      <c r="AI6213" s="9">
        <v>79</v>
      </c>
      <c r="AK6213" s="9">
        <v>76.03</v>
      </c>
      <c r="AM6213" s="8">
        <v>0</v>
      </c>
      <c r="AO6213" s="8">
        <v>0</v>
      </c>
      <c r="AQ6213" s="8">
        <v>0</v>
      </c>
      <c r="AS6213" s="8">
        <v>0</v>
      </c>
      <c r="AU6213" s="8">
        <v>0</v>
      </c>
      <c r="AW6213" s="8">
        <v>0</v>
      </c>
      <c r="AY6213" s="8">
        <v>0</v>
      </c>
      <c r="BA6213" s="8">
        <v>0</v>
      </c>
      <c r="BC6213" s="9">
        <v>0</v>
      </c>
      <c r="BE6213" s="8">
        <v>0</v>
      </c>
      <c r="BG6213" s="8">
        <v>0</v>
      </c>
      <c r="BI6213" s="8">
        <v>0</v>
      </c>
      <c r="BK6213" s="8">
        <v>0</v>
      </c>
    </row>
    <row r="6214" spans="1:63" x14ac:dyDescent="0.25">
      <c r="A6214" t="s">
        <v>9555</v>
      </c>
      <c r="B6214" t="s">
        <v>11037</v>
      </c>
      <c r="C6214" t="s">
        <v>731</v>
      </c>
      <c r="D6214" s="1">
        <v>81511</v>
      </c>
      <c r="F6214" t="s">
        <v>12784</v>
      </c>
      <c r="G6214" t="s">
        <v>11038</v>
      </c>
      <c r="H6214" s="8">
        <v>175</v>
      </c>
      <c r="I6214" s="8">
        <v>43.75</v>
      </c>
      <c r="J6214" s="9">
        <v>0</v>
      </c>
      <c r="K6214" s="9">
        <v>140</v>
      </c>
      <c r="M6214" s="9">
        <v>140</v>
      </c>
      <c r="O6214" s="8">
        <v>140</v>
      </c>
      <c r="Q6214" s="9">
        <v>136.5</v>
      </c>
      <c r="S6214" s="8">
        <v>140</v>
      </c>
      <c r="U6214" s="8">
        <v>136.5</v>
      </c>
      <c r="W6214" s="8">
        <v>115.13</v>
      </c>
      <c r="Y6214" s="8">
        <v>115.13</v>
      </c>
      <c r="AA6214" s="9">
        <v>138.6</v>
      </c>
      <c r="AC6214" s="9">
        <v>138.6</v>
      </c>
      <c r="AE6214" s="9">
        <v>0</v>
      </c>
      <c r="AG6214" s="8">
        <v>0</v>
      </c>
      <c r="AI6214" s="9">
        <v>138.25</v>
      </c>
      <c r="AK6214" s="9">
        <v>133.05250000000001</v>
      </c>
      <c r="AM6214" s="8">
        <v>0</v>
      </c>
      <c r="AO6214" s="8">
        <v>0</v>
      </c>
      <c r="AQ6214" s="8">
        <v>0</v>
      </c>
      <c r="AS6214" s="8">
        <v>0</v>
      </c>
      <c r="AU6214" s="8">
        <v>0</v>
      </c>
      <c r="AW6214" s="8">
        <v>0</v>
      </c>
      <c r="AY6214" s="8">
        <v>0</v>
      </c>
      <c r="BA6214" s="8">
        <v>0</v>
      </c>
      <c r="BC6214" s="9">
        <v>0</v>
      </c>
      <c r="BE6214" s="8">
        <v>0</v>
      </c>
      <c r="BG6214" s="8">
        <v>0</v>
      </c>
      <c r="BI6214" s="8">
        <v>0</v>
      </c>
      <c r="BK6214" s="8">
        <v>0</v>
      </c>
    </row>
    <row r="6215" spans="1:63" x14ac:dyDescent="0.25">
      <c r="A6215" t="s">
        <v>9555</v>
      </c>
      <c r="B6215" t="s">
        <v>11039</v>
      </c>
      <c r="C6215" t="s">
        <v>731</v>
      </c>
      <c r="D6215" s="1">
        <v>82105</v>
      </c>
      <c r="F6215" t="s">
        <v>12783</v>
      </c>
      <c r="G6215" t="s">
        <v>11040</v>
      </c>
      <c r="H6215" s="8">
        <v>29</v>
      </c>
      <c r="I6215" s="8">
        <v>7.25</v>
      </c>
      <c r="J6215" s="9">
        <v>0</v>
      </c>
      <c r="K6215" s="9">
        <v>23.200000000000003</v>
      </c>
      <c r="M6215" s="9">
        <v>23.200000000000003</v>
      </c>
      <c r="O6215" s="8">
        <v>23.200000000000003</v>
      </c>
      <c r="Q6215" s="9">
        <v>22.62</v>
      </c>
      <c r="S6215" s="8">
        <v>23.200000000000003</v>
      </c>
      <c r="U6215" s="8">
        <v>22.62</v>
      </c>
      <c r="W6215" s="8">
        <v>12.58</v>
      </c>
      <c r="Y6215" s="8">
        <v>12.58</v>
      </c>
      <c r="AA6215" s="9">
        <v>22.968</v>
      </c>
      <c r="AC6215" s="9">
        <v>22.968</v>
      </c>
      <c r="AE6215" s="9">
        <v>0</v>
      </c>
      <c r="AG6215" s="8">
        <v>0</v>
      </c>
      <c r="AI6215" s="9">
        <v>22.91</v>
      </c>
      <c r="AK6215" s="9">
        <v>22.0487</v>
      </c>
      <c r="AM6215" s="8">
        <v>0</v>
      </c>
      <c r="AO6215" s="8">
        <v>0</v>
      </c>
      <c r="AQ6215" s="8">
        <v>0</v>
      </c>
      <c r="AS6215" s="8">
        <v>0</v>
      </c>
      <c r="AU6215" s="8">
        <v>0</v>
      </c>
      <c r="AW6215" s="8">
        <v>0</v>
      </c>
      <c r="AY6215" s="8">
        <v>0</v>
      </c>
      <c r="BA6215" s="8">
        <v>0</v>
      </c>
      <c r="BC6215" s="9">
        <v>0</v>
      </c>
      <c r="BE6215" s="8">
        <v>0</v>
      </c>
      <c r="BG6215" s="8">
        <v>0</v>
      </c>
      <c r="BI6215" s="8">
        <v>0</v>
      </c>
      <c r="BK6215" s="8">
        <v>0</v>
      </c>
    </row>
    <row r="6216" spans="1:63" x14ac:dyDescent="0.25">
      <c r="A6216" t="s">
        <v>9555</v>
      </c>
      <c r="B6216" t="s">
        <v>11041</v>
      </c>
      <c r="C6216" t="s">
        <v>731</v>
      </c>
      <c r="D6216" s="1">
        <v>81511</v>
      </c>
      <c r="F6216" t="s">
        <v>12783</v>
      </c>
      <c r="G6216" t="s">
        <v>11042</v>
      </c>
      <c r="H6216" s="8">
        <v>43.05</v>
      </c>
      <c r="I6216" s="8">
        <v>10.762499999999999</v>
      </c>
      <c r="J6216" s="9">
        <v>0</v>
      </c>
      <c r="K6216" s="9">
        <v>115.13</v>
      </c>
      <c r="M6216" s="9">
        <v>34.44</v>
      </c>
      <c r="O6216" s="8">
        <v>34.44</v>
      </c>
      <c r="Q6216" s="9">
        <v>33.579000000000001</v>
      </c>
      <c r="S6216" s="8">
        <v>34.44</v>
      </c>
      <c r="U6216" s="8">
        <v>33.579000000000001</v>
      </c>
      <c r="W6216" s="8">
        <v>115.13</v>
      </c>
      <c r="Y6216" s="8">
        <v>115.13</v>
      </c>
      <c r="AA6216" s="9">
        <v>34.095599999999997</v>
      </c>
      <c r="AC6216" s="9">
        <v>34.095599999999997</v>
      </c>
      <c r="AE6216" s="9">
        <v>0</v>
      </c>
      <c r="AG6216" s="8">
        <v>0</v>
      </c>
      <c r="AI6216" s="9">
        <v>34.009500000000003</v>
      </c>
      <c r="AK6216" s="9">
        <v>32.730914999999996</v>
      </c>
      <c r="AM6216" s="8">
        <v>0</v>
      </c>
      <c r="AO6216" s="8">
        <v>0</v>
      </c>
      <c r="AQ6216" s="8">
        <v>0</v>
      </c>
      <c r="AS6216" s="8">
        <v>0</v>
      </c>
      <c r="AU6216" s="8">
        <v>0</v>
      </c>
      <c r="AW6216" s="8">
        <v>0</v>
      </c>
      <c r="AY6216" s="8">
        <v>0</v>
      </c>
      <c r="BA6216" s="8">
        <v>0</v>
      </c>
      <c r="BC6216" s="9">
        <v>0</v>
      </c>
      <c r="BE6216" s="8">
        <v>0</v>
      </c>
      <c r="BG6216" s="8">
        <v>0</v>
      </c>
      <c r="BI6216" s="8">
        <v>0</v>
      </c>
      <c r="BK6216" s="8">
        <v>0</v>
      </c>
    </row>
    <row r="6217" spans="1:63" x14ac:dyDescent="0.25">
      <c r="A6217" t="s">
        <v>9555</v>
      </c>
      <c r="B6217" t="s">
        <v>11043</v>
      </c>
      <c r="C6217" t="s">
        <v>731</v>
      </c>
      <c r="D6217" s="1">
        <v>88291</v>
      </c>
      <c r="F6217" t="s">
        <v>12785</v>
      </c>
      <c r="G6217" t="s">
        <v>11044</v>
      </c>
      <c r="H6217" s="8">
        <v>27.83</v>
      </c>
      <c r="I6217" s="8">
        <v>6.9574999999999996</v>
      </c>
      <c r="J6217" s="9">
        <v>0</v>
      </c>
      <c r="K6217" s="9">
        <v>22.263999999999999</v>
      </c>
      <c r="M6217" s="9">
        <v>22.263999999999999</v>
      </c>
      <c r="O6217" s="8">
        <v>22.263999999999999</v>
      </c>
      <c r="Q6217" s="9">
        <v>21.7074</v>
      </c>
      <c r="S6217" s="8">
        <v>22.263999999999999</v>
      </c>
      <c r="U6217" s="8">
        <v>21.7074</v>
      </c>
      <c r="W6217" s="8" t="s">
        <v>10686</v>
      </c>
      <c r="Y6217" s="8" t="s">
        <v>10686</v>
      </c>
      <c r="AA6217" s="9">
        <v>22.041360000000001</v>
      </c>
      <c r="AC6217" s="9">
        <v>22.041360000000001</v>
      </c>
      <c r="AE6217" s="9">
        <v>0</v>
      </c>
      <c r="AG6217" s="8">
        <v>0</v>
      </c>
      <c r="AI6217" s="9">
        <v>21.985700000000001</v>
      </c>
      <c r="AK6217" s="9">
        <v>21.159148999999999</v>
      </c>
      <c r="AM6217" s="8">
        <v>0</v>
      </c>
      <c r="AO6217" s="8">
        <v>0</v>
      </c>
      <c r="AQ6217" s="8">
        <v>0</v>
      </c>
      <c r="AS6217" s="8">
        <v>0</v>
      </c>
      <c r="AU6217" s="8">
        <v>0</v>
      </c>
      <c r="AW6217" s="8">
        <v>0</v>
      </c>
      <c r="AY6217" s="8">
        <v>0</v>
      </c>
      <c r="BA6217" s="8">
        <v>0</v>
      </c>
      <c r="BC6217" s="9">
        <v>0</v>
      </c>
      <c r="BE6217" s="8">
        <v>0</v>
      </c>
      <c r="BG6217" s="8">
        <v>0</v>
      </c>
      <c r="BI6217" s="8">
        <v>0</v>
      </c>
      <c r="BK6217" s="8">
        <v>0</v>
      </c>
    </row>
    <row r="6218" spans="1:63" x14ac:dyDescent="0.25">
      <c r="A6218" t="s">
        <v>9555</v>
      </c>
      <c r="B6218" t="s">
        <v>11045</v>
      </c>
      <c r="C6218" t="s">
        <v>731</v>
      </c>
      <c r="D6218" s="1">
        <v>83721</v>
      </c>
      <c r="F6218" t="s">
        <v>12783</v>
      </c>
      <c r="G6218" t="s">
        <v>11046</v>
      </c>
      <c r="H6218" s="8">
        <v>23</v>
      </c>
      <c r="I6218" s="8">
        <v>5.75</v>
      </c>
      <c r="J6218" s="9">
        <v>0</v>
      </c>
      <c r="K6218" s="9">
        <v>18.400000000000002</v>
      </c>
      <c r="M6218" s="9">
        <v>18.400000000000002</v>
      </c>
      <c r="O6218" s="8">
        <v>18.400000000000002</v>
      </c>
      <c r="Q6218" s="9">
        <v>17.940000000000001</v>
      </c>
      <c r="S6218" s="8">
        <v>18.400000000000002</v>
      </c>
      <c r="U6218" s="8">
        <v>17.940000000000001</v>
      </c>
      <c r="W6218" s="8">
        <v>7.88</v>
      </c>
      <c r="Y6218" s="8">
        <v>7.88</v>
      </c>
      <c r="AA6218" s="9">
        <v>18.216000000000001</v>
      </c>
      <c r="AC6218" s="9">
        <v>18.216000000000001</v>
      </c>
      <c r="AE6218" s="9">
        <v>0</v>
      </c>
      <c r="AG6218" s="8">
        <v>0</v>
      </c>
      <c r="AI6218" s="9">
        <v>18.170000000000002</v>
      </c>
      <c r="AK6218" s="9">
        <v>17.486899999999999</v>
      </c>
      <c r="AM6218" s="8">
        <v>0</v>
      </c>
      <c r="AO6218" s="8">
        <v>0</v>
      </c>
      <c r="AQ6218" s="8">
        <v>0</v>
      </c>
      <c r="AS6218" s="8">
        <v>0</v>
      </c>
      <c r="AU6218" s="8">
        <v>0</v>
      </c>
      <c r="AW6218" s="8">
        <v>0</v>
      </c>
      <c r="AY6218" s="8">
        <v>0</v>
      </c>
      <c r="BA6218" s="8">
        <v>0</v>
      </c>
      <c r="BC6218" s="9">
        <v>0</v>
      </c>
      <c r="BE6218" s="8">
        <v>0</v>
      </c>
      <c r="BG6218" s="8">
        <v>0</v>
      </c>
      <c r="BI6218" s="8">
        <v>0</v>
      </c>
      <c r="BK6218" s="8">
        <v>0</v>
      </c>
    </row>
    <row r="6219" spans="1:63" x14ac:dyDescent="0.25">
      <c r="A6219" t="s">
        <v>9555</v>
      </c>
      <c r="B6219" t="s">
        <v>11047</v>
      </c>
      <c r="C6219" t="s">
        <v>731</v>
      </c>
      <c r="D6219" s="1">
        <v>81245</v>
      </c>
      <c r="F6219" t="s">
        <v>12784</v>
      </c>
      <c r="G6219" t="s">
        <v>11048</v>
      </c>
      <c r="H6219" s="8">
        <v>387.7</v>
      </c>
      <c r="I6219" s="8">
        <v>96.924999999999997</v>
      </c>
      <c r="J6219" s="9">
        <v>0</v>
      </c>
      <c r="K6219" s="9">
        <v>310.16000000000003</v>
      </c>
      <c r="M6219" s="9">
        <v>310.16000000000003</v>
      </c>
      <c r="O6219" s="8">
        <v>310.16000000000003</v>
      </c>
      <c r="Q6219" s="9">
        <v>302.40600000000001</v>
      </c>
      <c r="S6219" s="8">
        <v>310.16000000000003</v>
      </c>
      <c r="U6219" s="8">
        <v>302.40600000000001</v>
      </c>
      <c r="W6219" s="8">
        <v>124.13</v>
      </c>
      <c r="Y6219" s="8">
        <v>124.13</v>
      </c>
      <c r="AA6219" s="9">
        <v>307.05840000000001</v>
      </c>
      <c r="AC6219" s="9">
        <v>307.05840000000001</v>
      </c>
      <c r="AE6219" s="9">
        <v>0</v>
      </c>
      <c r="AG6219" s="8">
        <v>0</v>
      </c>
      <c r="AI6219" s="9">
        <v>306.28300000000002</v>
      </c>
      <c r="AK6219" s="9">
        <v>294.76830999999999</v>
      </c>
      <c r="AM6219" s="8">
        <v>0</v>
      </c>
      <c r="AO6219" s="8">
        <v>0</v>
      </c>
      <c r="AQ6219" s="8">
        <v>0</v>
      </c>
      <c r="AS6219" s="8">
        <v>0</v>
      </c>
      <c r="AU6219" s="8">
        <v>0</v>
      </c>
      <c r="AW6219" s="8">
        <v>0</v>
      </c>
      <c r="AY6219" s="8">
        <v>0</v>
      </c>
      <c r="BA6219" s="8">
        <v>0</v>
      </c>
      <c r="BC6219" s="9">
        <v>0</v>
      </c>
      <c r="BE6219" s="8">
        <v>0</v>
      </c>
      <c r="BG6219" s="8">
        <v>0</v>
      </c>
      <c r="BI6219" s="8">
        <v>0</v>
      </c>
      <c r="BK6219" s="8">
        <v>0</v>
      </c>
    </row>
    <row r="6220" spans="1:63" x14ac:dyDescent="0.25">
      <c r="A6220" t="s">
        <v>9555</v>
      </c>
      <c r="B6220" t="s">
        <v>11049</v>
      </c>
      <c r="C6220" t="s">
        <v>731</v>
      </c>
      <c r="D6220" s="1">
        <v>81310</v>
      </c>
      <c r="F6220" t="s">
        <v>12784</v>
      </c>
      <c r="G6220" t="s">
        <v>11050</v>
      </c>
      <c r="H6220" s="8">
        <v>568.4</v>
      </c>
      <c r="I6220" s="8">
        <v>142.1</v>
      </c>
      <c r="J6220" s="9">
        <v>0</v>
      </c>
      <c r="K6220" s="9">
        <v>454.72</v>
      </c>
      <c r="M6220" s="9">
        <v>454.72</v>
      </c>
      <c r="O6220" s="8">
        <v>454.72</v>
      </c>
      <c r="Q6220" s="9">
        <v>443.35199999999998</v>
      </c>
      <c r="S6220" s="8">
        <v>454.72</v>
      </c>
      <c r="U6220" s="8">
        <v>443.35199999999998</v>
      </c>
      <c r="W6220" s="8">
        <v>184.89</v>
      </c>
      <c r="Y6220" s="8">
        <v>184.89</v>
      </c>
      <c r="AA6220" s="9">
        <v>450.1728</v>
      </c>
      <c r="AC6220" s="9">
        <v>450.1728</v>
      </c>
      <c r="AE6220" s="9">
        <v>0</v>
      </c>
      <c r="AG6220" s="8">
        <v>0</v>
      </c>
      <c r="AI6220" s="9">
        <v>449.036</v>
      </c>
      <c r="AK6220" s="9">
        <v>432.15451999999999</v>
      </c>
      <c r="AM6220" s="8">
        <v>0</v>
      </c>
      <c r="AO6220" s="8">
        <v>0</v>
      </c>
      <c r="AQ6220" s="8">
        <v>0</v>
      </c>
      <c r="AS6220" s="8">
        <v>0</v>
      </c>
      <c r="AU6220" s="8">
        <v>0</v>
      </c>
      <c r="AW6220" s="8">
        <v>0</v>
      </c>
      <c r="AY6220" s="8">
        <v>0</v>
      </c>
      <c r="BA6220" s="8">
        <v>0</v>
      </c>
      <c r="BC6220" s="9">
        <v>0</v>
      </c>
      <c r="BE6220" s="8">
        <v>0</v>
      </c>
      <c r="BG6220" s="8">
        <v>0</v>
      </c>
      <c r="BI6220" s="8">
        <v>0</v>
      </c>
      <c r="BK6220" s="8">
        <v>0</v>
      </c>
    </row>
    <row r="6221" spans="1:63" x14ac:dyDescent="0.25">
      <c r="A6221" t="s">
        <v>9555</v>
      </c>
      <c r="B6221" t="s">
        <v>11051</v>
      </c>
      <c r="C6221" t="s">
        <v>731</v>
      </c>
      <c r="D6221" s="1">
        <v>86023</v>
      </c>
      <c r="F6221" t="s">
        <v>12782</v>
      </c>
      <c r="G6221" t="s">
        <v>11052</v>
      </c>
      <c r="H6221" s="8">
        <v>43</v>
      </c>
      <c r="I6221" s="8">
        <v>10.75</v>
      </c>
      <c r="J6221" s="9">
        <v>0</v>
      </c>
      <c r="K6221" s="9">
        <v>34.4</v>
      </c>
      <c r="M6221" s="9">
        <v>34.4</v>
      </c>
      <c r="O6221" s="8">
        <v>34.4</v>
      </c>
      <c r="Q6221" s="9">
        <v>33.54</v>
      </c>
      <c r="S6221" s="8">
        <v>34.4</v>
      </c>
      <c r="U6221" s="8">
        <v>33.54</v>
      </c>
      <c r="W6221" s="8">
        <v>9.35</v>
      </c>
      <c r="Y6221" s="8">
        <v>9.35</v>
      </c>
      <c r="AA6221" s="9">
        <v>34.056000000000004</v>
      </c>
      <c r="AC6221" s="9">
        <v>34.056000000000004</v>
      </c>
      <c r="AE6221" s="9">
        <v>0</v>
      </c>
      <c r="AG6221" s="8">
        <v>0</v>
      </c>
      <c r="AI6221" s="9">
        <v>33.97</v>
      </c>
      <c r="AK6221" s="9">
        <v>32.692900000000002</v>
      </c>
      <c r="AM6221" s="8">
        <v>0</v>
      </c>
      <c r="AO6221" s="8">
        <v>0</v>
      </c>
      <c r="AQ6221" s="8">
        <v>0</v>
      </c>
      <c r="AS6221" s="8">
        <v>0</v>
      </c>
      <c r="AU6221" s="8">
        <v>0</v>
      </c>
      <c r="AW6221" s="8">
        <v>0</v>
      </c>
      <c r="AY6221" s="8">
        <v>0</v>
      </c>
      <c r="BA6221" s="8">
        <v>0</v>
      </c>
      <c r="BC6221" s="9">
        <v>0</v>
      </c>
      <c r="BE6221" s="8">
        <v>0</v>
      </c>
      <c r="BG6221" s="8">
        <v>0</v>
      </c>
      <c r="BI6221" s="8">
        <v>0</v>
      </c>
      <c r="BK6221" s="8">
        <v>0</v>
      </c>
    </row>
    <row r="6222" spans="1:63" x14ac:dyDescent="0.25">
      <c r="A6222" t="s">
        <v>9555</v>
      </c>
      <c r="B6222" t="s">
        <v>11053</v>
      </c>
      <c r="C6222" t="s">
        <v>731</v>
      </c>
      <c r="D6222" s="1">
        <v>82040</v>
      </c>
      <c r="F6222" t="s">
        <v>12783</v>
      </c>
      <c r="G6222" t="s">
        <v>11054</v>
      </c>
      <c r="H6222" s="8">
        <v>77.25</v>
      </c>
      <c r="I6222" s="8">
        <v>19.3125</v>
      </c>
      <c r="J6222" s="9">
        <v>0</v>
      </c>
      <c r="K6222" s="9">
        <v>61.800000000000004</v>
      </c>
      <c r="M6222" s="9">
        <v>61.800000000000004</v>
      </c>
      <c r="O6222" s="8">
        <v>61.800000000000004</v>
      </c>
      <c r="Q6222" s="9">
        <v>60.255000000000003</v>
      </c>
      <c r="S6222" s="8">
        <v>61.800000000000004</v>
      </c>
      <c r="U6222" s="8">
        <v>60.255000000000003</v>
      </c>
      <c r="W6222" s="8" t="s">
        <v>10689</v>
      </c>
      <c r="Y6222" s="8" t="s">
        <v>10689</v>
      </c>
      <c r="AA6222" s="9">
        <v>61.182000000000002</v>
      </c>
      <c r="AC6222" s="9">
        <v>61.182000000000002</v>
      </c>
      <c r="AE6222" s="9">
        <v>0</v>
      </c>
      <c r="AG6222" s="8">
        <v>0</v>
      </c>
      <c r="AI6222" s="9">
        <v>61.027500000000003</v>
      </c>
      <c r="AK6222" s="9">
        <v>58.733174999999996</v>
      </c>
      <c r="AM6222" s="8">
        <v>0</v>
      </c>
      <c r="AO6222" s="8">
        <v>0</v>
      </c>
      <c r="AQ6222" s="8">
        <v>0</v>
      </c>
      <c r="AS6222" s="8">
        <v>0</v>
      </c>
      <c r="AU6222" s="8">
        <v>0</v>
      </c>
      <c r="AW6222" s="8">
        <v>0</v>
      </c>
      <c r="AY6222" s="8">
        <v>0</v>
      </c>
      <c r="BA6222" s="8">
        <v>0</v>
      </c>
      <c r="BC6222" s="9">
        <v>0</v>
      </c>
      <c r="BE6222" s="8">
        <v>0</v>
      </c>
      <c r="BG6222" s="8">
        <v>0</v>
      </c>
      <c r="BI6222" s="8">
        <v>0</v>
      </c>
      <c r="BK6222" s="8">
        <v>0</v>
      </c>
    </row>
    <row r="6223" spans="1:63" x14ac:dyDescent="0.25">
      <c r="A6223" t="s">
        <v>9555</v>
      </c>
      <c r="B6223" t="s">
        <v>11055</v>
      </c>
      <c r="C6223" t="s">
        <v>731</v>
      </c>
      <c r="D6223" s="1">
        <v>83519</v>
      </c>
      <c r="F6223" t="s">
        <v>12783</v>
      </c>
      <c r="G6223" t="s">
        <v>11056</v>
      </c>
      <c r="H6223" s="8">
        <v>691</v>
      </c>
      <c r="I6223" s="8">
        <v>172.75</v>
      </c>
      <c r="J6223" s="9">
        <v>0</v>
      </c>
      <c r="K6223" s="9">
        <v>552.80000000000007</v>
      </c>
      <c r="M6223" s="9">
        <v>552.80000000000007</v>
      </c>
      <c r="O6223" s="8">
        <v>552.80000000000007</v>
      </c>
      <c r="Q6223" s="9">
        <v>538.98</v>
      </c>
      <c r="S6223" s="8">
        <v>552.80000000000007</v>
      </c>
      <c r="U6223" s="8">
        <v>538.98</v>
      </c>
      <c r="W6223" s="8">
        <v>13.8</v>
      </c>
      <c r="Y6223" s="8">
        <v>13.8</v>
      </c>
      <c r="AA6223" s="9">
        <v>547.27200000000005</v>
      </c>
      <c r="AC6223" s="9">
        <v>547.27200000000005</v>
      </c>
      <c r="AE6223" s="9">
        <v>0</v>
      </c>
      <c r="AG6223" s="8">
        <v>0</v>
      </c>
      <c r="AI6223" s="9">
        <v>545.89</v>
      </c>
      <c r="AK6223" s="9">
        <v>525.3673</v>
      </c>
      <c r="AM6223" s="8">
        <v>0</v>
      </c>
      <c r="AO6223" s="8">
        <v>0</v>
      </c>
      <c r="AQ6223" s="8">
        <v>0</v>
      </c>
      <c r="AS6223" s="8">
        <v>0</v>
      </c>
      <c r="AU6223" s="8">
        <v>0</v>
      </c>
      <c r="AW6223" s="8">
        <v>0</v>
      </c>
      <c r="AY6223" s="8">
        <v>0</v>
      </c>
      <c r="BA6223" s="8">
        <v>0</v>
      </c>
      <c r="BC6223" s="9">
        <v>0</v>
      </c>
      <c r="BE6223" s="8">
        <v>0</v>
      </c>
      <c r="BG6223" s="8">
        <v>0</v>
      </c>
      <c r="BI6223" s="8">
        <v>0</v>
      </c>
      <c r="BK6223" s="8">
        <v>0</v>
      </c>
    </row>
    <row r="6224" spans="1:63" x14ac:dyDescent="0.25">
      <c r="A6224" t="s">
        <v>9555</v>
      </c>
      <c r="B6224" t="s">
        <v>11057</v>
      </c>
      <c r="C6224" t="s">
        <v>731</v>
      </c>
      <c r="D6224" s="1">
        <v>86352</v>
      </c>
      <c r="F6224" t="s">
        <v>12782</v>
      </c>
      <c r="G6224" t="s">
        <v>11058</v>
      </c>
      <c r="H6224" s="8">
        <v>175</v>
      </c>
      <c r="I6224" s="8">
        <v>43.75</v>
      </c>
      <c r="J6224" s="9">
        <v>0</v>
      </c>
      <c r="K6224" s="9">
        <v>140</v>
      </c>
      <c r="M6224" s="9">
        <v>140</v>
      </c>
      <c r="O6224" s="8">
        <v>140</v>
      </c>
      <c r="Q6224" s="9">
        <v>136.5</v>
      </c>
      <c r="S6224" s="8">
        <v>140</v>
      </c>
      <c r="U6224" s="8">
        <v>136.5</v>
      </c>
      <c r="W6224" s="8" t="s">
        <v>10686</v>
      </c>
      <c r="Y6224" s="8" t="s">
        <v>10686</v>
      </c>
      <c r="AA6224" s="9">
        <v>138.6</v>
      </c>
      <c r="AC6224" s="9">
        <v>138.6</v>
      </c>
      <c r="AE6224" s="9">
        <v>0</v>
      </c>
      <c r="AG6224" s="8">
        <v>0</v>
      </c>
      <c r="AI6224" s="9">
        <v>138.25</v>
      </c>
      <c r="AK6224" s="9">
        <v>133.05250000000001</v>
      </c>
      <c r="AM6224" s="8">
        <v>0</v>
      </c>
      <c r="AO6224" s="8">
        <v>0</v>
      </c>
      <c r="AQ6224" s="8">
        <v>0</v>
      </c>
      <c r="AS6224" s="8">
        <v>0</v>
      </c>
      <c r="AU6224" s="8">
        <v>0</v>
      </c>
      <c r="AW6224" s="8">
        <v>0</v>
      </c>
      <c r="AY6224" s="8">
        <v>0</v>
      </c>
      <c r="BA6224" s="8">
        <v>0</v>
      </c>
      <c r="BC6224" s="9">
        <v>0</v>
      </c>
      <c r="BE6224" s="8">
        <v>0</v>
      </c>
      <c r="BG6224" s="8">
        <v>0</v>
      </c>
      <c r="BI6224" s="8">
        <v>0</v>
      </c>
      <c r="BK6224" s="8">
        <v>0</v>
      </c>
    </row>
    <row r="6225" spans="1:63" x14ac:dyDescent="0.25">
      <c r="A6225" t="s">
        <v>9555</v>
      </c>
      <c r="B6225" t="s">
        <v>11059</v>
      </c>
      <c r="C6225" t="s">
        <v>731</v>
      </c>
      <c r="D6225" s="1">
        <v>36415</v>
      </c>
      <c r="F6225" t="s">
        <v>12784</v>
      </c>
      <c r="G6225" t="s">
        <v>11060</v>
      </c>
      <c r="H6225" s="8">
        <v>8.5</v>
      </c>
      <c r="I6225" s="8">
        <v>2.125</v>
      </c>
      <c r="J6225" s="9">
        <v>0</v>
      </c>
      <c r="K6225" s="9">
        <v>6.8000000000000007</v>
      </c>
      <c r="M6225" s="9">
        <v>6.8000000000000007</v>
      </c>
      <c r="O6225" s="8">
        <v>6.8000000000000007</v>
      </c>
      <c r="Q6225" s="9">
        <v>6.63</v>
      </c>
      <c r="S6225" s="8">
        <v>6.8000000000000007</v>
      </c>
      <c r="U6225" s="8">
        <v>6.63</v>
      </c>
      <c r="W6225" s="8">
        <v>2.25</v>
      </c>
      <c r="Y6225" s="8">
        <v>2.25</v>
      </c>
      <c r="AA6225" s="9">
        <v>6.7320000000000002</v>
      </c>
      <c r="AC6225" s="9">
        <v>6.7320000000000002</v>
      </c>
      <c r="AE6225" s="9">
        <v>0</v>
      </c>
      <c r="AG6225" s="8">
        <v>0</v>
      </c>
      <c r="AI6225" s="9">
        <v>6.7149999999999999</v>
      </c>
      <c r="AK6225" s="9">
        <v>6.4625500000000002</v>
      </c>
      <c r="AM6225" s="8">
        <v>0</v>
      </c>
      <c r="AO6225" s="8">
        <v>0</v>
      </c>
      <c r="AQ6225" s="8">
        <v>0</v>
      </c>
      <c r="AS6225" s="8">
        <v>0</v>
      </c>
      <c r="AU6225" s="8">
        <v>0</v>
      </c>
      <c r="AW6225" s="8">
        <v>0</v>
      </c>
      <c r="AY6225" s="8">
        <v>0</v>
      </c>
      <c r="BA6225" s="8">
        <v>0</v>
      </c>
      <c r="BC6225" s="9">
        <v>0</v>
      </c>
      <c r="BE6225" s="8">
        <v>0</v>
      </c>
      <c r="BG6225" s="8">
        <v>0</v>
      </c>
      <c r="BI6225" s="8">
        <v>0</v>
      </c>
      <c r="BK6225" s="8">
        <v>0</v>
      </c>
    </row>
    <row r="6226" spans="1:63" x14ac:dyDescent="0.25">
      <c r="A6226" t="s">
        <v>9555</v>
      </c>
      <c r="B6226" t="s">
        <v>11061</v>
      </c>
      <c r="C6226" t="s">
        <v>731</v>
      </c>
      <c r="D6226" s="1">
        <v>99001</v>
      </c>
      <c r="F6226" t="s">
        <v>12784</v>
      </c>
      <c r="G6226" t="s">
        <v>11062</v>
      </c>
      <c r="H6226" s="8">
        <v>18.25</v>
      </c>
      <c r="I6226" s="8">
        <v>4.5625</v>
      </c>
      <c r="J6226" s="9">
        <v>0</v>
      </c>
      <c r="K6226" s="9">
        <v>14.600000000000001</v>
      </c>
      <c r="M6226" s="9">
        <v>14.600000000000001</v>
      </c>
      <c r="O6226" s="8">
        <v>14.600000000000001</v>
      </c>
      <c r="Q6226" s="9">
        <v>14.235000000000001</v>
      </c>
      <c r="S6226" s="8">
        <v>14.600000000000001</v>
      </c>
      <c r="U6226" s="8">
        <v>14.235000000000001</v>
      </c>
      <c r="W6226" s="8">
        <v>10</v>
      </c>
      <c r="Y6226" s="8">
        <v>10</v>
      </c>
      <c r="AA6226" s="9">
        <v>14.454000000000001</v>
      </c>
      <c r="AC6226" s="9">
        <v>14.454000000000001</v>
      </c>
      <c r="AE6226" s="9">
        <v>0</v>
      </c>
      <c r="AG6226" s="8">
        <v>0</v>
      </c>
      <c r="AI6226" s="9">
        <v>14.4175</v>
      </c>
      <c r="AK6226" s="9">
        <v>13.875475</v>
      </c>
      <c r="AM6226" s="8">
        <v>0</v>
      </c>
      <c r="AO6226" s="8">
        <v>0</v>
      </c>
      <c r="AQ6226" s="8">
        <v>0</v>
      </c>
      <c r="AS6226" s="8">
        <v>0</v>
      </c>
      <c r="AU6226" s="8">
        <v>0</v>
      </c>
      <c r="AW6226" s="8">
        <v>0</v>
      </c>
      <c r="AY6226" s="8">
        <v>0</v>
      </c>
      <c r="BA6226" s="8">
        <v>0</v>
      </c>
      <c r="BC6226" s="9">
        <v>0</v>
      </c>
      <c r="BE6226" s="8">
        <v>0</v>
      </c>
      <c r="BG6226" s="8">
        <v>0</v>
      </c>
      <c r="BI6226" s="8">
        <v>0</v>
      </c>
      <c r="BK6226" s="8">
        <v>0</v>
      </c>
    </row>
    <row r="6227" spans="1:63" x14ac:dyDescent="0.25">
      <c r="A6227" t="s">
        <v>9555</v>
      </c>
      <c r="B6227" t="s">
        <v>11063</v>
      </c>
      <c r="C6227" t="s">
        <v>731</v>
      </c>
      <c r="D6227" s="1">
        <v>36430</v>
      </c>
      <c r="F6227" t="s">
        <v>12789</v>
      </c>
      <c r="G6227" t="s">
        <v>11064</v>
      </c>
      <c r="H6227" s="8">
        <v>1121.75</v>
      </c>
      <c r="I6227" s="8">
        <v>280.4375</v>
      </c>
      <c r="J6227" s="9">
        <v>0</v>
      </c>
      <c r="K6227" s="9">
        <v>897.40000000000009</v>
      </c>
      <c r="M6227" s="9">
        <v>897.40000000000009</v>
      </c>
      <c r="O6227" s="8">
        <v>897.40000000000009</v>
      </c>
      <c r="Q6227" s="9">
        <v>874.96500000000003</v>
      </c>
      <c r="S6227" s="8">
        <v>897.40000000000009</v>
      </c>
      <c r="U6227" s="8">
        <v>874.96500000000003</v>
      </c>
      <c r="W6227" s="8">
        <v>55.17</v>
      </c>
      <c r="Y6227" s="8">
        <v>55.17</v>
      </c>
      <c r="AA6227" s="9">
        <v>888.42600000000004</v>
      </c>
      <c r="AC6227" s="9">
        <v>888.42600000000004</v>
      </c>
      <c r="AE6227" s="9">
        <v>273.97139999999996</v>
      </c>
      <c r="AG6227" s="8">
        <v>397.06</v>
      </c>
      <c r="AI6227" s="9">
        <v>886.1825</v>
      </c>
      <c r="AK6227" s="9">
        <v>852.86652500000002</v>
      </c>
      <c r="AM6227" s="8">
        <v>397.06</v>
      </c>
      <c r="AO6227" s="8">
        <v>397.06</v>
      </c>
      <c r="AQ6227" s="8">
        <v>397.06</v>
      </c>
      <c r="AS6227" s="8">
        <v>397.06</v>
      </c>
      <c r="AU6227" s="8">
        <v>397.06</v>
      </c>
      <c r="AW6227" s="8">
        <v>397.06</v>
      </c>
      <c r="AY6227" s="8">
        <v>397.06</v>
      </c>
      <c r="BA6227" s="8">
        <v>397.06</v>
      </c>
      <c r="BC6227" s="9">
        <v>232.28009999999998</v>
      </c>
      <c r="BE6227" s="8">
        <v>0</v>
      </c>
      <c r="BG6227" s="8">
        <v>0</v>
      </c>
      <c r="BI6227" s="8">
        <v>0</v>
      </c>
      <c r="BK6227" s="8">
        <v>0</v>
      </c>
    </row>
    <row r="6228" spans="1:63" x14ac:dyDescent="0.25">
      <c r="A6228" t="s">
        <v>9555</v>
      </c>
      <c r="B6228" t="s">
        <v>11065</v>
      </c>
      <c r="C6228" t="s">
        <v>731</v>
      </c>
      <c r="D6228" s="1">
        <v>80048</v>
      </c>
      <c r="F6228" t="s">
        <v>12783</v>
      </c>
      <c r="G6228" t="s">
        <v>11066</v>
      </c>
      <c r="H6228" s="8">
        <v>82.95</v>
      </c>
      <c r="I6228" s="8">
        <v>20.737500000000001</v>
      </c>
      <c r="J6228" s="9">
        <v>0</v>
      </c>
      <c r="K6228" s="9">
        <v>232.28009999999998</v>
      </c>
      <c r="M6228" s="9">
        <v>66.36</v>
      </c>
      <c r="O6228" s="8">
        <v>66.36</v>
      </c>
      <c r="Q6228" s="9">
        <v>64.701000000000008</v>
      </c>
      <c r="S6228" s="8">
        <v>66.36</v>
      </c>
      <c r="U6228" s="8">
        <v>64.701000000000008</v>
      </c>
      <c r="W6228" s="8">
        <v>8.68</v>
      </c>
      <c r="Y6228" s="8">
        <v>8.68</v>
      </c>
      <c r="AA6228" s="9">
        <v>65.696400000000011</v>
      </c>
      <c r="AC6228" s="9">
        <v>65.696400000000011</v>
      </c>
      <c r="AE6228" s="9">
        <v>0</v>
      </c>
      <c r="AG6228" s="8">
        <v>0</v>
      </c>
      <c r="AI6228" s="9">
        <v>65.530500000000004</v>
      </c>
      <c r="AK6228" s="9">
        <v>63.066884999999999</v>
      </c>
      <c r="AM6228" s="8">
        <v>0</v>
      </c>
      <c r="AO6228" s="8">
        <v>0</v>
      </c>
      <c r="AQ6228" s="8">
        <v>0</v>
      </c>
      <c r="AS6228" s="8">
        <v>0</v>
      </c>
      <c r="AU6228" s="8">
        <v>0</v>
      </c>
      <c r="AW6228" s="8">
        <v>0</v>
      </c>
      <c r="AY6228" s="8">
        <v>0</v>
      </c>
      <c r="BA6228" s="8">
        <v>0</v>
      </c>
      <c r="BC6228" s="9">
        <v>0</v>
      </c>
      <c r="BE6228" s="8">
        <v>232.28009999999998</v>
      </c>
      <c r="BG6228" s="8">
        <v>232.28009999999998</v>
      </c>
      <c r="BI6228" s="8">
        <v>232.28009999999998</v>
      </c>
      <c r="BK6228" s="8">
        <v>232.28009999999998</v>
      </c>
    </row>
    <row r="6229" spans="1:63" x14ac:dyDescent="0.25">
      <c r="A6229" t="s">
        <v>9555</v>
      </c>
      <c r="B6229" t="s">
        <v>11067</v>
      </c>
      <c r="C6229" t="s">
        <v>731</v>
      </c>
      <c r="D6229" s="1">
        <v>80050</v>
      </c>
      <c r="F6229" t="s">
        <v>12783</v>
      </c>
      <c r="G6229" t="s">
        <v>11068</v>
      </c>
      <c r="H6229" s="8">
        <v>162.25</v>
      </c>
      <c r="I6229" s="8">
        <v>40.5625</v>
      </c>
      <c r="J6229" s="9">
        <v>0</v>
      </c>
      <c r="K6229" s="9">
        <v>129.80000000000001</v>
      </c>
      <c r="M6229" s="9">
        <v>129.80000000000001</v>
      </c>
      <c r="O6229" s="8">
        <v>129.80000000000001</v>
      </c>
      <c r="Q6229" s="9">
        <v>126.55500000000001</v>
      </c>
      <c r="S6229" s="8">
        <v>129.80000000000001</v>
      </c>
      <c r="U6229" s="8">
        <v>126.55500000000001</v>
      </c>
      <c r="W6229" s="8">
        <v>35.770000000000003</v>
      </c>
      <c r="Y6229" s="8">
        <v>35.770000000000003</v>
      </c>
      <c r="AA6229" s="9">
        <v>128.50200000000001</v>
      </c>
      <c r="AC6229" s="9">
        <v>128.50200000000001</v>
      </c>
      <c r="AE6229" s="9">
        <v>0</v>
      </c>
      <c r="AG6229" s="8">
        <v>0</v>
      </c>
      <c r="AI6229" s="9">
        <v>128.17750000000001</v>
      </c>
      <c r="AK6229" s="9">
        <v>123.35867499999999</v>
      </c>
      <c r="AM6229" s="8">
        <v>0</v>
      </c>
      <c r="AO6229" s="8">
        <v>0</v>
      </c>
      <c r="AQ6229" s="8">
        <v>0</v>
      </c>
      <c r="AS6229" s="8">
        <v>0</v>
      </c>
      <c r="AU6229" s="8">
        <v>0</v>
      </c>
      <c r="AW6229" s="8">
        <v>0</v>
      </c>
      <c r="AY6229" s="8">
        <v>0</v>
      </c>
      <c r="BA6229" s="8">
        <v>0</v>
      </c>
      <c r="BC6229" s="9">
        <v>0</v>
      </c>
      <c r="BE6229" s="8">
        <v>0</v>
      </c>
      <c r="BG6229" s="8">
        <v>0</v>
      </c>
      <c r="BI6229" s="8">
        <v>0</v>
      </c>
      <c r="BK6229" s="8">
        <v>0</v>
      </c>
    </row>
    <row r="6230" spans="1:63" x14ac:dyDescent="0.25">
      <c r="A6230" t="s">
        <v>9555</v>
      </c>
      <c r="B6230" t="s">
        <v>11069</v>
      </c>
      <c r="C6230" t="s">
        <v>731</v>
      </c>
      <c r="D6230" s="1">
        <v>80050</v>
      </c>
      <c r="F6230" t="s">
        <v>12783</v>
      </c>
      <c r="G6230" t="s">
        <v>11070</v>
      </c>
      <c r="H6230" s="8">
        <v>167.75</v>
      </c>
      <c r="I6230" s="8">
        <v>41.9375</v>
      </c>
      <c r="J6230" s="9">
        <v>0</v>
      </c>
      <c r="K6230" s="9">
        <v>134.20000000000002</v>
      </c>
      <c r="M6230" s="9">
        <v>134.20000000000002</v>
      </c>
      <c r="O6230" s="8">
        <v>134.20000000000002</v>
      </c>
      <c r="Q6230" s="9">
        <v>130.845</v>
      </c>
      <c r="S6230" s="8">
        <v>134.20000000000002</v>
      </c>
      <c r="U6230" s="8">
        <v>130.845</v>
      </c>
      <c r="W6230" s="8">
        <v>35.770000000000003</v>
      </c>
      <c r="Y6230" s="8">
        <v>35.770000000000003</v>
      </c>
      <c r="AA6230" s="9">
        <v>132.858</v>
      </c>
      <c r="AC6230" s="9">
        <v>132.858</v>
      </c>
      <c r="AE6230" s="9">
        <v>0</v>
      </c>
      <c r="AG6230" s="8">
        <v>0</v>
      </c>
      <c r="AI6230" s="9">
        <v>132.52250000000001</v>
      </c>
      <c r="AK6230" s="9">
        <v>127.540325</v>
      </c>
      <c r="AM6230" s="8">
        <v>0</v>
      </c>
      <c r="AO6230" s="8">
        <v>0</v>
      </c>
      <c r="AQ6230" s="8">
        <v>0</v>
      </c>
      <c r="AS6230" s="8">
        <v>0</v>
      </c>
      <c r="AU6230" s="8">
        <v>0</v>
      </c>
      <c r="AW6230" s="8">
        <v>0</v>
      </c>
      <c r="AY6230" s="8">
        <v>0</v>
      </c>
      <c r="BA6230" s="8">
        <v>0</v>
      </c>
      <c r="BC6230" s="9">
        <v>0</v>
      </c>
      <c r="BE6230" s="8">
        <v>0</v>
      </c>
      <c r="BG6230" s="8">
        <v>0</v>
      </c>
      <c r="BI6230" s="8">
        <v>0</v>
      </c>
      <c r="BK6230" s="8">
        <v>0</v>
      </c>
    </row>
    <row r="6231" spans="1:63" x14ac:dyDescent="0.25">
      <c r="A6231" t="s">
        <v>9555</v>
      </c>
      <c r="B6231" t="s">
        <v>11071</v>
      </c>
      <c r="C6231" t="s">
        <v>731</v>
      </c>
      <c r="D6231" s="1">
        <v>80051</v>
      </c>
      <c r="F6231" t="s">
        <v>12783</v>
      </c>
      <c r="G6231" t="s">
        <v>11072</v>
      </c>
      <c r="H6231" s="8">
        <v>57.75</v>
      </c>
      <c r="I6231" s="8">
        <v>14.4375</v>
      </c>
      <c r="J6231" s="9">
        <v>0</v>
      </c>
      <c r="K6231" s="9">
        <v>46.2</v>
      </c>
      <c r="M6231" s="9">
        <v>46.2</v>
      </c>
      <c r="O6231" s="8">
        <v>46.2</v>
      </c>
      <c r="Q6231" s="9">
        <v>45.045000000000002</v>
      </c>
      <c r="S6231" s="8">
        <v>46.2</v>
      </c>
      <c r="U6231" s="8">
        <v>45.045000000000002</v>
      </c>
      <c r="W6231" s="8">
        <v>4.34</v>
      </c>
      <c r="Y6231" s="8">
        <v>4.34</v>
      </c>
      <c r="AA6231" s="9">
        <v>45.738</v>
      </c>
      <c r="AC6231" s="9">
        <v>45.738</v>
      </c>
      <c r="AE6231" s="9">
        <v>0</v>
      </c>
      <c r="AG6231" s="8">
        <v>0</v>
      </c>
      <c r="AI6231" s="9">
        <v>45.622500000000002</v>
      </c>
      <c r="AK6231" s="9">
        <v>43.907325</v>
      </c>
      <c r="AM6231" s="8">
        <v>0</v>
      </c>
      <c r="AO6231" s="8">
        <v>0</v>
      </c>
      <c r="AQ6231" s="8">
        <v>0</v>
      </c>
      <c r="AS6231" s="8">
        <v>0</v>
      </c>
      <c r="AU6231" s="8">
        <v>0</v>
      </c>
      <c r="AW6231" s="8">
        <v>0</v>
      </c>
      <c r="AY6231" s="8">
        <v>0</v>
      </c>
      <c r="BA6231" s="8">
        <v>0</v>
      </c>
      <c r="BC6231" s="9">
        <v>0</v>
      </c>
      <c r="BE6231" s="8">
        <v>0</v>
      </c>
      <c r="BG6231" s="8">
        <v>0</v>
      </c>
      <c r="BI6231" s="8">
        <v>0</v>
      </c>
      <c r="BK6231" s="8">
        <v>0</v>
      </c>
    </row>
    <row r="6232" spans="1:63" x14ac:dyDescent="0.25">
      <c r="A6232" t="s">
        <v>9555</v>
      </c>
      <c r="B6232" t="s">
        <v>11073</v>
      </c>
      <c r="C6232" t="s">
        <v>731</v>
      </c>
      <c r="D6232" s="1">
        <v>80053</v>
      </c>
      <c r="F6232" t="s">
        <v>12783</v>
      </c>
      <c r="G6232" t="s">
        <v>11074</v>
      </c>
      <c r="H6232" s="8">
        <v>297.5</v>
      </c>
      <c r="I6232" s="8">
        <v>74.375</v>
      </c>
      <c r="J6232" s="9">
        <v>0</v>
      </c>
      <c r="K6232" s="9">
        <v>238</v>
      </c>
      <c r="M6232" s="9">
        <v>238</v>
      </c>
      <c r="O6232" s="8">
        <v>238</v>
      </c>
      <c r="Q6232" s="9">
        <v>232.05</v>
      </c>
      <c r="S6232" s="8">
        <v>238</v>
      </c>
      <c r="U6232" s="8">
        <v>232.05</v>
      </c>
      <c r="W6232" s="8">
        <v>15.19</v>
      </c>
      <c r="Y6232" s="8">
        <v>15.19</v>
      </c>
      <c r="AA6232" s="9">
        <v>235.62</v>
      </c>
      <c r="AC6232" s="9">
        <v>235.62</v>
      </c>
      <c r="AE6232" s="9">
        <v>0</v>
      </c>
      <c r="AG6232" s="8">
        <v>0</v>
      </c>
      <c r="AI6232" s="9">
        <v>235.02500000000001</v>
      </c>
      <c r="AK6232" s="9">
        <v>226.18924999999999</v>
      </c>
      <c r="AM6232" s="8">
        <v>0</v>
      </c>
      <c r="AO6232" s="8">
        <v>0</v>
      </c>
      <c r="AQ6232" s="8">
        <v>0</v>
      </c>
      <c r="AS6232" s="8">
        <v>0</v>
      </c>
      <c r="AU6232" s="8">
        <v>0</v>
      </c>
      <c r="AW6232" s="8">
        <v>0</v>
      </c>
      <c r="AY6232" s="8">
        <v>0</v>
      </c>
      <c r="BA6232" s="8">
        <v>0</v>
      </c>
      <c r="BC6232" s="9">
        <v>0</v>
      </c>
      <c r="BE6232" s="8">
        <v>0</v>
      </c>
      <c r="BG6232" s="8">
        <v>0</v>
      </c>
      <c r="BI6232" s="8">
        <v>0</v>
      </c>
      <c r="BK6232" s="8">
        <v>0</v>
      </c>
    </row>
    <row r="6233" spans="1:63" x14ac:dyDescent="0.25">
      <c r="A6233" t="s">
        <v>9555</v>
      </c>
      <c r="B6233" t="s">
        <v>11075</v>
      </c>
      <c r="C6233" t="s">
        <v>731</v>
      </c>
      <c r="D6233" s="1">
        <v>80061</v>
      </c>
      <c r="F6233" t="s">
        <v>12783</v>
      </c>
      <c r="G6233" t="s">
        <v>11076</v>
      </c>
      <c r="H6233" s="8">
        <v>279.75</v>
      </c>
      <c r="I6233" s="8">
        <v>69.9375</v>
      </c>
      <c r="J6233" s="9">
        <v>0</v>
      </c>
      <c r="K6233" s="9">
        <v>223.8</v>
      </c>
      <c r="M6233" s="9">
        <v>223.8</v>
      </c>
      <c r="O6233" s="8">
        <v>223.8</v>
      </c>
      <c r="Q6233" s="9">
        <v>218.20500000000001</v>
      </c>
      <c r="S6233" s="8">
        <v>223.8</v>
      </c>
      <c r="U6233" s="8">
        <v>218.20500000000001</v>
      </c>
      <c r="W6233" s="8">
        <v>11.58</v>
      </c>
      <c r="Y6233" s="8">
        <v>11.58</v>
      </c>
      <c r="AA6233" s="9">
        <v>221.56200000000001</v>
      </c>
      <c r="AC6233" s="9">
        <v>221.56200000000001</v>
      </c>
      <c r="AE6233" s="9">
        <v>0</v>
      </c>
      <c r="AG6233" s="8">
        <v>0</v>
      </c>
      <c r="AI6233" s="9">
        <v>221.0025</v>
      </c>
      <c r="AK6233" s="9">
        <v>212.69392500000001</v>
      </c>
      <c r="AM6233" s="8">
        <v>0</v>
      </c>
      <c r="AO6233" s="8">
        <v>0</v>
      </c>
      <c r="AQ6233" s="8">
        <v>0</v>
      </c>
      <c r="AS6233" s="8">
        <v>0</v>
      </c>
      <c r="AU6233" s="8">
        <v>0</v>
      </c>
      <c r="AW6233" s="8">
        <v>0</v>
      </c>
      <c r="AY6233" s="8">
        <v>0</v>
      </c>
      <c r="BA6233" s="8">
        <v>0</v>
      </c>
      <c r="BC6233" s="9">
        <v>0</v>
      </c>
      <c r="BE6233" s="8">
        <v>0</v>
      </c>
      <c r="BG6233" s="8">
        <v>0</v>
      </c>
      <c r="BI6233" s="8">
        <v>0</v>
      </c>
      <c r="BK6233" s="8">
        <v>0</v>
      </c>
    </row>
    <row r="6234" spans="1:63" x14ac:dyDescent="0.25">
      <c r="A6234" t="s">
        <v>9555</v>
      </c>
      <c r="B6234" t="s">
        <v>11077</v>
      </c>
      <c r="C6234" t="s">
        <v>731</v>
      </c>
      <c r="D6234" s="1">
        <v>80069</v>
      </c>
      <c r="F6234" t="s">
        <v>12784</v>
      </c>
      <c r="G6234" t="s">
        <v>11078</v>
      </c>
      <c r="H6234" s="8">
        <v>68.88</v>
      </c>
      <c r="I6234" s="8">
        <v>17.22</v>
      </c>
      <c r="J6234" s="9">
        <v>0</v>
      </c>
      <c r="K6234" s="9">
        <v>55.103999999999999</v>
      </c>
      <c r="M6234" s="9">
        <v>55.103999999999999</v>
      </c>
      <c r="O6234" s="8">
        <v>55.103999999999999</v>
      </c>
      <c r="Q6234" s="9">
        <v>53.726399999999998</v>
      </c>
      <c r="S6234" s="8">
        <v>55.103999999999999</v>
      </c>
      <c r="U6234" s="8">
        <v>53.726399999999998</v>
      </c>
      <c r="W6234" s="8">
        <v>10.84</v>
      </c>
      <c r="Y6234" s="8">
        <v>10.84</v>
      </c>
      <c r="AA6234" s="9">
        <v>54.552959999999999</v>
      </c>
      <c r="AC6234" s="9">
        <v>54.552959999999999</v>
      </c>
      <c r="AE6234" s="9">
        <v>0</v>
      </c>
      <c r="AG6234" s="8">
        <v>0</v>
      </c>
      <c r="AI6234" s="9">
        <v>54.415199999999999</v>
      </c>
      <c r="AK6234" s="9">
        <v>52.369463999999994</v>
      </c>
      <c r="AM6234" s="8">
        <v>0</v>
      </c>
      <c r="AO6234" s="8">
        <v>0</v>
      </c>
      <c r="AQ6234" s="8">
        <v>0</v>
      </c>
      <c r="AS6234" s="8">
        <v>0</v>
      </c>
      <c r="AU6234" s="8">
        <v>0</v>
      </c>
      <c r="AW6234" s="8">
        <v>0</v>
      </c>
      <c r="AY6234" s="8">
        <v>0</v>
      </c>
      <c r="BA6234" s="8">
        <v>0</v>
      </c>
      <c r="BC6234" s="9">
        <v>0</v>
      </c>
      <c r="BE6234" s="8">
        <v>0</v>
      </c>
      <c r="BG6234" s="8">
        <v>0</v>
      </c>
      <c r="BI6234" s="8">
        <v>0</v>
      </c>
      <c r="BK6234" s="8">
        <v>0</v>
      </c>
    </row>
    <row r="6235" spans="1:63" x14ac:dyDescent="0.25">
      <c r="A6235" t="s">
        <v>9555</v>
      </c>
      <c r="B6235" t="s">
        <v>11079</v>
      </c>
      <c r="C6235" t="s">
        <v>731</v>
      </c>
      <c r="D6235" s="1">
        <v>80076</v>
      </c>
      <c r="F6235" t="s">
        <v>12784</v>
      </c>
      <c r="G6235" t="s">
        <v>11080</v>
      </c>
      <c r="H6235" s="8">
        <v>73.92</v>
      </c>
      <c r="I6235" s="8">
        <v>18.48</v>
      </c>
      <c r="J6235" s="9">
        <v>0</v>
      </c>
      <c r="K6235" s="9">
        <v>59.136000000000003</v>
      </c>
      <c r="M6235" s="9">
        <v>59.136000000000003</v>
      </c>
      <c r="O6235" s="8">
        <v>59.136000000000003</v>
      </c>
      <c r="Q6235" s="9">
        <v>57.657600000000002</v>
      </c>
      <c r="S6235" s="8">
        <v>59.136000000000003</v>
      </c>
      <c r="U6235" s="8">
        <v>57.657600000000002</v>
      </c>
      <c r="W6235" s="8">
        <v>7.59</v>
      </c>
      <c r="Y6235" s="8">
        <v>7.59</v>
      </c>
      <c r="AA6235" s="9">
        <v>58.544640000000001</v>
      </c>
      <c r="AC6235" s="9">
        <v>58.544640000000001</v>
      </c>
      <c r="AE6235" s="9">
        <v>0</v>
      </c>
      <c r="AG6235" s="8">
        <v>0</v>
      </c>
      <c r="AI6235" s="9">
        <v>58.396800000000006</v>
      </c>
      <c r="AK6235" s="9">
        <v>56.201375999999996</v>
      </c>
      <c r="AM6235" s="8">
        <v>0</v>
      </c>
      <c r="AO6235" s="8">
        <v>0</v>
      </c>
      <c r="AQ6235" s="8">
        <v>0</v>
      </c>
      <c r="AS6235" s="8">
        <v>0</v>
      </c>
      <c r="AU6235" s="8">
        <v>0</v>
      </c>
      <c r="AW6235" s="8">
        <v>0</v>
      </c>
      <c r="AY6235" s="8">
        <v>0</v>
      </c>
      <c r="BA6235" s="8">
        <v>0</v>
      </c>
      <c r="BC6235" s="9">
        <v>0</v>
      </c>
      <c r="BE6235" s="8">
        <v>0</v>
      </c>
      <c r="BG6235" s="8">
        <v>0</v>
      </c>
      <c r="BI6235" s="8">
        <v>0</v>
      </c>
      <c r="BK6235" s="8">
        <v>0</v>
      </c>
    </row>
    <row r="6236" spans="1:63" x14ac:dyDescent="0.25">
      <c r="A6236" t="s">
        <v>9555</v>
      </c>
      <c r="B6236" t="s">
        <v>11081</v>
      </c>
      <c r="C6236" t="s">
        <v>731</v>
      </c>
      <c r="D6236" s="1">
        <v>80307</v>
      </c>
      <c r="F6236" t="s">
        <v>12784</v>
      </c>
      <c r="G6236" t="s">
        <v>11082</v>
      </c>
      <c r="H6236" s="8">
        <v>200</v>
      </c>
      <c r="I6236" s="8">
        <v>50</v>
      </c>
      <c r="J6236" s="9">
        <v>0</v>
      </c>
      <c r="K6236" s="9">
        <v>160</v>
      </c>
      <c r="M6236" s="9">
        <v>160</v>
      </c>
      <c r="O6236" s="8">
        <v>160</v>
      </c>
      <c r="Q6236" s="9">
        <v>156</v>
      </c>
      <c r="S6236" s="8">
        <v>160</v>
      </c>
      <c r="U6236" s="8">
        <v>156</v>
      </c>
      <c r="W6236" s="8">
        <v>46.61</v>
      </c>
      <c r="Y6236" s="8">
        <v>46.61</v>
      </c>
      <c r="AA6236" s="9">
        <v>158.4</v>
      </c>
      <c r="AC6236" s="9">
        <v>158.4</v>
      </c>
      <c r="AE6236" s="9">
        <v>0</v>
      </c>
      <c r="AG6236" s="8">
        <v>0</v>
      </c>
      <c r="AI6236" s="9">
        <v>158</v>
      </c>
      <c r="AK6236" s="9">
        <v>152.06</v>
      </c>
      <c r="AM6236" s="8">
        <v>0</v>
      </c>
      <c r="AO6236" s="8">
        <v>0</v>
      </c>
      <c r="AQ6236" s="8">
        <v>0</v>
      </c>
      <c r="AS6236" s="8">
        <v>0</v>
      </c>
      <c r="AU6236" s="8">
        <v>0</v>
      </c>
      <c r="AW6236" s="8">
        <v>0</v>
      </c>
      <c r="AY6236" s="8">
        <v>0</v>
      </c>
      <c r="BA6236" s="8">
        <v>0</v>
      </c>
      <c r="BC6236" s="9">
        <v>0</v>
      </c>
      <c r="BE6236" s="8">
        <v>0</v>
      </c>
      <c r="BG6236" s="8">
        <v>0</v>
      </c>
      <c r="BI6236" s="8">
        <v>0</v>
      </c>
      <c r="BK6236" s="8">
        <v>0</v>
      </c>
    </row>
    <row r="6237" spans="1:63" x14ac:dyDescent="0.25">
      <c r="A6237" t="s">
        <v>9555</v>
      </c>
      <c r="B6237" t="s">
        <v>11083</v>
      </c>
      <c r="C6237" t="s">
        <v>731</v>
      </c>
      <c r="D6237" s="1">
        <v>80307</v>
      </c>
      <c r="F6237" t="s">
        <v>12784</v>
      </c>
      <c r="G6237" t="s">
        <v>11084</v>
      </c>
      <c r="H6237" s="8">
        <v>30</v>
      </c>
      <c r="I6237" s="8">
        <v>7.5</v>
      </c>
      <c r="J6237" s="9">
        <v>0</v>
      </c>
      <c r="K6237" s="9">
        <v>46.61</v>
      </c>
      <c r="M6237" s="9">
        <v>24</v>
      </c>
      <c r="O6237" s="8">
        <v>24</v>
      </c>
      <c r="Q6237" s="9">
        <v>23.400000000000002</v>
      </c>
      <c r="S6237" s="8">
        <v>24</v>
      </c>
      <c r="U6237" s="8">
        <v>23.400000000000002</v>
      </c>
      <c r="W6237" s="8">
        <v>46.61</v>
      </c>
      <c r="Y6237" s="8">
        <v>46.61</v>
      </c>
      <c r="AA6237" s="9">
        <v>23.76</v>
      </c>
      <c r="AC6237" s="9">
        <v>23.76</v>
      </c>
      <c r="AE6237" s="9">
        <v>0</v>
      </c>
      <c r="AG6237" s="8">
        <v>0</v>
      </c>
      <c r="AI6237" s="9">
        <v>23.700000000000003</v>
      </c>
      <c r="AK6237" s="9">
        <v>22.808999999999997</v>
      </c>
      <c r="AM6237" s="8">
        <v>0</v>
      </c>
      <c r="AO6237" s="8">
        <v>0</v>
      </c>
      <c r="AQ6237" s="8">
        <v>0</v>
      </c>
      <c r="AS6237" s="8">
        <v>0</v>
      </c>
      <c r="AU6237" s="8">
        <v>0</v>
      </c>
      <c r="AW6237" s="8">
        <v>0</v>
      </c>
      <c r="AY6237" s="8">
        <v>0</v>
      </c>
      <c r="BA6237" s="8">
        <v>0</v>
      </c>
      <c r="BC6237" s="9">
        <v>0</v>
      </c>
      <c r="BE6237" s="8">
        <v>0</v>
      </c>
      <c r="BG6237" s="8">
        <v>0</v>
      </c>
      <c r="BI6237" s="8">
        <v>0</v>
      </c>
      <c r="BK6237" s="8">
        <v>0</v>
      </c>
    </row>
    <row r="6238" spans="1:63" x14ac:dyDescent="0.25">
      <c r="A6238" t="s">
        <v>9555</v>
      </c>
      <c r="B6238" t="s">
        <v>11085</v>
      </c>
      <c r="C6238" t="s">
        <v>731</v>
      </c>
      <c r="D6238" s="1">
        <v>80307</v>
      </c>
      <c r="F6238" t="s">
        <v>12784</v>
      </c>
      <c r="G6238" t="s">
        <v>11086</v>
      </c>
      <c r="H6238" s="8">
        <v>136.71</v>
      </c>
      <c r="I6238" s="8">
        <v>34.177500000000002</v>
      </c>
      <c r="J6238" s="9">
        <v>0</v>
      </c>
      <c r="K6238" s="9">
        <v>109.36800000000001</v>
      </c>
      <c r="M6238" s="9">
        <v>109.36800000000001</v>
      </c>
      <c r="O6238" s="8">
        <v>109.36800000000001</v>
      </c>
      <c r="Q6238" s="9">
        <v>106.63380000000001</v>
      </c>
      <c r="S6238" s="8">
        <v>109.36800000000001</v>
      </c>
      <c r="U6238" s="8">
        <v>106.63380000000001</v>
      </c>
      <c r="W6238" s="8">
        <v>46.61</v>
      </c>
      <c r="Y6238" s="8">
        <v>46.61</v>
      </c>
      <c r="AA6238" s="9">
        <v>108.27432000000002</v>
      </c>
      <c r="AC6238" s="9">
        <v>108.27432000000002</v>
      </c>
      <c r="AE6238" s="9">
        <v>0</v>
      </c>
      <c r="AG6238" s="8">
        <v>0</v>
      </c>
      <c r="AI6238" s="9">
        <v>108.00090000000002</v>
      </c>
      <c r="AK6238" s="9">
        <v>103.940613</v>
      </c>
      <c r="AM6238" s="8">
        <v>0</v>
      </c>
      <c r="AO6238" s="8">
        <v>0</v>
      </c>
      <c r="AQ6238" s="8">
        <v>0</v>
      </c>
      <c r="AS6238" s="8">
        <v>0</v>
      </c>
      <c r="AU6238" s="8">
        <v>0</v>
      </c>
      <c r="AW6238" s="8">
        <v>0</v>
      </c>
      <c r="AY6238" s="8">
        <v>0</v>
      </c>
      <c r="BA6238" s="8">
        <v>0</v>
      </c>
      <c r="BC6238" s="9">
        <v>0</v>
      </c>
      <c r="BE6238" s="8">
        <v>0</v>
      </c>
      <c r="BG6238" s="8">
        <v>0</v>
      </c>
      <c r="BI6238" s="8">
        <v>0</v>
      </c>
      <c r="BK6238" s="8">
        <v>0</v>
      </c>
    </row>
    <row r="6239" spans="1:63" x14ac:dyDescent="0.25">
      <c r="A6239" t="s">
        <v>9555</v>
      </c>
      <c r="B6239" t="s">
        <v>11087</v>
      </c>
      <c r="C6239" t="s">
        <v>731</v>
      </c>
      <c r="D6239" s="1">
        <v>80337</v>
      </c>
      <c r="F6239" t="s">
        <v>12783</v>
      </c>
      <c r="G6239" t="s">
        <v>11088</v>
      </c>
      <c r="H6239" s="8">
        <v>129.75</v>
      </c>
      <c r="I6239" s="8">
        <v>32.4375</v>
      </c>
      <c r="J6239" s="9">
        <v>0</v>
      </c>
      <c r="K6239" s="9">
        <v>103.80000000000001</v>
      </c>
      <c r="M6239" s="9">
        <v>103.80000000000001</v>
      </c>
      <c r="O6239" s="8">
        <v>103.80000000000001</v>
      </c>
      <c r="Q6239" s="9">
        <v>101.205</v>
      </c>
      <c r="S6239" s="8">
        <v>103.80000000000001</v>
      </c>
      <c r="U6239" s="8">
        <v>101.205</v>
      </c>
      <c r="W6239" s="8" t="s">
        <v>10686</v>
      </c>
      <c r="Y6239" s="8" t="s">
        <v>10686</v>
      </c>
      <c r="AA6239" s="9">
        <v>102.762</v>
      </c>
      <c r="AC6239" s="9">
        <v>102.762</v>
      </c>
      <c r="AE6239" s="9">
        <v>0</v>
      </c>
      <c r="AG6239" s="8">
        <v>0</v>
      </c>
      <c r="AI6239" s="9">
        <v>102.5025</v>
      </c>
      <c r="AK6239" s="9">
        <v>98.648924999999991</v>
      </c>
      <c r="AM6239" s="8">
        <v>0</v>
      </c>
      <c r="AO6239" s="8">
        <v>0</v>
      </c>
      <c r="AQ6239" s="8">
        <v>0</v>
      </c>
      <c r="AS6239" s="8">
        <v>0</v>
      </c>
      <c r="AU6239" s="8">
        <v>0</v>
      </c>
      <c r="AW6239" s="8">
        <v>0</v>
      </c>
      <c r="AY6239" s="8">
        <v>0</v>
      </c>
      <c r="BA6239" s="8">
        <v>0</v>
      </c>
      <c r="BC6239" s="9">
        <v>0</v>
      </c>
      <c r="BE6239" s="8">
        <v>0</v>
      </c>
      <c r="BG6239" s="8">
        <v>0</v>
      </c>
      <c r="BI6239" s="8">
        <v>0</v>
      </c>
      <c r="BK6239" s="8">
        <v>0</v>
      </c>
    </row>
    <row r="6240" spans="1:63" x14ac:dyDescent="0.25">
      <c r="A6240" t="s">
        <v>9555</v>
      </c>
      <c r="B6240" t="s">
        <v>11089</v>
      </c>
      <c r="C6240" t="s">
        <v>731</v>
      </c>
      <c r="D6240" s="1">
        <v>80349</v>
      </c>
      <c r="F6240" t="s">
        <v>12783</v>
      </c>
      <c r="G6240" t="s">
        <v>11090</v>
      </c>
      <c r="H6240" s="8">
        <v>25</v>
      </c>
      <c r="I6240" s="8">
        <v>6.25</v>
      </c>
      <c r="J6240" s="9">
        <v>0</v>
      </c>
      <c r="K6240" s="9">
        <v>20</v>
      </c>
      <c r="M6240" s="9">
        <v>20</v>
      </c>
      <c r="O6240" s="8">
        <v>20</v>
      </c>
      <c r="Q6240" s="9">
        <v>19.5</v>
      </c>
      <c r="S6240" s="8">
        <v>20</v>
      </c>
      <c r="U6240" s="8">
        <v>19.5</v>
      </c>
      <c r="W6240" s="8" t="s">
        <v>10686</v>
      </c>
      <c r="Y6240" s="8" t="s">
        <v>10686</v>
      </c>
      <c r="AA6240" s="9">
        <v>19.8</v>
      </c>
      <c r="AC6240" s="9">
        <v>19.8</v>
      </c>
      <c r="AE6240" s="9">
        <v>0</v>
      </c>
      <c r="AG6240" s="8">
        <v>0</v>
      </c>
      <c r="AI6240" s="9">
        <v>19.75</v>
      </c>
      <c r="AK6240" s="9">
        <v>19.0075</v>
      </c>
      <c r="AM6240" s="8">
        <v>0</v>
      </c>
      <c r="AO6240" s="8">
        <v>0</v>
      </c>
      <c r="AQ6240" s="8">
        <v>0</v>
      </c>
      <c r="AS6240" s="8">
        <v>0</v>
      </c>
      <c r="AU6240" s="8">
        <v>0</v>
      </c>
      <c r="AW6240" s="8">
        <v>0</v>
      </c>
      <c r="AY6240" s="8">
        <v>0</v>
      </c>
      <c r="BA6240" s="8">
        <v>0</v>
      </c>
      <c r="BC6240" s="9">
        <v>0</v>
      </c>
      <c r="BE6240" s="8">
        <v>0</v>
      </c>
      <c r="BG6240" s="8">
        <v>0</v>
      </c>
      <c r="BI6240" s="8">
        <v>0</v>
      </c>
      <c r="BK6240" s="8">
        <v>0</v>
      </c>
    </row>
    <row r="6241" spans="1:63" x14ac:dyDescent="0.25">
      <c r="A6241" t="s">
        <v>9555</v>
      </c>
      <c r="B6241" t="s">
        <v>11091</v>
      </c>
      <c r="C6241" t="s">
        <v>731</v>
      </c>
      <c r="D6241" s="1">
        <v>80326</v>
      </c>
      <c r="F6241" t="s">
        <v>12783</v>
      </c>
      <c r="G6241" t="s">
        <v>11092</v>
      </c>
      <c r="H6241" s="8">
        <v>25</v>
      </c>
      <c r="I6241" s="8">
        <v>6.25</v>
      </c>
      <c r="J6241" s="9">
        <v>0</v>
      </c>
      <c r="K6241" s="9">
        <v>20</v>
      </c>
      <c r="M6241" s="9">
        <v>20</v>
      </c>
      <c r="O6241" s="8">
        <v>20</v>
      </c>
      <c r="Q6241" s="9">
        <v>19.5</v>
      </c>
      <c r="S6241" s="8">
        <v>20</v>
      </c>
      <c r="U6241" s="8">
        <v>19.5</v>
      </c>
      <c r="W6241" s="8" t="s">
        <v>10686</v>
      </c>
      <c r="Y6241" s="8" t="s">
        <v>10686</v>
      </c>
      <c r="AA6241" s="9">
        <v>19.8</v>
      </c>
      <c r="AC6241" s="9">
        <v>19.8</v>
      </c>
      <c r="AE6241" s="9">
        <v>0</v>
      </c>
      <c r="AG6241" s="8">
        <v>0</v>
      </c>
      <c r="AI6241" s="9">
        <v>19.75</v>
      </c>
      <c r="AK6241" s="9">
        <v>19.0075</v>
      </c>
      <c r="AM6241" s="8">
        <v>0</v>
      </c>
      <c r="AO6241" s="8">
        <v>0</v>
      </c>
      <c r="AQ6241" s="8">
        <v>0</v>
      </c>
      <c r="AS6241" s="8">
        <v>0</v>
      </c>
      <c r="AU6241" s="8">
        <v>0</v>
      </c>
      <c r="AW6241" s="8">
        <v>0</v>
      </c>
      <c r="AY6241" s="8">
        <v>0</v>
      </c>
      <c r="BA6241" s="8">
        <v>0</v>
      </c>
      <c r="BC6241" s="9">
        <v>0</v>
      </c>
      <c r="BE6241" s="8">
        <v>0</v>
      </c>
      <c r="BG6241" s="8">
        <v>0</v>
      </c>
      <c r="BI6241" s="8">
        <v>0</v>
      </c>
      <c r="BK6241" s="8">
        <v>0</v>
      </c>
    </row>
    <row r="6242" spans="1:63" x14ac:dyDescent="0.25">
      <c r="A6242" t="s">
        <v>9555</v>
      </c>
      <c r="B6242" t="s">
        <v>11093</v>
      </c>
      <c r="C6242" t="s">
        <v>731</v>
      </c>
      <c r="D6242" s="1">
        <v>80345</v>
      </c>
      <c r="F6242" t="s">
        <v>12783</v>
      </c>
      <c r="G6242" t="s">
        <v>11094</v>
      </c>
      <c r="H6242" s="8">
        <v>25</v>
      </c>
      <c r="I6242" s="8">
        <v>6.25</v>
      </c>
      <c r="J6242" s="9">
        <v>0</v>
      </c>
      <c r="K6242" s="9">
        <v>20</v>
      </c>
      <c r="M6242" s="9">
        <v>20</v>
      </c>
      <c r="O6242" s="8">
        <v>20</v>
      </c>
      <c r="Q6242" s="9">
        <v>19.5</v>
      </c>
      <c r="S6242" s="8">
        <v>20</v>
      </c>
      <c r="U6242" s="8">
        <v>19.5</v>
      </c>
      <c r="W6242" s="8" t="s">
        <v>10686</v>
      </c>
      <c r="Y6242" s="8" t="s">
        <v>10686</v>
      </c>
      <c r="AA6242" s="9">
        <v>19.8</v>
      </c>
      <c r="AC6242" s="9">
        <v>19.8</v>
      </c>
      <c r="AE6242" s="9">
        <v>0</v>
      </c>
      <c r="AG6242" s="8">
        <v>0</v>
      </c>
      <c r="AI6242" s="9">
        <v>19.75</v>
      </c>
      <c r="AK6242" s="9">
        <v>19.0075</v>
      </c>
      <c r="AM6242" s="8">
        <v>0</v>
      </c>
      <c r="AO6242" s="8">
        <v>0</v>
      </c>
      <c r="AQ6242" s="8">
        <v>0</v>
      </c>
      <c r="AS6242" s="8">
        <v>0</v>
      </c>
      <c r="AU6242" s="8">
        <v>0</v>
      </c>
      <c r="AW6242" s="8">
        <v>0</v>
      </c>
      <c r="AY6242" s="8">
        <v>0</v>
      </c>
      <c r="BA6242" s="8">
        <v>0</v>
      </c>
      <c r="BC6242" s="9">
        <v>0</v>
      </c>
      <c r="BE6242" s="8">
        <v>0</v>
      </c>
      <c r="BG6242" s="8">
        <v>0</v>
      </c>
      <c r="BI6242" s="8">
        <v>0</v>
      </c>
      <c r="BK6242" s="8">
        <v>0</v>
      </c>
    </row>
    <row r="6243" spans="1:63" x14ac:dyDescent="0.25">
      <c r="A6243" t="s">
        <v>9555</v>
      </c>
      <c r="B6243" t="s">
        <v>11095</v>
      </c>
      <c r="C6243" t="s">
        <v>731</v>
      </c>
      <c r="D6243" s="1">
        <v>80346</v>
      </c>
      <c r="F6243" t="s">
        <v>12783</v>
      </c>
      <c r="G6243" t="s">
        <v>11096</v>
      </c>
      <c r="H6243" s="8">
        <v>25</v>
      </c>
      <c r="I6243" s="8">
        <v>6.25</v>
      </c>
      <c r="J6243" s="9">
        <v>0</v>
      </c>
      <c r="K6243" s="9">
        <v>20</v>
      </c>
      <c r="M6243" s="9">
        <v>20</v>
      </c>
      <c r="O6243" s="8">
        <v>20</v>
      </c>
      <c r="Q6243" s="9">
        <v>19.5</v>
      </c>
      <c r="S6243" s="8">
        <v>20</v>
      </c>
      <c r="U6243" s="8">
        <v>19.5</v>
      </c>
      <c r="W6243" s="8" t="s">
        <v>10686</v>
      </c>
      <c r="Y6243" s="8" t="s">
        <v>10686</v>
      </c>
      <c r="AA6243" s="9">
        <v>19.8</v>
      </c>
      <c r="AC6243" s="9">
        <v>19.8</v>
      </c>
      <c r="AE6243" s="9">
        <v>0</v>
      </c>
      <c r="AG6243" s="8">
        <v>0</v>
      </c>
      <c r="AI6243" s="9">
        <v>19.75</v>
      </c>
      <c r="AK6243" s="9">
        <v>19.0075</v>
      </c>
      <c r="AM6243" s="8">
        <v>0</v>
      </c>
      <c r="AO6243" s="8">
        <v>0</v>
      </c>
      <c r="AQ6243" s="8">
        <v>0</v>
      </c>
      <c r="AS6243" s="8">
        <v>0</v>
      </c>
      <c r="AU6243" s="8">
        <v>0</v>
      </c>
      <c r="AW6243" s="8">
        <v>0</v>
      </c>
      <c r="AY6243" s="8">
        <v>0</v>
      </c>
      <c r="BA6243" s="8">
        <v>0</v>
      </c>
      <c r="BC6243" s="9">
        <v>0</v>
      </c>
      <c r="BE6243" s="8">
        <v>0</v>
      </c>
      <c r="BG6243" s="8">
        <v>0</v>
      </c>
      <c r="BI6243" s="8">
        <v>0</v>
      </c>
      <c r="BK6243" s="8">
        <v>0</v>
      </c>
    </row>
    <row r="6244" spans="1:63" x14ac:dyDescent="0.25">
      <c r="A6244" t="s">
        <v>9555</v>
      </c>
      <c r="B6244" t="s">
        <v>11097</v>
      </c>
      <c r="C6244" t="s">
        <v>731</v>
      </c>
      <c r="D6244" s="1">
        <v>80353</v>
      </c>
      <c r="F6244" t="s">
        <v>12783</v>
      </c>
      <c r="G6244" t="s">
        <v>11098</v>
      </c>
      <c r="H6244" s="8">
        <v>25</v>
      </c>
      <c r="I6244" s="8">
        <v>6.25</v>
      </c>
      <c r="J6244" s="9">
        <v>0</v>
      </c>
      <c r="K6244" s="9">
        <v>20</v>
      </c>
      <c r="M6244" s="9">
        <v>20</v>
      </c>
      <c r="O6244" s="8">
        <v>20</v>
      </c>
      <c r="Q6244" s="9">
        <v>19.5</v>
      </c>
      <c r="S6244" s="8">
        <v>20</v>
      </c>
      <c r="U6244" s="8">
        <v>19.5</v>
      </c>
      <c r="W6244" s="8" t="s">
        <v>10686</v>
      </c>
      <c r="Y6244" s="8" t="s">
        <v>10686</v>
      </c>
      <c r="AA6244" s="9">
        <v>19.8</v>
      </c>
      <c r="AC6244" s="9">
        <v>19.8</v>
      </c>
      <c r="AE6244" s="9">
        <v>0</v>
      </c>
      <c r="AG6244" s="8">
        <v>0</v>
      </c>
      <c r="AI6244" s="9">
        <v>19.75</v>
      </c>
      <c r="AK6244" s="9">
        <v>19.0075</v>
      </c>
      <c r="AM6244" s="8">
        <v>0</v>
      </c>
      <c r="AO6244" s="8">
        <v>0</v>
      </c>
      <c r="AQ6244" s="8">
        <v>0</v>
      </c>
      <c r="AS6244" s="8">
        <v>0</v>
      </c>
      <c r="AU6244" s="8">
        <v>0</v>
      </c>
      <c r="AW6244" s="8">
        <v>0</v>
      </c>
      <c r="AY6244" s="8">
        <v>0</v>
      </c>
      <c r="BA6244" s="8">
        <v>0</v>
      </c>
      <c r="BC6244" s="9">
        <v>0</v>
      </c>
      <c r="BE6244" s="8">
        <v>0</v>
      </c>
      <c r="BG6244" s="8">
        <v>0</v>
      </c>
      <c r="BI6244" s="8">
        <v>0</v>
      </c>
      <c r="BK6244" s="8">
        <v>0</v>
      </c>
    </row>
    <row r="6245" spans="1:63" x14ac:dyDescent="0.25">
      <c r="A6245" t="s">
        <v>9555</v>
      </c>
      <c r="B6245" t="s">
        <v>11099</v>
      </c>
      <c r="C6245" t="s">
        <v>731</v>
      </c>
      <c r="D6245" s="1">
        <v>80361</v>
      </c>
      <c r="F6245" t="s">
        <v>12783</v>
      </c>
      <c r="G6245" t="s">
        <v>11100</v>
      </c>
      <c r="H6245" s="8">
        <v>35</v>
      </c>
      <c r="I6245" s="8">
        <v>8.75</v>
      </c>
      <c r="J6245" s="9">
        <v>0</v>
      </c>
      <c r="K6245" s="9">
        <v>28</v>
      </c>
      <c r="M6245" s="9">
        <v>28</v>
      </c>
      <c r="O6245" s="8">
        <v>28</v>
      </c>
      <c r="Q6245" s="9">
        <v>27.3</v>
      </c>
      <c r="S6245" s="8">
        <v>28</v>
      </c>
      <c r="U6245" s="8">
        <v>27.3</v>
      </c>
      <c r="W6245" s="8" t="s">
        <v>10686</v>
      </c>
      <c r="Y6245" s="8" t="s">
        <v>10686</v>
      </c>
      <c r="AA6245" s="9">
        <v>27.720000000000002</v>
      </c>
      <c r="AC6245" s="9">
        <v>27.720000000000002</v>
      </c>
      <c r="AE6245" s="9">
        <v>0</v>
      </c>
      <c r="AG6245" s="8">
        <v>0</v>
      </c>
      <c r="AI6245" s="9">
        <v>27.650000000000002</v>
      </c>
      <c r="AK6245" s="9">
        <v>26.610499999999998</v>
      </c>
      <c r="AM6245" s="8">
        <v>0</v>
      </c>
      <c r="AO6245" s="8">
        <v>0</v>
      </c>
      <c r="AQ6245" s="8">
        <v>0</v>
      </c>
      <c r="AS6245" s="8">
        <v>0</v>
      </c>
      <c r="AU6245" s="8">
        <v>0</v>
      </c>
      <c r="AW6245" s="8">
        <v>0</v>
      </c>
      <c r="AY6245" s="8">
        <v>0</v>
      </c>
      <c r="BA6245" s="8">
        <v>0</v>
      </c>
      <c r="BC6245" s="9">
        <v>0</v>
      </c>
      <c r="BE6245" s="8">
        <v>0</v>
      </c>
      <c r="BG6245" s="8">
        <v>0</v>
      </c>
      <c r="BI6245" s="8">
        <v>0</v>
      </c>
      <c r="BK6245" s="8">
        <v>0</v>
      </c>
    </row>
    <row r="6246" spans="1:63" x14ac:dyDescent="0.25">
      <c r="A6246" t="s">
        <v>9555</v>
      </c>
      <c r="B6246" t="s">
        <v>11101</v>
      </c>
      <c r="C6246" t="s">
        <v>731</v>
      </c>
      <c r="D6246" s="1">
        <v>80375</v>
      </c>
      <c r="F6246" t="s">
        <v>12783</v>
      </c>
      <c r="G6246" t="s">
        <v>11102</v>
      </c>
      <c r="H6246" s="8">
        <v>47.25</v>
      </c>
      <c r="I6246" s="8">
        <v>11.8125</v>
      </c>
      <c r="J6246" s="9">
        <v>0</v>
      </c>
      <c r="K6246" s="9">
        <v>37.800000000000004</v>
      </c>
      <c r="M6246" s="9">
        <v>37.800000000000004</v>
      </c>
      <c r="O6246" s="8">
        <v>37.800000000000004</v>
      </c>
      <c r="Q6246" s="9">
        <v>36.855000000000004</v>
      </c>
      <c r="S6246" s="8">
        <v>37.800000000000004</v>
      </c>
      <c r="U6246" s="8">
        <v>36.855000000000004</v>
      </c>
      <c r="W6246" s="8" t="s">
        <v>10686</v>
      </c>
      <c r="Y6246" s="8" t="s">
        <v>10686</v>
      </c>
      <c r="AA6246" s="9">
        <v>37.422000000000004</v>
      </c>
      <c r="AC6246" s="9">
        <v>37.422000000000004</v>
      </c>
      <c r="AE6246" s="9">
        <v>0</v>
      </c>
      <c r="AG6246" s="8">
        <v>0</v>
      </c>
      <c r="AI6246" s="9">
        <v>37.327500000000001</v>
      </c>
      <c r="AK6246" s="9">
        <v>35.924174999999998</v>
      </c>
      <c r="AM6246" s="8">
        <v>0</v>
      </c>
      <c r="AO6246" s="8">
        <v>0</v>
      </c>
      <c r="AQ6246" s="8">
        <v>0</v>
      </c>
      <c r="AS6246" s="8">
        <v>0</v>
      </c>
      <c r="AU6246" s="8">
        <v>0</v>
      </c>
      <c r="AW6246" s="8">
        <v>0</v>
      </c>
      <c r="AY6246" s="8">
        <v>0</v>
      </c>
      <c r="BA6246" s="8">
        <v>0</v>
      </c>
      <c r="BC6246" s="9">
        <v>0</v>
      </c>
      <c r="BE6246" s="8">
        <v>0</v>
      </c>
      <c r="BG6246" s="8">
        <v>0</v>
      </c>
      <c r="BI6246" s="8">
        <v>0</v>
      </c>
      <c r="BK6246" s="8">
        <v>0</v>
      </c>
    </row>
    <row r="6247" spans="1:63" x14ac:dyDescent="0.25">
      <c r="A6247" t="s">
        <v>9555</v>
      </c>
      <c r="B6247" t="s">
        <v>11103</v>
      </c>
      <c r="C6247" t="s">
        <v>731</v>
      </c>
      <c r="D6247" s="1">
        <v>80156</v>
      </c>
      <c r="F6247" t="s">
        <v>12783</v>
      </c>
      <c r="G6247" t="s">
        <v>11104</v>
      </c>
      <c r="H6247" s="8">
        <v>82.32</v>
      </c>
      <c r="I6247" s="8">
        <v>20.58</v>
      </c>
      <c r="J6247" s="9">
        <v>0</v>
      </c>
      <c r="K6247" s="9">
        <v>65.855999999999995</v>
      </c>
      <c r="M6247" s="9">
        <v>65.855999999999995</v>
      </c>
      <c r="O6247" s="8">
        <v>65.855999999999995</v>
      </c>
      <c r="Q6247" s="9">
        <v>64.209599999999995</v>
      </c>
      <c r="S6247" s="8">
        <v>65.855999999999995</v>
      </c>
      <c r="U6247" s="8">
        <v>64.209599999999995</v>
      </c>
      <c r="W6247" s="8">
        <v>10.93</v>
      </c>
      <c r="Y6247" s="8">
        <v>10.93</v>
      </c>
      <c r="AA6247" s="9">
        <v>65.19744</v>
      </c>
      <c r="AC6247" s="9">
        <v>65.19744</v>
      </c>
      <c r="AE6247" s="9">
        <v>0</v>
      </c>
      <c r="AG6247" s="8">
        <v>0</v>
      </c>
      <c r="AI6247" s="9">
        <v>65.032799999999995</v>
      </c>
      <c r="AK6247" s="9">
        <v>62.587895999999994</v>
      </c>
      <c r="AM6247" s="8">
        <v>0</v>
      </c>
      <c r="AO6247" s="8">
        <v>0</v>
      </c>
      <c r="AQ6247" s="8">
        <v>0</v>
      </c>
      <c r="AS6247" s="8">
        <v>0</v>
      </c>
      <c r="AU6247" s="8">
        <v>0</v>
      </c>
      <c r="AW6247" s="8">
        <v>0</v>
      </c>
      <c r="AY6247" s="8">
        <v>0</v>
      </c>
      <c r="BA6247" s="8">
        <v>0</v>
      </c>
      <c r="BC6247" s="9">
        <v>0</v>
      </c>
      <c r="BE6247" s="8">
        <v>0</v>
      </c>
      <c r="BG6247" s="8">
        <v>0</v>
      </c>
      <c r="BI6247" s="8">
        <v>0</v>
      </c>
      <c r="BK6247" s="8">
        <v>0</v>
      </c>
    </row>
    <row r="6248" spans="1:63" x14ac:dyDescent="0.25">
      <c r="A6248" t="s">
        <v>9555</v>
      </c>
      <c r="B6248" t="s">
        <v>11105</v>
      </c>
      <c r="C6248" t="s">
        <v>731</v>
      </c>
      <c r="D6248" s="1">
        <v>80157</v>
      </c>
      <c r="F6248" t="s">
        <v>12783</v>
      </c>
      <c r="G6248" t="s">
        <v>11106</v>
      </c>
      <c r="H6248" s="8">
        <v>40</v>
      </c>
      <c r="I6248" s="8">
        <v>10</v>
      </c>
      <c r="J6248" s="9">
        <v>0</v>
      </c>
      <c r="K6248" s="9">
        <v>32</v>
      </c>
      <c r="M6248" s="9">
        <v>32</v>
      </c>
      <c r="O6248" s="8">
        <v>32</v>
      </c>
      <c r="Q6248" s="9">
        <v>31.200000000000003</v>
      </c>
      <c r="S6248" s="8">
        <v>32</v>
      </c>
      <c r="U6248" s="8">
        <v>31.200000000000003</v>
      </c>
      <c r="W6248" s="8">
        <v>9.94</v>
      </c>
      <c r="Y6248" s="8">
        <v>9.94</v>
      </c>
      <c r="AA6248" s="9">
        <v>31.68</v>
      </c>
      <c r="AC6248" s="9">
        <v>31.68</v>
      </c>
      <c r="AE6248" s="9">
        <v>0</v>
      </c>
      <c r="AG6248" s="8">
        <v>0</v>
      </c>
      <c r="AI6248" s="9">
        <v>31.6</v>
      </c>
      <c r="AK6248" s="9">
        <v>30.411999999999999</v>
      </c>
      <c r="AM6248" s="8">
        <v>0</v>
      </c>
      <c r="AO6248" s="8">
        <v>0</v>
      </c>
      <c r="AQ6248" s="8">
        <v>0</v>
      </c>
      <c r="AS6248" s="8">
        <v>0</v>
      </c>
      <c r="AU6248" s="8">
        <v>0</v>
      </c>
      <c r="AW6248" s="8">
        <v>0</v>
      </c>
      <c r="AY6248" s="8">
        <v>0</v>
      </c>
      <c r="BA6248" s="8">
        <v>0</v>
      </c>
      <c r="BC6248" s="9">
        <v>0</v>
      </c>
      <c r="BE6248" s="8">
        <v>0</v>
      </c>
      <c r="BG6248" s="8">
        <v>0</v>
      </c>
      <c r="BI6248" s="8">
        <v>0</v>
      </c>
      <c r="BK6248" s="8">
        <v>0</v>
      </c>
    </row>
    <row r="6249" spans="1:63" x14ac:dyDescent="0.25">
      <c r="A6249" t="s">
        <v>9555</v>
      </c>
      <c r="B6249" t="s">
        <v>11107</v>
      </c>
      <c r="C6249" t="s">
        <v>731</v>
      </c>
      <c r="D6249" s="1">
        <v>80158</v>
      </c>
      <c r="F6249" t="s">
        <v>12783</v>
      </c>
      <c r="G6249" t="s">
        <v>11108</v>
      </c>
      <c r="H6249" s="8">
        <v>25</v>
      </c>
      <c r="I6249" s="8">
        <v>6.25</v>
      </c>
      <c r="J6249" s="9">
        <v>0</v>
      </c>
      <c r="K6249" s="9">
        <v>20</v>
      </c>
      <c r="M6249" s="9">
        <v>20</v>
      </c>
      <c r="O6249" s="8">
        <v>20</v>
      </c>
      <c r="Q6249" s="9">
        <v>19.5</v>
      </c>
      <c r="S6249" s="8">
        <v>20</v>
      </c>
      <c r="U6249" s="8">
        <v>19.5</v>
      </c>
      <c r="W6249" s="8">
        <v>13.54</v>
      </c>
      <c r="Y6249" s="8">
        <v>13.54</v>
      </c>
      <c r="AA6249" s="9">
        <v>19.8</v>
      </c>
      <c r="AC6249" s="9">
        <v>19.8</v>
      </c>
      <c r="AE6249" s="9">
        <v>0</v>
      </c>
      <c r="AG6249" s="8">
        <v>0</v>
      </c>
      <c r="AI6249" s="9">
        <v>19.75</v>
      </c>
      <c r="AK6249" s="9">
        <v>19.0075</v>
      </c>
      <c r="AM6249" s="8">
        <v>0</v>
      </c>
      <c r="AO6249" s="8">
        <v>0</v>
      </c>
      <c r="AQ6249" s="8">
        <v>0</v>
      </c>
      <c r="AS6249" s="8">
        <v>0</v>
      </c>
      <c r="AU6249" s="8">
        <v>0</v>
      </c>
      <c r="AW6249" s="8">
        <v>0</v>
      </c>
      <c r="AY6249" s="8">
        <v>0</v>
      </c>
      <c r="BA6249" s="8">
        <v>0</v>
      </c>
      <c r="BC6249" s="9">
        <v>0</v>
      </c>
      <c r="BE6249" s="8">
        <v>0</v>
      </c>
      <c r="BG6249" s="8">
        <v>0</v>
      </c>
      <c r="BI6249" s="8">
        <v>0</v>
      </c>
      <c r="BK6249" s="8">
        <v>0</v>
      </c>
    </row>
    <row r="6250" spans="1:63" x14ac:dyDescent="0.25">
      <c r="A6250" t="s">
        <v>9555</v>
      </c>
      <c r="B6250" t="s">
        <v>11109</v>
      </c>
      <c r="C6250" t="s">
        <v>731</v>
      </c>
      <c r="D6250" s="1">
        <v>80162</v>
      </c>
      <c r="F6250" t="s">
        <v>12784</v>
      </c>
      <c r="G6250" t="s">
        <v>11110</v>
      </c>
      <c r="H6250" s="8">
        <v>67.2</v>
      </c>
      <c r="I6250" s="8">
        <v>16.8</v>
      </c>
      <c r="J6250" s="9">
        <v>0</v>
      </c>
      <c r="K6250" s="9">
        <v>53.760000000000005</v>
      </c>
      <c r="M6250" s="9">
        <v>53.760000000000005</v>
      </c>
      <c r="O6250" s="8">
        <v>53.760000000000005</v>
      </c>
      <c r="Q6250" s="9">
        <v>52.416000000000004</v>
      </c>
      <c r="S6250" s="8">
        <v>53.760000000000005</v>
      </c>
      <c r="U6250" s="8">
        <v>52.416000000000004</v>
      </c>
      <c r="W6250" s="8">
        <v>9.9600000000000009</v>
      </c>
      <c r="Y6250" s="8">
        <v>9.9600000000000009</v>
      </c>
      <c r="AA6250" s="9">
        <v>53.222400000000007</v>
      </c>
      <c r="AC6250" s="9">
        <v>53.222400000000007</v>
      </c>
      <c r="AE6250" s="9">
        <v>0</v>
      </c>
      <c r="AG6250" s="8">
        <v>0</v>
      </c>
      <c r="AI6250" s="9">
        <v>53.088000000000008</v>
      </c>
      <c r="AK6250" s="9">
        <v>51.09216</v>
      </c>
      <c r="AM6250" s="8">
        <v>0</v>
      </c>
      <c r="AO6250" s="8">
        <v>0</v>
      </c>
      <c r="AQ6250" s="8">
        <v>0</v>
      </c>
      <c r="AS6250" s="8">
        <v>0</v>
      </c>
      <c r="AU6250" s="8">
        <v>0</v>
      </c>
      <c r="AW6250" s="8">
        <v>0</v>
      </c>
      <c r="AY6250" s="8">
        <v>0</v>
      </c>
      <c r="BA6250" s="8">
        <v>0</v>
      </c>
      <c r="BC6250" s="9">
        <v>0</v>
      </c>
      <c r="BE6250" s="8">
        <v>0</v>
      </c>
      <c r="BG6250" s="8">
        <v>0</v>
      </c>
      <c r="BI6250" s="8">
        <v>0</v>
      </c>
      <c r="BK6250" s="8">
        <v>0</v>
      </c>
    </row>
    <row r="6251" spans="1:63" x14ac:dyDescent="0.25">
      <c r="A6251" t="s">
        <v>9555</v>
      </c>
      <c r="B6251" t="s">
        <v>11111</v>
      </c>
      <c r="C6251" t="s">
        <v>731</v>
      </c>
      <c r="D6251" s="1">
        <v>80164</v>
      </c>
      <c r="F6251" t="s">
        <v>12783</v>
      </c>
      <c r="G6251" t="s">
        <v>11112</v>
      </c>
      <c r="H6251" s="8">
        <v>63</v>
      </c>
      <c r="I6251" s="8">
        <v>15.75</v>
      </c>
      <c r="J6251" s="9">
        <v>0</v>
      </c>
      <c r="K6251" s="9">
        <v>50.400000000000006</v>
      </c>
      <c r="M6251" s="9">
        <v>50.400000000000006</v>
      </c>
      <c r="O6251" s="8">
        <v>50.400000000000006</v>
      </c>
      <c r="Q6251" s="9">
        <v>49.14</v>
      </c>
      <c r="S6251" s="8">
        <v>50.400000000000006</v>
      </c>
      <c r="U6251" s="8">
        <v>49.14</v>
      </c>
      <c r="W6251" s="8">
        <v>10.16</v>
      </c>
      <c r="Y6251" s="8">
        <v>10.16</v>
      </c>
      <c r="AA6251" s="9">
        <v>49.896000000000001</v>
      </c>
      <c r="AC6251" s="9">
        <v>49.896000000000001</v>
      </c>
      <c r="AE6251" s="9">
        <v>0</v>
      </c>
      <c r="AG6251" s="8">
        <v>0</v>
      </c>
      <c r="AI6251" s="9">
        <v>49.77</v>
      </c>
      <c r="AK6251" s="9">
        <v>47.898899999999998</v>
      </c>
      <c r="AM6251" s="8">
        <v>0</v>
      </c>
      <c r="AO6251" s="8">
        <v>0</v>
      </c>
      <c r="AQ6251" s="8">
        <v>0</v>
      </c>
      <c r="AS6251" s="8">
        <v>0</v>
      </c>
      <c r="AU6251" s="8">
        <v>0</v>
      </c>
      <c r="AW6251" s="8">
        <v>0</v>
      </c>
      <c r="AY6251" s="8">
        <v>0</v>
      </c>
      <c r="BA6251" s="8">
        <v>0</v>
      </c>
      <c r="BC6251" s="9">
        <v>0</v>
      </c>
      <c r="BE6251" s="8">
        <v>0</v>
      </c>
      <c r="BG6251" s="8">
        <v>0</v>
      </c>
      <c r="BI6251" s="8">
        <v>0</v>
      </c>
      <c r="BK6251" s="8">
        <v>0</v>
      </c>
    </row>
    <row r="6252" spans="1:63" x14ac:dyDescent="0.25">
      <c r="A6252" t="s">
        <v>9555</v>
      </c>
      <c r="B6252" t="s">
        <v>11113</v>
      </c>
      <c r="C6252" t="s">
        <v>731</v>
      </c>
      <c r="D6252" s="1">
        <v>80168</v>
      </c>
      <c r="F6252" t="s">
        <v>12783</v>
      </c>
      <c r="G6252" t="s">
        <v>11114</v>
      </c>
      <c r="H6252" s="8">
        <v>84</v>
      </c>
      <c r="I6252" s="8">
        <v>21</v>
      </c>
      <c r="J6252" s="9">
        <v>0</v>
      </c>
      <c r="K6252" s="9">
        <v>67.2</v>
      </c>
      <c r="M6252" s="9">
        <v>67.2</v>
      </c>
      <c r="O6252" s="8">
        <v>67.2</v>
      </c>
      <c r="Q6252" s="9">
        <v>65.52</v>
      </c>
      <c r="S6252" s="8">
        <v>67.2</v>
      </c>
      <c r="U6252" s="8">
        <v>65.52</v>
      </c>
      <c r="W6252" s="8">
        <v>12.26</v>
      </c>
      <c r="Y6252" s="8">
        <v>12.26</v>
      </c>
      <c r="AA6252" s="9">
        <v>66.528000000000006</v>
      </c>
      <c r="AC6252" s="9">
        <v>66.528000000000006</v>
      </c>
      <c r="AE6252" s="9">
        <v>0</v>
      </c>
      <c r="AG6252" s="8">
        <v>0</v>
      </c>
      <c r="AI6252" s="9">
        <v>66.36</v>
      </c>
      <c r="AK6252" s="9">
        <v>63.865200000000002</v>
      </c>
      <c r="AM6252" s="8">
        <v>0</v>
      </c>
      <c r="AO6252" s="8">
        <v>0</v>
      </c>
      <c r="AQ6252" s="8">
        <v>0</v>
      </c>
      <c r="AS6252" s="8">
        <v>0</v>
      </c>
      <c r="AU6252" s="8">
        <v>0</v>
      </c>
      <c r="AW6252" s="8">
        <v>0</v>
      </c>
      <c r="AY6252" s="8">
        <v>0</v>
      </c>
      <c r="BA6252" s="8">
        <v>0</v>
      </c>
      <c r="BC6252" s="9">
        <v>0</v>
      </c>
      <c r="BE6252" s="8">
        <v>0</v>
      </c>
      <c r="BG6252" s="8">
        <v>0</v>
      </c>
      <c r="BI6252" s="8">
        <v>0</v>
      </c>
      <c r="BK6252" s="8">
        <v>0</v>
      </c>
    </row>
    <row r="6253" spans="1:63" x14ac:dyDescent="0.25">
      <c r="A6253" t="s">
        <v>9555</v>
      </c>
      <c r="B6253" t="s">
        <v>11115</v>
      </c>
      <c r="C6253" t="s">
        <v>731</v>
      </c>
      <c r="D6253" s="1">
        <v>80170</v>
      </c>
      <c r="F6253" t="s">
        <v>12783</v>
      </c>
      <c r="G6253" t="s">
        <v>11116</v>
      </c>
      <c r="H6253" s="8">
        <v>116.42</v>
      </c>
      <c r="I6253" s="8">
        <v>29.105</v>
      </c>
      <c r="J6253" s="9">
        <v>0</v>
      </c>
      <c r="K6253" s="9">
        <v>93.13600000000001</v>
      </c>
      <c r="M6253" s="9">
        <v>93.13600000000001</v>
      </c>
      <c r="O6253" s="8">
        <v>93.13600000000001</v>
      </c>
      <c r="Q6253" s="9">
        <v>90.807600000000008</v>
      </c>
      <c r="S6253" s="8">
        <v>93.13600000000001</v>
      </c>
      <c r="U6253" s="8">
        <v>90.807600000000008</v>
      </c>
      <c r="W6253" s="8">
        <v>12.29</v>
      </c>
      <c r="Y6253" s="8">
        <v>12.29</v>
      </c>
      <c r="AA6253" s="9">
        <v>92.204640000000012</v>
      </c>
      <c r="AC6253" s="9">
        <v>92.204640000000012</v>
      </c>
      <c r="AE6253" s="9">
        <v>0</v>
      </c>
      <c r="AG6253" s="8">
        <v>0</v>
      </c>
      <c r="AI6253" s="9">
        <v>91.971800000000002</v>
      </c>
      <c r="AK6253" s="9">
        <v>88.514126000000005</v>
      </c>
      <c r="AM6253" s="8">
        <v>0</v>
      </c>
      <c r="AO6253" s="8">
        <v>0</v>
      </c>
      <c r="AQ6253" s="8">
        <v>0</v>
      </c>
      <c r="AS6253" s="8">
        <v>0</v>
      </c>
      <c r="AU6253" s="8">
        <v>0</v>
      </c>
      <c r="AW6253" s="8">
        <v>0</v>
      </c>
      <c r="AY6253" s="8">
        <v>0</v>
      </c>
      <c r="BA6253" s="8">
        <v>0</v>
      </c>
      <c r="BC6253" s="9">
        <v>0</v>
      </c>
      <c r="BE6253" s="8">
        <v>0</v>
      </c>
      <c r="BG6253" s="8">
        <v>0</v>
      </c>
      <c r="BI6253" s="8">
        <v>0</v>
      </c>
      <c r="BK6253" s="8">
        <v>0</v>
      </c>
    </row>
    <row r="6254" spans="1:63" x14ac:dyDescent="0.25">
      <c r="A6254" t="s">
        <v>9555</v>
      </c>
      <c r="B6254" t="s">
        <v>11117</v>
      </c>
      <c r="C6254" t="s">
        <v>731</v>
      </c>
      <c r="D6254" s="1">
        <v>80173</v>
      </c>
      <c r="F6254" t="s">
        <v>12783</v>
      </c>
      <c r="G6254" t="s">
        <v>11118</v>
      </c>
      <c r="H6254" s="8">
        <v>68.25</v>
      </c>
      <c r="I6254" s="8">
        <v>17.0625</v>
      </c>
      <c r="J6254" s="9">
        <v>0</v>
      </c>
      <c r="K6254" s="9">
        <v>54.6</v>
      </c>
      <c r="M6254" s="9">
        <v>54.6</v>
      </c>
      <c r="O6254" s="8">
        <v>54.6</v>
      </c>
      <c r="Q6254" s="9">
        <v>53.234999999999999</v>
      </c>
      <c r="S6254" s="8">
        <v>54.6</v>
      </c>
      <c r="U6254" s="8">
        <v>53.234999999999999</v>
      </c>
      <c r="W6254" s="8">
        <v>11.84</v>
      </c>
      <c r="Y6254" s="8">
        <v>11.84</v>
      </c>
      <c r="AA6254" s="9">
        <v>54.054000000000002</v>
      </c>
      <c r="AC6254" s="9">
        <v>54.054000000000002</v>
      </c>
      <c r="AE6254" s="9">
        <v>0</v>
      </c>
      <c r="AG6254" s="8">
        <v>0</v>
      </c>
      <c r="AI6254" s="9">
        <v>53.917500000000004</v>
      </c>
      <c r="AK6254" s="9">
        <v>51.890474999999995</v>
      </c>
      <c r="AM6254" s="8">
        <v>0</v>
      </c>
      <c r="AO6254" s="8">
        <v>0</v>
      </c>
      <c r="AQ6254" s="8">
        <v>0</v>
      </c>
      <c r="AS6254" s="8">
        <v>0</v>
      </c>
      <c r="AU6254" s="8">
        <v>0</v>
      </c>
      <c r="AW6254" s="8">
        <v>0</v>
      </c>
      <c r="AY6254" s="8">
        <v>0</v>
      </c>
      <c r="BA6254" s="8">
        <v>0</v>
      </c>
      <c r="BC6254" s="9">
        <v>0</v>
      </c>
      <c r="BE6254" s="8">
        <v>0</v>
      </c>
      <c r="BG6254" s="8">
        <v>0</v>
      </c>
      <c r="BI6254" s="8">
        <v>0</v>
      </c>
      <c r="BK6254" s="8">
        <v>0</v>
      </c>
    </row>
    <row r="6255" spans="1:63" x14ac:dyDescent="0.25">
      <c r="A6255" t="s">
        <v>9555</v>
      </c>
      <c r="B6255" t="s">
        <v>11119</v>
      </c>
      <c r="C6255" t="s">
        <v>731</v>
      </c>
      <c r="D6255" s="1">
        <v>80178</v>
      </c>
      <c r="F6255" t="s">
        <v>12783</v>
      </c>
      <c r="G6255" t="s">
        <v>11120</v>
      </c>
      <c r="H6255" s="8">
        <v>34.44</v>
      </c>
      <c r="I6255" s="8">
        <v>8.61</v>
      </c>
      <c r="J6255" s="9">
        <v>0</v>
      </c>
      <c r="K6255" s="9">
        <v>27.552</v>
      </c>
      <c r="M6255" s="9">
        <v>27.552</v>
      </c>
      <c r="O6255" s="8">
        <v>27.552</v>
      </c>
      <c r="Q6255" s="9">
        <v>26.863199999999999</v>
      </c>
      <c r="S6255" s="8">
        <v>27.552</v>
      </c>
      <c r="U6255" s="8">
        <v>26.863199999999999</v>
      </c>
      <c r="W6255" s="8">
        <v>4.96</v>
      </c>
      <c r="Y6255" s="8">
        <v>4.96</v>
      </c>
      <c r="AA6255" s="9">
        <v>27.276479999999999</v>
      </c>
      <c r="AC6255" s="9">
        <v>27.276479999999999</v>
      </c>
      <c r="AE6255" s="9">
        <v>0</v>
      </c>
      <c r="AG6255" s="8">
        <v>0</v>
      </c>
      <c r="AI6255" s="9">
        <v>27.207599999999999</v>
      </c>
      <c r="AK6255" s="9">
        <v>26.184731999999997</v>
      </c>
      <c r="AM6255" s="8">
        <v>0</v>
      </c>
      <c r="AO6255" s="8">
        <v>0</v>
      </c>
      <c r="AQ6255" s="8">
        <v>0</v>
      </c>
      <c r="AS6255" s="8">
        <v>0</v>
      </c>
      <c r="AU6255" s="8">
        <v>0</v>
      </c>
      <c r="AW6255" s="8">
        <v>0</v>
      </c>
      <c r="AY6255" s="8">
        <v>0</v>
      </c>
      <c r="BA6255" s="8">
        <v>0</v>
      </c>
      <c r="BC6255" s="9">
        <v>0</v>
      </c>
      <c r="BE6255" s="8">
        <v>0</v>
      </c>
      <c r="BG6255" s="8">
        <v>0</v>
      </c>
      <c r="BI6255" s="8">
        <v>0</v>
      </c>
      <c r="BK6255" s="8">
        <v>0</v>
      </c>
    </row>
    <row r="6256" spans="1:63" x14ac:dyDescent="0.25">
      <c r="A6256" t="s">
        <v>9555</v>
      </c>
      <c r="B6256" t="s">
        <v>11121</v>
      </c>
      <c r="C6256" t="s">
        <v>731</v>
      </c>
      <c r="D6256" s="1">
        <v>80184</v>
      </c>
      <c r="F6256" t="s">
        <v>12783</v>
      </c>
      <c r="G6256" t="s">
        <v>11122</v>
      </c>
      <c r="H6256" s="8">
        <v>81.98</v>
      </c>
      <c r="I6256" s="8">
        <v>20.495000000000001</v>
      </c>
      <c r="J6256" s="9">
        <v>0</v>
      </c>
      <c r="K6256" s="9">
        <v>65.584000000000003</v>
      </c>
      <c r="M6256" s="9">
        <v>65.584000000000003</v>
      </c>
      <c r="O6256" s="8">
        <v>65.584000000000003</v>
      </c>
      <c r="Q6256" s="9">
        <v>63.944400000000009</v>
      </c>
      <c r="S6256" s="8">
        <v>65.584000000000003</v>
      </c>
      <c r="U6256" s="8">
        <v>63.944400000000009</v>
      </c>
      <c r="W6256" s="8">
        <v>11.48</v>
      </c>
      <c r="Y6256" s="8">
        <v>11.48</v>
      </c>
      <c r="AA6256" s="9">
        <v>64.928160000000005</v>
      </c>
      <c r="AC6256" s="9">
        <v>64.928160000000005</v>
      </c>
      <c r="AE6256" s="9">
        <v>0</v>
      </c>
      <c r="AG6256" s="8">
        <v>0</v>
      </c>
      <c r="AI6256" s="9">
        <v>64.764200000000002</v>
      </c>
      <c r="AK6256" s="9">
        <v>62.329394000000001</v>
      </c>
      <c r="AM6256" s="8">
        <v>0</v>
      </c>
      <c r="AO6256" s="8">
        <v>0</v>
      </c>
      <c r="AQ6256" s="8">
        <v>0</v>
      </c>
      <c r="AS6256" s="8">
        <v>0</v>
      </c>
      <c r="AU6256" s="8">
        <v>0</v>
      </c>
      <c r="AW6256" s="8">
        <v>0</v>
      </c>
      <c r="AY6256" s="8">
        <v>0</v>
      </c>
      <c r="BA6256" s="8">
        <v>0</v>
      </c>
      <c r="BC6256" s="9">
        <v>0</v>
      </c>
      <c r="BE6256" s="8">
        <v>0</v>
      </c>
      <c r="BG6256" s="8">
        <v>0</v>
      </c>
      <c r="BI6256" s="8">
        <v>0</v>
      </c>
      <c r="BK6256" s="8">
        <v>0</v>
      </c>
    </row>
    <row r="6257" spans="1:63" x14ac:dyDescent="0.25">
      <c r="A6257" t="s">
        <v>9555</v>
      </c>
      <c r="B6257" t="s">
        <v>11123</v>
      </c>
      <c r="C6257" t="s">
        <v>731</v>
      </c>
      <c r="D6257" s="1">
        <v>80185</v>
      </c>
      <c r="F6257" t="s">
        <v>12783</v>
      </c>
      <c r="G6257" t="s">
        <v>11124</v>
      </c>
      <c r="H6257" s="8">
        <v>80.849999999999994</v>
      </c>
      <c r="I6257" s="8">
        <v>20.212499999999999</v>
      </c>
      <c r="J6257" s="9">
        <v>0</v>
      </c>
      <c r="K6257" s="9">
        <v>64.679999999999993</v>
      </c>
      <c r="M6257" s="9">
        <v>64.679999999999993</v>
      </c>
      <c r="O6257" s="8">
        <v>64.679999999999993</v>
      </c>
      <c r="Q6257" s="9">
        <v>63.062999999999995</v>
      </c>
      <c r="S6257" s="8">
        <v>64.679999999999993</v>
      </c>
      <c r="U6257" s="8">
        <v>63.062999999999995</v>
      </c>
      <c r="W6257" s="8">
        <v>9.94</v>
      </c>
      <c r="Y6257" s="8">
        <v>9.94</v>
      </c>
      <c r="AA6257" s="9">
        <v>64.033199999999994</v>
      </c>
      <c r="AC6257" s="9">
        <v>64.033199999999994</v>
      </c>
      <c r="AE6257" s="9">
        <v>0</v>
      </c>
      <c r="AG6257" s="8">
        <v>0</v>
      </c>
      <c r="AI6257" s="9">
        <v>63.871499999999997</v>
      </c>
      <c r="AK6257" s="9">
        <v>61.470254999999995</v>
      </c>
      <c r="AM6257" s="8">
        <v>0</v>
      </c>
      <c r="AO6257" s="8">
        <v>0</v>
      </c>
      <c r="AQ6257" s="8">
        <v>0</v>
      </c>
      <c r="AS6257" s="8">
        <v>0</v>
      </c>
      <c r="AU6257" s="8">
        <v>0</v>
      </c>
      <c r="AW6257" s="8">
        <v>0</v>
      </c>
      <c r="AY6257" s="8">
        <v>0</v>
      </c>
      <c r="BA6257" s="8">
        <v>0</v>
      </c>
      <c r="BC6257" s="9">
        <v>0</v>
      </c>
      <c r="BE6257" s="8">
        <v>0</v>
      </c>
      <c r="BG6257" s="8">
        <v>0</v>
      </c>
      <c r="BI6257" s="8">
        <v>0</v>
      </c>
      <c r="BK6257" s="8">
        <v>0</v>
      </c>
    </row>
    <row r="6258" spans="1:63" x14ac:dyDescent="0.25">
      <c r="A6258" t="s">
        <v>9555</v>
      </c>
      <c r="B6258" t="s">
        <v>11125</v>
      </c>
      <c r="C6258" t="s">
        <v>731</v>
      </c>
      <c r="D6258" s="1">
        <v>80186</v>
      </c>
      <c r="F6258" t="s">
        <v>12784</v>
      </c>
      <c r="G6258" t="s">
        <v>11126</v>
      </c>
      <c r="H6258" s="8">
        <v>19.5</v>
      </c>
      <c r="I6258" s="8">
        <v>4.875</v>
      </c>
      <c r="J6258" s="9">
        <v>0</v>
      </c>
      <c r="K6258" s="9">
        <v>15.600000000000001</v>
      </c>
      <c r="M6258" s="9">
        <v>15.600000000000001</v>
      </c>
      <c r="O6258" s="8">
        <v>15.600000000000001</v>
      </c>
      <c r="Q6258" s="9">
        <v>15.21</v>
      </c>
      <c r="S6258" s="8">
        <v>15.600000000000001</v>
      </c>
      <c r="U6258" s="8">
        <v>15.21</v>
      </c>
      <c r="W6258" s="8">
        <v>10.32</v>
      </c>
      <c r="Y6258" s="8">
        <v>10.32</v>
      </c>
      <c r="AA6258" s="9">
        <v>15.444000000000001</v>
      </c>
      <c r="AC6258" s="9">
        <v>15.444000000000001</v>
      </c>
      <c r="AE6258" s="9">
        <v>0</v>
      </c>
      <c r="AG6258" s="8">
        <v>0</v>
      </c>
      <c r="AI6258" s="9">
        <v>15.405000000000001</v>
      </c>
      <c r="AK6258" s="9">
        <v>14.825849999999999</v>
      </c>
      <c r="AM6258" s="8">
        <v>0</v>
      </c>
      <c r="AO6258" s="8">
        <v>0</v>
      </c>
      <c r="AQ6258" s="8">
        <v>0</v>
      </c>
      <c r="AS6258" s="8">
        <v>0</v>
      </c>
      <c r="AU6258" s="8">
        <v>0</v>
      </c>
      <c r="AW6258" s="8">
        <v>0</v>
      </c>
      <c r="AY6258" s="8">
        <v>0</v>
      </c>
      <c r="BA6258" s="8">
        <v>0</v>
      </c>
      <c r="BC6258" s="9">
        <v>0</v>
      </c>
      <c r="BE6258" s="8">
        <v>0</v>
      </c>
      <c r="BG6258" s="8">
        <v>0</v>
      </c>
      <c r="BI6258" s="8">
        <v>0</v>
      </c>
      <c r="BK6258" s="8">
        <v>0</v>
      </c>
    </row>
    <row r="6259" spans="1:63" x14ac:dyDescent="0.25">
      <c r="A6259" t="s">
        <v>9555</v>
      </c>
      <c r="B6259" t="s">
        <v>11127</v>
      </c>
      <c r="C6259" t="s">
        <v>731</v>
      </c>
      <c r="D6259" s="1">
        <v>80329</v>
      </c>
      <c r="F6259" t="s">
        <v>12783</v>
      </c>
      <c r="G6259" t="s">
        <v>11128</v>
      </c>
      <c r="H6259" s="8">
        <v>92.23</v>
      </c>
      <c r="I6259" s="8">
        <v>23.057500000000001</v>
      </c>
      <c r="J6259" s="9">
        <v>0</v>
      </c>
      <c r="K6259" s="9">
        <v>73.784000000000006</v>
      </c>
      <c r="M6259" s="9">
        <v>73.784000000000006</v>
      </c>
      <c r="O6259" s="8">
        <v>73.784000000000006</v>
      </c>
      <c r="Q6259" s="9">
        <v>71.939400000000006</v>
      </c>
      <c r="S6259" s="8">
        <v>73.784000000000006</v>
      </c>
      <c r="U6259" s="8">
        <v>71.939400000000006</v>
      </c>
      <c r="W6259" s="8" t="s">
        <v>10686</v>
      </c>
      <c r="Y6259" s="8" t="s">
        <v>10686</v>
      </c>
      <c r="AA6259" s="9">
        <v>73.04616</v>
      </c>
      <c r="AC6259" s="9">
        <v>73.04616</v>
      </c>
      <c r="AE6259" s="9">
        <v>0</v>
      </c>
      <c r="AG6259" s="8">
        <v>0</v>
      </c>
      <c r="AI6259" s="9">
        <v>72.861700000000013</v>
      </c>
      <c r="AK6259" s="9">
        <v>70.122468999999995</v>
      </c>
      <c r="AM6259" s="8">
        <v>0</v>
      </c>
      <c r="AO6259" s="8">
        <v>0</v>
      </c>
      <c r="AQ6259" s="8">
        <v>0</v>
      </c>
      <c r="AS6259" s="8">
        <v>0</v>
      </c>
      <c r="AU6259" s="8">
        <v>0</v>
      </c>
      <c r="AW6259" s="8">
        <v>0</v>
      </c>
      <c r="AY6259" s="8">
        <v>0</v>
      </c>
      <c r="BA6259" s="8">
        <v>0</v>
      </c>
      <c r="BC6259" s="9">
        <v>0</v>
      </c>
      <c r="BE6259" s="8">
        <v>0</v>
      </c>
      <c r="BG6259" s="8">
        <v>0</v>
      </c>
      <c r="BI6259" s="8">
        <v>0</v>
      </c>
      <c r="BK6259" s="8">
        <v>0</v>
      </c>
    </row>
    <row r="6260" spans="1:63" x14ac:dyDescent="0.25">
      <c r="A6260" t="s">
        <v>9555</v>
      </c>
      <c r="B6260" t="s">
        <v>11129</v>
      </c>
      <c r="C6260" t="s">
        <v>731</v>
      </c>
      <c r="D6260" s="1">
        <v>80197</v>
      </c>
      <c r="F6260" t="s">
        <v>12784</v>
      </c>
      <c r="G6260" t="s">
        <v>11130</v>
      </c>
      <c r="H6260" s="8">
        <v>25</v>
      </c>
      <c r="I6260" s="8">
        <v>6.25</v>
      </c>
      <c r="J6260" s="9">
        <v>0</v>
      </c>
      <c r="K6260" s="9">
        <v>20</v>
      </c>
      <c r="M6260" s="9">
        <v>20</v>
      </c>
      <c r="O6260" s="8">
        <v>20</v>
      </c>
      <c r="Q6260" s="9">
        <v>19.5</v>
      </c>
      <c r="S6260" s="8">
        <v>20</v>
      </c>
      <c r="U6260" s="8">
        <v>19.5</v>
      </c>
      <c r="W6260" s="8">
        <v>10.3</v>
      </c>
      <c r="Y6260" s="8">
        <v>10.3</v>
      </c>
      <c r="AA6260" s="9">
        <v>19.8</v>
      </c>
      <c r="AC6260" s="9">
        <v>19.8</v>
      </c>
      <c r="AE6260" s="9">
        <v>0</v>
      </c>
      <c r="AG6260" s="8">
        <v>0</v>
      </c>
      <c r="AI6260" s="9">
        <v>19.75</v>
      </c>
      <c r="AK6260" s="9">
        <v>19.0075</v>
      </c>
      <c r="AM6260" s="8">
        <v>0</v>
      </c>
      <c r="AO6260" s="8">
        <v>0</v>
      </c>
      <c r="AQ6260" s="8">
        <v>0</v>
      </c>
      <c r="AS6260" s="8">
        <v>0</v>
      </c>
      <c r="AU6260" s="8">
        <v>0</v>
      </c>
      <c r="AW6260" s="8">
        <v>0</v>
      </c>
      <c r="AY6260" s="8">
        <v>0</v>
      </c>
      <c r="BA6260" s="8">
        <v>0</v>
      </c>
      <c r="BC6260" s="9">
        <v>0</v>
      </c>
      <c r="BE6260" s="8">
        <v>0</v>
      </c>
      <c r="BG6260" s="8">
        <v>0</v>
      </c>
      <c r="BI6260" s="8">
        <v>0</v>
      </c>
      <c r="BK6260" s="8">
        <v>0</v>
      </c>
    </row>
    <row r="6261" spans="1:63" x14ac:dyDescent="0.25">
      <c r="A6261" t="s">
        <v>9555</v>
      </c>
      <c r="B6261" t="s">
        <v>11131</v>
      </c>
      <c r="C6261" t="s">
        <v>731</v>
      </c>
      <c r="D6261" s="1">
        <v>80198</v>
      </c>
      <c r="F6261" t="s">
        <v>12783</v>
      </c>
      <c r="G6261" t="s">
        <v>11132</v>
      </c>
      <c r="H6261" s="8">
        <v>88.2</v>
      </c>
      <c r="I6261" s="8">
        <v>22.05</v>
      </c>
      <c r="J6261" s="9">
        <v>0</v>
      </c>
      <c r="K6261" s="9">
        <v>70.56</v>
      </c>
      <c r="M6261" s="9">
        <v>70.56</v>
      </c>
      <c r="O6261" s="8">
        <v>70.56</v>
      </c>
      <c r="Q6261" s="9">
        <v>68.796000000000006</v>
      </c>
      <c r="S6261" s="8">
        <v>70.56</v>
      </c>
      <c r="U6261" s="8">
        <v>68.796000000000006</v>
      </c>
      <c r="W6261" s="8">
        <v>10.61</v>
      </c>
      <c r="Y6261" s="8">
        <v>10.61</v>
      </c>
      <c r="AA6261" s="9">
        <v>69.854400000000012</v>
      </c>
      <c r="AC6261" s="9">
        <v>69.854400000000012</v>
      </c>
      <c r="AE6261" s="9">
        <v>0</v>
      </c>
      <c r="AG6261" s="8">
        <v>0</v>
      </c>
      <c r="AI6261" s="9">
        <v>69.678000000000011</v>
      </c>
      <c r="AK6261" s="9">
        <v>67.058459999999997</v>
      </c>
      <c r="AM6261" s="8">
        <v>0</v>
      </c>
      <c r="AO6261" s="8">
        <v>0</v>
      </c>
      <c r="AQ6261" s="8">
        <v>0</v>
      </c>
      <c r="AS6261" s="8">
        <v>0</v>
      </c>
      <c r="AU6261" s="8">
        <v>0</v>
      </c>
      <c r="AW6261" s="8">
        <v>0</v>
      </c>
      <c r="AY6261" s="8">
        <v>0</v>
      </c>
      <c r="BA6261" s="8">
        <v>0</v>
      </c>
      <c r="BC6261" s="9">
        <v>0</v>
      </c>
      <c r="BE6261" s="8">
        <v>0</v>
      </c>
      <c r="BG6261" s="8">
        <v>0</v>
      </c>
      <c r="BI6261" s="8">
        <v>0</v>
      </c>
      <c r="BK6261" s="8">
        <v>0</v>
      </c>
    </row>
    <row r="6262" spans="1:63" x14ac:dyDescent="0.25">
      <c r="A6262" t="s">
        <v>9555</v>
      </c>
      <c r="B6262" t="s">
        <v>11133</v>
      </c>
      <c r="C6262" t="s">
        <v>731</v>
      </c>
      <c r="D6262" s="1">
        <v>80200</v>
      </c>
      <c r="F6262" t="s">
        <v>12783</v>
      </c>
      <c r="G6262" t="s">
        <v>11134</v>
      </c>
      <c r="H6262" s="8">
        <v>89.25</v>
      </c>
      <c r="I6262" s="8">
        <v>22.3125</v>
      </c>
      <c r="J6262" s="9">
        <v>0</v>
      </c>
      <c r="K6262" s="9">
        <v>71.400000000000006</v>
      </c>
      <c r="M6262" s="9">
        <v>71.400000000000006</v>
      </c>
      <c r="O6262" s="8">
        <v>71.400000000000006</v>
      </c>
      <c r="Q6262" s="9">
        <v>69.615000000000009</v>
      </c>
      <c r="S6262" s="8">
        <v>71.400000000000006</v>
      </c>
      <c r="U6262" s="8">
        <v>69.615000000000009</v>
      </c>
      <c r="W6262" s="8">
        <v>12.1</v>
      </c>
      <c r="Y6262" s="8">
        <v>12.1</v>
      </c>
      <c r="AA6262" s="9">
        <v>70.686000000000007</v>
      </c>
      <c r="AC6262" s="9">
        <v>70.686000000000007</v>
      </c>
      <c r="AE6262" s="9">
        <v>0</v>
      </c>
      <c r="AG6262" s="8">
        <v>0</v>
      </c>
      <c r="AI6262" s="9">
        <v>70.507500000000007</v>
      </c>
      <c r="AK6262" s="9">
        <v>67.856774999999999</v>
      </c>
      <c r="AM6262" s="8">
        <v>0</v>
      </c>
      <c r="AO6262" s="8">
        <v>0</v>
      </c>
      <c r="AQ6262" s="8">
        <v>0</v>
      </c>
      <c r="AS6262" s="8">
        <v>0</v>
      </c>
      <c r="AU6262" s="8">
        <v>0</v>
      </c>
      <c r="AW6262" s="8">
        <v>0</v>
      </c>
      <c r="AY6262" s="8">
        <v>0</v>
      </c>
      <c r="BA6262" s="8">
        <v>0</v>
      </c>
      <c r="BC6262" s="9">
        <v>0</v>
      </c>
      <c r="BE6262" s="8">
        <v>0</v>
      </c>
      <c r="BG6262" s="8">
        <v>0</v>
      </c>
      <c r="BI6262" s="8">
        <v>0</v>
      </c>
      <c r="BK6262" s="8">
        <v>0</v>
      </c>
    </row>
    <row r="6263" spans="1:63" x14ac:dyDescent="0.25">
      <c r="A6263" t="s">
        <v>9555</v>
      </c>
      <c r="B6263" t="s">
        <v>11135</v>
      </c>
      <c r="C6263" t="s">
        <v>731</v>
      </c>
      <c r="D6263" s="1">
        <v>80201</v>
      </c>
      <c r="F6263" t="s">
        <v>12783</v>
      </c>
      <c r="G6263" t="s">
        <v>11136</v>
      </c>
      <c r="H6263" s="8">
        <v>91.73</v>
      </c>
      <c r="I6263" s="8">
        <v>22.932500000000001</v>
      </c>
      <c r="J6263" s="9">
        <v>0</v>
      </c>
      <c r="K6263" s="9">
        <v>73.384</v>
      </c>
      <c r="M6263" s="9">
        <v>73.384</v>
      </c>
      <c r="O6263" s="8">
        <v>73.384</v>
      </c>
      <c r="Q6263" s="9">
        <v>71.549400000000006</v>
      </c>
      <c r="S6263" s="8">
        <v>73.384</v>
      </c>
      <c r="U6263" s="8">
        <v>71.549400000000006</v>
      </c>
      <c r="W6263" s="8">
        <v>8.94</v>
      </c>
      <c r="Y6263" s="8">
        <v>8.94</v>
      </c>
      <c r="AA6263" s="9">
        <v>72.65016</v>
      </c>
      <c r="AC6263" s="9">
        <v>72.65016</v>
      </c>
      <c r="AE6263" s="9">
        <v>0</v>
      </c>
      <c r="AG6263" s="8">
        <v>0</v>
      </c>
      <c r="AI6263" s="9">
        <v>72.466700000000003</v>
      </c>
      <c r="AK6263" s="9">
        <v>69.742318999999995</v>
      </c>
      <c r="AM6263" s="8">
        <v>0</v>
      </c>
      <c r="AO6263" s="8">
        <v>0</v>
      </c>
      <c r="AQ6263" s="8">
        <v>0</v>
      </c>
      <c r="AS6263" s="8">
        <v>0</v>
      </c>
      <c r="AU6263" s="8">
        <v>0</v>
      </c>
      <c r="AW6263" s="8">
        <v>0</v>
      </c>
      <c r="AY6263" s="8">
        <v>0</v>
      </c>
      <c r="BA6263" s="8">
        <v>0</v>
      </c>
      <c r="BC6263" s="9">
        <v>0</v>
      </c>
      <c r="BE6263" s="8">
        <v>0</v>
      </c>
      <c r="BG6263" s="8">
        <v>0</v>
      </c>
      <c r="BI6263" s="8">
        <v>0</v>
      </c>
      <c r="BK6263" s="8">
        <v>0</v>
      </c>
    </row>
    <row r="6264" spans="1:63" x14ac:dyDescent="0.25">
      <c r="A6264" t="s">
        <v>9555</v>
      </c>
      <c r="B6264" t="s">
        <v>11137</v>
      </c>
      <c r="C6264" t="s">
        <v>731</v>
      </c>
      <c r="D6264" s="1">
        <v>80202</v>
      </c>
      <c r="F6264" t="s">
        <v>12783</v>
      </c>
      <c r="G6264" t="s">
        <v>11138</v>
      </c>
      <c r="H6264" s="8">
        <v>316.25</v>
      </c>
      <c r="I6264" s="8">
        <v>79.0625</v>
      </c>
      <c r="J6264" s="9">
        <v>0</v>
      </c>
      <c r="K6264" s="9">
        <v>253</v>
      </c>
      <c r="M6264" s="9">
        <v>253</v>
      </c>
      <c r="O6264" s="8">
        <v>253</v>
      </c>
      <c r="Q6264" s="9">
        <v>246.67500000000001</v>
      </c>
      <c r="S6264" s="8">
        <v>253</v>
      </c>
      <c r="U6264" s="8">
        <v>246.67500000000001</v>
      </c>
      <c r="W6264" s="8">
        <v>10.16</v>
      </c>
      <c r="Y6264" s="8">
        <v>10.16</v>
      </c>
      <c r="AA6264" s="9">
        <v>250.47</v>
      </c>
      <c r="AC6264" s="9">
        <v>250.47</v>
      </c>
      <c r="AE6264" s="9">
        <v>0</v>
      </c>
      <c r="AG6264" s="8">
        <v>0</v>
      </c>
      <c r="AI6264" s="9">
        <v>249.83750000000001</v>
      </c>
      <c r="AK6264" s="9">
        <v>240.444875</v>
      </c>
      <c r="AM6264" s="8">
        <v>0</v>
      </c>
      <c r="AO6264" s="8">
        <v>0</v>
      </c>
      <c r="AQ6264" s="8">
        <v>0</v>
      </c>
      <c r="AS6264" s="8">
        <v>0</v>
      </c>
      <c r="AU6264" s="8">
        <v>0</v>
      </c>
      <c r="AW6264" s="8">
        <v>0</v>
      </c>
      <c r="AY6264" s="8">
        <v>0</v>
      </c>
      <c r="BA6264" s="8">
        <v>0</v>
      </c>
      <c r="BC6264" s="9">
        <v>0</v>
      </c>
      <c r="BE6264" s="8">
        <v>0</v>
      </c>
      <c r="BG6264" s="8">
        <v>0</v>
      </c>
      <c r="BI6264" s="8">
        <v>0</v>
      </c>
      <c r="BK6264" s="8">
        <v>0</v>
      </c>
    </row>
    <row r="6265" spans="1:63" x14ac:dyDescent="0.25">
      <c r="A6265" t="s">
        <v>9555</v>
      </c>
      <c r="B6265" t="s">
        <v>11139</v>
      </c>
      <c r="C6265" t="s">
        <v>731</v>
      </c>
      <c r="D6265" s="1">
        <v>80299</v>
      </c>
      <c r="F6265" t="s">
        <v>12784</v>
      </c>
      <c r="G6265" t="s">
        <v>11140</v>
      </c>
      <c r="H6265" s="8">
        <v>171.15</v>
      </c>
      <c r="I6265" s="8">
        <v>42.787500000000001</v>
      </c>
      <c r="J6265" s="9">
        <v>0</v>
      </c>
      <c r="K6265" s="9">
        <v>136.92000000000002</v>
      </c>
      <c r="M6265" s="9">
        <v>136.92000000000002</v>
      </c>
      <c r="O6265" s="8">
        <v>136.92000000000002</v>
      </c>
      <c r="Q6265" s="9">
        <v>133.49700000000001</v>
      </c>
      <c r="S6265" s="8">
        <v>136.92000000000002</v>
      </c>
      <c r="U6265" s="8">
        <v>133.49700000000001</v>
      </c>
      <c r="W6265" s="8">
        <v>13.98</v>
      </c>
      <c r="Y6265" s="8">
        <v>13.98</v>
      </c>
      <c r="AA6265" s="9">
        <v>135.55080000000001</v>
      </c>
      <c r="AC6265" s="9">
        <v>135.55080000000001</v>
      </c>
      <c r="AE6265" s="9">
        <v>0</v>
      </c>
      <c r="AG6265" s="8">
        <v>0</v>
      </c>
      <c r="AI6265" s="9">
        <v>135.20850000000002</v>
      </c>
      <c r="AK6265" s="9">
        <v>130.12534500000001</v>
      </c>
      <c r="AM6265" s="8">
        <v>0</v>
      </c>
      <c r="AO6265" s="8">
        <v>0</v>
      </c>
      <c r="AQ6265" s="8">
        <v>0</v>
      </c>
      <c r="AS6265" s="8">
        <v>0</v>
      </c>
      <c r="AU6265" s="8">
        <v>0</v>
      </c>
      <c r="AW6265" s="8">
        <v>0</v>
      </c>
      <c r="AY6265" s="8">
        <v>0</v>
      </c>
      <c r="BA6265" s="8">
        <v>0</v>
      </c>
      <c r="BC6265" s="9">
        <v>0</v>
      </c>
      <c r="BE6265" s="8">
        <v>0</v>
      </c>
      <c r="BG6265" s="8">
        <v>0</v>
      </c>
      <c r="BI6265" s="8">
        <v>0</v>
      </c>
      <c r="BK6265" s="8">
        <v>0</v>
      </c>
    </row>
    <row r="6266" spans="1:63" x14ac:dyDescent="0.25">
      <c r="A6266" t="s">
        <v>9555</v>
      </c>
      <c r="B6266" t="s">
        <v>11141</v>
      </c>
      <c r="C6266" t="s">
        <v>731</v>
      </c>
      <c r="D6266" s="1">
        <v>82542</v>
      </c>
      <c r="F6266" t="s">
        <v>12784</v>
      </c>
      <c r="G6266" t="s">
        <v>11142</v>
      </c>
      <c r="H6266" s="8">
        <v>105</v>
      </c>
      <c r="I6266" s="8">
        <v>26.25</v>
      </c>
      <c r="J6266" s="9">
        <v>0</v>
      </c>
      <c r="K6266" s="9">
        <v>84</v>
      </c>
      <c r="M6266" s="9">
        <v>84</v>
      </c>
      <c r="O6266" s="8">
        <v>84</v>
      </c>
      <c r="Q6266" s="9">
        <v>81.900000000000006</v>
      </c>
      <c r="S6266" s="8">
        <v>84</v>
      </c>
      <c r="U6266" s="8">
        <v>81.900000000000006</v>
      </c>
      <c r="W6266" s="8">
        <v>18.07</v>
      </c>
      <c r="Y6266" s="8">
        <v>18.07</v>
      </c>
      <c r="AA6266" s="9">
        <v>83.160000000000011</v>
      </c>
      <c r="AC6266" s="9">
        <v>83.160000000000011</v>
      </c>
      <c r="AE6266" s="9">
        <v>0</v>
      </c>
      <c r="AG6266" s="8">
        <v>0</v>
      </c>
      <c r="AI6266" s="9">
        <v>82.95</v>
      </c>
      <c r="AK6266" s="9">
        <v>79.831499999999991</v>
      </c>
      <c r="AM6266" s="8">
        <v>0</v>
      </c>
      <c r="AO6266" s="8">
        <v>0</v>
      </c>
      <c r="AQ6266" s="8">
        <v>0</v>
      </c>
      <c r="AS6266" s="8">
        <v>0</v>
      </c>
      <c r="AU6266" s="8">
        <v>0</v>
      </c>
      <c r="AW6266" s="8">
        <v>0</v>
      </c>
      <c r="AY6266" s="8">
        <v>0</v>
      </c>
      <c r="BA6266" s="8">
        <v>0</v>
      </c>
      <c r="BC6266" s="9">
        <v>0</v>
      </c>
      <c r="BE6266" s="8">
        <v>0</v>
      </c>
      <c r="BG6266" s="8">
        <v>0</v>
      </c>
      <c r="BI6266" s="8">
        <v>0</v>
      </c>
      <c r="BK6266" s="8">
        <v>0</v>
      </c>
    </row>
    <row r="6267" spans="1:63" x14ac:dyDescent="0.25">
      <c r="A6267" t="s">
        <v>9555</v>
      </c>
      <c r="B6267" t="s">
        <v>11143</v>
      </c>
      <c r="C6267" t="s">
        <v>731</v>
      </c>
      <c r="D6267" s="1">
        <v>80299</v>
      </c>
      <c r="F6267" t="s">
        <v>12784</v>
      </c>
      <c r="G6267" t="s">
        <v>11144</v>
      </c>
      <c r="H6267" s="8">
        <v>30</v>
      </c>
      <c r="I6267" s="8">
        <v>7.5</v>
      </c>
      <c r="J6267" s="9">
        <v>0</v>
      </c>
      <c r="K6267" s="9">
        <v>24</v>
      </c>
      <c r="M6267" s="9">
        <v>24</v>
      </c>
      <c r="O6267" s="8">
        <v>24</v>
      </c>
      <c r="Q6267" s="9">
        <v>23.400000000000002</v>
      </c>
      <c r="S6267" s="8">
        <v>24</v>
      </c>
      <c r="U6267" s="8">
        <v>23.400000000000002</v>
      </c>
      <c r="W6267" s="8">
        <v>13.98</v>
      </c>
      <c r="Y6267" s="8">
        <v>13.98</v>
      </c>
      <c r="AA6267" s="9">
        <v>23.76</v>
      </c>
      <c r="AC6267" s="9">
        <v>23.76</v>
      </c>
      <c r="AE6267" s="9">
        <v>0</v>
      </c>
      <c r="AG6267" s="8">
        <v>0</v>
      </c>
      <c r="AI6267" s="9">
        <v>23.700000000000003</v>
      </c>
      <c r="AK6267" s="9">
        <v>22.808999999999997</v>
      </c>
      <c r="AM6267" s="8">
        <v>0</v>
      </c>
      <c r="AO6267" s="8">
        <v>0</v>
      </c>
      <c r="AQ6267" s="8">
        <v>0</v>
      </c>
      <c r="AS6267" s="8">
        <v>0</v>
      </c>
      <c r="AU6267" s="8">
        <v>0</v>
      </c>
      <c r="AW6267" s="8">
        <v>0</v>
      </c>
      <c r="AY6267" s="8">
        <v>0</v>
      </c>
      <c r="BA6267" s="8">
        <v>0</v>
      </c>
      <c r="BC6267" s="9">
        <v>0</v>
      </c>
      <c r="BE6267" s="8">
        <v>0</v>
      </c>
      <c r="BG6267" s="8">
        <v>0</v>
      </c>
      <c r="BI6267" s="8">
        <v>0</v>
      </c>
      <c r="BK6267" s="8">
        <v>0</v>
      </c>
    </row>
    <row r="6268" spans="1:63" x14ac:dyDescent="0.25">
      <c r="A6268" t="s">
        <v>9555</v>
      </c>
      <c r="B6268" t="s">
        <v>11145</v>
      </c>
      <c r="C6268" t="s">
        <v>731</v>
      </c>
      <c r="D6268" s="1">
        <v>80171</v>
      </c>
      <c r="F6268" t="s">
        <v>12784</v>
      </c>
      <c r="G6268" t="s">
        <v>11146</v>
      </c>
      <c r="H6268" s="8">
        <v>95.26</v>
      </c>
      <c r="I6268" s="8">
        <v>23.815000000000001</v>
      </c>
      <c r="J6268" s="9">
        <v>0</v>
      </c>
      <c r="K6268" s="9">
        <v>76.208000000000013</v>
      </c>
      <c r="M6268" s="9">
        <v>76.208000000000013</v>
      </c>
      <c r="O6268" s="8">
        <v>76.208000000000013</v>
      </c>
      <c r="Q6268" s="9">
        <v>74.302800000000005</v>
      </c>
      <c r="S6268" s="8">
        <v>76.208000000000013</v>
      </c>
      <c r="U6268" s="8">
        <v>74.302800000000005</v>
      </c>
      <c r="W6268" s="8">
        <v>16.25</v>
      </c>
      <c r="Y6268" s="8">
        <v>16.25</v>
      </c>
      <c r="AA6268" s="9">
        <v>75.445920000000001</v>
      </c>
      <c r="AC6268" s="9">
        <v>75.445920000000001</v>
      </c>
      <c r="AE6268" s="9">
        <v>0</v>
      </c>
      <c r="AG6268" s="8">
        <v>0</v>
      </c>
      <c r="AI6268" s="9">
        <v>75.255400000000009</v>
      </c>
      <c r="AK6268" s="9">
        <v>72.426178000000007</v>
      </c>
      <c r="AM6268" s="8">
        <v>0</v>
      </c>
      <c r="AO6268" s="8">
        <v>0</v>
      </c>
      <c r="AQ6268" s="8">
        <v>0</v>
      </c>
      <c r="AS6268" s="8">
        <v>0</v>
      </c>
      <c r="AU6268" s="8">
        <v>0</v>
      </c>
      <c r="AW6268" s="8">
        <v>0</v>
      </c>
      <c r="AY6268" s="8">
        <v>0</v>
      </c>
      <c r="BA6268" s="8">
        <v>0</v>
      </c>
      <c r="BC6268" s="9">
        <v>0</v>
      </c>
      <c r="BE6268" s="8">
        <v>0</v>
      </c>
      <c r="BG6268" s="8">
        <v>0</v>
      </c>
      <c r="BI6268" s="8">
        <v>0</v>
      </c>
      <c r="BK6268" s="8">
        <v>0</v>
      </c>
    </row>
    <row r="6269" spans="1:63" x14ac:dyDescent="0.25">
      <c r="A6269" t="s">
        <v>9555</v>
      </c>
      <c r="B6269" t="s">
        <v>11147</v>
      </c>
      <c r="C6269" t="s">
        <v>731</v>
      </c>
      <c r="D6269" s="1">
        <v>80177</v>
      </c>
      <c r="F6269" t="s">
        <v>12783</v>
      </c>
      <c r="G6269" t="s">
        <v>11148</v>
      </c>
      <c r="H6269" s="8">
        <v>97.61</v>
      </c>
      <c r="I6269" s="8">
        <v>24.4025</v>
      </c>
      <c r="J6269" s="9">
        <v>0</v>
      </c>
      <c r="K6269" s="9">
        <v>78.088000000000008</v>
      </c>
      <c r="M6269" s="9">
        <v>78.088000000000008</v>
      </c>
      <c r="O6269" s="8">
        <v>78.088000000000008</v>
      </c>
      <c r="Q6269" s="9">
        <v>76.135800000000003</v>
      </c>
      <c r="S6269" s="8">
        <v>78.088000000000008</v>
      </c>
      <c r="U6269" s="8">
        <v>76.135800000000003</v>
      </c>
      <c r="W6269" s="8">
        <v>9.94</v>
      </c>
      <c r="Y6269" s="8">
        <v>9.94</v>
      </c>
      <c r="AA6269" s="9">
        <v>77.307119999999998</v>
      </c>
      <c r="AC6269" s="9">
        <v>77.307119999999998</v>
      </c>
      <c r="AE6269" s="9">
        <v>0</v>
      </c>
      <c r="AG6269" s="8">
        <v>0</v>
      </c>
      <c r="AI6269" s="9">
        <v>77.111900000000006</v>
      </c>
      <c r="AK6269" s="9">
        <v>74.212882999999991</v>
      </c>
      <c r="AM6269" s="8">
        <v>0</v>
      </c>
      <c r="AO6269" s="8">
        <v>0</v>
      </c>
      <c r="AQ6269" s="8">
        <v>0</v>
      </c>
      <c r="AS6269" s="8">
        <v>0</v>
      </c>
      <c r="AU6269" s="8">
        <v>0</v>
      </c>
      <c r="AW6269" s="8">
        <v>0</v>
      </c>
      <c r="AY6269" s="8">
        <v>0</v>
      </c>
      <c r="BA6269" s="8">
        <v>0</v>
      </c>
      <c r="BC6269" s="9">
        <v>0</v>
      </c>
      <c r="BE6269" s="8">
        <v>0</v>
      </c>
      <c r="BG6269" s="8">
        <v>0</v>
      </c>
      <c r="BI6269" s="8">
        <v>0</v>
      </c>
      <c r="BK6269" s="8">
        <v>0</v>
      </c>
    </row>
    <row r="6270" spans="1:63" x14ac:dyDescent="0.25">
      <c r="A6270" t="s">
        <v>9555</v>
      </c>
      <c r="B6270" t="s">
        <v>11149</v>
      </c>
      <c r="C6270" t="s">
        <v>731</v>
      </c>
      <c r="D6270" s="1">
        <v>80183</v>
      </c>
      <c r="F6270" t="s">
        <v>12783</v>
      </c>
      <c r="G6270" t="s">
        <v>11150</v>
      </c>
      <c r="H6270" s="8">
        <v>102.48</v>
      </c>
      <c r="I6270" s="8">
        <v>25.62</v>
      </c>
      <c r="J6270" s="9">
        <v>0</v>
      </c>
      <c r="K6270" s="9">
        <v>81.984000000000009</v>
      </c>
      <c r="M6270" s="9">
        <v>81.984000000000009</v>
      </c>
      <c r="O6270" s="8">
        <v>81.984000000000009</v>
      </c>
      <c r="Q6270" s="9">
        <v>79.934400000000011</v>
      </c>
      <c r="S6270" s="8">
        <v>81.984000000000009</v>
      </c>
      <c r="U6270" s="8">
        <v>79.934400000000011</v>
      </c>
      <c r="W6270" s="8">
        <v>9.94</v>
      </c>
      <c r="Y6270" s="8">
        <v>9.94</v>
      </c>
      <c r="AA6270" s="9">
        <v>81.16416000000001</v>
      </c>
      <c r="AC6270" s="9">
        <v>81.16416000000001</v>
      </c>
      <c r="AE6270" s="9">
        <v>0</v>
      </c>
      <c r="AG6270" s="8">
        <v>0</v>
      </c>
      <c r="AI6270" s="9">
        <v>80.95920000000001</v>
      </c>
      <c r="AK6270" s="9">
        <v>77.915543999999997</v>
      </c>
      <c r="AM6270" s="8">
        <v>0</v>
      </c>
      <c r="AO6270" s="8">
        <v>0</v>
      </c>
      <c r="AQ6270" s="8">
        <v>0</v>
      </c>
      <c r="AS6270" s="8">
        <v>0</v>
      </c>
      <c r="AU6270" s="8">
        <v>0</v>
      </c>
      <c r="AW6270" s="8">
        <v>0</v>
      </c>
      <c r="AY6270" s="8">
        <v>0</v>
      </c>
      <c r="BA6270" s="8">
        <v>0</v>
      </c>
      <c r="BC6270" s="9">
        <v>0</v>
      </c>
      <c r="BE6270" s="8">
        <v>0</v>
      </c>
      <c r="BG6270" s="8">
        <v>0</v>
      </c>
      <c r="BI6270" s="8">
        <v>0</v>
      </c>
      <c r="BK6270" s="8">
        <v>0</v>
      </c>
    </row>
    <row r="6271" spans="1:63" x14ac:dyDescent="0.25">
      <c r="A6271" t="s">
        <v>9555</v>
      </c>
      <c r="B6271" t="s">
        <v>11151</v>
      </c>
      <c r="C6271" t="s">
        <v>731</v>
      </c>
      <c r="D6271" s="1">
        <v>80299</v>
      </c>
      <c r="F6271" t="s">
        <v>12783</v>
      </c>
      <c r="G6271" t="s">
        <v>11152</v>
      </c>
      <c r="H6271" s="8">
        <v>130.19999999999999</v>
      </c>
      <c r="I6271" s="8">
        <v>32.549999999999997</v>
      </c>
      <c r="J6271" s="9">
        <v>0</v>
      </c>
      <c r="K6271" s="9">
        <v>104.16</v>
      </c>
      <c r="M6271" s="9">
        <v>104.16</v>
      </c>
      <c r="O6271" s="8">
        <v>104.16</v>
      </c>
      <c r="Q6271" s="9">
        <v>101.556</v>
      </c>
      <c r="S6271" s="8">
        <v>104.16</v>
      </c>
      <c r="U6271" s="8">
        <v>101.556</v>
      </c>
      <c r="W6271" s="8">
        <v>13.98</v>
      </c>
      <c r="Y6271" s="8">
        <v>13.98</v>
      </c>
      <c r="AA6271" s="9">
        <v>103.11839999999999</v>
      </c>
      <c r="AC6271" s="9">
        <v>103.11839999999999</v>
      </c>
      <c r="AE6271" s="9">
        <v>0</v>
      </c>
      <c r="AG6271" s="8">
        <v>0</v>
      </c>
      <c r="AI6271" s="9">
        <v>102.85799999999999</v>
      </c>
      <c r="AK6271" s="9">
        <v>98.99105999999999</v>
      </c>
      <c r="AM6271" s="8">
        <v>0</v>
      </c>
      <c r="AO6271" s="8">
        <v>0</v>
      </c>
      <c r="AQ6271" s="8">
        <v>0</v>
      </c>
      <c r="AS6271" s="8">
        <v>0</v>
      </c>
      <c r="AU6271" s="8">
        <v>0</v>
      </c>
      <c r="AW6271" s="8">
        <v>0</v>
      </c>
      <c r="AY6271" s="8">
        <v>0</v>
      </c>
      <c r="BA6271" s="8">
        <v>0</v>
      </c>
      <c r="BC6271" s="9">
        <v>0</v>
      </c>
      <c r="BE6271" s="8">
        <v>0</v>
      </c>
      <c r="BG6271" s="8">
        <v>0</v>
      </c>
      <c r="BI6271" s="8">
        <v>0</v>
      </c>
      <c r="BK6271" s="8">
        <v>0</v>
      </c>
    </row>
    <row r="6272" spans="1:63" x14ac:dyDescent="0.25">
      <c r="A6272" t="s">
        <v>9555</v>
      </c>
      <c r="B6272" t="s">
        <v>11153</v>
      </c>
      <c r="C6272" t="s">
        <v>731</v>
      </c>
      <c r="D6272" s="1">
        <v>80175</v>
      </c>
      <c r="F6272" t="s">
        <v>12783</v>
      </c>
      <c r="G6272" t="s">
        <v>11154</v>
      </c>
      <c r="H6272" s="8">
        <v>73.08</v>
      </c>
      <c r="I6272" s="8">
        <v>18.27</v>
      </c>
      <c r="J6272" s="9">
        <v>0</v>
      </c>
      <c r="K6272" s="9">
        <v>58.463999999999999</v>
      </c>
      <c r="M6272" s="9">
        <v>58.463999999999999</v>
      </c>
      <c r="O6272" s="8">
        <v>58.463999999999999</v>
      </c>
      <c r="Q6272" s="9">
        <v>57.002400000000002</v>
      </c>
      <c r="S6272" s="8">
        <v>58.463999999999999</v>
      </c>
      <c r="U6272" s="8">
        <v>57.002400000000002</v>
      </c>
      <c r="W6272" s="8">
        <v>9.94</v>
      </c>
      <c r="Y6272" s="8">
        <v>9.94</v>
      </c>
      <c r="AA6272" s="9">
        <v>57.879359999999998</v>
      </c>
      <c r="AC6272" s="9">
        <v>57.879359999999998</v>
      </c>
      <c r="AE6272" s="9">
        <v>0</v>
      </c>
      <c r="AG6272" s="8">
        <v>0</v>
      </c>
      <c r="AI6272" s="9">
        <v>57.733200000000004</v>
      </c>
      <c r="AK6272" s="9">
        <v>55.562723999999996</v>
      </c>
      <c r="AM6272" s="8">
        <v>0</v>
      </c>
      <c r="AO6272" s="8">
        <v>0</v>
      </c>
      <c r="AQ6272" s="8">
        <v>0</v>
      </c>
      <c r="AS6272" s="8">
        <v>0</v>
      </c>
      <c r="AU6272" s="8">
        <v>0</v>
      </c>
      <c r="AW6272" s="8">
        <v>0</v>
      </c>
      <c r="AY6272" s="8">
        <v>0</v>
      </c>
      <c r="BA6272" s="8">
        <v>0</v>
      </c>
      <c r="BC6272" s="9">
        <v>0</v>
      </c>
      <c r="BE6272" s="8">
        <v>0</v>
      </c>
      <c r="BG6272" s="8">
        <v>0</v>
      </c>
      <c r="BI6272" s="8">
        <v>0</v>
      </c>
      <c r="BK6272" s="8">
        <v>0</v>
      </c>
    </row>
    <row r="6273" spans="1:63" x14ac:dyDescent="0.25">
      <c r="A6273" t="s">
        <v>9555</v>
      </c>
      <c r="B6273" t="s">
        <v>11155</v>
      </c>
      <c r="C6273" t="s">
        <v>731</v>
      </c>
      <c r="D6273" s="1">
        <v>80159</v>
      </c>
      <c r="F6273" t="s">
        <v>12783</v>
      </c>
      <c r="G6273" t="s">
        <v>11156</v>
      </c>
      <c r="H6273" s="8">
        <v>30</v>
      </c>
      <c r="I6273" s="8">
        <v>7.5</v>
      </c>
      <c r="J6273" s="9">
        <v>0</v>
      </c>
      <c r="K6273" s="9">
        <v>24</v>
      </c>
      <c r="M6273" s="9">
        <v>24</v>
      </c>
      <c r="O6273" s="8">
        <v>24</v>
      </c>
      <c r="Q6273" s="9">
        <v>23.400000000000002</v>
      </c>
      <c r="S6273" s="8">
        <v>24</v>
      </c>
      <c r="U6273" s="8">
        <v>23.400000000000002</v>
      </c>
      <c r="W6273" s="8">
        <v>15.11</v>
      </c>
      <c r="Y6273" s="8">
        <v>15.11</v>
      </c>
      <c r="AA6273" s="9">
        <v>23.76</v>
      </c>
      <c r="AC6273" s="9">
        <v>23.76</v>
      </c>
      <c r="AE6273" s="9">
        <v>0</v>
      </c>
      <c r="AG6273" s="8">
        <v>0</v>
      </c>
      <c r="AI6273" s="9">
        <v>23.700000000000003</v>
      </c>
      <c r="AK6273" s="9">
        <v>22.808999999999997</v>
      </c>
      <c r="AM6273" s="8">
        <v>0</v>
      </c>
      <c r="AO6273" s="8">
        <v>0</v>
      </c>
      <c r="AQ6273" s="8">
        <v>0</v>
      </c>
      <c r="AS6273" s="8">
        <v>0</v>
      </c>
      <c r="AU6273" s="8">
        <v>0</v>
      </c>
      <c r="AW6273" s="8">
        <v>0</v>
      </c>
      <c r="AY6273" s="8">
        <v>0</v>
      </c>
      <c r="BA6273" s="8">
        <v>0</v>
      </c>
      <c r="BC6273" s="9">
        <v>0</v>
      </c>
      <c r="BE6273" s="8">
        <v>0</v>
      </c>
      <c r="BG6273" s="8">
        <v>0</v>
      </c>
      <c r="BI6273" s="8">
        <v>0</v>
      </c>
      <c r="BK6273" s="8">
        <v>0</v>
      </c>
    </row>
    <row r="6274" spans="1:63" x14ac:dyDescent="0.25">
      <c r="A6274" t="s">
        <v>9555</v>
      </c>
      <c r="B6274" t="s">
        <v>11157</v>
      </c>
      <c r="C6274" t="s">
        <v>731</v>
      </c>
      <c r="D6274" s="1">
        <v>80360</v>
      </c>
      <c r="F6274" t="s">
        <v>12783</v>
      </c>
      <c r="G6274" t="s">
        <v>11158</v>
      </c>
      <c r="H6274" s="8">
        <v>89.25</v>
      </c>
      <c r="I6274" s="8">
        <v>22.3125</v>
      </c>
      <c r="J6274" s="9">
        <v>0</v>
      </c>
      <c r="K6274" s="9">
        <v>71.400000000000006</v>
      </c>
      <c r="M6274" s="9">
        <v>71.400000000000006</v>
      </c>
      <c r="O6274" s="8">
        <v>71.400000000000006</v>
      </c>
      <c r="Q6274" s="9">
        <v>69.615000000000009</v>
      </c>
      <c r="S6274" s="8">
        <v>71.400000000000006</v>
      </c>
      <c r="U6274" s="8">
        <v>69.615000000000009</v>
      </c>
      <c r="W6274" s="8" t="s">
        <v>10686</v>
      </c>
      <c r="Y6274" s="8" t="s">
        <v>10686</v>
      </c>
      <c r="AA6274" s="9">
        <v>70.686000000000007</v>
      </c>
      <c r="AC6274" s="9">
        <v>70.686000000000007</v>
      </c>
      <c r="AE6274" s="9">
        <v>0</v>
      </c>
      <c r="AG6274" s="8">
        <v>0</v>
      </c>
      <c r="AI6274" s="9">
        <v>70.507500000000007</v>
      </c>
      <c r="AK6274" s="9">
        <v>67.856774999999999</v>
      </c>
      <c r="AM6274" s="8">
        <v>0</v>
      </c>
      <c r="AO6274" s="8">
        <v>0</v>
      </c>
      <c r="AQ6274" s="8">
        <v>0</v>
      </c>
      <c r="AS6274" s="8">
        <v>0</v>
      </c>
      <c r="AU6274" s="8">
        <v>0</v>
      </c>
      <c r="AW6274" s="8">
        <v>0</v>
      </c>
      <c r="AY6274" s="8">
        <v>0</v>
      </c>
      <c r="BA6274" s="8">
        <v>0</v>
      </c>
      <c r="BC6274" s="9">
        <v>0</v>
      </c>
      <c r="BE6274" s="8">
        <v>0</v>
      </c>
      <c r="BG6274" s="8">
        <v>0</v>
      </c>
      <c r="BI6274" s="8">
        <v>0</v>
      </c>
      <c r="BK6274" s="8">
        <v>0</v>
      </c>
    </row>
    <row r="6275" spans="1:63" x14ac:dyDescent="0.25">
      <c r="A6275" t="s">
        <v>9555</v>
      </c>
      <c r="B6275" t="s">
        <v>11159</v>
      </c>
      <c r="C6275" t="s">
        <v>731</v>
      </c>
      <c r="D6275" s="1">
        <v>80203</v>
      </c>
      <c r="F6275" t="s">
        <v>12783</v>
      </c>
      <c r="G6275" t="s">
        <v>11160</v>
      </c>
      <c r="H6275" s="8">
        <v>94.79</v>
      </c>
      <c r="I6275" s="8">
        <v>23.697500000000002</v>
      </c>
      <c r="J6275" s="9">
        <v>0</v>
      </c>
      <c r="K6275" s="9">
        <v>75.832000000000008</v>
      </c>
      <c r="M6275" s="9">
        <v>75.832000000000008</v>
      </c>
      <c r="O6275" s="8">
        <v>75.832000000000008</v>
      </c>
      <c r="Q6275" s="9">
        <v>73.936200000000014</v>
      </c>
      <c r="S6275" s="8">
        <v>75.832000000000008</v>
      </c>
      <c r="U6275" s="8">
        <v>73.936200000000014</v>
      </c>
      <c r="W6275" s="8">
        <v>9.94</v>
      </c>
      <c r="Y6275" s="8">
        <v>9.94</v>
      </c>
      <c r="AA6275" s="9">
        <v>75.07368000000001</v>
      </c>
      <c r="AC6275" s="9">
        <v>75.07368000000001</v>
      </c>
      <c r="AE6275" s="9">
        <v>0</v>
      </c>
      <c r="AG6275" s="8">
        <v>0</v>
      </c>
      <c r="AI6275" s="9">
        <v>74.884100000000004</v>
      </c>
      <c r="AK6275" s="9">
        <v>72.068837000000002</v>
      </c>
      <c r="AM6275" s="8">
        <v>0</v>
      </c>
      <c r="AO6275" s="8">
        <v>0</v>
      </c>
      <c r="AQ6275" s="8">
        <v>0</v>
      </c>
      <c r="AS6275" s="8">
        <v>0</v>
      </c>
      <c r="AU6275" s="8">
        <v>0</v>
      </c>
      <c r="AW6275" s="8">
        <v>0</v>
      </c>
      <c r="AY6275" s="8">
        <v>0</v>
      </c>
      <c r="BA6275" s="8">
        <v>0</v>
      </c>
      <c r="BC6275" s="9">
        <v>0</v>
      </c>
      <c r="BE6275" s="8">
        <v>0</v>
      </c>
      <c r="BG6275" s="8">
        <v>0</v>
      </c>
      <c r="BI6275" s="8">
        <v>0</v>
      </c>
      <c r="BK6275" s="8">
        <v>0</v>
      </c>
    </row>
    <row r="6276" spans="1:63" x14ac:dyDescent="0.25">
      <c r="A6276" t="s">
        <v>9555</v>
      </c>
      <c r="B6276" t="s">
        <v>11161</v>
      </c>
      <c r="C6276" t="s">
        <v>731</v>
      </c>
      <c r="D6276" s="1">
        <v>82533</v>
      </c>
      <c r="F6276" t="s">
        <v>12783</v>
      </c>
      <c r="G6276" t="s">
        <v>11162</v>
      </c>
      <c r="H6276" s="8">
        <v>210</v>
      </c>
      <c r="I6276" s="8">
        <v>52.5</v>
      </c>
      <c r="J6276" s="9">
        <v>0</v>
      </c>
      <c r="K6276" s="9">
        <v>168</v>
      </c>
      <c r="M6276" s="9">
        <v>168</v>
      </c>
      <c r="O6276" s="8">
        <v>168</v>
      </c>
      <c r="Q6276" s="9">
        <v>163.80000000000001</v>
      </c>
      <c r="S6276" s="8">
        <v>168</v>
      </c>
      <c r="U6276" s="8">
        <v>163.80000000000001</v>
      </c>
      <c r="W6276" s="8">
        <v>12.23</v>
      </c>
      <c r="Y6276" s="8">
        <v>12.23</v>
      </c>
      <c r="AA6276" s="9">
        <v>166.32000000000002</v>
      </c>
      <c r="AC6276" s="9">
        <v>166.32000000000002</v>
      </c>
      <c r="AE6276" s="9">
        <v>0</v>
      </c>
      <c r="AG6276" s="8">
        <v>0</v>
      </c>
      <c r="AI6276" s="9">
        <v>165.9</v>
      </c>
      <c r="AK6276" s="9">
        <v>159.66299999999998</v>
      </c>
      <c r="AM6276" s="8">
        <v>0</v>
      </c>
      <c r="AO6276" s="8">
        <v>0</v>
      </c>
      <c r="AQ6276" s="8">
        <v>0</v>
      </c>
      <c r="AS6276" s="8">
        <v>0</v>
      </c>
      <c r="AU6276" s="8">
        <v>0</v>
      </c>
      <c r="AW6276" s="8">
        <v>0</v>
      </c>
      <c r="AY6276" s="8">
        <v>0</v>
      </c>
      <c r="BA6276" s="8">
        <v>0</v>
      </c>
      <c r="BC6276" s="9">
        <v>0</v>
      </c>
      <c r="BE6276" s="8">
        <v>0</v>
      </c>
      <c r="BG6276" s="8">
        <v>0</v>
      </c>
      <c r="BI6276" s="8">
        <v>0</v>
      </c>
      <c r="BK6276" s="8">
        <v>0</v>
      </c>
    </row>
    <row r="6277" spans="1:63" x14ac:dyDescent="0.25">
      <c r="A6277" t="s">
        <v>9555</v>
      </c>
      <c r="B6277" t="s">
        <v>11163</v>
      </c>
      <c r="C6277" t="s">
        <v>731</v>
      </c>
      <c r="D6277" s="1">
        <v>81001</v>
      </c>
      <c r="F6277" t="s">
        <v>12790</v>
      </c>
      <c r="G6277" t="s">
        <v>11164</v>
      </c>
      <c r="H6277" s="8">
        <v>127</v>
      </c>
      <c r="I6277" s="8">
        <v>31.75</v>
      </c>
      <c r="J6277" s="9">
        <v>0</v>
      </c>
      <c r="K6277" s="9">
        <v>101.60000000000001</v>
      </c>
      <c r="M6277" s="9">
        <v>101.60000000000001</v>
      </c>
      <c r="O6277" s="8">
        <v>101.60000000000001</v>
      </c>
      <c r="Q6277" s="9">
        <v>99.06</v>
      </c>
      <c r="S6277" s="8">
        <v>101.60000000000001</v>
      </c>
      <c r="U6277" s="8">
        <v>99.06</v>
      </c>
      <c r="W6277" s="8">
        <v>2.38</v>
      </c>
      <c r="Y6277" s="8">
        <v>2.38</v>
      </c>
      <c r="AA6277" s="9">
        <v>100.584</v>
      </c>
      <c r="AC6277" s="9">
        <v>100.584</v>
      </c>
      <c r="AE6277" s="9">
        <v>0</v>
      </c>
      <c r="AG6277" s="8">
        <v>0</v>
      </c>
      <c r="AI6277" s="9">
        <v>100.33</v>
      </c>
      <c r="AK6277" s="9">
        <v>96.558099999999996</v>
      </c>
      <c r="AM6277" s="8">
        <v>0</v>
      </c>
      <c r="AO6277" s="8">
        <v>0</v>
      </c>
      <c r="AQ6277" s="8">
        <v>0</v>
      </c>
      <c r="AS6277" s="8">
        <v>0</v>
      </c>
      <c r="AU6277" s="8">
        <v>0</v>
      </c>
      <c r="AW6277" s="8">
        <v>0</v>
      </c>
      <c r="AY6277" s="8">
        <v>0</v>
      </c>
      <c r="BA6277" s="8">
        <v>0</v>
      </c>
      <c r="BC6277" s="9">
        <v>0</v>
      </c>
      <c r="BE6277" s="8">
        <v>0</v>
      </c>
      <c r="BG6277" s="8">
        <v>0</v>
      </c>
      <c r="BI6277" s="8">
        <v>0</v>
      </c>
      <c r="BK6277" s="8">
        <v>0</v>
      </c>
    </row>
    <row r="6278" spans="1:63" x14ac:dyDescent="0.25">
      <c r="A6278" t="s">
        <v>9555</v>
      </c>
      <c r="B6278" t="s">
        <v>11165</v>
      </c>
      <c r="C6278" t="s">
        <v>731</v>
      </c>
      <c r="D6278" s="1">
        <v>81003</v>
      </c>
      <c r="F6278" t="s">
        <v>12784</v>
      </c>
      <c r="G6278" t="s">
        <v>11166</v>
      </c>
      <c r="H6278" s="8">
        <v>42.84</v>
      </c>
      <c r="I6278" s="8">
        <v>10.71</v>
      </c>
      <c r="J6278" s="9">
        <v>0</v>
      </c>
      <c r="K6278" s="9">
        <v>34.272000000000006</v>
      </c>
      <c r="M6278" s="9">
        <v>34.272000000000006</v>
      </c>
      <c r="O6278" s="8">
        <v>34.272000000000006</v>
      </c>
      <c r="Q6278" s="9">
        <v>33.415200000000006</v>
      </c>
      <c r="S6278" s="8">
        <v>34.272000000000006</v>
      </c>
      <c r="U6278" s="8">
        <v>33.415200000000006</v>
      </c>
      <c r="W6278" s="8">
        <v>1.69</v>
      </c>
      <c r="Y6278" s="8">
        <v>1.69</v>
      </c>
      <c r="AA6278" s="9">
        <v>33.929280000000006</v>
      </c>
      <c r="AC6278" s="9">
        <v>33.929280000000006</v>
      </c>
      <c r="AE6278" s="9">
        <v>0</v>
      </c>
      <c r="AG6278" s="8">
        <v>0</v>
      </c>
      <c r="AI6278" s="9">
        <v>33.843600000000002</v>
      </c>
      <c r="AK6278" s="9">
        <v>32.571252000000001</v>
      </c>
      <c r="AM6278" s="8">
        <v>0</v>
      </c>
      <c r="AO6278" s="8">
        <v>0</v>
      </c>
      <c r="AQ6278" s="8">
        <v>0</v>
      </c>
      <c r="AS6278" s="8">
        <v>0</v>
      </c>
      <c r="AU6278" s="8">
        <v>0</v>
      </c>
      <c r="AW6278" s="8">
        <v>0</v>
      </c>
      <c r="AY6278" s="8">
        <v>0</v>
      </c>
      <c r="BA6278" s="8">
        <v>0</v>
      </c>
      <c r="BC6278" s="9">
        <v>0</v>
      </c>
      <c r="BE6278" s="8">
        <v>0</v>
      </c>
      <c r="BG6278" s="8">
        <v>0</v>
      </c>
      <c r="BI6278" s="8">
        <v>0</v>
      </c>
      <c r="BK6278" s="8">
        <v>0</v>
      </c>
    </row>
    <row r="6279" spans="1:63" x14ac:dyDescent="0.25">
      <c r="A6279" t="s">
        <v>9555</v>
      </c>
      <c r="B6279" t="s">
        <v>11167</v>
      </c>
      <c r="C6279" t="s">
        <v>731</v>
      </c>
      <c r="D6279" s="1">
        <v>81003</v>
      </c>
      <c r="F6279" t="s">
        <v>12790</v>
      </c>
      <c r="G6279" t="s">
        <v>11168</v>
      </c>
      <c r="H6279" s="8">
        <v>42</v>
      </c>
      <c r="I6279" s="8">
        <v>10.5</v>
      </c>
      <c r="J6279" s="9">
        <v>0</v>
      </c>
      <c r="K6279" s="9">
        <v>33.6</v>
      </c>
      <c r="M6279" s="9">
        <v>33.6</v>
      </c>
      <c r="O6279" s="8">
        <v>33.6</v>
      </c>
      <c r="Q6279" s="9">
        <v>32.76</v>
      </c>
      <c r="S6279" s="8">
        <v>33.6</v>
      </c>
      <c r="U6279" s="8">
        <v>32.76</v>
      </c>
      <c r="W6279" s="8">
        <v>1.69</v>
      </c>
      <c r="Y6279" s="8">
        <v>1.69</v>
      </c>
      <c r="AA6279" s="9">
        <v>33.264000000000003</v>
      </c>
      <c r="AC6279" s="9">
        <v>33.264000000000003</v>
      </c>
      <c r="AE6279" s="9">
        <v>0</v>
      </c>
      <c r="AG6279" s="8">
        <v>0</v>
      </c>
      <c r="AI6279" s="9">
        <v>33.18</v>
      </c>
      <c r="AK6279" s="9">
        <v>31.932600000000001</v>
      </c>
      <c r="AM6279" s="8">
        <v>0</v>
      </c>
      <c r="AO6279" s="8">
        <v>0</v>
      </c>
      <c r="AQ6279" s="8">
        <v>0</v>
      </c>
      <c r="AS6279" s="8">
        <v>0</v>
      </c>
      <c r="AU6279" s="8">
        <v>0</v>
      </c>
      <c r="AW6279" s="8">
        <v>0</v>
      </c>
      <c r="AY6279" s="8">
        <v>0</v>
      </c>
      <c r="BA6279" s="8">
        <v>0</v>
      </c>
      <c r="BC6279" s="9">
        <v>0</v>
      </c>
      <c r="BE6279" s="8">
        <v>0</v>
      </c>
      <c r="BG6279" s="8">
        <v>0</v>
      </c>
      <c r="BI6279" s="8">
        <v>0</v>
      </c>
      <c r="BK6279" s="8">
        <v>0</v>
      </c>
    </row>
    <row r="6280" spans="1:63" x14ac:dyDescent="0.25">
      <c r="A6280" t="s">
        <v>9555</v>
      </c>
      <c r="B6280" t="s">
        <v>11169</v>
      </c>
      <c r="C6280" t="s">
        <v>731</v>
      </c>
      <c r="D6280" s="1">
        <v>81003</v>
      </c>
      <c r="F6280" t="s">
        <v>12790</v>
      </c>
      <c r="G6280" t="s">
        <v>11170</v>
      </c>
      <c r="H6280" s="8">
        <v>29.4</v>
      </c>
      <c r="I6280" s="8">
        <v>7.35</v>
      </c>
      <c r="J6280" s="9">
        <v>0</v>
      </c>
      <c r="K6280" s="9">
        <v>23.52</v>
      </c>
      <c r="M6280" s="9">
        <v>23.52</v>
      </c>
      <c r="O6280" s="8">
        <v>23.52</v>
      </c>
      <c r="Q6280" s="9">
        <v>22.931999999999999</v>
      </c>
      <c r="S6280" s="8">
        <v>23.52</v>
      </c>
      <c r="U6280" s="8">
        <v>22.931999999999999</v>
      </c>
      <c r="W6280" s="8">
        <v>1.69</v>
      </c>
      <c r="Y6280" s="8">
        <v>1.69</v>
      </c>
      <c r="AA6280" s="9">
        <v>23.284800000000001</v>
      </c>
      <c r="AC6280" s="9">
        <v>23.284800000000001</v>
      </c>
      <c r="AE6280" s="9">
        <v>0</v>
      </c>
      <c r="AG6280" s="8">
        <v>0</v>
      </c>
      <c r="AI6280" s="9">
        <v>23.225999999999999</v>
      </c>
      <c r="AK6280" s="9">
        <v>22.352819999999998</v>
      </c>
      <c r="AM6280" s="8">
        <v>0</v>
      </c>
      <c r="AO6280" s="8">
        <v>0</v>
      </c>
      <c r="AQ6280" s="8">
        <v>0</v>
      </c>
      <c r="AS6280" s="8">
        <v>0</v>
      </c>
      <c r="AU6280" s="8">
        <v>0</v>
      </c>
      <c r="AW6280" s="8">
        <v>0</v>
      </c>
      <c r="AY6280" s="8">
        <v>0</v>
      </c>
      <c r="BA6280" s="8">
        <v>0</v>
      </c>
      <c r="BC6280" s="9">
        <v>0</v>
      </c>
      <c r="BE6280" s="8">
        <v>0</v>
      </c>
      <c r="BG6280" s="8">
        <v>0</v>
      </c>
      <c r="BI6280" s="8">
        <v>0</v>
      </c>
      <c r="BK6280" s="8">
        <v>0</v>
      </c>
    </row>
    <row r="6281" spans="1:63" x14ac:dyDescent="0.25">
      <c r="A6281" t="s">
        <v>9555</v>
      </c>
      <c r="B6281" t="s">
        <v>11171</v>
      </c>
      <c r="C6281" t="s">
        <v>731</v>
      </c>
      <c r="D6281" s="1">
        <v>81003</v>
      </c>
      <c r="F6281" t="s">
        <v>12790</v>
      </c>
      <c r="G6281" t="s">
        <v>11172</v>
      </c>
      <c r="H6281" s="8">
        <v>36.75</v>
      </c>
      <c r="I6281" s="8">
        <v>9.1875</v>
      </c>
      <c r="J6281" s="9">
        <v>0</v>
      </c>
      <c r="K6281" s="9">
        <v>29.400000000000002</v>
      </c>
      <c r="M6281" s="9">
        <v>29.400000000000002</v>
      </c>
      <c r="O6281" s="8">
        <v>29.400000000000002</v>
      </c>
      <c r="Q6281" s="9">
        <v>28.665000000000003</v>
      </c>
      <c r="S6281" s="8">
        <v>29.400000000000002</v>
      </c>
      <c r="U6281" s="8">
        <v>28.665000000000003</v>
      </c>
      <c r="W6281" s="8">
        <v>1.69</v>
      </c>
      <c r="Y6281" s="8">
        <v>1.69</v>
      </c>
      <c r="AA6281" s="9">
        <v>29.106000000000002</v>
      </c>
      <c r="AC6281" s="9">
        <v>29.106000000000002</v>
      </c>
      <c r="AE6281" s="9">
        <v>0</v>
      </c>
      <c r="AG6281" s="8">
        <v>0</v>
      </c>
      <c r="AI6281" s="9">
        <v>29.032500000000002</v>
      </c>
      <c r="AK6281" s="9">
        <v>27.941025</v>
      </c>
      <c r="AM6281" s="8">
        <v>0</v>
      </c>
      <c r="AO6281" s="8">
        <v>0</v>
      </c>
      <c r="AQ6281" s="8">
        <v>0</v>
      </c>
      <c r="AS6281" s="8">
        <v>0</v>
      </c>
      <c r="AU6281" s="8">
        <v>0</v>
      </c>
      <c r="AW6281" s="8">
        <v>0</v>
      </c>
      <c r="AY6281" s="8">
        <v>0</v>
      </c>
      <c r="BA6281" s="8">
        <v>0</v>
      </c>
      <c r="BC6281" s="9">
        <v>0</v>
      </c>
      <c r="BE6281" s="8">
        <v>0</v>
      </c>
      <c r="BG6281" s="8">
        <v>0</v>
      </c>
      <c r="BI6281" s="8">
        <v>0</v>
      </c>
      <c r="BK6281" s="8">
        <v>0</v>
      </c>
    </row>
    <row r="6282" spans="1:63" x14ac:dyDescent="0.25">
      <c r="A6282" t="s">
        <v>9555</v>
      </c>
      <c r="B6282" t="s">
        <v>11173</v>
      </c>
      <c r="C6282" t="s">
        <v>731</v>
      </c>
      <c r="D6282" s="1">
        <v>81003</v>
      </c>
      <c r="F6282" t="s">
        <v>12790</v>
      </c>
      <c r="G6282" t="s">
        <v>11174</v>
      </c>
      <c r="H6282" s="8">
        <v>36.46</v>
      </c>
      <c r="I6282" s="8">
        <v>9.1150000000000002</v>
      </c>
      <c r="J6282" s="9">
        <v>0</v>
      </c>
      <c r="K6282" s="9">
        <v>29.168000000000003</v>
      </c>
      <c r="M6282" s="9">
        <v>29.168000000000003</v>
      </c>
      <c r="O6282" s="8">
        <v>29.168000000000003</v>
      </c>
      <c r="Q6282" s="9">
        <v>28.438800000000001</v>
      </c>
      <c r="S6282" s="8">
        <v>29.168000000000003</v>
      </c>
      <c r="U6282" s="8">
        <v>28.438800000000001</v>
      </c>
      <c r="W6282" s="8">
        <v>1.69</v>
      </c>
      <c r="Y6282" s="8">
        <v>1.69</v>
      </c>
      <c r="AA6282" s="9">
        <v>28.876320000000003</v>
      </c>
      <c r="AC6282" s="9">
        <v>28.876320000000003</v>
      </c>
      <c r="AE6282" s="9">
        <v>0</v>
      </c>
      <c r="AG6282" s="8">
        <v>0</v>
      </c>
      <c r="AI6282" s="9">
        <v>28.803400000000003</v>
      </c>
      <c r="AK6282" s="9">
        <v>27.720538000000001</v>
      </c>
      <c r="AM6282" s="8">
        <v>0</v>
      </c>
      <c r="AO6282" s="8">
        <v>0</v>
      </c>
      <c r="AQ6282" s="8">
        <v>0</v>
      </c>
      <c r="AS6282" s="8">
        <v>0</v>
      </c>
      <c r="AU6282" s="8">
        <v>0</v>
      </c>
      <c r="AW6282" s="8">
        <v>0</v>
      </c>
      <c r="AY6282" s="8">
        <v>0</v>
      </c>
      <c r="BA6282" s="8">
        <v>0</v>
      </c>
      <c r="BC6282" s="9">
        <v>0</v>
      </c>
      <c r="BE6282" s="8">
        <v>0</v>
      </c>
      <c r="BG6282" s="8">
        <v>0</v>
      </c>
      <c r="BI6282" s="8">
        <v>0</v>
      </c>
      <c r="BK6282" s="8">
        <v>0</v>
      </c>
    </row>
    <row r="6283" spans="1:63" x14ac:dyDescent="0.25">
      <c r="A6283" t="s">
        <v>9555</v>
      </c>
      <c r="B6283" t="s">
        <v>11175</v>
      </c>
      <c r="C6283" t="s">
        <v>731</v>
      </c>
      <c r="D6283" s="1">
        <v>84377</v>
      </c>
      <c r="F6283" t="s">
        <v>12783</v>
      </c>
      <c r="G6283" t="s">
        <v>11176</v>
      </c>
      <c r="H6283" s="8">
        <v>49.56</v>
      </c>
      <c r="I6283" s="8">
        <v>12.39</v>
      </c>
      <c r="J6283" s="9">
        <v>0</v>
      </c>
      <c r="K6283" s="9">
        <v>39.648000000000003</v>
      </c>
      <c r="M6283" s="9">
        <v>39.648000000000003</v>
      </c>
      <c r="O6283" s="8">
        <v>39.648000000000003</v>
      </c>
      <c r="Q6283" s="9">
        <v>38.656800000000004</v>
      </c>
      <c r="S6283" s="8">
        <v>39.648000000000003</v>
      </c>
      <c r="U6283" s="8">
        <v>38.656800000000004</v>
      </c>
      <c r="W6283" s="8">
        <v>4.13</v>
      </c>
      <c r="Y6283" s="8">
        <v>4.13</v>
      </c>
      <c r="AA6283" s="9">
        <v>39.251520000000006</v>
      </c>
      <c r="AC6283" s="9">
        <v>39.251520000000006</v>
      </c>
      <c r="AE6283" s="9">
        <v>0</v>
      </c>
      <c r="AG6283" s="8">
        <v>0</v>
      </c>
      <c r="AI6283" s="9">
        <v>39.1524</v>
      </c>
      <c r="AK6283" s="9">
        <v>37.680467999999998</v>
      </c>
      <c r="AM6283" s="8">
        <v>0</v>
      </c>
      <c r="AO6283" s="8">
        <v>0</v>
      </c>
      <c r="AQ6283" s="8">
        <v>0</v>
      </c>
      <c r="AS6283" s="8">
        <v>0</v>
      </c>
      <c r="AU6283" s="8">
        <v>0</v>
      </c>
      <c r="AW6283" s="8">
        <v>0</v>
      </c>
      <c r="AY6283" s="8">
        <v>0</v>
      </c>
      <c r="BA6283" s="8">
        <v>0</v>
      </c>
      <c r="BC6283" s="9">
        <v>0</v>
      </c>
      <c r="BE6283" s="8">
        <v>0</v>
      </c>
      <c r="BG6283" s="8">
        <v>0</v>
      </c>
      <c r="BI6283" s="8">
        <v>0</v>
      </c>
      <c r="BK6283" s="8">
        <v>0</v>
      </c>
    </row>
    <row r="6284" spans="1:63" x14ac:dyDescent="0.25">
      <c r="A6284" t="s">
        <v>9555</v>
      </c>
      <c r="B6284" t="s">
        <v>11177</v>
      </c>
      <c r="C6284" t="s">
        <v>731</v>
      </c>
      <c r="D6284" s="1">
        <v>81015</v>
      </c>
      <c r="F6284" t="s">
        <v>12790</v>
      </c>
      <c r="G6284" t="s">
        <v>11178</v>
      </c>
      <c r="H6284" s="8">
        <v>60</v>
      </c>
      <c r="I6284" s="8">
        <v>15</v>
      </c>
      <c r="J6284" s="9">
        <v>0</v>
      </c>
      <c r="K6284" s="9">
        <v>48</v>
      </c>
      <c r="M6284" s="9">
        <v>48</v>
      </c>
      <c r="O6284" s="8">
        <v>48</v>
      </c>
      <c r="Q6284" s="9">
        <v>46.800000000000004</v>
      </c>
      <c r="S6284" s="8">
        <v>48</v>
      </c>
      <c r="U6284" s="8">
        <v>46.800000000000004</v>
      </c>
      <c r="W6284" s="8">
        <v>2.29</v>
      </c>
      <c r="Y6284" s="8">
        <v>2.29</v>
      </c>
      <c r="AA6284" s="9">
        <v>47.52</v>
      </c>
      <c r="AC6284" s="9">
        <v>47.52</v>
      </c>
      <c r="AE6284" s="9">
        <v>0</v>
      </c>
      <c r="AG6284" s="8">
        <v>0</v>
      </c>
      <c r="AI6284" s="9">
        <v>47.400000000000006</v>
      </c>
      <c r="AK6284" s="9">
        <v>45.617999999999995</v>
      </c>
      <c r="AM6284" s="8">
        <v>0</v>
      </c>
      <c r="AO6284" s="8">
        <v>0</v>
      </c>
      <c r="AQ6284" s="8">
        <v>0</v>
      </c>
      <c r="AS6284" s="8">
        <v>0</v>
      </c>
      <c r="AU6284" s="8">
        <v>0</v>
      </c>
      <c r="AW6284" s="8">
        <v>0</v>
      </c>
      <c r="AY6284" s="8">
        <v>0</v>
      </c>
      <c r="BA6284" s="8">
        <v>0</v>
      </c>
      <c r="BC6284" s="9">
        <v>0</v>
      </c>
      <c r="BE6284" s="8">
        <v>0</v>
      </c>
      <c r="BG6284" s="8">
        <v>0</v>
      </c>
      <c r="BI6284" s="8">
        <v>0</v>
      </c>
      <c r="BK6284" s="8">
        <v>0</v>
      </c>
    </row>
    <row r="6285" spans="1:63" x14ac:dyDescent="0.25">
      <c r="A6285" t="s">
        <v>9555</v>
      </c>
      <c r="B6285" t="s">
        <v>11179</v>
      </c>
      <c r="C6285" t="s">
        <v>731</v>
      </c>
      <c r="D6285" s="1">
        <v>81050</v>
      </c>
      <c r="F6285" t="s">
        <v>12790</v>
      </c>
      <c r="G6285" t="s">
        <v>11180</v>
      </c>
      <c r="H6285" s="8">
        <v>11.75</v>
      </c>
      <c r="I6285" s="8">
        <v>2.9375</v>
      </c>
      <c r="J6285" s="9">
        <v>0</v>
      </c>
      <c r="K6285" s="9">
        <v>9.4</v>
      </c>
      <c r="M6285" s="9">
        <v>9.4</v>
      </c>
      <c r="O6285" s="8">
        <v>9.4</v>
      </c>
      <c r="Q6285" s="9">
        <v>9.1650000000000009</v>
      </c>
      <c r="S6285" s="8">
        <v>9.4</v>
      </c>
      <c r="U6285" s="8">
        <v>9.1650000000000009</v>
      </c>
      <c r="W6285" s="8">
        <v>2.73</v>
      </c>
      <c r="Y6285" s="8">
        <v>2.73</v>
      </c>
      <c r="AA6285" s="9">
        <v>9.3060000000000009</v>
      </c>
      <c r="AC6285" s="9">
        <v>9.3060000000000009</v>
      </c>
      <c r="AE6285" s="9">
        <v>0</v>
      </c>
      <c r="AG6285" s="8">
        <v>0</v>
      </c>
      <c r="AI6285" s="9">
        <v>9.2825000000000006</v>
      </c>
      <c r="AK6285" s="9">
        <v>8.9335249999999995</v>
      </c>
      <c r="AM6285" s="8">
        <v>0</v>
      </c>
      <c r="AO6285" s="8">
        <v>0</v>
      </c>
      <c r="AQ6285" s="8">
        <v>0</v>
      </c>
      <c r="AS6285" s="8">
        <v>0</v>
      </c>
      <c r="AU6285" s="8">
        <v>0</v>
      </c>
      <c r="AW6285" s="8">
        <v>0</v>
      </c>
      <c r="AY6285" s="8">
        <v>0</v>
      </c>
      <c r="BA6285" s="8">
        <v>0</v>
      </c>
      <c r="BC6285" s="9">
        <v>0</v>
      </c>
      <c r="BE6285" s="8">
        <v>0</v>
      </c>
      <c r="BG6285" s="8">
        <v>0</v>
      </c>
      <c r="BI6285" s="8">
        <v>0</v>
      </c>
      <c r="BK6285" s="8">
        <v>0</v>
      </c>
    </row>
    <row r="6286" spans="1:63" x14ac:dyDescent="0.25">
      <c r="A6286" t="s">
        <v>9555</v>
      </c>
      <c r="B6286" t="s">
        <v>11181</v>
      </c>
      <c r="C6286" t="s">
        <v>731</v>
      </c>
      <c r="D6286" s="1">
        <v>80329</v>
      </c>
      <c r="F6286" t="s">
        <v>12783</v>
      </c>
      <c r="G6286" t="s">
        <v>11182</v>
      </c>
      <c r="H6286" s="8">
        <v>171.7</v>
      </c>
      <c r="I6286" s="8">
        <v>42.924999999999997</v>
      </c>
      <c r="J6286" s="9">
        <v>0</v>
      </c>
      <c r="K6286" s="9">
        <v>137.35999999999999</v>
      </c>
      <c r="M6286" s="9">
        <v>137.35999999999999</v>
      </c>
      <c r="O6286" s="8">
        <v>137.35999999999999</v>
      </c>
      <c r="Q6286" s="9">
        <v>133.92599999999999</v>
      </c>
      <c r="S6286" s="8">
        <v>137.35999999999999</v>
      </c>
      <c r="U6286" s="8">
        <v>133.92599999999999</v>
      </c>
      <c r="W6286" s="8" t="s">
        <v>10686</v>
      </c>
      <c r="Y6286" s="8" t="s">
        <v>10686</v>
      </c>
      <c r="AA6286" s="9">
        <v>135.9864</v>
      </c>
      <c r="AC6286" s="9">
        <v>135.9864</v>
      </c>
      <c r="AE6286" s="9">
        <v>0</v>
      </c>
      <c r="AG6286" s="8">
        <v>0</v>
      </c>
      <c r="AI6286" s="9">
        <v>135.643</v>
      </c>
      <c r="AK6286" s="9">
        <v>130.54351</v>
      </c>
      <c r="AM6286" s="8">
        <v>0</v>
      </c>
      <c r="AO6286" s="8">
        <v>0</v>
      </c>
      <c r="AQ6286" s="8">
        <v>0</v>
      </c>
      <c r="AS6286" s="8">
        <v>0</v>
      </c>
      <c r="AU6286" s="8">
        <v>0</v>
      </c>
      <c r="AW6286" s="8">
        <v>0</v>
      </c>
      <c r="AY6286" s="8">
        <v>0</v>
      </c>
      <c r="BA6286" s="8">
        <v>0</v>
      </c>
      <c r="BC6286" s="9">
        <v>0</v>
      </c>
      <c r="BE6286" s="8">
        <v>0</v>
      </c>
      <c r="BG6286" s="8">
        <v>0</v>
      </c>
      <c r="BI6286" s="8">
        <v>0</v>
      </c>
      <c r="BK6286" s="8">
        <v>0</v>
      </c>
    </row>
    <row r="6287" spans="1:63" x14ac:dyDescent="0.25">
      <c r="A6287" t="s">
        <v>9555</v>
      </c>
      <c r="B6287" t="s">
        <v>11183</v>
      </c>
      <c r="C6287" t="s">
        <v>731</v>
      </c>
      <c r="D6287" s="1">
        <v>82010</v>
      </c>
      <c r="F6287" t="s">
        <v>12783</v>
      </c>
      <c r="G6287" t="s">
        <v>11184</v>
      </c>
      <c r="H6287" s="8">
        <v>37.799999999999997</v>
      </c>
      <c r="I6287" s="8">
        <v>9.4499999999999993</v>
      </c>
      <c r="J6287" s="9">
        <v>0</v>
      </c>
      <c r="K6287" s="9">
        <v>30.24</v>
      </c>
      <c r="M6287" s="9">
        <v>30.24</v>
      </c>
      <c r="O6287" s="8">
        <v>30.24</v>
      </c>
      <c r="Q6287" s="9">
        <v>29.483999999999998</v>
      </c>
      <c r="S6287" s="8">
        <v>30.24</v>
      </c>
      <c r="U6287" s="8">
        <v>29.483999999999998</v>
      </c>
      <c r="W6287" s="8">
        <v>6.13</v>
      </c>
      <c r="Y6287" s="8">
        <v>6.13</v>
      </c>
      <c r="AA6287" s="9">
        <v>29.9376</v>
      </c>
      <c r="AC6287" s="9">
        <v>29.9376</v>
      </c>
      <c r="AE6287" s="9">
        <v>0</v>
      </c>
      <c r="AG6287" s="8">
        <v>0</v>
      </c>
      <c r="AI6287" s="9">
        <v>29.861999999999998</v>
      </c>
      <c r="AK6287" s="9">
        <v>28.739339999999999</v>
      </c>
      <c r="AM6287" s="8">
        <v>0</v>
      </c>
      <c r="AO6287" s="8">
        <v>0</v>
      </c>
      <c r="AQ6287" s="8">
        <v>0</v>
      </c>
      <c r="AS6287" s="8">
        <v>0</v>
      </c>
      <c r="AU6287" s="8">
        <v>0</v>
      </c>
      <c r="AW6287" s="8">
        <v>0</v>
      </c>
      <c r="AY6287" s="8">
        <v>0</v>
      </c>
      <c r="BA6287" s="8">
        <v>0</v>
      </c>
      <c r="BC6287" s="9">
        <v>0</v>
      </c>
      <c r="BE6287" s="8">
        <v>0</v>
      </c>
      <c r="BG6287" s="8">
        <v>0</v>
      </c>
      <c r="BI6287" s="8">
        <v>0</v>
      </c>
      <c r="BK6287" s="8">
        <v>0</v>
      </c>
    </row>
    <row r="6288" spans="1:63" x14ac:dyDescent="0.25">
      <c r="A6288" t="s">
        <v>9555</v>
      </c>
      <c r="B6288" t="s">
        <v>11185</v>
      </c>
      <c r="C6288" t="s">
        <v>731</v>
      </c>
      <c r="D6288" s="1">
        <v>82024</v>
      </c>
      <c r="F6288" t="s">
        <v>12783</v>
      </c>
      <c r="G6288" t="s">
        <v>11186</v>
      </c>
      <c r="H6288" s="8">
        <v>218.74</v>
      </c>
      <c r="I6288" s="8">
        <v>54.685000000000002</v>
      </c>
      <c r="J6288" s="9">
        <v>0</v>
      </c>
      <c r="K6288" s="9">
        <v>174.99200000000002</v>
      </c>
      <c r="M6288" s="9">
        <v>174.99200000000002</v>
      </c>
      <c r="O6288" s="8">
        <v>174.99200000000002</v>
      </c>
      <c r="Q6288" s="9">
        <v>170.61720000000003</v>
      </c>
      <c r="S6288" s="8">
        <v>174.99200000000002</v>
      </c>
      <c r="U6288" s="8">
        <v>170.61720000000003</v>
      </c>
      <c r="W6288" s="8">
        <v>28.97</v>
      </c>
      <c r="Y6288" s="8">
        <v>28.97</v>
      </c>
      <c r="AA6288" s="9">
        <v>173.24208000000002</v>
      </c>
      <c r="AC6288" s="9">
        <v>173.24208000000002</v>
      </c>
      <c r="AE6288" s="9">
        <v>0</v>
      </c>
      <c r="AG6288" s="8">
        <v>0</v>
      </c>
      <c r="AI6288" s="9">
        <v>172.80460000000002</v>
      </c>
      <c r="AK6288" s="9">
        <v>166.30802199999999</v>
      </c>
      <c r="AM6288" s="8">
        <v>0</v>
      </c>
      <c r="AO6288" s="8">
        <v>0</v>
      </c>
      <c r="AQ6288" s="8">
        <v>0</v>
      </c>
      <c r="AS6288" s="8">
        <v>0</v>
      </c>
      <c r="AU6288" s="8">
        <v>0</v>
      </c>
      <c r="AW6288" s="8">
        <v>0</v>
      </c>
      <c r="AY6288" s="8">
        <v>0</v>
      </c>
      <c r="BA6288" s="8">
        <v>0</v>
      </c>
      <c r="BC6288" s="9">
        <v>0</v>
      </c>
      <c r="BE6288" s="8">
        <v>0</v>
      </c>
      <c r="BG6288" s="8">
        <v>0</v>
      </c>
      <c r="BI6288" s="8">
        <v>0</v>
      </c>
      <c r="BK6288" s="8">
        <v>0</v>
      </c>
    </row>
    <row r="6289" spans="1:63" x14ac:dyDescent="0.25">
      <c r="A6289" t="s">
        <v>9555</v>
      </c>
      <c r="B6289" t="s">
        <v>11187</v>
      </c>
      <c r="C6289" t="s">
        <v>731</v>
      </c>
      <c r="D6289" s="1">
        <v>82040</v>
      </c>
      <c r="F6289" t="s">
        <v>12783</v>
      </c>
      <c r="G6289" t="s">
        <v>11188</v>
      </c>
      <c r="H6289" s="8">
        <v>29.4</v>
      </c>
      <c r="I6289" s="8">
        <v>7.35</v>
      </c>
      <c r="J6289" s="9">
        <v>0</v>
      </c>
      <c r="K6289" s="9">
        <v>23.52</v>
      </c>
      <c r="M6289" s="9">
        <v>23.52</v>
      </c>
      <c r="O6289" s="8">
        <v>23.52</v>
      </c>
      <c r="Q6289" s="9">
        <v>22.931999999999999</v>
      </c>
      <c r="S6289" s="8">
        <v>23.52</v>
      </c>
      <c r="U6289" s="8">
        <v>22.931999999999999</v>
      </c>
      <c r="W6289" s="8" t="s">
        <v>10689</v>
      </c>
      <c r="Y6289" s="8" t="s">
        <v>10689</v>
      </c>
      <c r="AA6289" s="9">
        <v>23.284800000000001</v>
      </c>
      <c r="AC6289" s="9">
        <v>23.284800000000001</v>
      </c>
      <c r="AE6289" s="9">
        <v>0</v>
      </c>
      <c r="AG6289" s="8">
        <v>0</v>
      </c>
      <c r="AI6289" s="9">
        <v>23.225999999999999</v>
      </c>
      <c r="AK6289" s="9">
        <v>22.352819999999998</v>
      </c>
      <c r="AM6289" s="8">
        <v>0</v>
      </c>
      <c r="AO6289" s="8">
        <v>0</v>
      </c>
      <c r="AQ6289" s="8">
        <v>0</v>
      </c>
      <c r="AS6289" s="8">
        <v>0</v>
      </c>
      <c r="AU6289" s="8">
        <v>0</v>
      </c>
      <c r="AW6289" s="8">
        <v>0</v>
      </c>
      <c r="AY6289" s="8">
        <v>0</v>
      </c>
      <c r="BA6289" s="8">
        <v>0</v>
      </c>
      <c r="BC6289" s="9">
        <v>0</v>
      </c>
      <c r="BE6289" s="8">
        <v>0</v>
      </c>
      <c r="BG6289" s="8">
        <v>0</v>
      </c>
      <c r="BI6289" s="8">
        <v>0</v>
      </c>
      <c r="BK6289" s="8">
        <v>0</v>
      </c>
    </row>
    <row r="6290" spans="1:63" x14ac:dyDescent="0.25">
      <c r="A6290" t="s">
        <v>9555</v>
      </c>
      <c r="B6290" t="s">
        <v>11189</v>
      </c>
      <c r="C6290" t="s">
        <v>731</v>
      </c>
      <c r="D6290" s="1">
        <v>82043</v>
      </c>
      <c r="F6290" t="s">
        <v>12784</v>
      </c>
      <c r="G6290" t="s">
        <v>11190</v>
      </c>
      <c r="H6290" s="8">
        <v>22.05</v>
      </c>
      <c r="I6290" s="8">
        <v>5.5125000000000002</v>
      </c>
      <c r="J6290" s="9">
        <v>0</v>
      </c>
      <c r="K6290" s="9">
        <v>17.64</v>
      </c>
      <c r="M6290" s="9">
        <v>17.64</v>
      </c>
      <c r="O6290" s="8">
        <v>17.64</v>
      </c>
      <c r="Q6290" s="9">
        <v>17.199000000000002</v>
      </c>
      <c r="S6290" s="8">
        <v>17.64</v>
      </c>
      <c r="U6290" s="8">
        <v>17.199000000000002</v>
      </c>
      <c r="W6290" s="8">
        <v>4.34</v>
      </c>
      <c r="Y6290" s="8">
        <v>4.34</v>
      </c>
      <c r="AA6290" s="9">
        <v>17.463600000000003</v>
      </c>
      <c r="AC6290" s="9">
        <v>17.463600000000003</v>
      </c>
      <c r="AE6290" s="9">
        <v>0</v>
      </c>
      <c r="AG6290" s="8">
        <v>0</v>
      </c>
      <c r="AI6290" s="9">
        <v>17.419500000000003</v>
      </c>
      <c r="AK6290" s="9">
        <v>16.764614999999999</v>
      </c>
      <c r="AM6290" s="8">
        <v>0</v>
      </c>
      <c r="AO6290" s="8">
        <v>0</v>
      </c>
      <c r="AQ6290" s="8">
        <v>0</v>
      </c>
      <c r="AS6290" s="8">
        <v>0</v>
      </c>
      <c r="AU6290" s="8">
        <v>0</v>
      </c>
      <c r="AW6290" s="8">
        <v>0</v>
      </c>
      <c r="AY6290" s="8">
        <v>0</v>
      </c>
      <c r="BA6290" s="8">
        <v>0</v>
      </c>
      <c r="BC6290" s="9">
        <v>0</v>
      </c>
      <c r="BE6290" s="8">
        <v>0</v>
      </c>
      <c r="BG6290" s="8">
        <v>0</v>
      </c>
      <c r="BI6290" s="8">
        <v>0</v>
      </c>
      <c r="BK6290" s="8">
        <v>0</v>
      </c>
    </row>
    <row r="6291" spans="1:63" x14ac:dyDescent="0.25">
      <c r="A6291" t="s">
        <v>9555</v>
      </c>
      <c r="B6291" t="s">
        <v>11191</v>
      </c>
      <c r="C6291" t="s">
        <v>731</v>
      </c>
      <c r="D6291" s="1">
        <v>82043</v>
      </c>
      <c r="F6291" t="s">
        <v>12784</v>
      </c>
      <c r="G6291" t="s">
        <v>11192</v>
      </c>
      <c r="H6291" s="8">
        <v>22.05</v>
      </c>
      <c r="I6291" s="8">
        <v>5.5125000000000002</v>
      </c>
      <c r="J6291" s="9">
        <v>0</v>
      </c>
      <c r="K6291" s="9">
        <v>17.64</v>
      </c>
      <c r="M6291" s="9">
        <v>17.64</v>
      </c>
      <c r="O6291" s="8">
        <v>17.64</v>
      </c>
      <c r="Q6291" s="9">
        <v>17.199000000000002</v>
      </c>
      <c r="S6291" s="8">
        <v>17.64</v>
      </c>
      <c r="U6291" s="8">
        <v>17.199000000000002</v>
      </c>
      <c r="W6291" s="8">
        <v>4.34</v>
      </c>
      <c r="Y6291" s="8">
        <v>4.34</v>
      </c>
      <c r="AA6291" s="9">
        <v>17.463600000000003</v>
      </c>
      <c r="AC6291" s="9">
        <v>17.463600000000003</v>
      </c>
      <c r="AE6291" s="9">
        <v>0</v>
      </c>
      <c r="AG6291" s="8">
        <v>0</v>
      </c>
      <c r="AI6291" s="9">
        <v>17.419500000000003</v>
      </c>
      <c r="AK6291" s="9">
        <v>16.764614999999999</v>
      </c>
      <c r="AM6291" s="8">
        <v>0</v>
      </c>
      <c r="AO6291" s="8">
        <v>0</v>
      </c>
      <c r="AQ6291" s="8">
        <v>0</v>
      </c>
      <c r="AS6291" s="8">
        <v>0</v>
      </c>
      <c r="AU6291" s="8">
        <v>0</v>
      </c>
      <c r="AW6291" s="8">
        <v>0</v>
      </c>
      <c r="AY6291" s="8">
        <v>0</v>
      </c>
      <c r="BA6291" s="8">
        <v>0</v>
      </c>
      <c r="BC6291" s="9">
        <v>0</v>
      </c>
      <c r="BE6291" s="8">
        <v>0</v>
      </c>
      <c r="BG6291" s="8">
        <v>0</v>
      </c>
      <c r="BI6291" s="8">
        <v>0</v>
      </c>
      <c r="BK6291" s="8">
        <v>0</v>
      </c>
    </row>
    <row r="6292" spans="1:63" x14ac:dyDescent="0.25">
      <c r="A6292" t="s">
        <v>9555</v>
      </c>
      <c r="B6292" t="s">
        <v>11193</v>
      </c>
      <c r="C6292" t="s">
        <v>731</v>
      </c>
      <c r="D6292" s="1">
        <v>80320</v>
      </c>
      <c r="F6292" t="s">
        <v>12783</v>
      </c>
      <c r="G6292" t="s">
        <v>11194</v>
      </c>
      <c r="H6292" s="8">
        <v>227</v>
      </c>
      <c r="I6292" s="8">
        <v>56.75</v>
      </c>
      <c r="J6292" s="9">
        <v>0</v>
      </c>
      <c r="K6292" s="9">
        <v>181.60000000000002</v>
      </c>
      <c r="M6292" s="9">
        <v>181.60000000000002</v>
      </c>
      <c r="O6292" s="8">
        <v>181.60000000000002</v>
      </c>
      <c r="Q6292" s="9">
        <v>177.06</v>
      </c>
      <c r="S6292" s="8">
        <v>181.60000000000002</v>
      </c>
      <c r="U6292" s="8">
        <v>177.06</v>
      </c>
      <c r="W6292" s="8" t="s">
        <v>10686</v>
      </c>
      <c r="Y6292" s="8" t="s">
        <v>10686</v>
      </c>
      <c r="AA6292" s="9">
        <v>179.78400000000002</v>
      </c>
      <c r="AC6292" s="9">
        <v>179.78400000000002</v>
      </c>
      <c r="AE6292" s="9">
        <v>0</v>
      </c>
      <c r="AG6292" s="8">
        <v>0</v>
      </c>
      <c r="AI6292" s="9">
        <v>179.33</v>
      </c>
      <c r="AK6292" s="9">
        <v>172.5881</v>
      </c>
      <c r="AM6292" s="8">
        <v>0</v>
      </c>
      <c r="AO6292" s="8">
        <v>0</v>
      </c>
      <c r="AQ6292" s="8">
        <v>0</v>
      </c>
      <c r="AS6292" s="8">
        <v>0</v>
      </c>
      <c r="AU6292" s="8">
        <v>0</v>
      </c>
      <c r="AW6292" s="8">
        <v>0</v>
      </c>
      <c r="AY6292" s="8">
        <v>0</v>
      </c>
      <c r="BA6292" s="8">
        <v>0</v>
      </c>
      <c r="BC6292" s="9">
        <v>0</v>
      </c>
      <c r="BE6292" s="8">
        <v>0</v>
      </c>
      <c r="BG6292" s="8">
        <v>0</v>
      </c>
      <c r="BI6292" s="8">
        <v>0</v>
      </c>
      <c r="BK6292" s="8">
        <v>0</v>
      </c>
    </row>
    <row r="6293" spans="1:63" x14ac:dyDescent="0.25">
      <c r="A6293" t="s">
        <v>9555</v>
      </c>
      <c r="B6293" t="s">
        <v>11195</v>
      </c>
      <c r="C6293" t="s">
        <v>731</v>
      </c>
      <c r="D6293" s="1">
        <v>80320</v>
      </c>
      <c r="F6293" t="s">
        <v>12783</v>
      </c>
      <c r="G6293" t="s">
        <v>11196</v>
      </c>
      <c r="H6293" s="8">
        <v>170.25</v>
      </c>
      <c r="I6293" s="8">
        <v>42.5625</v>
      </c>
      <c r="J6293" s="9">
        <v>0</v>
      </c>
      <c r="K6293" s="9">
        <v>136.20000000000002</v>
      </c>
      <c r="M6293" s="9">
        <v>136.20000000000002</v>
      </c>
      <c r="O6293" s="8">
        <v>136.20000000000002</v>
      </c>
      <c r="Q6293" s="9">
        <v>132.79500000000002</v>
      </c>
      <c r="S6293" s="8">
        <v>136.20000000000002</v>
      </c>
      <c r="U6293" s="8">
        <v>132.79500000000002</v>
      </c>
      <c r="W6293" s="8" t="s">
        <v>10686</v>
      </c>
      <c r="Y6293" s="8" t="s">
        <v>10686</v>
      </c>
      <c r="AA6293" s="9">
        <v>134.83799999999999</v>
      </c>
      <c r="AC6293" s="9">
        <v>134.83799999999999</v>
      </c>
      <c r="AE6293" s="9">
        <v>0</v>
      </c>
      <c r="AG6293" s="8">
        <v>0</v>
      </c>
      <c r="AI6293" s="9">
        <v>134.4975</v>
      </c>
      <c r="AK6293" s="9">
        <v>129.44107499999998</v>
      </c>
      <c r="AM6293" s="8">
        <v>0</v>
      </c>
      <c r="AO6293" s="8">
        <v>0</v>
      </c>
      <c r="AQ6293" s="8">
        <v>0</v>
      </c>
      <c r="AS6293" s="8">
        <v>0</v>
      </c>
      <c r="AU6293" s="8">
        <v>0</v>
      </c>
      <c r="AW6293" s="8">
        <v>0</v>
      </c>
      <c r="AY6293" s="8">
        <v>0</v>
      </c>
      <c r="BA6293" s="8">
        <v>0</v>
      </c>
      <c r="BC6293" s="9">
        <v>0</v>
      </c>
      <c r="BE6293" s="8">
        <v>0</v>
      </c>
      <c r="BG6293" s="8">
        <v>0</v>
      </c>
      <c r="BI6293" s="8">
        <v>0</v>
      </c>
      <c r="BK6293" s="8">
        <v>0</v>
      </c>
    </row>
    <row r="6294" spans="1:63" x14ac:dyDescent="0.25">
      <c r="A6294" t="s">
        <v>9555</v>
      </c>
      <c r="B6294" t="s">
        <v>11197</v>
      </c>
      <c r="C6294" t="s">
        <v>731</v>
      </c>
      <c r="D6294" s="1">
        <v>82085</v>
      </c>
      <c r="F6294" t="s">
        <v>12783</v>
      </c>
      <c r="G6294" t="s">
        <v>10976</v>
      </c>
      <c r="H6294" s="8">
        <v>23.25</v>
      </c>
      <c r="I6294" s="8">
        <v>5.8125</v>
      </c>
      <c r="J6294" s="9">
        <v>0</v>
      </c>
      <c r="K6294" s="9">
        <v>18.600000000000001</v>
      </c>
      <c r="M6294" s="9">
        <v>18.600000000000001</v>
      </c>
      <c r="O6294" s="8">
        <v>18.600000000000001</v>
      </c>
      <c r="Q6294" s="9">
        <v>18.135000000000002</v>
      </c>
      <c r="S6294" s="8">
        <v>18.600000000000001</v>
      </c>
      <c r="U6294" s="8">
        <v>18.135000000000002</v>
      </c>
      <c r="W6294" s="8">
        <v>7.28</v>
      </c>
      <c r="Y6294" s="8">
        <v>7.28</v>
      </c>
      <c r="AA6294" s="9">
        <v>18.414000000000001</v>
      </c>
      <c r="AC6294" s="9">
        <v>18.414000000000001</v>
      </c>
      <c r="AE6294" s="9">
        <v>0</v>
      </c>
      <c r="AG6294" s="8">
        <v>0</v>
      </c>
      <c r="AI6294" s="9">
        <v>18.3675</v>
      </c>
      <c r="AK6294" s="9">
        <v>17.676974999999999</v>
      </c>
      <c r="AM6294" s="8">
        <v>0</v>
      </c>
      <c r="AO6294" s="8">
        <v>0</v>
      </c>
      <c r="AQ6294" s="8">
        <v>0</v>
      </c>
      <c r="AS6294" s="8">
        <v>0</v>
      </c>
      <c r="AU6294" s="8">
        <v>0</v>
      </c>
      <c r="AW6294" s="8">
        <v>0</v>
      </c>
      <c r="AY6294" s="8">
        <v>0</v>
      </c>
      <c r="BA6294" s="8">
        <v>0</v>
      </c>
      <c r="BC6294" s="9">
        <v>0</v>
      </c>
      <c r="BE6294" s="8">
        <v>0</v>
      </c>
      <c r="BG6294" s="8">
        <v>0</v>
      </c>
      <c r="BI6294" s="8">
        <v>0</v>
      </c>
      <c r="BK6294" s="8">
        <v>0</v>
      </c>
    </row>
    <row r="6295" spans="1:63" x14ac:dyDescent="0.25">
      <c r="A6295" t="s">
        <v>9555</v>
      </c>
      <c r="B6295" t="s">
        <v>11198</v>
      </c>
      <c r="C6295" t="s">
        <v>731</v>
      </c>
      <c r="D6295" s="1">
        <v>82088</v>
      </c>
      <c r="F6295" t="s">
        <v>12783</v>
      </c>
      <c r="G6295" t="s">
        <v>11199</v>
      </c>
      <c r="H6295" s="8">
        <v>69.5</v>
      </c>
      <c r="I6295" s="8">
        <v>17.375</v>
      </c>
      <c r="J6295" s="9">
        <v>0</v>
      </c>
      <c r="K6295" s="9">
        <v>55.6</v>
      </c>
      <c r="M6295" s="9">
        <v>55.6</v>
      </c>
      <c r="O6295" s="8">
        <v>55.6</v>
      </c>
      <c r="Q6295" s="9">
        <v>54.21</v>
      </c>
      <c r="S6295" s="8">
        <v>55.6</v>
      </c>
      <c r="U6295" s="8">
        <v>54.21</v>
      </c>
      <c r="W6295" s="8">
        <v>30.56</v>
      </c>
      <c r="Y6295" s="8">
        <v>30.56</v>
      </c>
      <c r="AA6295" s="9">
        <v>55.044000000000004</v>
      </c>
      <c r="AC6295" s="9">
        <v>55.044000000000004</v>
      </c>
      <c r="AE6295" s="9">
        <v>0</v>
      </c>
      <c r="AG6295" s="8">
        <v>0</v>
      </c>
      <c r="AI6295" s="9">
        <v>54.905000000000001</v>
      </c>
      <c r="AK6295" s="9">
        <v>52.840849999999996</v>
      </c>
      <c r="AM6295" s="8">
        <v>0</v>
      </c>
      <c r="AO6295" s="8">
        <v>0</v>
      </c>
      <c r="AQ6295" s="8">
        <v>0</v>
      </c>
      <c r="AS6295" s="8">
        <v>0</v>
      </c>
      <c r="AU6295" s="8">
        <v>0</v>
      </c>
      <c r="AW6295" s="8">
        <v>0</v>
      </c>
      <c r="AY6295" s="8">
        <v>0</v>
      </c>
      <c r="BA6295" s="8">
        <v>0</v>
      </c>
      <c r="BC6295" s="9">
        <v>0</v>
      </c>
      <c r="BE6295" s="8">
        <v>0</v>
      </c>
      <c r="BG6295" s="8">
        <v>0</v>
      </c>
      <c r="BI6295" s="8">
        <v>0</v>
      </c>
      <c r="BK6295" s="8">
        <v>0</v>
      </c>
    </row>
    <row r="6296" spans="1:63" x14ac:dyDescent="0.25">
      <c r="A6296" t="s">
        <v>9555</v>
      </c>
      <c r="B6296" t="s">
        <v>11200</v>
      </c>
      <c r="C6296" t="s">
        <v>731</v>
      </c>
      <c r="D6296" s="1">
        <v>82088</v>
      </c>
      <c r="F6296" t="s">
        <v>12783</v>
      </c>
      <c r="G6296" t="s">
        <v>11201</v>
      </c>
      <c r="H6296" s="8">
        <v>161.11000000000001</v>
      </c>
      <c r="I6296" s="8">
        <v>40.277500000000003</v>
      </c>
      <c r="J6296" s="9">
        <v>0</v>
      </c>
      <c r="K6296" s="9">
        <v>128.88800000000001</v>
      </c>
      <c r="M6296" s="9">
        <v>128.88800000000001</v>
      </c>
      <c r="O6296" s="8">
        <v>128.88800000000001</v>
      </c>
      <c r="Q6296" s="9">
        <v>125.66580000000002</v>
      </c>
      <c r="S6296" s="8">
        <v>128.88800000000001</v>
      </c>
      <c r="U6296" s="8">
        <v>125.66580000000002</v>
      </c>
      <c r="W6296" s="8">
        <v>30.56</v>
      </c>
      <c r="Y6296" s="8">
        <v>30.56</v>
      </c>
      <c r="AA6296" s="9">
        <v>127.59912000000001</v>
      </c>
      <c r="AC6296" s="9">
        <v>127.59912000000001</v>
      </c>
      <c r="AE6296" s="9">
        <v>0</v>
      </c>
      <c r="AG6296" s="8">
        <v>0</v>
      </c>
      <c r="AI6296" s="9">
        <v>127.27690000000001</v>
      </c>
      <c r="AK6296" s="9">
        <v>122.491933</v>
      </c>
      <c r="AM6296" s="8">
        <v>0</v>
      </c>
      <c r="AO6296" s="8">
        <v>0</v>
      </c>
      <c r="AQ6296" s="8">
        <v>0</v>
      </c>
      <c r="AS6296" s="8">
        <v>0</v>
      </c>
      <c r="AU6296" s="8">
        <v>0</v>
      </c>
      <c r="AW6296" s="8">
        <v>0</v>
      </c>
      <c r="AY6296" s="8">
        <v>0</v>
      </c>
      <c r="BA6296" s="8">
        <v>0</v>
      </c>
      <c r="BC6296" s="9">
        <v>0</v>
      </c>
      <c r="BE6296" s="8">
        <v>0</v>
      </c>
      <c r="BG6296" s="8">
        <v>0</v>
      </c>
      <c r="BI6296" s="8">
        <v>0</v>
      </c>
      <c r="BK6296" s="8">
        <v>0</v>
      </c>
    </row>
    <row r="6297" spans="1:63" x14ac:dyDescent="0.25">
      <c r="A6297" t="s">
        <v>9555</v>
      </c>
      <c r="B6297" t="s">
        <v>11202</v>
      </c>
      <c r="C6297" t="s">
        <v>731</v>
      </c>
      <c r="D6297" s="1">
        <v>82103</v>
      </c>
      <c r="F6297" t="s">
        <v>12783</v>
      </c>
      <c r="G6297" t="s">
        <v>11203</v>
      </c>
      <c r="H6297" s="8">
        <v>61.95</v>
      </c>
      <c r="I6297" s="8">
        <v>15.487500000000001</v>
      </c>
      <c r="J6297" s="9">
        <v>0</v>
      </c>
      <c r="K6297" s="9">
        <v>49.56</v>
      </c>
      <c r="M6297" s="9">
        <v>49.56</v>
      </c>
      <c r="O6297" s="8">
        <v>49.56</v>
      </c>
      <c r="Q6297" s="9">
        <v>48.321000000000005</v>
      </c>
      <c r="S6297" s="8">
        <v>49.56</v>
      </c>
      <c r="U6297" s="8">
        <v>48.321000000000005</v>
      </c>
      <c r="W6297" s="8">
        <v>10.08</v>
      </c>
      <c r="Y6297" s="8">
        <v>10.08</v>
      </c>
      <c r="AA6297" s="9">
        <v>49.064400000000006</v>
      </c>
      <c r="AC6297" s="9">
        <v>49.064400000000006</v>
      </c>
      <c r="AE6297" s="9">
        <v>0</v>
      </c>
      <c r="AG6297" s="8">
        <v>0</v>
      </c>
      <c r="AI6297" s="9">
        <v>48.940500000000007</v>
      </c>
      <c r="AK6297" s="9">
        <v>47.100585000000002</v>
      </c>
      <c r="AM6297" s="8">
        <v>0</v>
      </c>
      <c r="AO6297" s="8">
        <v>0</v>
      </c>
      <c r="AQ6297" s="8">
        <v>0</v>
      </c>
      <c r="AS6297" s="8">
        <v>0</v>
      </c>
      <c r="AU6297" s="8">
        <v>0</v>
      </c>
      <c r="AW6297" s="8">
        <v>0</v>
      </c>
      <c r="AY6297" s="8">
        <v>0</v>
      </c>
      <c r="BA6297" s="8">
        <v>0</v>
      </c>
      <c r="BC6297" s="9">
        <v>0</v>
      </c>
      <c r="BE6297" s="8">
        <v>0</v>
      </c>
      <c r="BG6297" s="8">
        <v>0</v>
      </c>
      <c r="BI6297" s="8">
        <v>0</v>
      </c>
      <c r="BK6297" s="8">
        <v>0</v>
      </c>
    </row>
    <row r="6298" spans="1:63" x14ac:dyDescent="0.25">
      <c r="A6298" t="s">
        <v>9555</v>
      </c>
      <c r="B6298" t="s">
        <v>11204</v>
      </c>
      <c r="C6298" t="s">
        <v>731</v>
      </c>
      <c r="D6298" s="1">
        <v>82104</v>
      </c>
      <c r="F6298" t="s">
        <v>12783</v>
      </c>
      <c r="G6298" t="s">
        <v>11004</v>
      </c>
      <c r="H6298" s="8">
        <v>19</v>
      </c>
      <c r="I6298" s="8">
        <v>4.75</v>
      </c>
      <c r="J6298" s="9">
        <v>0</v>
      </c>
      <c r="K6298" s="9">
        <v>15.200000000000001</v>
      </c>
      <c r="M6298" s="9">
        <v>15.200000000000001</v>
      </c>
      <c r="O6298" s="8">
        <v>15.200000000000001</v>
      </c>
      <c r="Q6298" s="9">
        <v>14.82</v>
      </c>
      <c r="S6298" s="8">
        <v>15.200000000000001</v>
      </c>
      <c r="U6298" s="8">
        <v>14.82</v>
      </c>
      <c r="W6298" s="8">
        <v>10.85</v>
      </c>
      <c r="Y6298" s="8">
        <v>10.85</v>
      </c>
      <c r="AA6298" s="9">
        <v>15.048</v>
      </c>
      <c r="AC6298" s="9">
        <v>15.048</v>
      </c>
      <c r="AE6298" s="9">
        <v>0</v>
      </c>
      <c r="AG6298" s="8">
        <v>0</v>
      </c>
      <c r="AI6298" s="9">
        <v>15.010000000000002</v>
      </c>
      <c r="AK6298" s="9">
        <v>14.445699999999999</v>
      </c>
      <c r="AM6298" s="8">
        <v>0</v>
      </c>
      <c r="AO6298" s="8">
        <v>0</v>
      </c>
      <c r="AQ6298" s="8">
        <v>0</v>
      </c>
      <c r="AS6298" s="8">
        <v>0</v>
      </c>
      <c r="AU6298" s="8">
        <v>0</v>
      </c>
      <c r="AW6298" s="8">
        <v>0</v>
      </c>
      <c r="AY6298" s="8">
        <v>0</v>
      </c>
      <c r="BA6298" s="8">
        <v>0</v>
      </c>
      <c r="BC6298" s="9">
        <v>0</v>
      </c>
      <c r="BE6298" s="8">
        <v>0</v>
      </c>
      <c r="BG6298" s="8">
        <v>0</v>
      </c>
      <c r="BI6298" s="8">
        <v>0</v>
      </c>
      <c r="BK6298" s="8">
        <v>0</v>
      </c>
    </row>
    <row r="6299" spans="1:63" x14ac:dyDescent="0.25">
      <c r="A6299" t="s">
        <v>9555</v>
      </c>
      <c r="B6299" t="s">
        <v>11205</v>
      </c>
      <c r="C6299" t="s">
        <v>731</v>
      </c>
      <c r="D6299" s="1">
        <v>82105</v>
      </c>
      <c r="F6299" t="s">
        <v>12783</v>
      </c>
      <c r="G6299" t="s">
        <v>11206</v>
      </c>
      <c r="H6299" s="8">
        <v>79.25</v>
      </c>
      <c r="I6299" s="8">
        <v>19.8125</v>
      </c>
      <c r="J6299" s="9">
        <v>0</v>
      </c>
      <c r="K6299" s="9">
        <v>63.400000000000006</v>
      </c>
      <c r="M6299" s="9">
        <v>63.400000000000006</v>
      </c>
      <c r="O6299" s="8">
        <v>63.400000000000006</v>
      </c>
      <c r="Q6299" s="9">
        <v>61.815000000000005</v>
      </c>
      <c r="S6299" s="8">
        <v>63.400000000000006</v>
      </c>
      <c r="U6299" s="8">
        <v>61.815000000000005</v>
      </c>
      <c r="W6299" s="8">
        <v>12.58</v>
      </c>
      <c r="Y6299" s="8">
        <v>12.58</v>
      </c>
      <c r="AA6299" s="9">
        <v>62.766000000000005</v>
      </c>
      <c r="AC6299" s="9">
        <v>62.766000000000005</v>
      </c>
      <c r="AE6299" s="9">
        <v>0</v>
      </c>
      <c r="AG6299" s="8">
        <v>0</v>
      </c>
      <c r="AI6299" s="9">
        <v>62.607500000000002</v>
      </c>
      <c r="AK6299" s="9">
        <v>60.253774999999997</v>
      </c>
      <c r="AM6299" s="8">
        <v>0</v>
      </c>
      <c r="AO6299" s="8">
        <v>0</v>
      </c>
      <c r="AQ6299" s="8">
        <v>0</v>
      </c>
      <c r="AS6299" s="8">
        <v>0</v>
      </c>
      <c r="AU6299" s="8">
        <v>0</v>
      </c>
      <c r="AW6299" s="8">
        <v>0</v>
      </c>
      <c r="AY6299" s="8">
        <v>0</v>
      </c>
      <c r="BA6299" s="8">
        <v>0</v>
      </c>
      <c r="BC6299" s="9">
        <v>0</v>
      </c>
      <c r="BE6299" s="8">
        <v>0</v>
      </c>
      <c r="BG6299" s="8">
        <v>0</v>
      </c>
      <c r="BI6299" s="8">
        <v>0</v>
      </c>
      <c r="BK6299" s="8">
        <v>0</v>
      </c>
    </row>
    <row r="6300" spans="1:63" x14ac:dyDescent="0.25">
      <c r="A6300" t="s">
        <v>9555</v>
      </c>
      <c r="B6300" t="s">
        <v>11207</v>
      </c>
      <c r="C6300" t="s">
        <v>731</v>
      </c>
      <c r="D6300" s="1">
        <v>82108</v>
      </c>
      <c r="F6300" t="s">
        <v>12783</v>
      </c>
      <c r="G6300" t="s">
        <v>11208</v>
      </c>
      <c r="H6300" s="8">
        <v>35</v>
      </c>
      <c r="I6300" s="8">
        <v>8.75</v>
      </c>
      <c r="J6300" s="9">
        <v>0</v>
      </c>
      <c r="K6300" s="9">
        <v>28</v>
      </c>
      <c r="M6300" s="9">
        <v>28</v>
      </c>
      <c r="O6300" s="8">
        <v>28</v>
      </c>
      <c r="Q6300" s="9">
        <v>27.3</v>
      </c>
      <c r="S6300" s="8">
        <v>28</v>
      </c>
      <c r="U6300" s="8">
        <v>27.3</v>
      </c>
      <c r="W6300" s="8">
        <v>19.11</v>
      </c>
      <c r="Y6300" s="8">
        <v>19.11</v>
      </c>
      <c r="AA6300" s="9">
        <v>27.720000000000002</v>
      </c>
      <c r="AC6300" s="9">
        <v>27.720000000000002</v>
      </c>
      <c r="AE6300" s="9">
        <v>0</v>
      </c>
      <c r="AG6300" s="8">
        <v>0</v>
      </c>
      <c r="AI6300" s="9">
        <v>27.650000000000002</v>
      </c>
      <c r="AK6300" s="9">
        <v>26.610499999999998</v>
      </c>
      <c r="AM6300" s="8">
        <v>0</v>
      </c>
      <c r="AO6300" s="8">
        <v>0</v>
      </c>
      <c r="AQ6300" s="8">
        <v>0</v>
      </c>
      <c r="AS6300" s="8">
        <v>0</v>
      </c>
      <c r="AU6300" s="8">
        <v>0</v>
      </c>
      <c r="AW6300" s="8">
        <v>0</v>
      </c>
      <c r="AY6300" s="8">
        <v>0</v>
      </c>
      <c r="BA6300" s="8">
        <v>0</v>
      </c>
      <c r="BC6300" s="9">
        <v>0</v>
      </c>
      <c r="BE6300" s="8">
        <v>0</v>
      </c>
      <c r="BG6300" s="8">
        <v>0</v>
      </c>
      <c r="BI6300" s="8">
        <v>0</v>
      </c>
      <c r="BK6300" s="8">
        <v>0</v>
      </c>
    </row>
    <row r="6301" spans="1:63" x14ac:dyDescent="0.25">
      <c r="A6301" t="s">
        <v>9555</v>
      </c>
      <c r="B6301" t="s">
        <v>11209</v>
      </c>
      <c r="C6301" t="s">
        <v>731</v>
      </c>
      <c r="D6301" s="1">
        <v>83921</v>
      </c>
      <c r="F6301" t="s">
        <v>12783</v>
      </c>
      <c r="G6301" t="s">
        <v>11210</v>
      </c>
      <c r="H6301" s="8">
        <v>123.48</v>
      </c>
      <c r="I6301" s="8">
        <v>30.87</v>
      </c>
      <c r="J6301" s="9">
        <v>0</v>
      </c>
      <c r="K6301" s="9">
        <v>98.784000000000006</v>
      </c>
      <c r="M6301" s="9">
        <v>98.784000000000006</v>
      </c>
      <c r="O6301" s="8">
        <v>98.784000000000006</v>
      </c>
      <c r="Q6301" s="9">
        <v>96.314400000000006</v>
      </c>
      <c r="S6301" s="8">
        <v>98.784000000000006</v>
      </c>
      <c r="U6301" s="8">
        <v>96.314400000000006</v>
      </c>
      <c r="W6301" s="8">
        <v>15.91</v>
      </c>
      <c r="Y6301" s="8">
        <v>15.91</v>
      </c>
      <c r="AA6301" s="9">
        <v>97.796160000000015</v>
      </c>
      <c r="AC6301" s="9">
        <v>97.796160000000015</v>
      </c>
      <c r="AE6301" s="9">
        <v>0</v>
      </c>
      <c r="AG6301" s="8">
        <v>0</v>
      </c>
      <c r="AI6301" s="9">
        <v>97.549200000000013</v>
      </c>
      <c r="AK6301" s="9">
        <v>93.881844000000001</v>
      </c>
      <c r="AM6301" s="8">
        <v>0</v>
      </c>
      <c r="AO6301" s="8">
        <v>0</v>
      </c>
      <c r="AQ6301" s="8">
        <v>0</v>
      </c>
      <c r="AS6301" s="8">
        <v>0</v>
      </c>
      <c r="AU6301" s="8">
        <v>0</v>
      </c>
      <c r="AW6301" s="8">
        <v>0</v>
      </c>
      <c r="AY6301" s="8">
        <v>0</v>
      </c>
      <c r="BA6301" s="8">
        <v>0</v>
      </c>
      <c r="BC6301" s="9">
        <v>0</v>
      </c>
      <c r="BE6301" s="8">
        <v>0</v>
      </c>
      <c r="BG6301" s="8">
        <v>0</v>
      </c>
      <c r="BI6301" s="8">
        <v>0</v>
      </c>
      <c r="BK6301" s="8">
        <v>0</v>
      </c>
    </row>
    <row r="6302" spans="1:63" x14ac:dyDescent="0.25">
      <c r="A6302" t="s">
        <v>9555</v>
      </c>
      <c r="B6302" t="s">
        <v>11211</v>
      </c>
      <c r="C6302" t="s">
        <v>731</v>
      </c>
      <c r="D6302" s="1">
        <v>82135</v>
      </c>
      <c r="F6302" t="s">
        <v>12783</v>
      </c>
      <c r="G6302" t="s">
        <v>11212</v>
      </c>
      <c r="H6302" s="8">
        <v>78</v>
      </c>
      <c r="I6302" s="8">
        <v>19.5</v>
      </c>
      <c r="J6302" s="9">
        <v>0</v>
      </c>
      <c r="K6302" s="9">
        <v>62.400000000000006</v>
      </c>
      <c r="M6302" s="9">
        <v>62.400000000000006</v>
      </c>
      <c r="O6302" s="8">
        <v>62.400000000000006</v>
      </c>
      <c r="Q6302" s="9">
        <v>60.84</v>
      </c>
      <c r="S6302" s="8">
        <v>62.400000000000006</v>
      </c>
      <c r="U6302" s="8">
        <v>60.84</v>
      </c>
      <c r="W6302" s="8">
        <v>12.34</v>
      </c>
      <c r="Y6302" s="8">
        <v>12.34</v>
      </c>
      <c r="AA6302" s="9">
        <v>61.776000000000003</v>
      </c>
      <c r="AC6302" s="9">
        <v>61.776000000000003</v>
      </c>
      <c r="AE6302" s="9">
        <v>0</v>
      </c>
      <c r="AG6302" s="8">
        <v>0</v>
      </c>
      <c r="AI6302" s="9">
        <v>61.620000000000005</v>
      </c>
      <c r="AK6302" s="9">
        <v>59.303399999999996</v>
      </c>
      <c r="AM6302" s="8">
        <v>0</v>
      </c>
      <c r="AO6302" s="8">
        <v>0</v>
      </c>
      <c r="AQ6302" s="8">
        <v>0</v>
      </c>
      <c r="AS6302" s="8">
        <v>0</v>
      </c>
      <c r="AU6302" s="8">
        <v>0</v>
      </c>
      <c r="AW6302" s="8">
        <v>0</v>
      </c>
      <c r="AY6302" s="8">
        <v>0</v>
      </c>
      <c r="BA6302" s="8">
        <v>0</v>
      </c>
      <c r="BC6302" s="9">
        <v>0</v>
      </c>
      <c r="BE6302" s="8">
        <v>0</v>
      </c>
      <c r="BG6302" s="8">
        <v>0</v>
      </c>
      <c r="BI6302" s="8">
        <v>0</v>
      </c>
      <c r="BK6302" s="8">
        <v>0</v>
      </c>
    </row>
    <row r="6303" spans="1:63" x14ac:dyDescent="0.25">
      <c r="A6303" t="s">
        <v>9555</v>
      </c>
      <c r="B6303" t="s">
        <v>11213</v>
      </c>
      <c r="C6303" t="s">
        <v>731</v>
      </c>
      <c r="D6303" s="1">
        <v>82139</v>
      </c>
      <c r="F6303" t="s">
        <v>12783</v>
      </c>
      <c r="G6303" t="s">
        <v>11214</v>
      </c>
      <c r="H6303" s="8">
        <v>133.5</v>
      </c>
      <c r="I6303" s="8">
        <v>33.375</v>
      </c>
      <c r="J6303" s="9">
        <v>0</v>
      </c>
      <c r="K6303" s="9">
        <v>106.80000000000001</v>
      </c>
      <c r="M6303" s="9">
        <v>106.80000000000001</v>
      </c>
      <c r="O6303" s="8">
        <v>106.80000000000001</v>
      </c>
      <c r="Q6303" s="9">
        <v>104.13000000000001</v>
      </c>
      <c r="S6303" s="8">
        <v>106.80000000000001</v>
      </c>
      <c r="U6303" s="8">
        <v>104.13000000000001</v>
      </c>
      <c r="W6303" s="8">
        <v>12.65</v>
      </c>
      <c r="Y6303" s="8">
        <v>12.65</v>
      </c>
      <c r="AA6303" s="9">
        <v>105.732</v>
      </c>
      <c r="AC6303" s="9">
        <v>105.732</v>
      </c>
      <c r="AE6303" s="9">
        <v>0</v>
      </c>
      <c r="AG6303" s="8">
        <v>0</v>
      </c>
      <c r="AI6303" s="9">
        <v>105.465</v>
      </c>
      <c r="AK6303" s="9">
        <v>101.50005</v>
      </c>
      <c r="AM6303" s="8">
        <v>0</v>
      </c>
      <c r="AO6303" s="8">
        <v>0</v>
      </c>
      <c r="AQ6303" s="8">
        <v>0</v>
      </c>
      <c r="AS6303" s="8">
        <v>0</v>
      </c>
      <c r="AU6303" s="8">
        <v>0</v>
      </c>
      <c r="AW6303" s="8">
        <v>0</v>
      </c>
      <c r="AY6303" s="8">
        <v>0</v>
      </c>
      <c r="BA6303" s="8">
        <v>0</v>
      </c>
      <c r="BC6303" s="9">
        <v>0</v>
      </c>
      <c r="BE6303" s="8">
        <v>0</v>
      </c>
      <c r="BG6303" s="8">
        <v>0</v>
      </c>
      <c r="BI6303" s="8">
        <v>0</v>
      </c>
      <c r="BK6303" s="8">
        <v>0</v>
      </c>
    </row>
    <row r="6304" spans="1:63" x14ac:dyDescent="0.25">
      <c r="A6304" t="s">
        <v>9555</v>
      </c>
      <c r="B6304" t="s">
        <v>11215</v>
      </c>
      <c r="C6304" t="s">
        <v>731</v>
      </c>
      <c r="D6304" s="1">
        <v>82139</v>
      </c>
      <c r="F6304" t="s">
        <v>12783</v>
      </c>
      <c r="G6304" t="s">
        <v>11216</v>
      </c>
      <c r="H6304" s="8">
        <v>137.5</v>
      </c>
      <c r="I6304" s="8">
        <v>34.375</v>
      </c>
      <c r="J6304" s="9">
        <v>0</v>
      </c>
      <c r="K6304" s="9">
        <v>110</v>
      </c>
      <c r="M6304" s="9">
        <v>110</v>
      </c>
      <c r="O6304" s="8">
        <v>110</v>
      </c>
      <c r="Q6304" s="9">
        <v>107.25</v>
      </c>
      <c r="S6304" s="8">
        <v>110</v>
      </c>
      <c r="U6304" s="8">
        <v>107.25</v>
      </c>
      <c r="W6304" s="8">
        <v>12.65</v>
      </c>
      <c r="Y6304" s="8">
        <v>12.65</v>
      </c>
      <c r="AA6304" s="9">
        <v>108.9</v>
      </c>
      <c r="AC6304" s="9">
        <v>108.9</v>
      </c>
      <c r="AE6304" s="9">
        <v>0</v>
      </c>
      <c r="AG6304" s="8">
        <v>0</v>
      </c>
      <c r="AI6304" s="9">
        <v>108.625</v>
      </c>
      <c r="AK6304" s="9">
        <v>104.54124999999999</v>
      </c>
      <c r="AM6304" s="8">
        <v>0</v>
      </c>
      <c r="AO6304" s="8">
        <v>0</v>
      </c>
      <c r="AQ6304" s="8">
        <v>0</v>
      </c>
      <c r="AS6304" s="8">
        <v>0</v>
      </c>
      <c r="AU6304" s="8">
        <v>0</v>
      </c>
      <c r="AW6304" s="8">
        <v>0</v>
      </c>
      <c r="AY6304" s="8">
        <v>0</v>
      </c>
      <c r="BA6304" s="8">
        <v>0</v>
      </c>
      <c r="BC6304" s="9">
        <v>0</v>
      </c>
      <c r="BE6304" s="8">
        <v>0</v>
      </c>
      <c r="BG6304" s="8">
        <v>0</v>
      </c>
      <c r="BI6304" s="8">
        <v>0</v>
      </c>
      <c r="BK6304" s="8">
        <v>0</v>
      </c>
    </row>
    <row r="6305" spans="1:63" x14ac:dyDescent="0.25">
      <c r="A6305" t="s">
        <v>9555</v>
      </c>
      <c r="B6305" t="s">
        <v>11217</v>
      </c>
      <c r="C6305" t="s">
        <v>731</v>
      </c>
      <c r="D6305" s="1">
        <v>82140</v>
      </c>
      <c r="F6305" t="s">
        <v>12783</v>
      </c>
      <c r="G6305" t="s">
        <v>11218</v>
      </c>
      <c r="H6305" s="8">
        <v>135.5</v>
      </c>
      <c r="I6305" s="8">
        <v>33.875</v>
      </c>
      <c r="J6305" s="9">
        <v>0</v>
      </c>
      <c r="K6305" s="9">
        <v>108.4</v>
      </c>
      <c r="M6305" s="9">
        <v>108.4</v>
      </c>
      <c r="O6305" s="8">
        <v>108.4</v>
      </c>
      <c r="Q6305" s="9">
        <v>105.69</v>
      </c>
      <c r="S6305" s="8">
        <v>108.4</v>
      </c>
      <c r="U6305" s="8">
        <v>105.69</v>
      </c>
      <c r="W6305" s="8">
        <v>10.93</v>
      </c>
      <c r="Y6305" s="8">
        <v>10.93</v>
      </c>
      <c r="AA6305" s="9">
        <v>107.316</v>
      </c>
      <c r="AC6305" s="9">
        <v>107.316</v>
      </c>
      <c r="AE6305" s="9">
        <v>0</v>
      </c>
      <c r="AG6305" s="8">
        <v>0</v>
      </c>
      <c r="AI6305" s="9">
        <v>107.045</v>
      </c>
      <c r="AK6305" s="9">
        <v>103.02065</v>
      </c>
      <c r="AM6305" s="8">
        <v>0</v>
      </c>
      <c r="AO6305" s="8">
        <v>0</v>
      </c>
      <c r="AQ6305" s="8">
        <v>0</v>
      </c>
      <c r="AS6305" s="8">
        <v>0</v>
      </c>
      <c r="AU6305" s="8">
        <v>0</v>
      </c>
      <c r="AW6305" s="8">
        <v>0</v>
      </c>
      <c r="AY6305" s="8">
        <v>0</v>
      </c>
      <c r="BA6305" s="8">
        <v>0</v>
      </c>
      <c r="BC6305" s="9">
        <v>0</v>
      </c>
      <c r="BE6305" s="8">
        <v>0</v>
      </c>
      <c r="BG6305" s="8">
        <v>0</v>
      </c>
      <c r="BI6305" s="8">
        <v>0</v>
      </c>
      <c r="BK6305" s="8">
        <v>0</v>
      </c>
    </row>
    <row r="6306" spans="1:63" x14ac:dyDescent="0.25">
      <c r="A6306" t="s">
        <v>9555</v>
      </c>
      <c r="B6306" t="s">
        <v>11219</v>
      </c>
      <c r="C6306" t="s">
        <v>731</v>
      </c>
      <c r="D6306" s="1">
        <v>82150</v>
      </c>
      <c r="F6306" t="s">
        <v>12783</v>
      </c>
      <c r="G6306" t="s">
        <v>11220</v>
      </c>
      <c r="H6306" s="8">
        <v>69.44</v>
      </c>
      <c r="I6306" s="8">
        <v>17.36</v>
      </c>
      <c r="J6306" s="9">
        <v>0</v>
      </c>
      <c r="K6306" s="9">
        <v>55.552</v>
      </c>
      <c r="M6306" s="9">
        <v>55.552</v>
      </c>
      <c r="O6306" s="8">
        <v>55.552</v>
      </c>
      <c r="Q6306" s="9">
        <v>54.163200000000003</v>
      </c>
      <c r="S6306" s="8">
        <v>55.552</v>
      </c>
      <c r="U6306" s="8">
        <v>54.163200000000003</v>
      </c>
      <c r="W6306" s="8">
        <v>4.8600000000000003</v>
      </c>
      <c r="Y6306" s="8">
        <v>4.8600000000000003</v>
      </c>
      <c r="AA6306" s="9">
        <v>54.996479999999998</v>
      </c>
      <c r="AC6306" s="9">
        <v>54.996479999999998</v>
      </c>
      <c r="AE6306" s="9">
        <v>0</v>
      </c>
      <c r="AG6306" s="8">
        <v>0</v>
      </c>
      <c r="AI6306" s="9">
        <v>54.857599999999998</v>
      </c>
      <c r="AK6306" s="9">
        <v>52.795231999999999</v>
      </c>
      <c r="AM6306" s="8">
        <v>0</v>
      </c>
      <c r="AO6306" s="8">
        <v>0</v>
      </c>
      <c r="AQ6306" s="8">
        <v>0</v>
      </c>
      <c r="AS6306" s="8">
        <v>0</v>
      </c>
      <c r="AU6306" s="8">
        <v>0</v>
      </c>
      <c r="AW6306" s="8">
        <v>0</v>
      </c>
      <c r="AY6306" s="8">
        <v>0</v>
      </c>
      <c r="BA6306" s="8">
        <v>0</v>
      </c>
      <c r="BC6306" s="9">
        <v>0</v>
      </c>
      <c r="BE6306" s="8">
        <v>0</v>
      </c>
      <c r="BG6306" s="8">
        <v>0</v>
      </c>
      <c r="BI6306" s="8">
        <v>0</v>
      </c>
      <c r="BK6306" s="8">
        <v>0</v>
      </c>
    </row>
    <row r="6307" spans="1:63" x14ac:dyDescent="0.25">
      <c r="A6307" t="s">
        <v>9555</v>
      </c>
      <c r="B6307" t="s">
        <v>11221</v>
      </c>
      <c r="C6307" t="s">
        <v>731</v>
      </c>
      <c r="D6307" s="1">
        <v>82150</v>
      </c>
      <c r="F6307" t="s">
        <v>12783</v>
      </c>
      <c r="G6307" t="s">
        <v>11222</v>
      </c>
      <c r="H6307" s="8">
        <v>72.91</v>
      </c>
      <c r="I6307" s="8">
        <v>18.227499999999999</v>
      </c>
      <c r="J6307" s="9">
        <v>0</v>
      </c>
      <c r="K6307" s="9">
        <v>58.328000000000003</v>
      </c>
      <c r="M6307" s="9">
        <v>58.328000000000003</v>
      </c>
      <c r="O6307" s="8">
        <v>58.328000000000003</v>
      </c>
      <c r="Q6307" s="9">
        <v>56.869799999999998</v>
      </c>
      <c r="S6307" s="8">
        <v>58.328000000000003</v>
      </c>
      <c r="U6307" s="8">
        <v>56.869799999999998</v>
      </c>
      <c r="W6307" s="8">
        <v>4.8600000000000003</v>
      </c>
      <c r="Y6307" s="8">
        <v>4.8600000000000003</v>
      </c>
      <c r="AA6307" s="9">
        <v>57.744720000000001</v>
      </c>
      <c r="AC6307" s="9">
        <v>57.744720000000001</v>
      </c>
      <c r="AE6307" s="9">
        <v>0</v>
      </c>
      <c r="AG6307" s="8">
        <v>0</v>
      </c>
      <c r="AI6307" s="9">
        <v>57.5989</v>
      </c>
      <c r="AK6307" s="9">
        <v>55.433472999999992</v>
      </c>
      <c r="AM6307" s="8">
        <v>0</v>
      </c>
      <c r="AO6307" s="8">
        <v>0</v>
      </c>
      <c r="AQ6307" s="8">
        <v>0</v>
      </c>
      <c r="AS6307" s="8">
        <v>0</v>
      </c>
      <c r="AU6307" s="8">
        <v>0</v>
      </c>
      <c r="AW6307" s="8">
        <v>0</v>
      </c>
      <c r="AY6307" s="8">
        <v>0</v>
      </c>
      <c r="BA6307" s="8">
        <v>0</v>
      </c>
      <c r="BC6307" s="9">
        <v>0</v>
      </c>
      <c r="BE6307" s="8">
        <v>0</v>
      </c>
      <c r="BG6307" s="8">
        <v>0</v>
      </c>
      <c r="BI6307" s="8">
        <v>0</v>
      </c>
      <c r="BK6307" s="8">
        <v>0</v>
      </c>
    </row>
    <row r="6308" spans="1:63" x14ac:dyDescent="0.25">
      <c r="A6308" t="s">
        <v>9555</v>
      </c>
      <c r="B6308" t="s">
        <v>11223</v>
      </c>
      <c r="C6308" t="s">
        <v>731</v>
      </c>
      <c r="D6308" s="1">
        <v>82150</v>
      </c>
      <c r="F6308" t="s">
        <v>12783</v>
      </c>
      <c r="G6308" t="s">
        <v>11224</v>
      </c>
      <c r="H6308" s="8">
        <v>74.55</v>
      </c>
      <c r="I6308" s="8">
        <v>18.637499999999999</v>
      </c>
      <c r="J6308" s="9">
        <v>0</v>
      </c>
      <c r="K6308" s="9">
        <v>59.64</v>
      </c>
      <c r="M6308" s="9">
        <v>59.64</v>
      </c>
      <c r="O6308" s="8">
        <v>59.64</v>
      </c>
      <c r="Q6308" s="9">
        <v>58.149000000000001</v>
      </c>
      <c r="S6308" s="8">
        <v>59.64</v>
      </c>
      <c r="U6308" s="8">
        <v>58.149000000000001</v>
      </c>
      <c r="W6308" s="8">
        <v>4.8600000000000003</v>
      </c>
      <c r="Y6308" s="8">
        <v>4.8600000000000003</v>
      </c>
      <c r="AA6308" s="9">
        <v>59.043599999999998</v>
      </c>
      <c r="AC6308" s="9">
        <v>59.043599999999998</v>
      </c>
      <c r="AE6308" s="9">
        <v>0</v>
      </c>
      <c r="AG6308" s="8">
        <v>0</v>
      </c>
      <c r="AI6308" s="9">
        <v>58.894500000000001</v>
      </c>
      <c r="AK6308" s="9">
        <v>56.680364999999995</v>
      </c>
      <c r="AM6308" s="8">
        <v>0</v>
      </c>
      <c r="AO6308" s="8">
        <v>0</v>
      </c>
      <c r="AQ6308" s="8">
        <v>0</v>
      </c>
      <c r="AS6308" s="8">
        <v>0</v>
      </c>
      <c r="AU6308" s="8">
        <v>0</v>
      </c>
      <c r="AW6308" s="8">
        <v>0</v>
      </c>
      <c r="AY6308" s="8">
        <v>0</v>
      </c>
      <c r="BA6308" s="8">
        <v>0</v>
      </c>
      <c r="BC6308" s="9">
        <v>0</v>
      </c>
      <c r="BE6308" s="8">
        <v>0</v>
      </c>
      <c r="BG6308" s="8">
        <v>0</v>
      </c>
      <c r="BI6308" s="8">
        <v>0</v>
      </c>
      <c r="BK6308" s="8">
        <v>0</v>
      </c>
    </row>
    <row r="6309" spans="1:63" x14ac:dyDescent="0.25">
      <c r="A6309" t="s">
        <v>9555</v>
      </c>
      <c r="B6309" t="s">
        <v>11225</v>
      </c>
      <c r="C6309" t="s">
        <v>731</v>
      </c>
      <c r="D6309" s="1">
        <v>82157</v>
      </c>
      <c r="F6309" t="s">
        <v>12783</v>
      </c>
      <c r="G6309" t="s">
        <v>11226</v>
      </c>
      <c r="H6309" s="8">
        <v>171.7</v>
      </c>
      <c r="I6309" s="8">
        <v>42.924999999999997</v>
      </c>
      <c r="J6309" s="9">
        <v>0</v>
      </c>
      <c r="K6309" s="9">
        <v>137.35999999999999</v>
      </c>
      <c r="M6309" s="9">
        <v>137.35999999999999</v>
      </c>
      <c r="O6309" s="8">
        <v>137.35999999999999</v>
      </c>
      <c r="Q6309" s="9">
        <v>133.92599999999999</v>
      </c>
      <c r="S6309" s="8">
        <v>137.35999999999999</v>
      </c>
      <c r="U6309" s="8">
        <v>133.92599999999999</v>
      </c>
      <c r="W6309" s="8">
        <v>21.96</v>
      </c>
      <c r="Y6309" s="8">
        <v>21.96</v>
      </c>
      <c r="AA6309" s="9">
        <v>135.9864</v>
      </c>
      <c r="AC6309" s="9">
        <v>135.9864</v>
      </c>
      <c r="AE6309" s="9">
        <v>0</v>
      </c>
      <c r="AG6309" s="8">
        <v>0</v>
      </c>
      <c r="AI6309" s="9">
        <v>135.643</v>
      </c>
      <c r="AK6309" s="9">
        <v>130.54351</v>
      </c>
      <c r="AM6309" s="8">
        <v>0</v>
      </c>
      <c r="AO6309" s="8">
        <v>0</v>
      </c>
      <c r="AQ6309" s="8">
        <v>0</v>
      </c>
      <c r="AS6309" s="8">
        <v>0</v>
      </c>
      <c r="AU6309" s="8">
        <v>0</v>
      </c>
      <c r="AW6309" s="8">
        <v>0</v>
      </c>
      <c r="AY6309" s="8">
        <v>0</v>
      </c>
      <c r="BA6309" s="8">
        <v>0</v>
      </c>
      <c r="BC6309" s="9">
        <v>0</v>
      </c>
      <c r="BE6309" s="8">
        <v>0</v>
      </c>
      <c r="BG6309" s="8">
        <v>0</v>
      </c>
      <c r="BI6309" s="8">
        <v>0</v>
      </c>
      <c r="BK6309" s="8">
        <v>0</v>
      </c>
    </row>
    <row r="6310" spans="1:63" x14ac:dyDescent="0.25">
      <c r="A6310" t="s">
        <v>9555</v>
      </c>
      <c r="B6310" t="s">
        <v>11227</v>
      </c>
      <c r="C6310" t="s">
        <v>731</v>
      </c>
      <c r="D6310" s="1">
        <v>82164</v>
      </c>
      <c r="F6310" t="s">
        <v>12783</v>
      </c>
      <c r="G6310" t="s">
        <v>11228</v>
      </c>
      <c r="H6310" s="8">
        <v>71.739999999999995</v>
      </c>
      <c r="I6310" s="8">
        <v>17.934999999999999</v>
      </c>
      <c r="J6310" s="9">
        <v>0</v>
      </c>
      <c r="K6310" s="9">
        <v>57.391999999999996</v>
      </c>
      <c r="M6310" s="9">
        <v>57.391999999999996</v>
      </c>
      <c r="O6310" s="8">
        <v>57.391999999999996</v>
      </c>
      <c r="Q6310" s="9">
        <v>55.9572</v>
      </c>
      <c r="S6310" s="8">
        <v>57.391999999999996</v>
      </c>
      <c r="U6310" s="8">
        <v>55.9572</v>
      </c>
      <c r="W6310" s="8">
        <v>10.95</v>
      </c>
      <c r="Y6310" s="8">
        <v>10.95</v>
      </c>
      <c r="AA6310" s="9">
        <v>56.818080000000002</v>
      </c>
      <c r="AC6310" s="9">
        <v>56.818080000000002</v>
      </c>
      <c r="AE6310" s="9">
        <v>0</v>
      </c>
      <c r="AG6310" s="8">
        <v>0</v>
      </c>
      <c r="AI6310" s="9">
        <v>56.674599999999998</v>
      </c>
      <c r="AK6310" s="9">
        <v>54.543921999999995</v>
      </c>
      <c r="AM6310" s="8">
        <v>0</v>
      </c>
      <c r="AO6310" s="8">
        <v>0</v>
      </c>
      <c r="AQ6310" s="8">
        <v>0</v>
      </c>
      <c r="AS6310" s="8">
        <v>0</v>
      </c>
      <c r="AU6310" s="8">
        <v>0</v>
      </c>
      <c r="AW6310" s="8">
        <v>0</v>
      </c>
      <c r="AY6310" s="8">
        <v>0</v>
      </c>
      <c r="BA6310" s="8">
        <v>0</v>
      </c>
      <c r="BC6310" s="9">
        <v>0</v>
      </c>
      <c r="BE6310" s="8">
        <v>0</v>
      </c>
      <c r="BG6310" s="8">
        <v>0</v>
      </c>
      <c r="BI6310" s="8">
        <v>0</v>
      </c>
      <c r="BK6310" s="8">
        <v>0</v>
      </c>
    </row>
    <row r="6311" spans="1:63" x14ac:dyDescent="0.25">
      <c r="A6311" t="s">
        <v>9555</v>
      </c>
      <c r="B6311" t="s">
        <v>11229</v>
      </c>
      <c r="C6311" t="s">
        <v>731</v>
      </c>
      <c r="D6311" s="1">
        <v>82175</v>
      </c>
      <c r="F6311" t="s">
        <v>12783</v>
      </c>
      <c r="G6311" t="s">
        <v>11230</v>
      </c>
      <c r="H6311" s="8">
        <v>15</v>
      </c>
      <c r="I6311" s="8">
        <v>3.75</v>
      </c>
      <c r="J6311" s="9">
        <v>0</v>
      </c>
      <c r="K6311" s="9">
        <v>14.23</v>
      </c>
      <c r="M6311" s="9">
        <v>12</v>
      </c>
      <c r="O6311" s="8">
        <v>12</v>
      </c>
      <c r="Q6311" s="9">
        <v>11.700000000000001</v>
      </c>
      <c r="S6311" s="8">
        <v>12</v>
      </c>
      <c r="U6311" s="8">
        <v>11.700000000000001</v>
      </c>
      <c r="W6311" s="8">
        <v>14.23</v>
      </c>
      <c r="Y6311" s="8">
        <v>14.23</v>
      </c>
      <c r="AA6311" s="9">
        <v>11.88</v>
      </c>
      <c r="AC6311" s="9">
        <v>11.88</v>
      </c>
      <c r="AE6311" s="9">
        <v>0</v>
      </c>
      <c r="AG6311" s="8">
        <v>0</v>
      </c>
      <c r="AI6311" s="9">
        <v>11.850000000000001</v>
      </c>
      <c r="AK6311" s="9">
        <v>11.404499999999999</v>
      </c>
      <c r="AM6311" s="8">
        <v>0</v>
      </c>
      <c r="AO6311" s="8">
        <v>0</v>
      </c>
      <c r="AQ6311" s="8">
        <v>0</v>
      </c>
      <c r="AS6311" s="8">
        <v>0</v>
      </c>
      <c r="AU6311" s="8">
        <v>0</v>
      </c>
      <c r="AW6311" s="8">
        <v>0</v>
      </c>
      <c r="AY6311" s="8">
        <v>0</v>
      </c>
      <c r="BA6311" s="8">
        <v>0</v>
      </c>
      <c r="BC6311" s="9">
        <v>0</v>
      </c>
      <c r="BE6311" s="8">
        <v>0</v>
      </c>
      <c r="BG6311" s="8">
        <v>0</v>
      </c>
      <c r="BI6311" s="8">
        <v>0</v>
      </c>
      <c r="BK6311" s="8">
        <v>0</v>
      </c>
    </row>
    <row r="6312" spans="1:63" x14ac:dyDescent="0.25">
      <c r="A6312" t="s">
        <v>9555</v>
      </c>
      <c r="B6312" t="s">
        <v>11231</v>
      </c>
      <c r="C6312" t="s">
        <v>731</v>
      </c>
      <c r="D6312" s="1">
        <v>82180</v>
      </c>
      <c r="F6312" t="s">
        <v>12783</v>
      </c>
      <c r="G6312" t="s">
        <v>11232</v>
      </c>
      <c r="H6312" s="8">
        <v>95.26</v>
      </c>
      <c r="I6312" s="8">
        <v>23.815000000000001</v>
      </c>
      <c r="J6312" s="9">
        <v>0</v>
      </c>
      <c r="K6312" s="9">
        <v>76.208000000000013</v>
      </c>
      <c r="M6312" s="9">
        <v>76.208000000000013</v>
      </c>
      <c r="O6312" s="8">
        <v>76.208000000000013</v>
      </c>
      <c r="Q6312" s="9">
        <v>74.302800000000005</v>
      </c>
      <c r="S6312" s="8">
        <v>76.208000000000013</v>
      </c>
      <c r="U6312" s="8">
        <v>74.302800000000005</v>
      </c>
      <c r="W6312" s="8">
        <v>7.42</v>
      </c>
      <c r="Y6312" s="8">
        <v>7.42</v>
      </c>
      <c r="AA6312" s="9">
        <v>75.445920000000001</v>
      </c>
      <c r="AC6312" s="9">
        <v>75.445920000000001</v>
      </c>
      <c r="AE6312" s="9">
        <v>0</v>
      </c>
      <c r="AG6312" s="8">
        <v>0</v>
      </c>
      <c r="AI6312" s="9">
        <v>75.255400000000009</v>
      </c>
      <c r="AK6312" s="9">
        <v>72.426178000000007</v>
      </c>
      <c r="AM6312" s="8">
        <v>0</v>
      </c>
      <c r="AO6312" s="8">
        <v>0</v>
      </c>
      <c r="AQ6312" s="8">
        <v>0</v>
      </c>
      <c r="AS6312" s="8">
        <v>0</v>
      </c>
      <c r="AU6312" s="8">
        <v>0</v>
      </c>
      <c r="AW6312" s="8">
        <v>0</v>
      </c>
      <c r="AY6312" s="8">
        <v>0</v>
      </c>
      <c r="BA6312" s="8">
        <v>0</v>
      </c>
      <c r="BC6312" s="9">
        <v>0</v>
      </c>
      <c r="BE6312" s="8">
        <v>0</v>
      </c>
      <c r="BG6312" s="8">
        <v>0</v>
      </c>
      <c r="BI6312" s="8">
        <v>0</v>
      </c>
      <c r="BK6312" s="8">
        <v>0</v>
      </c>
    </row>
    <row r="6313" spans="1:63" x14ac:dyDescent="0.25">
      <c r="A6313" t="s">
        <v>9555</v>
      </c>
      <c r="B6313" t="s">
        <v>11233</v>
      </c>
      <c r="C6313" t="s">
        <v>731</v>
      </c>
      <c r="D6313" s="1">
        <v>82232</v>
      </c>
      <c r="F6313" t="s">
        <v>12783</v>
      </c>
      <c r="G6313" t="s">
        <v>11234</v>
      </c>
      <c r="H6313" s="8">
        <v>25</v>
      </c>
      <c r="I6313" s="8">
        <v>6.25</v>
      </c>
      <c r="J6313" s="9">
        <v>0</v>
      </c>
      <c r="K6313" s="9">
        <v>20</v>
      </c>
      <c r="M6313" s="9">
        <v>20</v>
      </c>
      <c r="O6313" s="8">
        <v>20</v>
      </c>
      <c r="Q6313" s="9">
        <v>19.5</v>
      </c>
      <c r="S6313" s="8">
        <v>20</v>
      </c>
      <c r="U6313" s="8">
        <v>19.5</v>
      </c>
      <c r="W6313" s="8">
        <v>12.14</v>
      </c>
      <c r="Y6313" s="8">
        <v>12.14</v>
      </c>
      <c r="AA6313" s="9">
        <v>19.8</v>
      </c>
      <c r="AC6313" s="9">
        <v>19.8</v>
      </c>
      <c r="AE6313" s="9">
        <v>0</v>
      </c>
      <c r="AG6313" s="8">
        <v>0</v>
      </c>
      <c r="AI6313" s="9">
        <v>19.75</v>
      </c>
      <c r="AK6313" s="9">
        <v>19.0075</v>
      </c>
      <c r="AM6313" s="8">
        <v>0</v>
      </c>
      <c r="AO6313" s="8">
        <v>0</v>
      </c>
      <c r="AQ6313" s="8">
        <v>0</v>
      </c>
      <c r="AS6313" s="8">
        <v>0</v>
      </c>
      <c r="AU6313" s="8">
        <v>0</v>
      </c>
      <c r="AW6313" s="8">
        <v>0</v>
      </c>
      <c r="AY6313" s="8">
        <v>0</v>
      </c>
      <c r="BA6313" s="8">
        <v>0</v>
      </c>
      <c r="BC6313" s="9">
        <v>0</v>
      </c>
      <c r="BE6313" s="8">
        <v>0</v>
      </c>
      <c r="BG6313" s="8">
        <v>0</v>
      </c>
      <c r="BI6313" s="8">
        <v>0</v>
      </c>
      <c r="BK6313" s="8">
        <v>0</v>
      </c>
    </row>
    <row r="6314" spans="1:63" x14ac:dyDescent="0.25">
      <c r="A6314" t="s">
        <v>9555</v>
      </c>
      <c r="B6314" t="s">
        <v>11235</v>
      </c>
      <c r="C6314" t="s">
        <v>731</v>
      </c>
      <c r="D6314" s="1">
        <v>82239</v>
      </c>
      <c r="F6314" t="s">
        <v>12783</v>
      </c>
      <c r="G6314" t="s">
        <v>11236</v>
      </c>
      <c r="H6314" s="8">
        <v>85.05</v>
      </c>
      <c r="I6314" s="8">
        <v>21.262499999999999</v>
      </c>
      <c r="J6314" s="9">
        <v>0</v>
      </c>
      <c r="K6314" s="9">
        <v>68.040000000000006</v>
      </c>
      <c r="M6314" s="9">
        <v>68.040000000000006</v>
      </c>
      <c r="O6314" s="8">
        <v>68.040000000000006</v>
      </c>
      <c r="Q6314" s="9">
        <v>66.338999999999999</v>
      </c>
      <c r="S6314" s="8">
        <v>68.040000000000006</v>
      </c>
      <c r="U6314" s="8">
        <v>66.338999999999999</v>
      </c>
      <c r="W6314" s="8">
        <v>12.84</v>
      </c>
      <c r="Y6314" s="8">
        <v>12.84</v>
      </c>
      <c r="AA6314" s="9">
        <v>67.3596</v>
      </c>
      <c r="AC6314" s="9">
        <v>67.3596</v>
      </c>
      <c r="AE6314" s="9">
        <v>0</v>
      </c>
      <c r="AG6314" s="8">
        <v>0</v>
      </c>
      <c r="AI6314" s="9">
        <v>67.189499999999995</v>
      </c>
      <c r="AK6314" s="9">
        <v>64.66351499999999</v>
      </c>
      <c r="AM6314" s="8">
        <v>0</v>
      </c>
      <c r="AO6314" s="8">
        <v>0</v>
      </c>
      <c r="AQ6314" s="8">
        <v>0</v>
      </c>
      <c r="AS6314" s="8">
        <v>0</v>
      </c>
      <c r="AU6314" s="8">
        <v>0</v>
      </c>
      <c r="AW6314" s="8">
        <v>0</v>
      </c>
      <c r="AY6314" s="8">
        <v>0</v>
      </c>
      <c r="BA6314" s="8">
        <v>0</v>
      </c>
      <c r="BC6314" s="9">
        <v>0</v>
      </c>
      <c r="BE6314" s="8">
        <v>0</v>
      </c>
      <c r="BG6314" s="8">
        <v>0</v>
      </c>
      <c r="BI6314" s="8">
        <v>0</v>
      </c>
      <c r="BK6314" s="8">
        <v>0</v>
      </c>
    </row>
    <row r="6315" spans="1:63" x14ac:dyDescent="0.25">
      <c r="A6315" t="s">
        <v>9555</v>
      </c>
      <c r="B6315" t="s">
        <v>11237</v>
      </c>
      <c r="C6315" t="s">
        <v>731</v>
      </c>
      <c r="D6315" s="1">
        <v>82247</v>
      </c>
      <c r="F6315" t="s">
        <v>12783</v>
      </c>
      <c r="G6315" t="s">
        <v>11238</v>
      </c>
      <c r="H6315" s="8">
        <v>59.98</v>
      </c>
      <c r="I6315" s="8">
        <v>14.994999999999999</v>
      </c>
      <c r="J6315" s="9">
        <v>0</v>
      </c>
      <c r="K6315" s="9">
        <v>47.984000000000002</v>
      </c>
      <c r="M6315" s="9">
        <v>47.984000000000002</v>
      </c>
      <c r="O6315" s="8">
        <v>47.984000000000002</v>
      </c>
      <c r="Q6315" s="9">
        <v>46.784399999999998</v>
      </c>
      <c r="S6315" s="8">
        <v>47.984000000000002</v>
      </c>
      <c r="U6315" s="8">
        <v>46.784399999999998</v>
      </c>
      <c r="W6315" s="8" t="s">
        <v>10689</v>
      </c>
      <c r="Y6315" s="8" t="s">
        <v>10689</v>
      </c>
      <c r="AA6315" s="9">
        <v>47.504159999999999</v>
      </c>
      <c r="AC6315" s="9">
        <v>47.504159999999999</v>
      </c>
      <c r="AE6315" s="9">
        <v>0</v>
      </c>
      <c r="AG6315" s="8">
        <v>0</v>
      </c>
      <c r="AI6315" s="9">
        <v>47.3842</v>
      </c>
      <c r="AK6315" s="9">
        <v>45.602793999999996</v>
      </c>
      <c r="AM6315" s="8">
        <v>0</v>
      </c>
      <c r="AO6315" s="8">
        <v>0</v>
      </c>
      <c r="AQ6315" s="8">
        <v>0</v>
      </c>
      <c r="AS6315" s="8">
        <v>0</v>
      </c>
      <c r="AU6315" s="8">
        <v>0</v>
      </c>
      <c r="AW6315" s="8">
        <v>0</v>
      </c>
      <c r="AY6315" s="8">
        <v>0</v>
      </c>
      <c r="BA6315" s="8">
        <v>0</v>
      </c>
      <c r="BC6315" s="9">
        <v>0</v>
      </c>
      <c r="BE6315" s="8">
        <v>0</v>
      </c>
      <c r="BG6315" s="8">
        <v>0</v>
      </c>
      <c r="BI6315" s="8">
        <v>0</v>
      </c>
      <c r="BK6315" s="8">
        <v>0</v>
      </c>
    </row>
    <row r="6316" spans="1:63" x14ac:dyDescent="0.25">
      <c r="A6316" t="s">
        <v>9555</v>
      </c>
      <c r="B6316" t="s">
        <v>11239</v>
      </c>
      <c r="C6316" t="s">
        <v>731</v>
      </c>
      <c r="D6316" s="1">
        <v>82247</v>
      </c>
      <c r="F6316" t="s">
        <v>12783</v>
      </c>
      <c r="G6316" t="s">
        <v>11240</v>
      </c>
      <c r="H6316" s="8">
        <v>11.04</v>
      </c>
      <c r="I6316" s="8">
        <v>2.76</v>
      </c>
      <c r="J6316" s="9">
        <v>0</v>
      </c>
      <c r="K6316" s="9">
        <v>8.831999999999999</v>
      </c>
      <c r="M6316" s="9">
        <v>8.831999999999999</v>
      </c>
      <c r="O6316" s="8">
        <v>8.831999999999999</v>
      </c>
      <c r="Q6316" s="9">
        <v>8.6112000000000002</v>
      </c>
      <c r="S6316" s="8">
        <v>8.831999999999999</v>
      </c>
      <c r="U6316" s="8">
        <v>8.6112000000000002</v>
      </c>
      <c r="W6316" s="8" t="s">
        <v>10689</v>
      </c>
      <c r="Y6316" s="8" t="s">
        <v>10689</v>
      </c>
      <c r="AA6316" s="9">
        <v>8.7436799999999995</v>
      </c>
      <c r="AC6316" s="9">
        <v>8.7436799999999995</v>
      </c>
      <c r="AE6316" s="9">
        <v>0</v>
      </c>
      <c r="AG6316" s="8">
        <v>0</v>
      </c>
      <c r="AI6316" s="9">
        <v>8.7216000000000005</v>
      </c>
      <c r="AK6316" s="9">
        <v>8.393711999999999</v>
      </c>
      <c r="AM6316" s="8">
        <v>0</v>
      </c>
      <c r="AO6316" s="8">
        <v>0</v>
      </c>
      <c r="AQ6316" s="8">
        <v>0</v>
      </c>
      <c r="AS6316" s="8">
        <v>0</v>
      </c>
      <c r="AU6316" s="8">
        <v>0</v>
      </c>
      <c r="AW6316" s="8">
        <v>0</v>
      </c>
      <c r="AY6316" s="8">
        <v>0</v>
      </c>
      <c r="BA6316" s="8">
        <v>0</v>
      </c>
      <c r="BC6316" s="9">
        <v>0</v>
      </c>
      <c r="BE6316" s="8">
        <v>0</v>
      </c>
      <c r="BG6316" s="8">
        <v>0</v>
      </c>
      <c r="BI6316" s="8">
        <v>0</v>
      </c>
      <c r="BK6316" s="8">
        <v>0</v>
      </c>
    </row>
    <row r="6317" spans="1:63" x14ac:dyDescent="0.25">
      <c r="A6317" t="s">
        <v>9555</v>
      </c>
      <c r="B6317" t="s">
        <v>11241</v>
      </c>
      <c r="C6317" t="s">
        <v>731</v>
      </c>
      <c r="D6317" s="1">
        <v>82248</v>
      </c>
      <c r="F6317" t="s">
        <v>12783</v>
      </c>
      <c r="G6317" t="s">
        <v>11242</v>
      </c>
      <c r="H6317" s="8">
        <v>69.38</v>
      </c>
      <c r="I6317" s="8">
        <v>17.344999999999999</v>
      </c>
      <c r="J6317" s="9">
        <v>0</v>
      </c>
      <c r="K6317" s="9">
        <v>55.503999999999998</v>
      </c>
      <c r="M6317" s="9">
        <v>55.503999999999998</v>
      </c>
      <c r="O6317" s="8">
        <v>55.503999999999998</v>
      </c>
      <c r="Q6317" s="9">
        <v>54.116399999999999</v>
      </c>
      <c r="S6317" s="8">
        <v>55.503999999999998</v>
      </c>
      <c r="U6317" s="8">
        <v>54.116399999999999</v>
      </c>
      <c r="W6317" s="8" t="s">
        <v>10689</v>
      </c>
      <c r="Y6317" s="8" t="s">
        <v>10689</v>
      </c>
      <c r="AA6317" s="9">
        <v>54.94896</v>
      </c>
      <c r="AC6317" s="9">
        <v>54.94896</v>
      </c>
      <c r="AE6317" s="9">
        <v>0</v>
      </c>
      <c r="AG6317" s="8">
        <v>0</v>
      </c>
      <c r="AI6317" s="9">
        <v>54.810200000000002</v>
      </c>
      <c r="AK6317" s="9">
        <v>52.749613999999994</v>
      </c>
      <c r="AM6317" s="8">
        <v>0</v>
      </c>
      <c r="AO6317" s="8">
        <v>0</v>
      </c>
      <c r="AQ6317" s="8">
        <v>0</v>
      </c>
      <c r="AS6317" s="8">
        <v>0</v>
      </c>
      <c r="AU6317" s="8">
        <v>0</v>
      </c>
      <c r="AW6317" s="8">
        <v>0</v>
      </c>
      <c r="AY6317" s="8">
        <v>0</v>
      </c>
      <c r="BA6317" s="8">
        <v>0</v>
      </c>
      <c r="BC6317" s="9">
        <v>0</v>
      </c>
      <c r="BE6317" s="8">
        <v>0</v>
      </c>
      <c r="BG6317" s="8">
        <v>0</v>
      </c>
      <c r="BI6317" s="8">
        <v>0</v>
      </c>
      <c r="BK6317" s="8">
        <v>0</v>
      </c>
    </row>
    <row r="6318" spans="1:63" x14ac:dyDescent="0.25">
      <c r="A6318" t="s">
        <v>9555</v>
      </c>
      <c r="B6318" t="s">
        <v>11243</v>
      </c>
      <c r="C6318" t="s">
        <v>731</v>
      </c>
      <c r="D6318" s="1">
        <v>82272</v>
      </c>
      <c r="F6318" t="s">
        <v>12783</v>
      </c>
      <c r="G6318" t="s">
        <v>11244</v>
      </c>
      <c r="H6318" s="8">
        <v>42.27</v>
      </c>
      <c r="I6318" s="8">
        <v>10.567500000000001</v>
      </c>
      <c r="J6318" s="9">
        <v>0</v>
      </c>
      <c r="K6318" s="9">
        <v>33.816000000000003</v>
      </c>
      <c r="M6318" s="9">
        <v>33.816000000000003</v>
      </c>
      <c r="O6318" s="8">
        <v>33.816000000000003</v>
      </c>
      <c r="Q6318" s="9">
        <v>32.970600000000005</v>
      </c>
      <c r="S6318" s="8">
        <v>33.816000000000003</v>
      </c>
      <c r="U6318" s="8">
        <v>32.970600000000005</v>
      </c>
      <c r="W6318" s="8">
        <v>3.17</v>
      </c>
      <c r="Y6318" s="8">
        <v>3.17</v>
      </c>
      <c r="AA6318" s="9">
        <v>33.477840000000008</v>
      </c>
      <c r="AC6318" s="9">
        <v>33.477840000000008</v>
      </c>
      <c r="AE6318" s="9">
        <v>0</v>
      </c>
      <c r="AG6318" s="8">
        <v>0</v>
      </c>
      <c r="AI6318" s="9">
        <v>33.393300000000004</v>
      </c>
      <c r="AK6318" s="9">
        <v>32.137881</v>
      </c>
      <c r="AM6318" s="8">
        <v>0</v>
      </c>
      <c r="AO6318" s="8">
        <v>0</v>
      </c>
      <c r="AQ6318" s="8">
        <v>0</v>
      </c>
      <c r="AS6318" s="8">
        <v>0</v>
      </c>
      <c r="AU6318" s="8">
        <v>0</v>
      </c>
      <c r="AW6318" s="8">
        <v>0</v>
      </c>
      <c r="AY6318" s="8">
        <v>0</v>
      </c>
      <c r="BA6318" s="8">
        <v>0</v>
      </c>
      <c r="BC6318" s="9">
        <v>0</v>
      </c>
      <c r="BE6318" s="8">
        <v>0</v>
      </c>
      <c r="BG6318" s="8">
        <v>0</v>
      </c>
      <c r="BI6318" s="8">
        <v>0</v>
      </c>
      <c r="BK6318" s="8">
        <v>0</v>
      </c>
    </row>
    <row r="6319" spans="1:63" x14ac:dyDescent="0.25">
      <c r="A6319" t="s">
        <v>9555</v>
      </c>
      <c r="B6319" t="s">
        <v>11245</v>
      </c>
      <c r="C6319" t="s">
        <v>731</v>
      </c>
      <c r="D6319" s="1">
        <v>82271</v>
      </c>
      <c r="F6319" t="s">
        <v>12783</v>
      </c>
      <c r="G6319" t="s">
        <v>11246</v>
      </c>
      <c r="H6319" s="8">
        <v>43.55</v>
      </c>
      <c r="I6319" s="8">
        <v>10.887499999999999</v>
      </c>
      <c r="J6319" s="9">
        <v>0</v>
      </c>
      <c r="K6319" s="9">
        <v>34.839999999999996</v>
      </c>
      <c r="M6319" s="9">
        <v>34.839999999999996</v>
      </c>
      <c r="O6319" s="8">
        <v>34.839999999999996</v>
      </c>
      <c r="Q6319" s="9">
        <v>33.969000000000001</v>
      </c>
      <c r="S6319" s="8">
        <v>34.839999999999996</v>
      </c>
      <c r="U6319" s="8">
        <v>33.969000000000001</v>
      </c>
      <c r="W6319" s="8">
        <v>3.99</v>
      </c>
      <c r="Y6319" s="8">
        <v>3.99</v>
      </c>
      <c r="AA6319" s="9">
        <v>34.491599999999998</v>
      </c>
      <c r="AC6319" s="9">
        <v>34.491599999999998</v>
      </c>
      <c r="AE6319" s="9">
        <v>0</v>
      </c>
      <c r="AG6319" s="8">
        <v>0</v>
      </c>
      <c r="AI6319" s="9">
        <v>34.404499999999999</v>
      </c>
      <c r="AK6319" s="9">
        <v>33.111064999999996</v>
      </c>
      <c r="AM6319" s="8">
        <v>0</v>
      </c>
      <c r="AO6319" s="8">
        <v>0</v>
      </c>
      <c r="AQ6319" s="8">
        <v>0</v>
      </c>
      <c r="AS6319" s="8">
        <v>0</v>
      </c>
      <c r="AU6319" s="8">
        <v>0</v>
      </c>
      <c r="AW6319" s="8">
        <v>0</v>
      </c>
      <c r="AY6319" s="8">
        <v>0</v>
      </c>
      <c r="BA6319" s="8">
        <v>0</v>
      </c>
      <c r="BC6319" s="9">
        <v>0</v>
      </c>
      <c r="BE6319" s="8">
        <v>0</v>
      </c>
      <c r="BG6319" s="8">
        <v>0</v>
      </c>
      <c r="BI6319" s="8">
        <v>0</v>
      </c>
      <c r="BK6319" s="8">
        <v>0</v>
      </c>
    </row>
    <row r="6320" spans="1:63" x14ac:dyDescent="0.25">
      <c r="A6320" t="s">
        <v>9555</v>
      </c>
      <c r="B6320" t="s">
        <v>11247</v>
      </c>
      <c r="C6320" t="s">
        <v>731</v>
      </c>
      <c r="D6320" s="1">
        <v>82306</v>
      </c>
      <c r="F6320" t="s">
        <v>12783</v>
      </c>
      <c r="G6320" t="s">
        <v>11248</v>
      </c>
      <c r="H6320" s="8">
        <v>241.08</v>
      </c>
      <c r="I6320" s="8">
        <v>60.27</v>
      </c>
      <c r="J6320" s="9">
        <v>0</v>
      </c>
      <c r="K6320" s="9">
        <v>192.86400000000003</v>
      </c>
      <c r="M6320" s="9">
        <v>192.86400000000003</v>
      </c>
      <c r="O6320" s="8">
        <v>192.86400000000003</v>
      </c>
      <c r="Q6320" s="9">
        <v>188.04240000000001</v>
      </c>
      <c r="S6320" s="8">
        <v>192.86400000000003</v>
      </c>
      <c r="U6320" s="8">
        <v>188.04240000000001</v>
      </c>
      <c r="W6320" s="8">
        <v>22.2</v>
      </c>
      <c r="Y6320" s="8">
        <v>22.2</v>
      </c>
      <c r="AA6320" s="9">
        <v>190.93536000000003</v>
      </c>
      <c r="AC6320" s="9">
        <v>190.93536000000003</v>
      </c>
      <c r="AE6320" s="9">
        <v>0</v>
      </c>
      <c r="AG6320" s="8">
        <v>0</v>
      </c>
      <c r="AI6320" s="9">
        <v>190.45320000000001</v>
      </c>
      <c r="AK6320" s="9">
        <v>183.29312400000001</v>
      </c>
      <c r="AM6320" s="8">
        <v>0</v>
      </c>
      <c r="AO6320" s="8">
        <v>0</v>
      </c>
      <c r="AQ6320" s="8">
        <v>0</v>
      </c>
      <c r="AS6320" s="8">
        <v>0</v>
      </c>
      <c r="AU6320" s="8">
        <v>0</v>
      </c>
      <c r="AW6320" s="8">
        <v>0</v>
      </c>
      <c r="AY6320" s="8">
        <v>0</v>
      </c>
      <c r="BA6320" s="8">
        <v>0</v>
      </c>
      <c r="BC6320" s="9">
        <v>0</v>
      </c>
      <c r="BE6320" s="8">
        <v>0</v>
      </c>
      <c r="BG6320" s="8">
        <v>0</v>
      </c>
      <c r="BI6320" s="8">
        <v>0</v>
      </c>
      <c r="BK6320" s="8">
        <v>0</v>
      </c>
    </row>
    <row r="6321" spans="1:63" x14ac:dyDescent="0.25">
      <c r="A6321" t="s">
        <v>9555</v>
      </c>
      <c r="B6321" t="s">
        <v>11249</v>
      </c>
      <c r="C6321" t="s">
        <v>731</v>
      </c>
      <c r="D6321" s="1">
        <v>82308</v>
      </c>
      <c r="F6321" t="s">
        <v>12783</v>
      </c>
      <c r="G6321" t="s">
        <v>11250</v>
      </c>
      <c r="H6321" s="8">
        <v>189</v>
      </c>
      <c r="I6321" s="8">
        <v>47.25</v>
      </c>
      <c r="J6321" s="9">
        <v>0</v>
      </c>
      <c r="K6321" s="9">
        <v>151.20000000000002</v>
      </c>
      <c r="M6321" s="9">
        <v>151.20000000000002</v>
      </c>
      <c r="O6321" s="8">
        <v>151.20000000000002</v>
      </c>
      <c r="Q6321" s="9">
        <v>147.42000000000002</v>
      </c>
      <c r="S6321" s="8">
        <v>151.20000000000002</v>
      </c>
      <c r="U6321" s="8">
        <v>147.42000000000002</v>
      </c>
      <c r="W6321" s="8">
        <v>20.09</v>
      </c>
      <c r="Y6321" s="8">
        <v>20.09</v>
      </c>
      <c r="AA6321" s="9">
        <v>149.68800000000002</v>
      </c>
      <c r="AC6321" s="9">
        <v>149.68800000000002</v>
      </c>
      <c r="AE6321" s="9">
        <v>0</v>
      </c>
      <c r="AG6321" s="8">
        <v>0</v>
      </c>
      <c r="AI6321" s="9">
        <v>149.31</v>
      </c>
      <c r="AK6321" s="9">
        <v>143.69669999999999</v>
      </c>
      <c r="AM6321" s="8">
        <v>0</v>
      </c>
      <c r="AO6321" s="8">
        <v>0</v>
      </c>
      <c r="AQ6321" s="8">
        <v>0</v>
      </c>
      <c r="AS6321" s="8">
        <v>0</v>
      </c>
      <c r="AU6321" s="8">
        <v>0</v>
      </c>
      <c r="AW6321" s="8">
        <v>0</v>
      </c>
      <c r="AY6321" s="8">
        <v>0</v>
      </c>
      <c r="BA6321" s="8">
        <v>0</v>
      </c>
      <c r="BC6321" s="9">
        <v>0</v>
      </c>
      <c r="BE6321" s="8">
        <v>0</v>
      </c>
      <c r="BG6321" s="8">
        <v>0</v>
      </c>
      <c r="BI6321" s="8">
        <v>0</v>
      </c>
      <c r="BK6321" s="8">
        <v>0</v>
      </c>
    </row>
    <row r="6322" spans="1:63" x14ac:dyDescent="0.25">
      <c r="A6322" t="s">
        <v>9555</v>
      </c>
      <c r="B6322" t="s">
        <v>11251</v>
      </c>
      <c r="C6322" t="s">
        <v>731</v>
      </c>
      <c r="D6322" s="1">
        <v>82310</v>
      </c>
      <c r="F6322" t="s">
        <v>12783</v>
      </c>
      <c r="G6322" t="s">
        <v>11252</v>
      </c>
      <c r="H6322" s="8">
        <v>28.56</v>
      </c>
      <c r="I6322" s="8">
        <v>7.14</v>
      </c>
      <c r="J6322" s="9">
        <v>0</v>
      </c>
      <c r="K6322" s="9">
        <v>22.847999999999999</v>
      </c>
      <c r="M6322" s="9">
        <v>22.847999999999999</v>
      </c>
      <c r="O6322" s="8">
        <v>22.847999999999999</v>
      </c>
      <c r="Q6322" s="9">
        <v>22.276800000000001</v>
      </c>
      <c r="S6322" s="8">
        <v>22.847999999999999</v>
      </c>
      <c r="U6322" s="8">
        <v>22.276800000000001</v>
      </c>
      <c r="W6322" s="8" t="s">
        <v>10689</v>
      </c>
      <c r="Y6322" s="8" t="s">
        <v>10689</v>
      </c>
      <c r="AA6322" s="9">
        <v>22.619520000000001</v>
      </c>
      <c r="AC6322" s="9">
        <v>22.619520000000001</v>
      </c>
      <c r="AE6322" s="9">
        <v>0</v>
      </c>
      <c r="AG6322" s="8">
        <v>0</v>
      </c>
      <c r="AI6322" s="9">
        <v>22.5624</v>
      </c>
      <c r="AK6322" s="9">
        <v>21.714167999999997</v>
      </c>
      <c r="AM6322" s="8">
        <v>0</v>
      </c>
      <c r="AO6322" s="8">
        <v>0</v>
      </c>
      <c r="AQ6322" s="8">
        <v>0</v>
      </c>
      <c r="AS6322" s="8">
        <v>0</v>
      </c>
      <c r="AU6322" s="8">
        <v>0</v>
      </c>
      <c r="AW6322" s="8">
        <v>0</v>
      </c>
      <c r="AY6322" s="8">
        <v>0</v>
      </c>
      <c r="BA6322" s="8">
        <v>0</v>
      </c>
      <c r="BC6322" s="9">
        <v>0</v>
      </c>
      <c r="BE6322" s="8">
        <v>0</v>
      </c>
      <c r="BG6322" s="8">
        <v>0</v>
      </c>
      <c r="BI6322" s="8">
        <v>0</v>
      </c>
      <c r="BK6322" s="8">
        <v>0</v>
      </c>
    </row>
    <row r="6323" spans="1:63" x14ac:dyDescent="0.25">
      <c r="A6323" t="s">
        <v>9555</v>
      </c>
      <c r="B6323" t="s">
        <v>11253</v>
      </c>
      <c r="C6323" t="s">
        <v>731</v>
      </c>
      <c r="D6323" s="1">
        <v>82310</v>
      </c>
      <c r="F6323" t="s">
        <v>12783</v>
      </c>
      <c r="G6323" t="s">
        <v>11254</v>
      </c>
      <c r="H6323" s="8">
        <v>47.4</v>
      </c>
      <c r="I6323" s="8">
        <v>11.85</v>
      </c>
      <c r="J6323" s="9">
        <v>0</v>
      </c>
      <c r="K6323" s="9">
        <v>37.92</v>
      </c>
      <c r="M6323" s="9">
        <v>37.92</v>
      </c>
      <c r="O6323" s="8">
        <v>37.92</v>
      </c>
      <c r="Q6323" s="9">
        <v>36.972000000000001</v>
      </c>
      <c r="S6323" s="8">
        <v>37.92</v>
      </c>
      <c r="U6323" s="8">
        <v>36.972000000000001</v>
      </c>
      <c r="W6323" s="8" t="s">
        <v>10689</v>
      </c>
      <c r="Y6323" s="8" t="s">
        <v>10689</v>
      </c>
      <c r="AA6323" s="9">
        <v>37.540799999999997</v>
      </c>
      <c r="AC6323" s="9">
        <v>37.540799999999997</v>
      </c>
      <c r="AE6323" s="9">
        <v>0</v>
      </c>
      <c r="AG6323" s="8">
        <v>0</v>
      </c>
      <c r="AI6323" s="9">
        <v>37.445999999999998</v>
      </c>
      <c r="AK6323" s="9">
        <v>36.038219999999995</v>
      </c>
      <c r="AM6323" s="8">
        <v>0</v>
      </c>
      <c r="AO6323" s="8">
        <v>0</v>
      </c>
      <c r="AQ6323" s="8">
        <v>0</v>
      </c>
      <c r="AS6323" s="8">
        <v>0</v>
      </c>
      <c r="AU6323" s="8">
        <v>0</v>
      </c>
      <c r="AW6323" s="8">
        <v>0</v>
      </c>
      <c r="AY6323" s="8">
        <v>0</v>
      </c>
      <c r="BA6323" s="8">
        <v>0</v>
      </c>
      <c r="BC6323" s="9">
        <v>0</v>
      </c>
      <c r="BE6323" s="8">
        <v>0</v>
      </c>
      <c r="BG6323" s="8">
        <v>0</v>
      </c>
      <c r="BI6323" s="8">
        <v>0</v>
      </c>
      <c r="BK6323" s="8">
        <v>0</v>
      </c>
    </row>
    <row r="6324" spans="1:63" x14ac:dyDescent="0.25">
      <c r="A6324" t="s">
        <v>9555</v>
      </c>
      <c r="B6324" t="s">
        <v>11255</v>
      </c>
      <c r="C6324" t="s">
        <v>731</v>
      </c>
      <c r="D6324" s="1">
        <v>82330</v>
      </c>
      <c r="F6324" t="s">
        <v>12783</v>
      </c>
      <c r="G6324" t="s">
        <v>11256</v>
      </c>
      <c r="H6324" s="8">
        <v>82.32</v>
      </c>
      <c r="I6324" s="8">
        <v>20.58</v>
      </c>
      <c r="J6324" s="9">
        <v>0</v>
      </c>
      <c r="K6324" s="9">
        <v>65.855999999999995</v>
      </c>
      <c r="M6324" s="9">
        <v>65.855999999999995</v>
      </c>
      <c r="O6324" s="8">
        <v>65.855999999999995</v>
      </c>
      <c r="Q6324" s="9">
        <v>64.209599999999995</v>
      </c>
      <c r="S6324" s="8">
        <v>65.855999999999995</v>
      </c>
      <c r="U6324" s="8">
        <v>64.209599999999995</v>
      </c>
      <c r="W6324" s="8">
        <v>10.26</v>
      </c>
      <c r="Y6324" s="8">
        <v>10.26</v>
      </c>
      <c r="AA6324" s="9">
        <v>65.19744</v>
      </c>
      <c r="AC6324" s="9">
        <v>65.19744</v>
      </c>
      <c r="AE6324" s="9">
        <v>0</v>
      </c>
      <c r="AG6324" s="8">
        <v>0</v>
      </c>
      <c r="AI6324" s="9">
        <v>65.032799999999995</v>
      </c>
      <c r="AK6324" s="9">
        <v>62.587895999999994</v>
      </c>
      <c r="AM6324" s="8">
        <v>0</v>
      </c>
      <c r="AO6324" s="8">
        <v>0</v>
      </c>
      <c r="AQ6324" s="8">
        <v>0</v>
      </c>
      <c r="AS6324" s="8">
        <v>0</v>
      </c>
      <c r="AU6324" s="8">
        <v>0</v>
      </c>
      <c r="AW6324" s="8">
        <v>0</v>
      </c>
      <c r="AY6324" s="8">
        <v>0</v>
      </c>
      <c r="BA6324" s="8">
        <v>0</v>
      </c>
      <c r="BC6324" s="9">
        <v>0</v>
      </c>
      <c r="BE6324" s="8">
        <v>0</v>
      </c>
      <c r="BG6324" s="8">
        <v>0</v>
      </c>
      <c r="BI6324" s="8">
        <v>0</v>
      </c>
      <c r="BK6324" s="8">
        <v>0</v>
      </c>
    </row>
    <row r="6325" spans="1:63" x14ac:dyDescent="0.25">
      <c r="A6325" t="s">
        <v>9555</v>
      </c>
      <c r="B6325" t="s">
        <v>11257</v>
      </c>
      <c r="C6325" t="s">
        <v>731</v>
      </c>
      <c r="D6325" s="1">
        <v>82365</v>
      </c>
      <c r="F6325" t="s">
        <v>12783</v>
      </c>
      <c r="G6325" t="s">
        <v>11258</v>
      </c>
      <c r="H6325" s="8">
        <v>136.41999999999999</v>
      </c>
      <c r="I6325" s="8">
        <v>34.104999999999997</v>
      </c>
      <c r="J6325" s="9">
        <v>0</v>
      </c>
      <c r="K6325" s="9">
        <v>109.136</v>
      </c>
      <c r="M6325" s="9">
        <v>109.136</v>
      </c>
      <c r="O6325" s="8">
        <v>109.136</v>
      </c>
      <c r="Q6325" s="9">
        <v>106.40759999999999</v>
      </c>
      <c r="S6325" s="8">
        <v>109.136</v>
      </c>
      <c r="U6325" s="8">
        <v>106.40759999999999</v>
      </c>
      <c r="W6325" s="8">
        <v>9.68</v>
      </c>
      <c r="Y6325" s="8">
        <v>9.68</v>
      </c>
      <c r="AA6325" s="9">
        <v>108.04464</v>
      </c>
      <c r="AC6325" s="9">
        <v>108.04464</v>
      </c>
      <c r="AE6325" s="9">
        <v>0</v>
      </c>
      <c r="AG6325" s="8">
        <v>0</v>
      </c>
      <c r="AI6325" s="9">
        <v>107.7718</v>
      </c>
      <c r="AK6325" s="9">
        <v>103.72012599999999</v>
      </c>
      <c r="AM6325" s="8">
        <v>0</v>
      </c>
      <c r="AO6325" s="8">
        <v>0</v>
      </c>
      <c r="AQ6325" s="8">
        <v>0</v>
      </c>
      <c r="AS6325" s="8">
        <v>0</v>
      </c>
      <c r="AU6325" s="8">
        <v>0</v>
      </c>
      <c r="AW6325" s="8">
        <v>0</v>
      </c>
      <c r="AY6325" s="8">
        <v>0</v>
      </c>
      <c r="BA6325" s="8">
        <v>0</v>
      </c>
      <c r="BC6325" s="9">
        <v>0</v>
      </c>
      <c r="BE6325" s="8">
        <v>0</v>
      </c>
      <c r="BG6325" s="8">
        <v>0</v>
      </c>
      <c r="BI6325" s="8">
        <v>0</v>
      </c>
      <c r="BK6325" s="8">
        <v>0</v>
      </c>
    </row>
    <row r="6326" spans="1:63" x14ac:dyDescent="0.25">
      <c r="A6326" t="s">
        <v>9555</v>
      </c>
      <c r="B6326" t="s">
        <v>11259</v>
      </c>
      <c r="C6326" t="s">
        <v>731</v>
      </c>
      <c r="D6326" s="1">
        <v>82374</v>
      </c>
      <c r="F6326" t="s">
        <v>12783</v>
      </c>
      <c r="G6326" t="s">
        <v>11260</v>
      </c>
      <c r="H6326" s="8">
        <v>54.1</v>
      </c>
      <c r="I6326" s="8">
        <v>13.525</v>
      </c>
      <c r="J6326" s="9">
        <v>0</v>
      </c>
      <c r="K6326" s="9">
        <v>43.28</v>
      </c>
      <c r="M6326" s="9">
        <v>43.28</v>
      </c>
      <c r="O6326" s="8">
        <v>43.28</v>
      </c>
      <c r="Q6326" s="9">
        <v>42.198</v>
      </c>
      <c r="S6326" s="8">
        <v>43.28</v>
      </c>
      <c r="U6326" s="8">
        <v>42.198</v>
      </c>
      <c r="W6326" s="8" t="s">
        <v>10689</v>
      </c>
      <c r="Y6326" s="8" t="s">
        <v>10689</v>
      </c>
      <c r="AA6326" s="9">
        <v>42.847200000000001</v>
      </c>
      <c r="AC6326" s="9">
        <v>42.847200000000001</v>
      </c>
      <c r="AE6326" s="9">
        <v>0</v>
      </c>
      <c r="AG6326" s="8">
        <v>0</v>
      </c>
      <c r="AI6326" s="9">
        <v>42.739000000000004</v>
      </c>
      <c r="AK6326" s="9">
        <v>41.13223</v>
      </c>
      <c r="AM6326" s="8">
        <v>0</v>
      </c>
      <c r="AO6326" s="8">
        <v>0</v>
      </c>
      <c r="AQ6326" s="8">
        <v>0</v>
      </c>
      <c r="AS6326" s="8">
        <v>0</v>
      </c>
      <c r="AU6326" s="8">
        <v>0</v>
      </c>
      <c r="AW6326" s="8">
        <v>0</v>
      </c>
      <c r="AY6326" s="8">
        <v>0</v>
      </c>
      <c r="BA6326" s="8">
        <v>0</v>
      </c>
      <c r="BC6326" s="9">
        <v>0</v>
      </c>
      <c r="BE6326" s="8">
        <v>0</v>
      </c>
      <c r="BG6326" s="8">
        <v>0</v>
      </c>
      <c r="BI6326" s="8">
        <v>0</v>
      </c>
      <c r="BK6326" s="8">
        <v>0</v>
      </c>
    </row>
    <row r="6327" spans="1:63" x14ac:dyDescent="0.25">
      <c r="A6327" t="s">
        <v>9555</v>
      </c>
      <c r="B6327" t="s">
        <v>11261</v>
      </c>
      <c r="C6327" t="s">
        <v>731</v>
      </c>
      <c r="D6327" s="1">
        <v>82374</v>
      </c>
      <c r="F6327" t="s">
        <v>12783</v>
      </c>
      <c r="G6327" t="s">
        <v>11262</v>
      </c>
      <c r="H6327" s="8">
        <v>68.900000000000006</v>
      </c>
      <c r="I6327" s="8">
        <v>17.225000000000001</v>
      </c>
      <c r="J6327" s="9">
        <v>0</v>
      </c>
      <c r="K6327" s="9">
        <v>55.120000000000005</v>
      </c>
      <c r="M6327" s="9">
        <v>55.120000000000005</v>
      </c>
      <c r="O6327" s="8">
        <v>55.120000000000005</v>
      </c>
      <c r="Q6327" s="9">
        <v>53.742000000000004</v>
      </c>
      <c r="S6327" s="8">
        <v>55.120000000000005</v>
      </c>
      <c r="U6327" s="8">
        <v>53.742000000000004</v>
      </c>
      <c r="W6327" s="8" t="s">
        <v>10689</v>
      </c>
      <c r="Y6327" s="8" t="s">
        <v>10689</v>
      </c>
      <c r="AA6327" s="9">
        <v>54.56880000000001</v>
      </c>
      <c r="AC6327" s="9">
        <v>54.56880000000001</v>
      </c>
      <c r="AE6327" s="9">
        <v>0</v>
      </c>
      <c r="AG6327" s="8">
        <v>0</v>
      </c>
      <c r="AI6327" s="9">
        <v>54.431000000000004</v>
      </c>
      <c r="AK6327" s="9">
        <v>52.38467</v>
      </c>
      <c r="AM6327" s="8">
        <v>0</v>
      </c>
      <c r="AO6327" s="8">
        <v>0</v>
      </c>
      <c r="AQ6327" s="8">
        <v>0</v>
      </c>
      <c r="AS6327" s="8">
        <v>0</v>
      </c>
      <c r="AU6327" s="8">
        <v>0</v>
      </c>
      <c r="AW6327" s="8">
        <v>0</v>
      </c>
      <c r="AY6327" s="8">
        <v>0</v>
      </c>
      <c r="BA6327" s="8">
        <v>0</v>
      </c>
      <c r="BC6327" s="9">
        <v>0</v>
      </c>
      <c r="BE6327" s="8">
        <v>0</v>
      </c>
      <c r="BG6327" s="8">
        <v>0</v>
      </c>
      <c r="BI6327" s="8">
        <v>0</v>
      </c>
      <c r="BK6327" s="8">
        <v>0</v>
      </c>
    </row>
    <row r="6328" spans="1:63" x14ac:dyDescent="0.25">
      <c r="A6328" t="s">
        <v>9555</v>
      </c>
      <c r="B6328" t="s">
        <v>11263</v>
      </c>
      <c r="C6328" t="s">
        <v>731</v>
      </c>
      <c r="D6328" s="1">
        <v>82375</v>
      </c>
      <c r="F6328" t="s">
        <v>12783</v>
      </c>
      <c r="G6328" t="s">
        <v>11264</v>
      </c>
      <c r="H6328" s="8">
        <v>91.75</v>
      </c>
      <c r="I6328" s="8">
        <v>22.9375</v>
      </c>
      <c r="J6328" s="9">
        <v>0</v>
      </c>
      <c r="K6328" s="9">
        <v>73.400000000000006</v>
      </c>
      <c r="M6328" s="9">
        <v>73.400000000000006</v>
      </c>
      <c r="O6328" s="8">
        <v>73.400000000000006</v>
      </c>
      <c r="Q6328" s="9">
        <v>71.564999999999998</v>
      </c>
      <c r="S6328" s="8">
        <v>73.400000000000006</v>
      </c>
      <c r="U6328" s="8">
        <v>71.564999999999998</v>
      </c>
      <c r="W6328" s="8">
        <v>9.24</v>
      </c>
      <c r="Y6328" s="8">
        <v>9.24</v>
      </c>
      <c r="AA6328" s="9">
        <v>72.665999999999997</v>
      </c>
      <c r="AC6328" s="9">
        <v>72.665999999999997</v>
      </c>
      <c r="AE6328" s="9">
        <v>0</v>
      </c>
      <c r="AG6328" s="8">
        <v>0</v>
      </c>
      <c r="AI6328" s="9">
        <v>72.482500000000002</v>
      </c>
      <c r="AK6328" s="9">
        <v>69.757525000000001</v>
      </c>
      <c r="AM6328" s="8">
        <v>0</v>
      </c>
      <c r="AO6328" s="8">
        <v>0</v>
      </c>
      <c r="AQ6328" s="8">
        <v>0</v>
      </c>
      <c r="AS6328" s="8">
        <v>0</v>
      </c>
      <c r="AU6328" s="8">
        <v>0</v>
      </c>
      <c r="AW6328" s="8">
        <v>0</v>
      </c>
      <c r="AY6328" s="8">
        <v>0</v>
      </c>
      <c r="BA6328" s="8">
        <v>0</v>
      </c>
      <c r="BC6328" s="9">
        <v>0</v>
      </c>
      <c r="BE6328" s="8">
        <v>0</v>
      </c>
      <c r="BG6328" s="8">
        <v>0</v>
      </c>
      <c r="BI6328" s="8">
        <v>0</v>
      </c>
      <c r="BK6328" s="8">
        <v>0</v>
      </c>
    </row>
    <row r="6329" spans="1:63" x14ac:dyDescent="0.25">
      <c r="A6329" t="s">
        <v>9555</v>
      </c>
      <c r="B6329" t="s">
        <v>11265</v>
      </c>
      <c r="C6329" t="s">
        <v>731</v>
      </c>
      <c r="D6329" s="1">
        <v>82378</v>
      </c>
      <c r="F6329" t="s">
        <v>12783</v>
      </c>
      <c r="G6329" t="s">
        <v>11266</v>
      </c>
      <c r="H6329" s="8">
        <v>79.8</v>
      </c>
      <c r="I6329" s="8">
        <v>19.95</v>
      </c>
      <c r="J6329" s="9">
        <v>0</v>
      </c>
      <c r="K6329" s="9">
        <v>63.84</v>
      </c>
      <c r="M6329" s="9">
        <v>63.84</v>
      </c>
      <c r="O6329" s="8">
        <v>63.84</v>
      </c>
      <c r="Q6329" s="9">
        <v>62.244</v>
      </c>
      <c r="S6329" s="8">
        <v>63.84</v>
      </c>
      <c r="U6329" s="8">
        <v>62.244</v>
      </c>
      <c r="W6329" s="8">
        <v>14.22</v>
      </c>
      <c r="Y6329" s="8">
        <v>14.22</v>
      </c>
      <c r="AA6329" s="9">
        <v>63.201599999999999</v>
      </c>
      <c r="AC6329" s="9">
        <v>63.201599999999999</v>
      </c>
      <c r="AE6329" s="9">
        <v>0</v>
      </c>
      <c r="AG6329" s="8">
        <v>0</v>
      </c>
      <c r="AI6329" s="9">
        <v>63.042000000000002</v>
      </c>
      <c r="AK6329" s="9">
        <v>60.671939999999999</v>
      </c>
      <c r="AM6329" s="8">
        <v>0</v>
      </c>
      <c r="AO6329" s="8">
        <v>0</v>
      </c>
      <c r="AQ6329" s="8">
        <v>0</v>
      </c>
      <c r="AS6329" s="8">
        <v>0</v>
      </c>
      <c r="AU6329" s="8">
        <v>0</v>
      </c>
      <c r="AW6329" s="8">
        <v>0</v>
      </c>
      <c r="AY6329" s="8">
        <v>0</v>
      </c>
      <c r="BA6329" s="8">
        <v>0</v>
      </c>
      <c r="BC6329" s="9">
        <v>0</v>
      </c>
      <c r="BE6329" s="8">
        <v>0</v>
      </c>
      <c r="BG6329" s="8">
        <v>0</v>
      </c>
      <c r="BI6329" s="8">
        <v>0</v>
      </c>
      <c r="BK6329" s="8">
        <v>0</v>
      </c>
    </row>
    <row r="6330" spans="1:63" x14ac:dyDescent="0.25">
      <c r="A6330" t="s">
        <v>9555</v>
      </c>
      <c r="B6330" t="s">
        <v>11267</v>
      </c>
      <c r="C6330" t="s">
        <v>731</v>
      </c>
      <c r="D6330" s="1">
        <v>82379</v>
      </c>
      <c r="F6330" t="s">
        <v>12783</v>
      </c>
      <c r="G6330" t="s">
        <v>11268</v>
      </c>
      <c r="H6330" s="8">
        <v>204.62</v>
      </c>
      <c r="I6330" s="8">
        <v>51.155000000000001</v>
      </c>
      <c r="J6330" s="9">
        <v>0</v>
      </c>
      <c r="K6330" s="9">
        <v>163.69600000000003</v>
      </c>
      <c r="M6330" s="9">
        <v>163.69600000000003</v>
      </c>
      <c r="O6330" s="8">
        <v>163.69600000000003</v>
      </c>
      <c r="Q6330" s="9">
        <v>159.6036</v>
      </c>
      <c r="S6330" s="8">
        <v>163.69600000000003</v>
      </c>
      <c r="U6330" s="8">
        <v>159.6036</v>
      </c>
      <c r="W6330" s="8">
        <v>12.65</v>
      </c>
      <c r="Y6330" s="8">
        <v>12.65</v>
      </c>
      <c r="AA6330" s="9">
        <v>162.05904000000001</v>
      </c>
      <c r="AC6330" s="9">
        <v>162.05904000000001</v>
      </c>
      <c r="AE6330" s="9">
        <v>0</v>
      </c>
      <c r="AG6330" s="8">
        <v>0</v>
      </c>
      <c r="AI6330" s="9">
        <v>161.6498</v>
      </c>
      <c r="AK6330" s="9">
        <v>155.572586</v>
      </c>
      <c r="AM6330" s="8">
        <v>0</v>
      </c>
      <c r="AO6330" s="8">
        <v>0</v>
      </c>
      <c r="AQ6330" s="8">
        <v>0</v>
      </c>
      <c r="AS6330" s="8">
        <v>0</v>
      </c>
      <c r="AU6330" s="8">
        <v>0</v>
      </c>
      <c r="AW6330" s="8">
        <v>0</v>
      </c>
      <c r="AY6330" s="8">
        <v>0</v>
      </c>
      <c r="BA6330" s="8">
        <v>0</v>
      </c>
      <c r="BC6330" s="9">
        <v>0</v>
      </c>
      <c r="BE6330" s="8">
        <v>0</v>
      </c>
      <c r="BG6330" s="8">
        <v>0</v>
      </c>
      <c r="BI6330" s="8">
        <v>0</v>
      </c>
      <c r="BK6330" s="8">
        <v>0</v>
      </c>
    </row>
    <row r="6331" spans="1:63" x14ac:dyDescent="0.25">
      <c r="A6331" t="s">
        <v>9555</v>
      </c>
      <c r="B6331" t="s">
        <v>11269</v>
      </c>
      <c r="C6331" t="s">
        <v>731</v>
      </c>
      <c r="D6331" s="1">
        <v>82384</v>
      </c>
      <c r="F6331" t="s">
        <v>12783</v>
      </c>
      <c r="G6331" t="s">
        <v>11270</v>
      </c>
      <c r="H6331" s="8">
        <v>138.6</v>
      </c>
      <c r="I6331" s="8">
        <v>34.65</v>
      </c>
      <c r="J6331" s="9">
        <v>0</v>
      </c>
      <c r="K6331" s="9">
        <v>110.88</v>
      </c>
      <c r="M6331" s="9">
        <v>110.88</v>
      </c>
      <c r="O6331" s="8">
        <v>110.88</v>
      </c>
      <c r="Q6331" s="9">
        <v>108.108</v>
      </c>
      <c r="S6331" s="8">
        <v>110.88</v>
      </c>
      <c r="U6331" s="8">
        <v>108.108</v>
      </c>
      <c r="W6331" s="8">
        <v>18.940000000000001</v>
      </c>
      <c r="Y6331" s="8">
        <v>18.940000000000001</v>
      </c>
      <c r="AA6331" s="9">
        <v>109.77120000000001</v>
      </c>
      <c r="AC6331" s="9">
        <v>109.77120000000001</v>
      </c>
      <c r="AE6331" s="9">
        <v>0</v>
      </c>
      <c r="AG6331" s="8">
        <v>0</v>
      </c>
      <c r="AI6331" s="9">
        <v>109.494</v>
      </c>
      <c r="AK6331" s="9">
        <v>105.37757999999999</v>
      </c>
      <c r="AM6331" s="8">
        <v>0</v>
      </c>
      <c r="AO6331" s="8">
        <v>0</v>
      </c>
      <c r="AQ6331" s="8">
        <v>0</v>
      </c>
      <c r="AS6331" s="8">
        <v>0</v>
      </c>
      <c r="AU6331" s="8">
        <v>0</v>
      </c>
      <c r="AW6331" s="8">
        <v>0</v>
      </c>
      <c r="AY6331" s="8">
        <v>0</v>
      </c>
      <c r="BA6331" s="8">
        <v>0</v>
      </c>
      <c r="BC6331" s="9">
        <v>0</v>
      </c>
      <c r="BE6331" s="8">
        <v>0</v>
      </c>
      <c r="BG6331" s="8">
        <v>0</v>
      </c>
      <c r="BI6331" s="8">
        <v>0</v>
      </c>
      <c r="BK6331" s="8">
        <v>0</v>
      </c>
    </row>
    <row r="6332" spans="1:63" x14ac:dyDescent="0.25">
      <c r="A6332" t="s">
        <v>9555</v>
      </c>
      <c r="B6332" t="s">
        <v>11271</v>
      </c>
      <c r="C6332" t="s">
        <v>731</v>
      </c>
      <c r="D6332" s="1">
        <v>82384</v>
      </c>
      <c r="F6332" t="s">
        <v>12783</v>
      </c>
      <c r="G6332" t="s">
        <v>11272</v>
      </c>
      <c r="H6332" s="8">
        <v>181.1</v>
      </c>
      <c r="I6332" s="8">
        <v>45.274999999999999</v>
      </c>
      <c r="J6332" s="9">
        <v>0</v>
      </c>
      <c r="K6332" s="9">
        <v>144.88</v>
      </c>
      <c r="M6332" s="9">
        <v>144.88</v>
      </c>
      <c r="O6332" s="8">
        <v>144.88</v>
      </c>
      <c r="Q6332" s="9">
        <v>141.25800000000001</v>
      </c>
      <c r="S6332" s="8">
        <v>144.88</v>
      </c>
      <c r="U6332" s="8">
        <v>141.25800000000001</v>
      </c>
      <c r="W6332" s="8">
        <v>18.940000000000001</v>
      </c>
      <c r="Y6332" s="8">
        <v>18.940000000000001</v>
      </c>
      <c r="AA6332" s="9">
        <v>143.43119999999999</v>
      </c>
      <c r="AC6332" s="9">
        <v>143.43119999999999</v>
      </c>
      <c r="AE6332" s="9">
        <v>0</v>
      </c>
      <c r="AG6332" s="8">
        <v>0</v>
      </c>
      <c r="AI6332" s="9">
        <v>143.06899999999999</v>
      </c>
      <c r="AK6332" s="9">
        <v>137.69032999999999</v>
      </c>
      <c r="AM6332" s="8">
        <v>0</v>
      </c>
      <c r="AO6332" s="8">
        <v>0</v>
      </c>
      <c r="AQ6332" s="8">
        <v>0</v>
      </c>
      <c r="AS6332" s="8">
        <v>0</v>
      </c>
      <c r="AU6332" s="8">
        <v>0</v>
      </c>
      <c r="AW6332" s="8">
        <v>0</v>
      </c>
      <c r="AY6332" s="8">
        <v>0</v>
      </c>
      <c r="BA6332" s="8">
        <v>0</v>
      </c>
      <c r="BC6332" s="9">
        <v>0</v>
      </c>
      <c r="BE6332" s="8">
        <v>0</v>
      </c>
      <c r="BG6332" s="8">
        <v>0</v>
      </c>
      <c r="BI6332" s="8">
        <v>0</v>
      </c>
      <c r="BK6332" s="8">
        <v>0</v>
      </c>
    </row>
    <row r="6333" spans="1:63" x14ac:dyDescent="0.25">
      <c r="A6333" t="s">
        <v>9555</v>
      </c>
      <c r="B6333" t="s">
        <v>11273</v>
      </c>
      <c r="C6333" t="s">
        <v>731</v>
      </c>
      <c r="D6333" s="1">
        <v>82390</v>
      </c>
      <c r="F6333" t="s">
        <v>12783</v>
      </c>
      <c r="G6333" t="s">
        <v>11274</v>
      </c>
      <c r="H6333" s="8">
        <v>84.67</v>
      </c>
      <c r="I6333" s="8">
        <v>21.1675</v>
      </c>
      <c r="J6333" s="9">
        <v>0</v>
      </c>
      <c r="K6333" s="9">
        <v>67.736000000000004</v>
      </c>
      <c r="M6333" s="9">
        <v>67.736000000000004</v>
      </c>
      <c r="O6333" s="8">
        <v>67.736000000000004</v>
      </c>
      <c r="Q6333" s="9">
        <v>66.042600000000007</v>
      </c>
      <c r="S6333" s="8">
        <v>67.736000000000004</v>
      </c>
      <c r="U6333" s="8">
        <v>66.042600000000007</v>
      </c>
      <c r="W6333" s="8">
        <v>8.06</v>
      </c>
      <c r="Y6333" s="8">
        <v>8.06</v>
      </c>
      <c r="AA6333" s="9">
        <v>67.058640000000011</v>
      </c>
      <c r="AC6333" s="9">
        <v>67.058640000000011</v>
      </c>
      <c r="AE6333" s="9">
        <v>0</v>
      </c>
      <c r="AG6333" s="8">
        <v>0</v>
      </c>
      <c r="AI6333" s="9">
        <v>66.889300000000006</v>
      </c>
      <c r="AK6333" s="9">
        <v>64.374600999999998</v>
      </c>
      <c r="AM6333" s="8">
        <v>0</v>
      </c>
      <c r="AO6333" s="8">
        <v>0</v>
      </c>
      <c r="AQ6333" s="8">
        <v>0</v>
      </c>
      <c r="AS6333" s="8">
        <v>0</v>
      </c>
      <c r="AU6333" s="8">
        <v>0</v>
      </c>
      <c r="AW6333" s="8">
        <v>0</v>
      </c>
      <c r="AY6333" s="8">
        <v>0</v>
      </c>
      <c r="BA6333" s="8">
        <v>0</v>
      </c>
      <c r="BC6333" s="9">
        <v>0</v>
      </c>
      <c r="BE6333" s="8">
        <v>0</v>
      </c>
      <c r="BG6333" s="8">
        <v>0</v>
      </c>
      <c r="BI6333" s="8">
        <v>0</v>
      </c>
      <c r="BK6333" s="8">
        <v>0</v>
      </c>
    </row>
    <row r="6334" spans="1:63" x14ac:dyDescent="0.25">
      <c r="A6334" t="s">
        <v>9555</v>
      </c>
      <c r="B6334" t="s">
        <v>11275</v>
      </c>
      <c r="C6334" t="s">
        <v>731</v>
      </c>
      <c r="D6334" s="1">
        <v>82397</v>
      </c>
      <c r="F6334" t="s">
        <v>12783</v>
      </c>
      <c r="G6334" t="s">
        <v>11276</v>
      </c>
      <c r="H6334" s="8">
        <v>82.95</v>
      </c>
      <c r="I6334" s="8">
        <v>20.737500000000001</v>
      </c>
      <c r="J6334" s="9">
        <v>0</v>
      </c>
      <c r="K6334" s="9">
        <v>66.36</v>
      </c>
      <c r="M6334" s="9">
        <v>66.36</v>
      </c>
      <c r="O6334" s="8">
        <v>66.36</v>
      </c>
      <c r="Q6334" s="9">
        <v>64.701000000000008</v>
      </c>
      <c r="S6334" s="8">
        <v>66.36</v>
      </c>
      <c r="U6334" s="8">
        <v>64.701000000000008</v>
      </c>
      <c r="W6334" s="8">
        <v>10.59</v>
      </c>
      <c r="Y6334" s="8">
        <v>10.59</v>
      </c>
      <c r="AA6334" s="9">
        <v>65.696400000000011</v>
      </c>
      <c r="AC6334" s="9">
        <v>65.696400000000011</v>
      </c>
      <c r="AE6334" s="9">
        <v>0</v>
      </c>
      <c r="AG6334" s="8">
        <v>0</v>
      </c>
      <c r="AI6334" s="9">
        <v>65.530500000000004</v>
      </c>
      <c r="AK6334" s="9">
        <v>63.066884999999999</v>
      </c>
      <c r="AM6334" s="8">
        <v>0</v>
      </c>
      <c r="AO6334" s="8">
        <v>0</v>
      </c>
      <c r="AQ6334" s="8">
        <v>0</v>
      </c>
      <c r="AS6334" s="8">
        <v>0</v>
      </c>
      <c r="AU6334" s="8">
        <v>0</v>
      </c>
      <c r="AW6334" s="8">
        <v>0</v>
      </c>
      <c r="AY6334" s="8">
        <v>0</v>
      </c>
      <c r="BA6334" s="8">
        <v>0</v>
      </c>
      <c r="BC6334" s="9">
        <v>0</v>
      </c>
      <c r="BE6334" s="8">
        <v>0</v>
      </c>
      <c r="BG6334" s="8">
        <v>0</v>
      </c>
      <c r="BI6334" s="8">
        <v>0</v>
      </c>
      <c r="BK6334" s="8">
        <v>0</v>
      </c>
    </row>
    <row r="6335" spans="1:63" x14ac:dyDescent="0.25">
      <c r="A6335" t="s">
        <v>9555</v>
      </c>
      <c r="B6335" t="s">
        <v>11277</v>
      </c>
      <c r="C6335" t="s">
        <v>731</v>
      </c>
      <c r="D6335" s="1">
        <v>82435</v>
      </c>
      <c r="F6335" t="s">
        <v>12783</v>
      </c>
      <c r="G6335" t="s">
        <v>11278</v>
      </c>
      <c r="H6335" s="8">
        <v>68.5</v>
      </c>
      <c r="I6335" s="8">
        <v>17.125</v>
      </c>
      <c r="J6335" s="9">
        <v>0</v>
      </c>
      <c r="K6335" s="9">
        <v>54.800000000000004</v>
      </c>
      <c r="M6335" s="9">
        <v>54.800000000000004</v>
      </c>
      <c r="O6335" s="8">
        <v>54.800000000000004</v>
      </c>
      <c r="Q6335" s="9">
        <v>53.43</v>
      </c>
      <c r="S6335" s="8">
        <v>54.800000000000004</v>
      </c>
      <c r="U6335" s="8">
        <v>53.43</v>
      </c>
      <c r="W6335" s="8" t="s">
        <v>10689</v>
      </c>
      <c r="Y6335" s="8" t="s">
        <v>10689</v>
      </c>
      <c r="AA6335" s="9">
        <v>54.252000000000002</v>
      </c>
      <c r="AC6335" s="9">
        <v>54.252000000000002</v>
      </c>
      <c r="AE6335" s="9">
        <v>0</v>
      </c>
      <c r="AG6335" s="8">
        <v>0</v>
      </c>
      <c r="AI6335" s="9">
        <v>54.115000000000002</v>
      </c>
      <c r="AK6335" s="9">
        <v>52.080549999999995</v>
      </c>
      <c r="AM6335" s="8">
        <v>0</v>
      </c>
      <c r="AO6335" s="8">
        <v>0</v>
      </c>
      <c r="AQ6335" s="8">
        <v>0</v>
      </c>
      <c r="AS6335" s="8">
        <v>0</v>
      </c>
      <c r="AU6335" s="8">
        <v>0</v>
      </c>
      <c r="AW6335" s="8">
        <v>0</v>
      </c>
      <c r="AY6335" s="8">
        <v>0</v>
      </c>
      <c r="BA6335" s="8">
        <v>0</v>
      </c>
      <c r="BC6335" s="9">
        <v>0</v>
      </c>
      <c r="BE6335" s="8">
        <v>0</v>
      </c>
      <c r="BG6335" s="8">
        <v>0</v>
      </c>
      <c r="BI6335" s="8">
        <v>0</v>
      </c>
      <c r="BK6335" s="8">
        <v>0</v>
      </c>
    </row>
    <row r="6336" spans="1:63" x14ac:dyDescent="0.25">
      <c r="A6336" t="s">
        <v>9555</v>
      </c>
      <c r="B6336" t="s">
        <v>11279</v>
      </c>
      <c r="C6336" t="s">
        <v>731</v>
      </c>
      <c r="D6336" s="1">
        <v>82436</v>
      </c>
      <c r="F6336" t="s">
        <v>12783</v>
      </c>
      <c r="G6336" t="s">
        <v>11280</v>
      </c>
      <c r="H6336" s="8">
        <v>63.5</v>
      </c>
      <c r="I6336" s="8">
        <v>15.875</v>
      </c>
      <c r="J6336" s="9">
        <v>0</v>
      </c>
      <c r="K6336" s="9">
        <v>50.800000000000004</v>
      </c>
      <c r="M6336" s="9">
        <v>50.800000000000004</v>
      </c>
      <c r="O6336" s="8">
        <v>50.800000000000004</v>
      </c>
      <c r="Q6336" s="9">
        <v>49.53</v>
      </c>
      <c r="S6336" s="8">
        <v>50.800000000000004</v>
      </c>
      <c r="U6336" s="8">
        <v>49.53</v>
      </c>
      <c r="W6336" s="8">
        <v>4.3099999999999996</v>
      </c>
      <c r="Y6336" s="8">
        <v>4.3099999999999996</v>
      </c>
      <c r="AA6336" s="9">
        <v>50.292000000000002</v>
      </c>
      <c r="AC6336" s="9">
        <v>50.292000000000002</v>
      </c>
      <c r="AE6336" s="9">
        <v>0</v>
      </c>
      <c r="AG6336" s="8">
        <v>0</v>
      </c>
      <c r="AI6336" s="9">
        <v>50.164999999999999</v>
      </c>
      <c r="AK6336" s="9">
        <v>48.279049999999998</v>
      </c>
      <c r="AM6336" s="8">
        <v>0</v>
      </c>
      <c r="AO6336" s="8">
        <v>0</v>
      </c>
      <c r="AQ6336" s="8">
        <v>0</v>
      </c>
      <c r="AS6336" s="8">
        <v>0</v>
      </c>
      <c r="AU6336" s="8">
        <v>0</v>
      </c>
      <c r="AW6336" s="8">
        <v>0</v>
      </c>
      <c r="AY6336" s="8">
        <v>0</v>
      </c>
      <c r="BA6336" s="8">
        <v>0</v>
      </c>
      <c r="BC6336" s="9">
        <v>0</v>
      </c>
      <c r="BE6336" s="8">
        <v>0</v>
      </c>
      <c r="BG6336" s="8">
        <v>0</v>
      </c>
      <c r="BI6336" s="8">
        <v>0</v>
      </c>
      <c r="BK6336" s="8">
        <v>0</v>
      </c>
    </row>
    <row r="6337" spans="1:63" x14ac:dyDescent="0.25">
      <c r="A6337" t="s">
        <v>9555</v>
      </c>
      <c r="B6337" t="s">
        <v>11281</v>
      </c>
      <c r="C6337" t="s">
        <v>731</v>
      </c>
      <c r="D6337" s="1">
        <v>82436</v>
      </c>
      <c r="F6337" t="s">
        <v>12783</v>
      </c>
      <c r="G6337" t="s">
        <v>11282</v>
      </c>
      <c r="H6337" s="8">
        <v>79.25</v>
      </c>
      <c r="I6337" s="8">
        <v>19.8125</v>
      </c>
      <c r="J6337" s="9">
        <v>0</v>
      </c>
      <c r="K6337" s="9">
        <v>63.400000000000006</v>
      </c>
      <c r="M6337" s="9">
        <v>63.400000000000006</v>
      </c>
      <c r="O6337" s="8">
        <v>63.400000000000006</v>
      </c>
      <c r="Q6337" s="9">
        <v>61.815000000000005</v>
      </c>
      <c r="S6337" s="8">
        <v>63.400000000000006</v>
      </c>
      <c r="U6337" s="8">
        <v>61.815000000000005</v>
      </c>
      <c r="W6337" s="8">
        <v>4.3099999999999996</v>
      </c>
      <c r="Y6337" s="8">
        <v>4.3099999999999996</v>
      </c>
      <c r="AA6337" s="9">
        <v>62.766000000000005</v>
      </c>
      <c r="AC6337" s="9">
        <v>62.766000000000005</v>
      </c>
      <c r="AE6337" s="9">
        <v>0</v>
      </c>
      <c r="AG6337" s="8">
        <v>0</v>
      </c>
      <c r="AI6337" s="9">
        <v>62.607500000000002</v>
      </c>
      <c r="AK6337" s="9">
        <v>60.253774999999997</v>
      </c>
      <c r="AM6337" s="8">
        <v>0</v>
      </c>
      <c r="AO6337" s="8">
        <v>0</v>
      </c>
      <c r="AQ6337" s="8">
        <v>0</v>
      </c>
      <c r="AS6337" s="8">
        <v>0</v>
      </c>
      <c r="AU6337" s="8">
        <v>0</v>
      </c>
      <c r="AW6337" s="8">
        <v>0</v>
      </c>
      <c r="AY6337" s="8">
        <v>0</v>
      </c>
      <c r="BA6337" s="8">
        <v>0</v>
      </c>
      <c r="BC6337" s="9">
        <v>0</v>
      </c>
      <c r="BE6337" s="8">
        <v>0</v>
      </c>
      <c r="BG6337" s="8">
        <v>0</v>
      </c>
      <c r="BI6337" s="8">
        <v>0</v>
      </c>
      <c r="BK6337" s="8">
        <v>0</v>
      </c>
    </row>
    <row r="6338" spans="1:63" x14ac:dyDescent="0.25">
      <c r="A6338" t="s">
        <v>9555</v>
      </c>
      <c r="B6338" t="s">
        <v>11283</v>
      </c>
      <c r="C6338" t="s">
        <v>731</v>
      </c>
      <c r="D6338" s="1">
        <v>82438</v>
      </c>
      <c r="F6338" t="s">
        <v>12783</v>
      </c>
      <c r="G6338" t="s">
        <v>11284</v>
      </c>
      <c r="H6338" s="8">
        <v>77.5</v>
      </c>
      <c r="I6338" s="8">
        <v>19.375</v>
      </c>
      <c r="J6338" s="9">
        <v>0</v>
      </c>
      <c r="K6338" s="9">
        <v>62</v>
      </c>
      <c r="M6338" s="9">
        <v>62</v>
      </c>
      <c r="O6338" s="8">
        <v>62</v>
      </c>
      <c r="Q6338" s="9">
        <v>60.45</v>
      </c>
      <c r="S6338" s="8">
        <v>62</v>
      </c>
      <c r="U6338" s="8">
        <v>60.45</v>
      </c>
      <c r="W6338" s="8">
        <v>3.75</v>
      </c>
      <c r="Y6338" s="8">
        <v>3.75</v>
      </c>
      <c r="AA6338" s="9">
        <v>61.38</v>
      </c>
      <c r="AC6338" s="9">
        <v>61.38</v>
      </c>
      <c r="AE6338" s="9">
        <v>0</v>
      </c>
      <c r="AG6338" s="8">
        <v>0</v>
      </c>
      <c r="AI6338" s="9">
        <v>61.225000000000001</v>
      </c>
      <c r="AK6338" s="9">
        <v>58.923249999999996</v>
      </c>
      <c r="AM6338" s="8">
        <v>0</v>
      </c>
      <c r="AO6338" s="8">
        <v>0</v>
      </c>
      <c r="AQ6338" s="8">
        <v>0</v>
      </c>
      <c r="AS6338" s="8">
        <v>0</v>
      </c>
      <c r="AU6338" s="8">
        <v>0</v>
      </c>
      <c r="AW6338" s="8">
        <v>0</v>
      </c>
      <c r="AY6338" s="8">
        <v>0</v>
      </c>
      <c r="BA6338" s="8">
        <v>0</v>
      </c>
      <c r="BC6338" s="9">
        <v>0</v>
      </c>
      <c r="BE6338" s="8">
        <v>0</v>
      </c>
      <c r="BG6338" s="8">
        <v>0</v>
      </c>
      <c r="BI6338" s="8">
        <v>0</v>
      </c>
      <c r="BK6338" s="8">
        <v>0</v>
      </c>
    </row>
    <row r="6339" spans="1:63" x14ac:dyDescent="0.25">
      <c r="A6339" t="s">
        <v>9555</v>
      </c>
      <c r="B6339" t="s">
        <v>11285</v>
      </c>
      <c r="C6339" t="s">
        <v>731</v>
      </c>
      <c r="D6339" s="1">
        <v>82465</v>
      </c>
      <c r="F6339" t="s">
        <v>12783</v>
      </c>
      <c r="G6339" t="s">
        <v>11286</v>
      </c>
      <c r="H6339" s="8">
        <v>29.4</v>
      </c>
      <c r="I6339" s="8">
        <v>7.35</v>
      </c>
      <c r="J6339" s="9">
        <v>0</v>
      </c>
      <c r="K6339" s="9">
        <v>23.52</v>
      </c>
      <c r="M6339" s="9">
        <v>23.52</v>
      </c>
      <c r="O6339" s="8">
        <v>23.52</v>
      </c>
      <c r="Q6339" s="9">
        <v>22.931999999999999</v>
      </c>
      <c r="S6339" s="8">
        <v>23.52</v>
      </c>
      <c r="U6339" s="8">
        <v>22.931999999999999</v>
      </c>
      <c r="W6339" s="8" t="s">
        <v>10689</v>
      </c>
      <c r="Y6339" s="8" t="s">
        <v>10689</v>
      </c>
      <c r="AA6339" s="9">
        <v>23.284800000000001</v>
      </c>
      <c r="AC6339" s="9">
        <v>23.284800000000001</v>
      </c>
      <c r="AE6339" s="9">
        <v>0</v>
      </c>
      <c r="AG6339" s="8">
        <v>0</v>
      </c>
      <c r="AI6339" s="9">
        <v>23.225999999999999</v>
      </c>
      <c r="AK6339" s="9">
        <v>22.352819999999998</v>
      </c>
      <c r="AM6339" s="8">
        <v>0</v>
      </c>
      <c r="AO6339" s="8">
        <v>0</v>
      </c>
      <c r="AQ6339" s="8">
        <v>0</v>
      </c>
      <c r="AS6339" s="8">
        <v>0</v>
      </c>
      <c r="AU6339" s="8">
        <v>0</v>
      </c>
      <c r="AW6339" s="8">
        <v>0</v>
      </c>
      <c r="AY6339" s="8">
        <v>0</v>
      </c>
      <c r="BA6339" s="8">
        <v>0</v>
      </c>
      <c r="BC6339" s="9">
        <v>0</v>
      </c>
      <c r="BE6339" s="8">
        <v>0</v>
      </c>
      <c r="BG6339" s="8">
        <v>0</v>
      </c>
      <c r="BI6339" s="8">
        <v>0</v>
      </c>
      <c r="BK6339" s="8">
        <v>0</v>
      </c>
    </row>
    <row r="6340" spans="1:63" x14ac:dyDescent="0.25">
      <c r="A6340" t="s">
        <v>9555</v>
      </c>
      <c r="B6340" t="s">
        <v>11287</v>
      </c>
      <c r="C6340" t="s">
        <v>731</v>
      </c>
      <c r="D6340" s="1">
        <v>82542</v>
      </c>
      <c r="F6340" t="s">
        <v>12783</v>
      </c>
      <c r="G6340" t="s">
        <v>11288</v>
      </c>
      <c r="H6340" s="8">
        <v>143.75</v>
      </c>
      <c r="I6340" s="8">
        <v>35.9375</v>
      </c>
      <c r="J6340" s="9">
        <v>0</v>
      </c>
      <c r="K6340" s="9">
        <v>115</v>
      </c>
      <c r="M6340" s="9">
        <v>115</v>
      </c>
      <c r="O6340" s="8">
        <v>115</v>
      </c>
      <c r="Q6340" s="9">
        <v>112.125</v>
      </c>
      <c r="S6340" s="8">
        <v>115</v>
      </c>
      <c r="U6340" s="8">
        <v>112.125</v>
      </c>
      <c r="W6340" s="8">
        <v>18.07</v>
      </c>
      <c r="Y6340" s="8">
        <v>18.07</v>
      </c>
      <c r="AA6340" s="9">
        <v>113.85000000000001</v>
      </c>
      <c r="AC6340" s="9">
        <v>113.85000000000001</v>
      </c>
      <c r="AE6340" s="9">
        <v>0</v>
      </c>
      <c r="AG6340" s="8">
        <v>0</v>
      </c>
      <c r="AI6340" s="9">
        <v>113.5625</v>
      </c>
      <c r="AK6340" s="9">
        <v>109.293125</v>
      </c>
      <c r="AM6340" s="8">
        <v>0</v>
      </c>
      <c r="AO6340" s="8">
        <v>0</v>
      </c>
      <c r="AQ6340" s="8">
        <v>0</v>
      </c>
      <c r="AS6340" s="8">
        <v>0</v>
      </c>
      <c r="AU6340" s="8">
        <v>0</v>
      </c>
      <c r="AW6340" s="8">
        <v>0</v>
      </c>
      <c r="AY6340" s="8">
        <v>0</v>
      </c>
      <c r="BA6340" s="8">
        <v>0</v>
      </c>
      <c r="BC6340" s="9">
        <v>0</v>
      </c>
      <c r="BE6340" s="8">
        <v>0</v>
      </c>
      <c r="BG6340" s="8">
        <v>0</v>
      </c>
      <c r="BI6340" s="8">
        <v>0</v>
      </c>
      <c r="BK6340" s="8">
        <v>0</v>
      </c>
    </row>
    <row r="6341" spans="1:63" x14ac:dyDescent="0.25">
      <c r="A6341" t="s">
        <v>9555</v>
      </c>
      <c r="B6341" t="s">
        <v>11289</v>
      </c>
      <c r="C6341" t="s">
        <v>731</v>
      </c>
      <c r="D6341" s="1">
        <v>80323</v>
      </c>
      <c r="F6341" t="s">
        <v>12783</v>
      </c>
      <c r="G6341" t="s">
        <v>11290</v>
      </c>
      <c r="H6341" s="8">
        <v>57.96</v>
      </c>
      <c r="I6341" s="8">
        <v>14.49</v>
      </c>
      <c r="J6341" s="9">
        <v>0</v>
      </c>
      <c r="K6341" s="9">
        <v>46.368000000000002</v>
      </c>
      <c r="M6341" s="9">
        <v>46.368000000000002</v>
      </c>
      <c r="O6341" s="8">
        <v>46.368000000000002</v>
      </c>
      <c r="Q6341" s="9">
        <v>45.208800000000004</v>
      </c>
      <c r="S6341" s="8">
        <v>46.368000000000002</v>
      </c>
      <c r="U6341" s="8">
        <v>45.208800000000004</v>
      </c>
      <c r="W6341" s="8" t="s">
        <v>10686</v>
      </c>
      <c r="Y6341" s="8" t="s">
        <v>10686</v>
      </c>
      <c r="AA6341" s="9">
        <v>45.904320000000006</v>
      </c>
      <c r="AC6341" s="9">
        <v>45.904320000000006</v>
      </c>
      <c r="AE6341" s="9">
        <v>0</v>
      </c>
      <c r="AG6341" s="8">
        <v>0</v>
      </c>
      <c r="AI6341" s="9">
        <v>45.788400000000003</v>
      </c>
      <c r="AK6341" s="9">
        <v>44.066988000000002</v>
      </c>
      <c r="AM6341" s="8">
        <v>0</v>
      </c>
      <c r="AO6341" s="8">
        <v>0</v>
      </c>
      <c r="AQ6341" s="8">
        <v>0</v>
      </c>
      <c r="AS6341" s="8">
        <v>0</v>
      </c>
      <c r="AU6341" s="8">
        <v>0</v>
      </c>
      <c r="AW6341" s="8">
        <v>0</v>
      </c>
      <c r="AY6341" s="8">
        <v>0</v>
      </c>
      <c r="BA6341" s="8">
        <v>0</v>
      </c>
      <c r="BC6341" s="9">
        <v>0</v>
      </c>
      <c r="BE6341" s="8">
        <v>0</v>
      </c>
      <c r="BG6341" s="8">
        <v>0</v>
      </c>
      <c r="BI6341" s="8">
        <v>0</v>
      </c>
      <c r="BK6341" s="8">
        <v>0</v>
      </c>
    </row>
    <row r="6342" spans="1:63" x14ac:dyDescent="0.25">
      <c r="A6342" t="s">
        <v>9555</v>
      </c>
      <c r="B6342" t="s">
        <v>11291</v>
      </c>
      <c r="C6342" t="s">
        <v>731</v>
      </c>
      <c r="D6342" s="1">
        <v>82495</v>
      </c>
      <c r="F6342" t="s">
        <v>12783</v>
      </c>
      <c r="G6342" t="s">
        <v>11292</v>
      </c>
      <c r="H6342" s="8">
        <v>127.01</v>
      </c>
      <c r="I6342" s="8">
        <v>31.752500000000001</v>
      </c>
      <c r="J6342" s="9">
        <v>0</v>
      </c>
      <c r="K6342" s="9">
        <v>101.608</v>
      </c>
      <c r="M6342" s="9">
        <v>101.608</v>
      </c>
      <c r="O6342" s="8">
        <v>101.608</v>
      </c>
      <c r="Q6342" s="9">
        <v>99.067800000000005</v>
      </c>
      <c r="S6342" s="8">
        <v>101.608</v>
      </c>
      <c r="U6342" s="8">
        <v>99.067800000000005</v>
      </c>
      <c r="W6342" s="8">
        <v>15.21</v>
      </c>
      <c r="Y6342" s="8">
        <v>15.21</v>
      </c>
      <c r="AA6342" s="9">
        <v>100.59192</v>
      </c>
      <c r="AC6342" s="9">
        <v>100.59192</v>
      </c>
      <c r="AE6342" s="9">
        <v>0</v>
      </c>
      <c r="AG6342" s="8">
        <v>0</v>
      </c>
      <c r="AI6342" s="9">
        <v>100.3379</v>
      </c>
      <c r="AK6342" s="9">
        <v>96.565702999999999</v>
      </c>
      <c r="AM6342" s="8">
        <v>0</v>
      </c>
      <c r="AO6342" s="8">
        <v>0</v>
      </c>
      <c r="AQ6342" s="8">
        <v>0</v>
      </c>
      <c r="AS6342" s="8">
        <v>0</v>
      </c>
      <c r="AU6342" s="8">
        <v>0</v>
      </c>
      <c r="AW6342" s="8">
        <v>0</v>
      </c>
      <c r="AY6342" s="8">
        <v>0</v>
      </c>
      <c r="BA6342" s="8">
        <v>0</v>
      </c>
      <c r="BC6342" s="9">
        <v>0</v>
      </c>
      <c r="BE6342" s="8">
        <v>0</v>
      </c>
      <c r="BG6342" s="8">
        <v>0</v>
      </c>
      <c r="BI6342" s="8">
        <v>0</v>
      </c>
      <c r="BK6342" s="8">
        <v>0</v>
      </c>
    </row>
    <row r="6343" spans="1:63" x14ac:dyDescent="0.25">
      <c r="A6343" t="s">
        <v>9555</v>
      </c>
      <c r="B6343" t="s">
        <v>11293</v>
      </c>
      <c r="C6343" t="s">
        <v>731</v>
      </c>
      <c r="D6343" s="1">
        <v>82507</v>
      </c>
      <c r="F6343" t="s">
        <v>12783</v>
      </c>
      <c r="G6343" t="s">
        <v>11294</v>
      </c>
      <c r="H6343" s="8">
        <v>51.5</v>
      </c>
      <c r="I6343" s="8">
        <v>12.875</v>
      </c>
      <c r="J6343" s="9">
        <v>0</v>
      </c>
      <c r="K6343" s="9">
        <v>41.2</v>
      </c>
      <c r="M6343" s="9">
        <v>41.2</v>
      </c>
      <c r="O6343" s="8">
        <v>41.2</v>
      </c>
      <c r="Q6343" s="9">
        <v>40.17</v>
      </c>
      <c r="S6343" s="8">
        <v>41.2</v>
      </c>
      <c r="U6343" s="8">
        <v>40.17</v>
      </c>
      <c r="W6343" s="8">
        <v>20.85</v>
      </c>
      <c r="Y6343" s="8">
        <v>20.85</v>
      </c>
      <c r="AA6343" s="9">
        <v>40.788000000000004</v>
      </c>
      <c r="AC6343" s="9">
        <v>40.788000000000004</v>
      </c>
      <c r="AE6343" s="9">
        <v>0</v>
      </c>
      <c r="AG6343" s="8">
        <v>0</v>
      </c>
      <c r="AI6343" s="9">
        <v>40.685000000000002</v>
      </c>
      <c r="AK6343" s="9">
        <v>39.155450000000002</v>
      </c>
      <c r="AM6343" s="8">
        <v>0</v>
      </c>
      <c r="AO6343" s="8">
        <v>0</v>
      </c>
      <c r="AQ6343" s="8">
        <v>0</v>
      </c>
      <c r="AS6343" s="8">
        <v>0</v>
      </c>
      <c r="AU6343" s="8">
        <v>0</v>
      </c>
      <c r="AW6343" s="8">
        <v>0</v>
      </c>
      <c r="AY6343" s="8">
        <v>0</v>
      </c>
      <c r="BA6343" s="8">
        <v>0</v>
      </c>
      <c r="BC6343" s="9">
        <v>0</v>
      </c>
      <c r="BE6343" s="8">
        <v>0</v>
      </c>
      <c r="BG6343" s="8">
        <v>0</v>
      </c>
      <c r="BI6343" s="8">
        <v>0</v>
      </c>
      <c r="BK6343" s="8">
        <v>0</v>
      </c>
    </row>
    <row r="6344" spans="1:63" x14ac:dyDescent="0.25">
      <c r="A6344" t="s">
        <v>9555</v>
      </c>
      <c r="B6344" t="s">
        <v>11295</v>
      </c>
      <c r="C6344" t="s">
        <v>731</v>
      </c>
      <c r="D6344" s="1">
        <v>82523</v>
      </c>
      <c r="F6344" t="s">
        <v>12783</v>
      </c>
      <c r="G6344" t="s">
        <v>11296</v>
      </c>
      <c r="H6344" s="8">
        <v>92.25</v>
      </c>
      <c r="I6344" s="8">
        <v>23.0625</v>
      </c>
      <c r="J6344" s="9">
        <v>0</v>
      </c>
      <c r="K6344" s="9">
        <v>73.8</v>
      </c>
      <c r="M6344" s="9">
        <v>73.8</v>
      </c>
      <c r="O6344" s="8">
        <v>73.8</v>
      </c>
      <c r="Q6344" s="9">
        <v>71.954999999999998</v>
      </c>
      <c r="S6344" s="8">
        <v>73.8</v>
      </c>
      <c r="U6344" s="8">
        <v>71.954999999999998</v>
      </c>
      <c r="W6344" s="8">
        <v>14.01</v>
      </c>
      <c r="Y6344" s="8">
        <v>14.01</v>
      </c>
      <c r="AA6344" s="9">
        <v>73.061999999999998</v>
      </c>
      <c r="AC6344" s="9">
        <v>73.061999999999998</v>
      </c>
      <c r="AE6344" s="9">
        <v>0</v>
      </c>
      <c r="AG6344" s="8">
        <v>0</v>
      </c>
      <c r="AI6344" s="9">
        <v>72.877499999999998</v>
      </c>
      <c r="AK6344" s="9">
        <v>70.137675000000002</v>
      </c>
      <c r="AM6344" s="8">
        <v>0</v>
      </c>
      <c r="AO6344" s="8">
        <v>0</v>
      </c>
      <c r="AQ6344" s="8">
        <v>0</v>
      </c>
      <c r="AS6344" s="8">
        <v>0</v>
      </c>
      <c r="AU6344" s="8">
        <v>0</v>
      </c>
      <c r="AW6344" s="8">
        <v>0</v>
      </c>
      <c r="AY6344" s="8">
        <v>0</v>
      </c>
      <c r="BA6344" s="8">
        <v>0</v>
      </c>
      <c r="BC6344" s="9">
        <v>0</v>
      </c>
      <c r="BE6344" s="8">
        <v>0</v>
      </c>
      <c r="BG6344" s="8">
        <v>0</v>
      </c>
      <c r="BI6344" s="8">
        <v>0</v>
      </c>
      <c r="BK6344" s="8">
        <v>0</v>
      </c>
    </row>
    <row r="6345" spans="1:63" x14ac:dyDescent="0.25">
      <c r="A6345" t="s">
        <v>9555</v>
      </c>
      <c r="B6345" t="s">
        <v>11297</v>
      </c>
      <c r="C6345" t="s">
        <v>731</v>
      </c>
      <c r="D6345" s="1">
        <v>82525</v>
      </c>
      <c r="F6345" t="s">
        <v>12783</v>
      </c>
      <c r="G6345" t="s">
        <v>11298</v>
      </c>
      <c r="H6345" s="8">
        <v>50.5</v>
      </c>
      <c r="I6345" s="8">
        <v>12.625</v>
      </c>
      <c r="J6345" s="9">
        <v>0</v>
      </c>
      <c r="K6345" s="9">
        <v>40.400000000000006</v>
      </c>
      <c r="M6345" s="9">
        <v>40.400000000000006</v>
      </c>
      <c r="O6345" s="8">
        <v>40.400000000000006</v>
      </c>
      <c r="Q6345" s="9">
        <v>39.39</v>
      </c>
      <c r="S6345" s="8">
        <v>40.400000000000006</v>
      </c>
      <c r="U6345" s="8">
        <v>39.39</v>
      </c>
      <c r="W6345" s="8">
        <v>9.31</v>
      </c>
      <c r="Y6345" s="8">
        <v>9.31</v>
      </c>
      <c r="AA6345" s="9">
        <v>39.996000000000002</v>
      </c>
      <c r="AC6345" s="9">
        <v>39.996000000000002</v>
      </c>
      <c r="AE6345" s="9">
        <v>0</v>
      </c>
      <c r="AG6345" s="8">
        <v>0</v>
      </c>
      <c r="AI6345" s="9">
        <v>39.895000000000003</v>
      </c>
      <c r="AK6345" s="9">
        <v>38.395150000000001</v>
      </c>
      <c r="AM6345" s="8">
        <v>0</v>
      </c>
      <c r="AO6345" s="8">
        <v>0</v>
      </c>
      <c r="AQ6345" s="8">
        <v>0</v>
      </c>
      <c r="AS6345" s="8">
        <v>0</v>
      </c>
      <c r="AU6345" s="8">
        <v>0</v>
      </c>
      <c r="AW6345" s="8">
        <v>0</v>
      </c>
      <c r="AY6345" s="8">
        <v>0</v>
      </c>
      <c r="BA6345" s="8">
        <v>0</v>
      </c>
      <c r="BC6345" s="9">
        <v>0</v>
      </c>
      <c r="BE6345" s="8">
        <v>0</v>
      </c>
      <c r="BG6345" s="8">
        <v>0</v>
      </c>
      <c r="BI6345" s="8">
        <v>0</v>
      </c>
      <c r="BK6345" s="8">
        <v>0</v>
      </c>
    </row>
    <row r="6346" spans="1:63" x14ac:dyDescent="0.25">
      <c r="A6346" t="s">
        <v>9555</v>
      </c>
      <c r="B6346" t="s">
        <v>11299</v>
      </c>
      <c r="C6346" t="s">
        <v>731</v>
      </c>
      <c r="D6346" s="1">
        <v>82525</v>
      </c>
      <c r="F6346" t="s">
        <v>12783</v>
      </c>
      <c r="G6346" t="s">
        <v>11300</v>
      </c>
      <c r="H6346" s="8">
        <v>58.93</v>
      </c>
      <c r="I6346" s="8">
        <v>14.7325</v>
      </c>
      <c r="J6346" s="9">
        <v>0</v>
      </c>
      <c r="K6346" s="9">
        <v>47.144000000000005</v>
      </c>
      <c r="M6346" s="9">
        <v>47.144000000000005</v>
      </c>
      <c r="O6346" s="8">
        <v>47.144000000000005</v>
      </c>
      <c r="Q6346" s="9">
        <v>45.965400000000002</v>
      </c>
      <c r="S6346" s="8">
        <v>47.144000000000005</v>
      </c>
      <c r="U6346" s="8">
        <v>45.965400000000002</v>
      </c>
      <c r="W6346" s="8">
        <v>9.31</v>
      </c>
      <c r="Y6346" s="8">
        <v>9.31</v>
      </c>
      <c r="AA6346" s="9">
        <v>46.672560000000004</v>
      </c>
      <c r="AC6346" s="9">
        <v>46.672560000000004</v>
      </c>
      <c r="AE6346" s="9">
        <v>0</v>
      </c>
      <c r="AG6346" s="8">
        <v>0</v>
      </c>
      <c r="AI6346" s="9">
        <v>46.554700000000004</v>
      </c>
      <c r="AK6346" s="9">
        <v>44.804479000000001</v>
      </c>
      <c r="AM6346" s="8">
        <v>0</v>
      </c>
      <c r="AO6346" s="8">
        <v>0</v>
      </c>
      <c r="AQ6346" s="8">
        <v>0</v>
      </c>
      <c r="AS6346" s="8">
        <v>0</v>
      </c>
      <c r="AU6346" s="8">
        <v>0</v>
      </c>
      <c r="AW6346" s="8">
        <v>0</v>
      </c>
      <c r="AY6346" s="8">
        <v>0</v>
      </c>
      <c r="BA6346" s="8">
        <v>0</v>
      </c>
      <c r="BC6346" s="9">
        <v>0</v>
      </c>
      <c r="BE6346" s="8">
        <v>0</v>
      </c>
      <c r="BG6346" s="8">
        <v>0</v>
      </c>
      <c r="BI6346" s="8">
        <v>0</v>
      </c>
      <c r="BK6346" s="8">
        <v>0</v>
      </c>
    </row>
    <row r="6347" spans="1:63" x14ac:dyDescent="0.25">
      <c r="A6347" t="s">
        <v>9555</v>
      </c>
      <c r="B6347" t="s">
        <v>11301</v>
      </c>
      <c r="C6347" t="s">
        <v>731</v>
      </c>
      <c r="D6347" s="1">
        <v>82530</v>
      </c>
      <c r="F6347" t="s">
        <v>12783</v>
      </c>
      <c r="G6347" t="s">
        <v>11302</v>
      </c>
      <c r="H6347" s="8">
        <v>34.5</v>
      </c>
      <c r="I6347" s="8">
        <v>8.625</v>
      </c>
      <c r="J6347" s="9">
        <v>0</v>
      </c>
      <c r="K6347" s="9">
        <v>27.6</v>
      </c>
      <c r="M6347" s="9">
        <v>27.6</v>
      </c>
      <c r="O6347" s="8">
        <v>27.6</v>
      </c>
      <c r="Q6347" s="9">
        <v>26.91</v>
      </c>
      <c r="S6347" s="8">
        <v>27.6</v>
      </c>
      <c r="U6347" s="8">
        <v>26.91</v>
      </c>
      <c r="W6347" s="8">
        <v>12.53</v>
      </c>
      <c r="Y6347" s="8">
        <v>12.53</v>
      </c>
      <c r="AA6347" s="9">
        <v>27.324000000000002</v>
      </c>
      <c r="AC6347" s="9">
        <v>27.324000000000002</v>
      </c>
      <c r="AE6347" s="9">
        <v>0</v>
      </c>
      <c r="AG6347" s="8">
        <v>0</v>
      </c>
      <c r="AI6347" s="9">
        <v>27.255000000000003</v>
      </c>
      <c r="AK6347" s="9">
        <v>26.230349999999998</v>
      </c>
      <c r="AM6347" s="8">
        <v>0</v>
      </c>
      <c r="AO6347" s="8">
        <v>0</v>
      </c>
      <c r="AQ6347" s="8">
        <v>0</v>
      </c>
      <c r="AS6347" s="8">
        <v>0</v>
      </c>
      <c r="AU6347" s="8">
        <v>0</v>
      </c>
      <c r="AW6347" s="8">
        <v>0</v>
      </c>
      <c r="AY6347" s="8">
        <v>0</v>
      </c>
      <c r="BA6347" s="8">
        <v>0</v>
      </c>
      <c r="BC6347" s="9">
        <v>0</v>
      </c>
      <c r="BE6347" s="8">
        <v>0</v>
      </c>
      <c r="BG6347" s="8">
        <v>0</v>
      </c>
      <c r="BI6347" s="8">
        <v>0</v>
      </c>
      <c r="BK6347" s="8">
        <v>0</v>
      </c>
    </row>
    <row r="6348" spans="1:63" x14ac:dyDescent="0.25">
      <c r="A6348" t="s">
        <v>9555</v>
      </c>
      <c r="B6348" t="s">
        <v>11303</v>
      </c>
      <c r="C6348" t="s">
        <v>731</v>
      </c>
      <c r="D6348" s="1">
        <v>82533</v>
      </c>
      <c r="F6348" t="s">
        <v>12783</v>
      </c>
      <c r="G6348" t="s">
        <v>11304</v>
      </c>
      <c r="H6348" s="8">
        <v>80.849999999999994</v>
      </c>
      <c r="I6348" s="8">
        <v>20.212499999999999</v>
      </c>
      <c r="J6348" s="9">
        <v>0</v>
      </c>
      <c r="K6348" s="9">
        <v>64.679999999999993</v>
      </c>
      <c r="M6348" s="9">
        <v>64.679999999999993</v>
      </c>
      <c r="O6348" s="8">
        <v>64.679999999999993</v>
      </c>
      <c r="Q6348" s="9">
        <v>63.062999999999995</v>
      </c>
      <c r="S6348" s="8">
        <v>64.679999999999993</v>
      </c>
      <c r="U6348" s="8">
        <v>63.062999999999995</v>
      </c>
      <c r="W6348" s="8">
        <v>12.23</v>
      </c>
      <c r="Y6348" s="8">
        <v>12.23</v>
      </c>
      <c r="AA6348" s="9">
        <v>64.033199999999994</v>
      </c>
      <c r="AC6348" s="9">
        <v>64.033199999999994</v>
      </c>
      <c r="AE6348" s="9">
        <v>0</v>
      </c>
      <c r="AG6348" s="8">
        <v>0</v>
      </c>
      <c r="AI6348" s="9">
        <v>63.871499999999997</v>
      </c>
      <c r="AK6348" s="9">
        <v>61.470254999999995</v>
      </c>
      <c r="AM6348" s="8">
        <v>0</v>
      </c>
      <c r="AO6348" s="8">
        <v>0</v>
      </c>
      <c r="AQ6348" s="8">
        <v>0</v>
      </c>
      <c r="AS6348" s="8">
        <v>0</v>
      </c>
      <c r="AU6348" s="8">
        <v>0</v>
      </c>
      <c r="AW6348" s="8">
        <v>0</v>
      </c>
      <c r="AY6348" s="8">
        <v>0</v>
      </c>
      <c r="BA6348" s="8">
        <v>0</v>
      </c>
      <c r="BC6348" s="9">
        <v>0</v>
      </c>
      <c r="BE6348" s="8">
        <v>0</v>
      </c>
      <c r="BG6348" s="8">
        <v>0</v>
      </c>
      <c r="BI6348" s="8">
        <v>0</v>
      </c>
      <c r="BK6348" s="8">
        <v>0</v>
      </c>
    </row>
    <row r="6349" spans="1:63" x14ac:dyDescent="0.25">
      <c r="A6349" t="s">
        <v>9555</v>
      </c>
      <c r="B6349" t="s">
        <v>11305</v>
      </c>
      <c r="C6349" t="s">
        <v>731</v>
      </c>
      <c r="D6349" s="1">
        <v>82542</v>
      </c>
      <c r="F6349" t="s">
        <v>12783</v>
      </c>
      <c r="G6349" t="s">
        <v>11306</v>
      </c>
      <c r="H6349" s="8">
        <v>138.75</v>
      </c>
      <c r="I6349" s="8">
        <v>34.6875</v>
      </c>
      <c r="J6349" s="9">
        <v>0</v>
      </c>
      <c r="K6349" s="9">
        <v>111</v>
      </c>
      <c r="M6349" s="9">
        <v>111</v>
      </c>
      <c r="O6349" s="8">
        <v>111</v>
      </c>
      <c r="Q6349" s="9">
        <v>108.22500000000001</v>
      </c>
      <c r="S6349" s="8">
        <v>111</v>
      </c>
      <c r="U6349" s="8">
        <v>108.22500000000001</v>
      </c>
      <c r="W6349" s="8">
        <v>18.07</v>
      </c>
      <c r="Y6349" s="8">
        <v>18.07</v>
      </c>
      <c r="AA6349" s="9">
        <v>109.89</v>
      </c>
      <c r="AC6349" s="9">
        <v>109.89</v>
      </c>
      <c r="AE6349" s="9">
        <v>0</v>
      </c>
      <c r="AG6349" s="8">
        <v>0</v>
      </c>
      <c r="AI6349" s="9">
        <v>109.61250000000001</v>
      </c>
      <c r="AK6349" s="9">
        <v>105.491625</v>
      </c>
      <c r="AM6349" s="8">
        <v>0</v>
      </c>
      <c r="AO6349" s="8">
        <v>0</v>
      </c>
      <c r="AQ6349" s="8">
        <v>0</v>
      </c>
      <c r="AS6349" s="8">
        <v>0</v>
      </c>
      <c r="AU6349" s="8">
        <v>0</v>
      </c>
      <c r="AW6349" s="8">
        <v>0</v>
      </c>
      <c r="AY6349" s="8">
        <v>0</v>
      </c>
      <c r="BA6349" s="8">
        <v>0</v>
      </c>
      <c r="BC6349" s="9">
        <v>0</v>
      </c>
      <c r="BE6349" s="8">
        <v>0</v>
      </c>
      <c r="BG6349" s="8">
        <v>0</v>
      </c>
      <c r="BI6349" s="8">
        <v>0</v>
      </c>
      <c r="BK6349" s="8">
        <v>0</v>
      </c>
    </row>
    <row r="6350" spans="1:63" x14ac:dyDescent="0.25">
      <c r="A6350" t="s">
        <v>9555</v>
      </c>
      <c r="B6350" t="s">
        <v>11307</v>
      </c>
      <c r="C6350" t="s">
        <v>731</v>
      </c>
      <c r="D6350" s="1">
        <v>82542</v>
      </c>
      <c r="F6350" t="s">
        <v>12783</v>
      </c>
      <c r="G6350" t="s">
        <v>11308</v>
      </c>
      <c r="H6350" s="8">
        <v>128.25</v>
      </c>
      <c r="I6350" s="8">
        <v>32.0625</v>
      </c>
      <c r="J6350" s="9">
        <v>0</v>
      </c>
      <c r="K6350" s="9">
        <v>102.60000000000001</v>
      </c>
      <c r="M6350" s="9">
        <v>102.60000000000001</v>
      </c>
      <c r="O6350" s="8">
        <v>102.60000000000001</v>
      </c>
      <c r="Q6350" s="9">
        <v>100.035</v>
      </c>
      <c r="S6350" s="8">
        <v>102.60000000000001</v>
      </c>
      <c r="U6350" s="8">
        <v>100.035</v>
      </c>
      <c r="W6350" s="8">
        <v>18.07</v>
      </c>
      <c r="Y6350" s="8">
        <v>18.07</v>
      </c>
      <c r="AA6350" s="9">
        <v>101.574</v>
      </c>
      <c r="AC6350" s="9">
        <v>101.574</v>
      </c>
      <c r="AE6350" s="9">
        <v>0</v>
      </c>
      <c r="AG6350" s="8">
        <v>0</v>
      </c>
      <c r="AI6350" s="9">
        <v>101.31750000000001</v>
      </c>
      <c r="AK6350" s="9">
        <v>97.50847499999999</v>
      </c>
      <c r="AM6350" s="8">
        <v>0</v>
      </c>
      <c r="AO6350" s="8">
        <v>0</v>
      </c>
      <c r="AQ6350" s="8">
        <v>0</v>
      </c>
      <c r="AS6350" s="8">
        <v>0</v>
      </c>
      <c r="AU6350" s="8">
        <v>0</v>
      </c>
      <c r="AW6350" s="8">
        <v>0</v>
      </c>
      <c r="AY6350" s="8">
        <v>0</v>
      </c>
      <c r="BA6350" s="8">
        <v>0</v>
      </c>
      <c r="BC6350" s="9">
        <v>0</v>
      </c>
      <c r="BE6350" s="8">
        <v>0</v>
      </c>
      <c r="BG6350" s="8">
        <v>0</v>
      </c>
      <c r="BI6350" s="8">
        <v>0</v>
      </c>
      <c r="BK6350" s="8">
        <v>0</v>
      </c>
    </row>
    <row r="6351" spans="1:63" x14ac:dyDescent="0.25">
      <c r="A6351" t="s">
        <v>9555</v>
      </c>
      <c r="B6351" t="s">
        <v>11309</v>
      </c>
      <c r="C6351" t="s">
        <v>731</v>
      </c>
      <c r="D6351" s="1">
        <v>82550</v>
      </c>
      <c r="F6351" t="s">
        <v>12784</v>
      </c>
      <c r="G6351" t="s">
        <v>11310</v>
      </c>
      <c r="H6351" s="8">
        <v>49.35</v>
      </c>
      <c r="I6351" s="8">
        <v>12.3375</v>
      </c>
      <c r="J6351" s="9">
        <v>0</v>
      </c>
      <c r="K6351" s="9">
        <v>39.480000000000004</v>
      </c>
      <c r="M6351" s="9">
        <v>39.480000000000004</v>
      </c>
      <c r="O6351" s="8">
        <v>39.480000000000004</v>
      </c>
      <c r="Q6351" s="9">
        <v>38.493000000000002</v>
      </c>
      <c r="S6351" s="8">
        <v>39.480000000000004</v>
      </c>
      <c r="U6351" s="8">
        <v>38.493000000000002</v>
      </c>
      <c r="W6351" s="8" t="s">
        <v>10689</v>
      </c>
      <c r="Y6351" s="8" t="s">
        <v>10689</v>
      </c>
      <c r="AA6351" s="9">
        <v>39.0852</v>
      </c>
      <c r="AC6351" s="9">
        <v>39.0852</v>
      </c>
      <c r="AE6351" s="9">
        <v>0</v>
      </c>
      <c r="AG6351" s="8">
        <v>0</v>
      </c>
      <c r="AI6351" s="9">
        <v>38.986499999999999</v>
      </c>
      <c r="AK6351" s="9">
        <v>37.520805000000003</v>
      </c>
      <c r="AM6351" s="8">
        <v>0</v>
      </c>
      <c r="AO6351" s="8">
        <v>0</v>
      </c>
      <c r="AQ6351" s="8">
        <v>0</v>
      </c>
      <c r="AS6351" s="8">
        <v>0</v>
      </c>
      <c r="AU6351" s="8">
        <v>0</v>
      </c>
      <c r="AW6351" s="8">
        <v>0</v>
      </c>
      <c r="AY6351" s="8">
        <v>0</v>
      </c>
      <c r="BA6351" s="8">
        <v>0</v>
      </c>
      <c r="BC6351" s="9">
        <v>0</v>
      </c>
      <c r="BE6351" s="8">
        <v>0</v>
      </c>
      <c r="BG6351" s="8">
        <v>0</v>
      </c>
      <c r="BI6351" s="8">
        <v>0</v>
      </c>
      <c r="BK6351" s="8">
        <v>0</v>
      </c>
    </row>
    <row r="6352" spans="1:63" x14ac:dyDescent="0.25">
      <c r="A6352" t="s">
        <v>9555</v>
      </c>
      <c r="B6352" t="s">
        <v>11311</v>
      </c>
      <c r="C6352" t="s">
        <v>731</v>
      </c>
      <c r="D6352" s="1">
        <v>82550</v>
      </c>
      <c r="F6352" t="s">
        <v>12783</v>
      </c>
      <c r="G6352" t="s">
        <v>11312</v>
      </c>
      <c r="H6352" s="8">
        <v>21.75</v>
      </c>
      <c r="I6352" s="8">
        <v>5.4375</v>
      </c>
      <c r="J6352" s="9">
        <v>0</v>
      </c>
      <c r="K6352" s="9">
        <v>17.400000000000002</v>
      </c>
      <c r="M6352" s="9">
        <v>17.400000000000002</v>
      </c>
      <c r="O6352" s="8">
        <v>17.400000000000002</v>
      </c>
      <c r="Q6352" s="9">
        <v>16.965</v>
      </c>
      <c r="S6352" s="8">
        <v>17.400000000000002</v>
      </c>
      <c r="U6352" s="8">
        <v>16.965</v>
      </c>
      <c r="W6352" s="8" t="s">
        <v>10689</v>
      </c>
      <c r="Y6352" s="8" t="s">
        <v>10689</v>
      </c>
      <c r="AA6352" s="9">
        <v>17.225999999999999</v>
      </c>
      <c r="AC6352" s="9">
        <v>17.225999999999999</v>
      </c>
      <c r="AE6352" s="9">
        <v>0</v>
      </c>
      <c r="AG6352" s="8">
        <v>0</v>
      </c>
      <c r="AI6352" s="9">
        <v>17.182500000000001</v>
      </c>
      <c r="AK6352" s="9">
        <v>16.536525000000001</v>
      </c>
      <c r="AM6352" s="8">
        <v>0</v>
      </c>
      <c r="AO6352" s="8">
        <v>0</v>
      </c>
      <c r="AQ6352" s="8">
        <v>0</v>
      </c>
      <c r="AS6352" s="8">
        <v>0</v>
      </c>
      <c r="AU6352" s="8">
        <v>0</v>
      </c>
      <c r="AW6352" s="8">
        <v>0</v>
      </c>
      <c r="AY6352" s="8">
        <v>0</v>
      </c>
      <c r="BA6352" s="8">
        <v>0</v>
      </c>
      <c r="BC6352" s="9">
        <v>0</v>
      </c>
      <c r="BE6352" s="8">
        <v>0</v>
      </c>
      <c r="BG6352" s="8">
        <v>0</v>
      </c>
      <c r="BI6352" s="8">
        <v>0</v>
      </c>
      <c r="BK6352" s="8">
        <v>0</v>
      </c>
    </row>
    <row r="6353" spans="1:63" x14ac:dyDescent="0.25">
      <c r="A6353" t="s">
        <v>9555</v>
      </c>
      <c r="B6353" t="s">
        <v>11313</v>
      </c>
      <c r="C6353" t="s">
        <v>731</v>
      </c>
      <c r="D6353" s="1">
        <v>82552</v>
      </c>
      <c r="F6353" t="s">
        <v>12783</v>
      </c>
      <c r="G6353" t="s">
        <v>11314</v>
      </c>
      <c r="H6353" s="8">
        <v>21.75</v>
      </c>
      <c r="I6353" s="8">
        <v>5.4375</v>
      </c>
      <c r="J6353" s="9">
        <v>0</v>
      </c>
      <c r="K6353" s="9">
        <v>17.400000000000002</v>
      </c>
      <c r="M6353" s="9">
        <v>17.400000000000002</v>
      </c>
      <c r="O6353" s="8">
        <v>17.400000000000002</v>
      </c>
      <c r="Q6353" s="9">
        <v>16.965</v>
      </c>
      <c r="S6353" s="8">
        <v>17.400000000000002</v>
      </c>
      <c r="U6353" s="8">
        <v>16.965</v>
      </c>
      <c r="W6353" s="8">
        <v>10.039999999999999</v>
      </c>
      <c r="Y6353" s="8">
        <v>10.039999999999999</v>
      </c>
      <c r="AA6353" s="9">
        <v>17.225999999999999</v>
      </c>
      <c r="AC6353" s="9">
        <v>17.225999999999999</v>
      </c>
      <c r="AE6353" s="9">
        <v>0</v>
      </c>
      <c r="AG6353" s="8">
        <v>0</v>
      </c>
      <c r="AI6353" s="9">
        <v>17.182500000000001</v>
      </c>
      <c r="AK6353" s="9">
        <v>16.536525000000001</v>
      </c>
      <c r="AM6353" s="8">
        <v>0</v>
      </c>
      <c r="AO6353" s="8">
        <v>0</v>
      </c>
      <c r="AQ6353" s="8">
        <v>0</v>
      </c>
      <c r="AS6353" s="8">
        <v>0</v>
      </c>
      <c r="AU6353" s="8">
        <v>0</v>
      </c>
      <c r="AW6353" s="8">
        <v>0</v>
      </c>
      <c r="AY6353" s="8">
        <v>0</v>
      </c>
      <c r="BA6353" s="8">
        <v>0</v>
      </c>
      <c r="BC6353" s="9">
        <v>0</v>
      </c>
      <c r="BE6353" s="8">
        <v>0</v>
      </c>
      <c r="BG6353" s="8">
        <v>0</v>
      </c>
      <c r="BI6353" s="8">
        <v>0</v>
      </c>
      <c r="BK6353" s="8">
        <v>0</v>
      </c>
    </row>
    <row r="6354" spans="1:63" x14ac:dyDescent="0.25">
      <c r="A6354" t="s">
        <v>9555</v>
      </c>
      <c r="B6354" t="s">
        <v>11315</v>
      </c>
      <c r="C6354" t="s">
        <v>731</v>
      </c>
      <c r="D6354" s="1">
        <v>82565</v>
      </c>
      <c r="F6354" t="s">
        <v>12783</v>
      </c>
      <c r="G6354" t="s">
        <v>11316</v>
      </c>
      <c r="H6354" s="8">
        <v>28.56</v>
      </c>
      <c r="I6354" s="8">
        <v>7.14</v>
      </c>
      <c r="J6354" s="9">
        <v>0</v>
      </c>
      <c r="K6354" s="9">
        <v>22.847999999999999</v>
      </c>
      <c r="M6354" s="9">
        <v>22.847999999999999</v>
      </c>
      <c r="O6354" s="8">
        <v>22.847999999999999</v>
      </c>
      <c r="Q6354" s="9">
        <v>22.276800000000001</v>
      </c>
      <c r="S6354" s="8">
        <v>22.847999999999999</v>
      </c>
      <c r="U6354" s="8">
        <v>22.276800000000001</v>
      </c>
      <c r="W6354" s="8" t="s">
        <v>10689</v>
      </c>
      <c r="Y6354" s="8" t="s">
        <v>10689</v>
      </c>
      <c r="AA6354" s="9">
        <v>22.619520000000001</v>
      </c>
      <c r="AC6354" s="9">
        <v>22.619520000000001</v>
      </c>
      <c r="AE6354" s="9">
        <v>0</v>
      </c>
      <c r="AG6354" s="8">
        <v>0</v>
      </c>
      <c r="AI6354" s="9">
        <v>22.5624</v>
      </c>
      <c r="AK6354" s="9">
        <v>21.714167999999997</v>
      </c>
      <c r="AM6354" s="8">
        <v>0</v>
      </c>
      <c r="AO6354" s="8">
        <v>0</v>
      </c>
      <c r="AQ6354" s="8">
        <v>0</v>
      </c>
      <c r="AS6354" s="8">
        <v>0</v>
      </c>
      <c r="AU6354" s="8">
        <v>0</v>
      </c>
      <c r="AW6354" s="8">
        <v>0</v>
      </c>
      <c r="AY6354" s="8">
        <v>0</v>
      </c>
      <c r="BA6354" s="8">
        <v>0</v>
      </c>
      <c r="BC6354" s="9">
        <v>0</v>
      </c>
      <c r="BE6354" s="8">
        <v>0</v>
      </c>
      <c r="BG6354" s="8">
        <v>0</v>
      </c>
      <c r="BI6354" s="8">
        <v>0</v>
      </c>
      <c r="BK6354" s="8">
        <v>0</v>
      </c>
    </row>
    <row r="6355" spans="1:63" x14ac:dyDescent="0.25">
      <c r="A6355" t="s">
        <v>9555</v>
      </c>
      <c r="B6355" t="s">
        <v>11317</v>
      </c>
      <c r="C6355" t="s">
        <v>731</v>
      </c>
      <c r="D6355" s="1">
        <v>82565</v>
      </c>
      <c r="F6355" t="s">
        <v>12783</v>
      </c>
      <c r="G6355" t="s">
        <v>11318</v>
      </c>
      <c r="H6355" s="8">
        <v>79.25</v>
      </c>
      <c r="I6355" s="8">
        <v>19.8125</v>
      </c>
      <c r="J6355" s="9">
        <v>0</v>
      </c>
      <c r="K6355" s="9">
        <v>63.400000000000006</v>
      </c>
      <c r="M6355" s="9">
        <v>63.400000000000006</v>
      </c>
      <c r="O6355" s="8">
        <v>63.400000000000006</v>
      </c>
      <c r="Q6355" s="9">
        <v>61.815000000000005</v>
      </c>
      <c r="S6355" s="8">
        <v>63.400000000000006</v>
      </c>
      <c r="U6355" s="8">
        <v>61.815000000000005</v>
      </c>
      <c r="W6355" s="8" t="s">
        <v>10689</v>
      </c>
      <c r="Y6355" s="8" t="s">
        <v>10689</v>
      </c>
      <c r="AA6355" s="9">
        <v>62.766000000000005</v>
      </c>
      <c r="AC6355" s="9">
        <v>62.766000000000005</v>
      </c>
      <c r="AE6355" s="9">
        <v>0</v>
      </c>
      <c r="AG6355" s="8">
        <v>0</v>
      </c>
      <c r="AI6355" s="9">
        <v>62.607500000000002</v>
      </c>
      <c r="AK6355" s="9">
        <v>60.253774999999997</v>
      </c>
      <c r="AM6355" s="8">
        <v>0</v>
      </c>
      <c r="AO6355" s="8">
        <v>0</v>
      </c>
      <c r="AQ6355" s="8">
        <v>0</v>
      </c>
      <c r="AS6355" s="8">
        <v>0</v>
      </c>
      <c r="AU6355" s="8">
        <v>0</v>
      </c>
      <c r="AW6355" s="8">
        <v>0</v>
      </c>
      <c r="AY6355" s="8">
        <v>0</v>
      </c>
      <c r="BA6355" s="8">
        <v>0</v>
      </c>
      <c r="BC6355" s="9">
        <v>0</v>
      </c>
      <c r="BE6355" s="8">
        <v>0</v>
      </c>
      <c r="BG6355" s="8">
        <v>0</v>
      </c>
      <c r="BI6355" s="8">
        <v>0</v>
      </c>
      <c r="BK6355" s="8">
        <v>0</v>
      </c>
    </row>
    <row r="6356" spans="1:63" x14ac:dyDescent="0.25">
      <c r="A6356" t="s">
        <v>9555</v>
      </c>
      <c r="B6356" t="s">
        <v>11319</v>
      </c>
      <c r="C6356" t="s">
        <v>731</v>
      </c>
      <c r="D6356" s="1">
        <v>82570</v>
      </c>
      <c r="F6356" t="s">
        <v>12783</v>
      </c>
      <c r="G6356" t="s">
        <v>11320</v>
      </c>
      <c r="H6356" s="8">
        <v>36.119999999999997</v>
      </c>
      <c r="I6356" s="8">
        <v>9.0299999999999994</v>
      </c>
      <c r="J6356" s="9">
        <v>0</v>
      </c>
      <c r="K6356" s="9">
        <v>28.896000000000001</v>
      </c>
      <c r="M6356" s="9">
        <v>28.896000000000001</v>
      </c>
      <c r="O6356" s="8">
        <v>28.896000000000001</v>
      </c>
      <c r="Q6356" s="9">
        <v>28.1736</v>
      </c>
      <c r="S6356" s="8">
        <v>28.896000000000001</v>
      </c>
      <c r="U6356" s="8">
        <v>28.1736</v>
      </c>
      <c r="W6356" s="8">
        <v>3.89</v>
      </c>
      <c r="Y6356" s="8">
        <v>3.89</v>
      </c>
      <c r="AA6356" s="9">
        <v>28.607039999999998</v>
      </c>
      <c r="AC6356" s="9">
        <v>28.607039999999998</v>
      </c>
      <c r="AE6356" s="9">
        <v>0</v>
      </c>
      <c r="AG6356" s="8">
        <v>0</v>
      </c>
      <c r="AI6356" s="9">
        <v>28.534800000000001</v>
      </c>
      <c r="AK6356" s="9">
        <v>27.462035999999998</v>
      </c>
      <c r="AM6356" s="8">
        <v>0</v>
      </c>
      <c r="AO6356" s="8">
        <v>0</v>
      </c>
      <c r="AQ6356" s="8">
        <v>0</v>
      </c>
      <c r="AS6356" s="8">
        <v>0</v>
      </c>
      <c r="AU6356" s="8">
        <v>0</v>
      </c>
      <c r="AW6356" s="8">
        <v>0</v>
      </c>
      <c r="AY6356" s="8">
        <v>0</v>
      </c>
      <c r="BA6356" s="8">
        <v>0</v>
      </c>
      <c r="BC6356" s="9">
        <v>0</v>
      </c>
      <c r="BE6356" s="8">
        <v>0</v>
      </c>
      <c r="BG6356" s="8">
        <v>0</v>
      </c>
      <c r="BI6356" s="8">
        <v>0</v>
      </c>
      <c r="BK6356" s="8">
        <v>0</v>
      </c>
    </row>
    <row r="6357" spans="1:63" x14ac:dyDescent="0.25">
      <c r="A6357" t="s">
        <v>9555</v>
      </c>
      <c r="B6357" t="s">
        <v>11321</v>
      </c>
      <c r="C6357" t="s">
        <v>731</v>
      </c>
      <c r="D6357" s="1">
        <v>82575</v>
      </c>
      <c r="F6357" t="s">
        <v>12783</v>
      </c>
      <c r="G6357" t="s">
        <v>11322</v>
      </c>
      <c r="H6357" s="8">
        <v>220</v>
      </c>
      <c r="I6357" s="8">
        <v>55</v>
      </c>
      <c r="J6357" s="9">
        <v>0</v>
      </c>
      <c r="K6357" s="9">
        <v>176</v>
      </c>
      <c r="M6357" s="9">
        <v>176</v>
      </c>
      <c r="O6357" s="8">
        <v>176</v>
      </c>
      <c r="Q6357" s="9">
        <v>171.6</v>
      </c>
      <c r="S6357" s="8">
        <v>176</v>
      </c>
      <c r="U6357" s="8">
        <v>171.6</v>
      </c>
      <c r="W6357" s="8">
        <v>7.1</v>
      </c>
      <c r="Y6357" s="8">
        <v>7.1</v>
      </c>
      <c r="AA6357" s="9">
        <v>174.24</v>
      </c>
      <c r="AC6357" s="9">
        <v>174.24</v>
      </c>
      <c r="AE6357" s="9">
        <v>0</v>
      </c>
      <c r="AG6357" s="8">
        <v>0</v>
      </c>
      <c r="AI6357" s="9">
        <v>173.8</v>
      </c>
      <c r="AK6357" s="9">
        <v>167.26599999999999</v>
      </c>
      <c r="AM6357" s="8">
        <v>0</v>
      </c>
      <c r="AO6357" s="8">
        <v>0</v>
      </c>
      <c r="AQ6357" s="8">
        <v>0</v>
      </c>
      <c r="AS6357" s="8">
        <v>0</v>
      </c>
      <c r="AU6357" s="8">
        <v>0</v>
      </c>
      <c r="AW6357" s="8">
        <v>0</v>
      </c>
      <c r="AY6357" s="8">
        <v>0</v>
      </c>
      <c r="BA6357" s="8">
        <v>0</v>
      </c>
      <c r="BC6357" s="9">
        <v>0</v>
      </c>
      <c r="BE6357" s="8">
        <v>0</v>
      </c>
      <c r="BG6357" s="8">
        <v>0</v>
      </c>
      <c r="BI6357" s="8">
        <v>0</v>
      </c>
      <c r="BK6357" s="8">
        <v>0</v>
      </c>
    </row>
    <row r="6358" spans="1:63" x14ac:dyDescent="0.25">
      <c r="A6358" t="s">
        <v>9555</v>
      </c>
      <c r="B6358" t="s">
        <v>11323</v>
      </c>
      <c r="C6358" t="s">
        <v>731</v>
      </c>
      <c r="D6358" s="1">
        <v>82585</v>
      </c>
      <c r="F6358" t="s">
        <v>12783</v>
      </c>
      <c r="G6358" t="s">
        <v>11324</v>
      </c>
      <c r="H6358" s="8">
        <v>18.75</v>
      </c>
      <c r="I6358" s="8">
        <v>4.6875</v>
      </c>
      <c r="J6358" s="9">
        <v>0</v>
      </c>
      <c r="K6358" s="9">
        <v>15</v>
      </c>
      <c r="M6358" s="9">
        <v>15</v>
      </c>
      <c r="O6358" s="8">
        <v>15</v>
      </c>
      <c r="Q6358" s="9">
        <v>14.625</v>
      </c>
      <c r="S6358" s="8">
        <v>15</v>
      </c>
      <c r="U6358" s="8">
        <v>14.625</v>
      </c>
      <c r="W6358" s="8">
        <v>10.61</v>
      </c>
      <c r="Y6358" s="8">
        <v>10.61</v>
      </c>
      <c r="AA6358" s="9">
        <v>14.850000000000001</v>
      </c>
      <c r="AC6358" s="9">
        <v>14.850000000000001</v>
      </c>
      <c r="AE6358" s="9">
        <v>0</v>
      </c>
      <c r="AG6358" s="8">
        <v>0</v>
      </c>
      <c r="AI6358" s="9">
        <v>14.8125</v>
      </c>
      <c r="AK6358" s="9">
        <v>14.255625</v>
      </c>
      <c r="AM6358" s="8">
        <v>0</v>
      </c>
      <c r="AO6358" s="8">
        <v>0</v>
      </c>
      <c r="AQ6358" s="8">
        <v>0</v>
      </c>
      <c r="AS6358" s="8">
        <v>0</v>
      </c>
      <c r="AU6358" s="8">
        <v>0</v>
      </c>
      <c r="AW6358" s="8">
        <v>0</v>
      </c>
      <c r="AY6358" s="8">
        <v>0</v>
      </c>
      <c r="BA6358" s="8">
        <v>0</v>
      </c>
      <c r="BC6358" s="9">
        <v>0</v>
      </c>
      <c r="BE6358" s="8">
        <v>0</v>
      </c>
      <c r="BG6358" s="8">
        <v>0</v>
      </c>
      <c r="BI6358" s="8">
        <v>0</v>
      </c>
      <c r="BK6358" s="8">
        <v>0</v>
      </c>
    </row>
    <row r="6359" spans="1:63" x14ac:dyDescent="0.25">
      <c r="A6359" t="s">
        <v>9555</v>
      </c>
      <c r="B6359" t="s">
        <v>11325</v>
      </c>
      <c r="C6359" t="s">
        <v>731</v>
      </c>
      <c r="D6359" s="1">
        <v>82595</v>
      </c>
      <c r="F6359" t="s">
        <v>12783</v>
      </c>
      <c r="G6359" t="s">
        <v>11326</v>
      </c>
      <c r="H6359" s="8">
        <v>73.5</v>
      </c>
      <c r="I6359" s="8">
        <v>18.375</v>
      </c>
      <c r="J6359" s="9">
        <v>0</v>
      </c>
      <c r="K6359" s="9">
        <v>58.800000000000004</v>
      </c>
      <c r="M6359" s="9">
        <v>58.800000000000004</v>
      </c>
      <c r="O6359" s="8">
        <v>58.800000000000004</v>
      </c>
      <c r="Q6359" s="9">
        <v>57.330000000000005</v>
      </c>
      <c r="S6359" s="8">
        <v>58.800000000000004</v>
      </c>
      <c r="U6359" s="8">
        <v>57.330000000000005</v>
      </c>
      <c r="W6359" s="8">
        <v>4.8499999999999996</v>
      </c>
      <c r="Y6359" s="8">
        <v>4.8499999999999996</v>
      </c>
      <c r="AA6359" s="9">
        <v>58.212000000000003</v>
      </c>
      <c r="AC6359" s="9">
        <v>58.212000000000003</v>
      </c>
      <c r="AE6359" s="9">
        <v>0</v>
      </c>
      <c r="AG6359" s="8">
        <v>0</v>
      </c>
      <c r="AI6359" s="9">
        <v>58.065000000000005</v>
      </c>
      <c r="AK6359" s="9">
        <v>55.88205</v>
      </c>
      <c r="AM6359" s="8">
        <v>0</v>
      </c>
      <c r="AO6359" s="8">
        <v>0</v>
      </c>
      <c r="AQ6359" s="8">
        <v>0</v>
      </c>
      <c r="AS6359" s="8">
        <v>0</v>
      </c>
      <c r="AU6359" s="8">
        <v>0</v>
      </c>
      <c r="AW6359" s="8">
        <v>0</v>
      </c>
      <c r="AY6359" s="8">
        <v>0</v>
      </c>
      <c r="BA6359" s="8">
        <v>0</v>
      </c>
      <c r="BC6359" s="9">
        <v>0</v>
      </c>
      <c r="BE6359" s="8">
        <v>0</v>
      </c>
      <c r="BG6359" s="8">
        <v>0</v>
      </c>
      <c r="BI6359" s="8">
        <v>0</v>
      </c>
      <c r="BK6359" s="8">
        <v>0</v>
      </c>
    </row>
    <row r="6360" spans="1:63" x14ac:dyDescent="0.25">
      <c r="A6360" t="s">
        <v>9555</v>
      </c>
      <c r="B6360" t="s">
        <v>11327</v>
      </c>
      <c r="C6360" t="s">
        <v>731</v>
      </c>
      <c r="D6360" s="1">
        <v>82607</v>
      </c>
      <c r="F6360" t="s">
        <v>12783</v>
      </c>
      <c r="G6360" t="s">
        <v>11328</v>
      </c>
      <c r="H6360" s="8">
        <v>67.2</v>
      </c>
      <c r="I6360" s="8">
        <v>16.8</v>
      </c>
      <c r="J6360" s="9">
        <v>0</v>
      </c>
      <c r="K6360" s="9">
        <v>53.760000000000005</v>
      </c>
      <c r="M6360" s="9">
        <v>53.760000000000005</v>
      </c>
      <c r="O6360" s="8">
        <v>53.760000000000005</v>
      </c>
      <c r="Q6360" s="9">
        <v>52.416000000000004</v>
      </c>
      <c r="S6360" s="8">
        <v>53.760000000000005</v>
      </c>
      <c r="U6360" s="8">
        <v>52.416000000000004</v>
      </c>
      <c r="W6360" s="8">
        <v>11.31</v>
      </c>
      <c r="Y6360" s="8">
        <v>11.31</v>
      </c>
      <c r="AA6360" s="9">
        <v>53.222400000000007</v>
      </c>
      <c r="AC6360" s="9">
        <v>53.222400000000007</v>
      </c>
      <c r="AE6360" s="9">
        <v>0</v>
      </c>
      <c r="AG6360" s="8">
        <v>0</v>
      </c>
      <c r="AI6360" s="9">
        <v>53.088000000000008</v>
      </c>
      <c r="AK6360" s="9">
        <v>51.09216</v>
      </c>
      <c r="AM6360" s="8">
        <v>0</v>
      </c>
      <c r="AO6360" s="8">
        <v>0</v>
      </c>
      <c r="AQ6360" s="8">
        <v>0</v>
      </c>
      <c r="AS6360" s="8">
        <v>0</v>
      </c>
      <c r="AU6360" s="8">
        <v>0</v>
      </c>
      <c r="AW6360" s="8">
        <v>0</v>
      </c>
      <c r="AY6360" s="8">
        <v>0</v>
      </c>
      <c r="BA6360" s="8">
        <v>0</v>
      </c>
      <c r="BC6360" s="9">
        <v>0</v>
      </c>
      <c r="BE6360" s="8">
        <v>0</v>
      </c>
      <c r="BG6360" s="8">
        <v>0</v>
      </c>
      <c r="BI6360" s="8">
        <v>0</v>
      </c>
      <c r="BK6360" s="8">
        <v>0</v>
      </c>
    </row>
    <row r="6361" spans="1:63" x14ac:dyDescent="0.25">
      <c r="A6361" t="s">
        <v>9555</v>
      </c>
      <c r="B6361" t="s">
        <v>11329</v>
      </c>
      <c r="C6361" t="s">
        <v>731</v>
      </c>
      <c r="D6361" s="1">
        <v>82626</v>
      </c>
      <c r="F6361" t="s">
        <v>12783</v>
      </c>
      <c r="G6361" t="s">
        <v>11330</v>
      </c>
      <c r="H6361" s="8">
        <v>312.82</v>
      </c>
      <c r="I6361" s="8">
        <v>78.204999999999998</v>
      </c>
      <c r="J6361" s="9">
        <v>0</v>
      </c>
      <c r="K6361" s="9">
        <v>250.256</v>
      </c>
      <c r="M6361" s="9">
        <v>250.256</v>
      </c>
      <c r="O6361" s="8">
        <v>250.256</v>
      </c>
      <c r="Q6361" s="9">
        <v>243.99960000000002</v>
      </c>
      <c r="S6361" s="8">
        <v>250.256</v>
      </c>
      <c r="U6361" s="8">
        <v>243.99960000000002</v>
      </c>
      <c r="W6361" s="8">
        <v>18.95</v>
      </c>
      <c r="Y6361" s="8">
        <v>18.95</v>
      </c>
      <c r="AA6361" s="9">
        <v>247.75344000000001</v>
      </c>
      <c r="AC6361" s="9">
        <v>247.75344000000001</v>
      </c>
      <c r="AE6361" s="9">
        <v>0</v>
      </c>
      <c r="AG6361" s="8">
        <v>0</v>
      </c>
      <c r="AI6361" s="9">
        <v>247.12780000000001</v>
      </c>
      <c r="AK6361" s="9">
        <v>237.83704599999999</v>
      </c>
      <c r="AM6361" s="8">
        <v>0</v>
      </c>
      <c r="AO6361" s="8">
        <v>0</v>
      </c>
      <c r="AQ6361" s="8">
        <v>0</v>
      </c>
      <c r="AS6361" s="8">
        <v>0</v>
      </c>
      <c r="AU6361" s="8">
        <v>0</v>
      </c>
      <c r="AW6361" s="8">
        <v>0</v>
      </c>
      <c r="AY6361" s="8">
        <v>0</v>
      </c>
      <c r="BA6361" s="8">
        <v>0</v>
      </c>
      <c r="BC6361" s="9">
        <v>0</v>
      </c>
      <c r="BE6361" s="8">
        <v>0</v>
      </c>
      <c r="BG6361" s="8">
        <v>0</v>
      </c>
      <c r="BI6361" s="8">
        <v>0</v>
      </c>
      <c r="BK6361" s="8">
        <v>0</v>
      </c>
    </row>
    <row r="6362" spans="1:63" x14ac:dyDescent="0.25">
      <c r="A6362" t="s">
        <v>9555</v>
      </c>
      <c r="B6362" t="s">
        <v>11331</v>
      </c>
      <c r="C6362" t="s">
        <v>731</v>
      </c>
      <c r="D6362" s="1">
        <v>82627</v>
      </c>
      <c r="F6362" t="s">
        <v>12783</v>
      </c>
      <c r="G6362" t="s">
        <v>11332</v>
      </c>
      <c r="H6362" s="8">
        <v>221.09</v>
      </c>
      <c r="I6362" s="8">
        <v>55.272500000000001</v>
      </c>
      <c r="J6362" s="9">
        <v>0</v>
      </c>
      <c r="K6362" s="9">
        <v>176.87200000000001</v>
      </c>
      <c r="M6362" s="9">
        <v>176.87200000000001</v>
      </c>
      <c r="O6362" s="8">
        <v>176.87200000000001</v>
      </c>
      <c r="Q6362" s="9">
        <v>172.4502</v>
      </c>
      <c r="S6362" s="8">
        <v>176.87200000000001</v>
      </c>
      <c r="U6362" s="8">
        <v>172.4502</v>
      </c>
      <c r="W6362" s="8">
        <v>16.670000000000002</v>
      </c>
      <c r="Y6362" s="8">
        <v>16.670000000000002</v>
      </c>
      <c r="AA6362" s="9">
        <v>175.10328000000001</v>
      </c>
      <c r="AC6362" s="9">
        <v>175.10328000000001</v>
      </c>
      <c r="AE6362" s="9">
        <v>0</v>
      </c>
      <c r="AG6362" s="8">
        <v>0</v>
      </c>
      <c r="AI6362" s="9">
        <v>174.6611</v>
      </c>
      <c r="AK6362" s="9">
        <v>168.09472700000001</v>
      </c>
      <c r="AM6362" s="8">
        <v>0</v>
      </c>
      <c r="AO6362" s="8">
        <v>0</v>
      </c>
      <c r="AQ6362" s="8">
        <v>0</v>
      </c>
      <c r="AS6362" s="8">
        <v>0</v>
      </c>
      <c r="AU6362" s="8">
        <v>0</v>
      </c>
      <c r="AW6362" s="8">
        <v>0</v>
      </c>
      <c r="AY6362" s="8">
        <v>0</v>
      </c>
      <c r="BA6362" s="8">
        <v>0</v>
      </c>
      <c r="BC6362" s="9">
        <v>0</v>
      </c>
      <c r="BE6362" s="8">
        <v>0</v>
      </c>
      <c r="BG6362" s="8">
        <v>0</v>
      </c>
      <c r="BI6362" s="8">
        <v>0</v>
      </c>
      <c r="BK6362" s="8">
        <v>0</v>
      </c>
    </row>
    <row r="6363" spans="1:63" x14ac:dyDescent="0.25">
      <c r="A6363" t="s">
        <v>9555</v>
      </c>
      <c r="B6363" t="s">
        <v>11333</v>
      </c>
      <c r="C6363" t="s">
        <v>731</v>
      </c>
      <c r="D6363" s="1">
        <v>82652</v>
      </c>
      <c r="F6363" t="s">
        <v>12783</v>
      </c>
      <c r="G6363" t="s">
        <v>11334</v>
      </c>
      <c r="H6363" s="8">
        <v>44.75</v>
      </c>
      <c r="I6363" s="8">
        <v>11.1875</v>
      </c>
      <c r="J6363" s="9">
        <v>0</v>
      </c>
      <c r="K6363" s="9">
        <v>35.800000000000004</v>
      </c>
      <c r="M6363" s="9">
        <v>35.800000000000004</v>
      </c>
      <c r="O6363" s="8">
        <v>35.800000000000004</v>
      </c>
      <c r="Q6363" s="9">
        <v>34.905000000000001</v>
      </c>
      <c r="S6363" s="8">
        <v>35.800000000000004</v>
      </c>
      <c r="U6363" s="8">
        <v>34.905000000000001</v>
      </c>
      <c r="W6363" s="8">
        <v>28.88</v>
      </c>
      <c r="Y6363" s="8">
        <v>28.88</v>
      </c>
      <c r="AA6363" s="9">
        <v>35.442</v>
      </c>
      <c r="AC6363" s="9">
        <v>35.442</v>
      </c>
      <c r="AE6363" s="9">
        <v>0</v>
      </c>
      <c r="AG6363" s="8">
        <v>0</v>
      </c>
      <c r="AI6363" s="9">
        <v>35.352499999999999</v>
      </c>
      <c r="AK6363" s="9">
        <v>34.023424999999996</v>
      </c>
      <c r="AM6363" s="8">
        <v>0</v>
      </c>
      <c r="AO6363" s="8">
        <v>0</v>
      </c>
      <c r="AQ6363" s="8">
        <v>0</v>
      </c>
      <c r="AS6363" s="8">
        <v>0</v>
      </c>
      <c r="AU6363" s="8">
        <v>0</v>
      </c>
      <c r="AW6363" s="8">
        <v>0</v>
      </c>
      <c r="AY6363" s="8">
        <v>0</v>
      </c>
      <c r="BA6363" s="8">
        <v>0</v>
      </c>
      <c r="BC6363" s="9">
        <v>0</v>
      </c>
      <c r="BE6363" s="8">
        <v>0</v>
      </c>
      <c r="BG6363" s="8">
        <v>0</v>
      </c>
      <c r="BI6363" s="8">
        <v>0</v>
      </c>
      <c r="BK6363" s="8">
        <v>0</v>
      </c>
    </row>
    <row r="6364" spans="1:63" x14ac:dyDescent="0.25">
      <c r="A6364" t="s">
        <v>9555</v>
      </c>
      <c r="B6364" t="s">
        <v>11335</v>
      </c>
      <c r="C6364" t="s">
        <v>731</v>
      </c>
      <c r="D6364" s="1">
        <v>82657</v>
      </c>
      <c r="F6364" t="s">
        <v>12783</v>
      </c>
      <c r="G6364" t="s">
        <v>11336</v>
      </c>
      <c r="H6364" s="8">
        <v>97</v>
      </c>
      <c r="I6364" s="8">
        <v>24.25</v>
      </c>
      <c r="J6364" s="9">
        <v>0</v>
      </c>
      <c r="K6364" s="9">
        <v>77.600000000000009</v>
      </c>
      <c r="M6364" s="9">
        <v>77.600000000000009</v>
      </c>
      <c r="O6364" s="8">
        <v>77.600000000000009</v>
      </c>
      <c r="Q6364" s="9">
        <v>75.66</v>
      </c>
      <c r="S6364" s="8">
        <v>77.600000000000009</v>
      </c>
      <c r="U6364" s="8">
        <v>75.66</v>
      </c>
      <c r="W6364" s="8">
        <v>16.63</v>
      </c>
      <c r="Y6364" s="8">
        <v>16.63</v>
      </c>
      <c r="AA6364" s="9">
        <v>76.823999999999998</v>
      </c>
      <c r="AC6364" s="9">
        <v>76.823999999999998</v>
      </c>
      <c r="AE6364" s="9">
        <v>0</v>
      </c>
      <c r="AG6364" s="8">
        <v>0</v>
      </c>
      <c r="AI6364" s="9">
        <v>76.63000000000001</v>
      </c>
      <c r="AK6364" s="9">
        <v>73.749099999999999</v>
      </c>
      <c r="AM6364" s="8">
        <v>0</v>
      </c>
      <c r="AO6364" s="8">
        <v>0</v>
      </c>
      <c r="AQ6364" s="8">
        <v>0</v>
      </c>
      <c r="AS6364" s="8">
        <v>0</v>
      </c>
      <c r="AU6364" s="8">
        <v>0</v>
      </c>
      <c r="AW6364" s="8">
        <v>0</v>
      </c>
      <c r="AY6364" s="8">
        <v>0</v>
      </c>
      <c r="BA6364" s="8">
        <v>0</v>
      </c>
      <c r="BC6364" s="9">
        <v>0</v>
      </c>
      <c r="BE6364" s="8">
        <v>0</v>
      </c>
      <c r="BG6364" s="8">
        <v>0</v>
      </c>
      <c r="BI6364" s="8">
        <v>0</v>
      </c>
      <c r="BK6364" s="8">
        <v>0</v>
      </c>
    </row>
    <row r="6365" spans="1:63" x14ac:dyDescent="0.25">
      <c r="A6365" t="s">
        <v>9555</v>
      </c>
      <c r="B6365" t="s">
        <v>11337</v>
      </c>
      <c r="C6365" t="s">
        <v>731</v>
      </c>
      <c r="D6365" s="1">
        <v>82668</v>
      </c>
      <c r="F6365" t="s">
        <v>12783</v>
      </c>
      <c r="G6365" t="s">
        <v>11338</v>
      </c>
      <c r="H6365" s="8">
        <v>29</v>
      </c>
      <c r="I6365" s="8">
        <v>7.25</v>
      </c>
      <c r="J6365" s="9">
        <v>0</v>
      </c>
      <c r="K6365" s="9">
        <v>23.200000000000003</v>
      </c>
      <c r="M6365" s="9">
        <v>23.200000000000003</v>
      </c>
      <c r="O6365" s="8">
        <v>23.200000000000003</v>
      </c>
      <c r="Q6365" s="9">
        <v>22.62</v>
      </c>
      <c r="S6365" s="8">
        <v>23.200000000000003</v>
      </c>
      <c r="U6365" s="8">
        <v>22.62</v>
      </c>
      <c r="W6365" s="8">
        <v>14.09</v>
      </c>
      <c r="Y6365" s="8">
        <v>14.09</v>
      </c>
      <c r="AA6365" s="9">
        <v>22.968</v>
      </c>
      <c r="AC6365" s="9">
        <v>22.968</v>
      </c>
      <c r="AE6365" s="9">
        <v>0</v>
      </c>
      <c r="AG6365" s="8">
        <v>0</v>
      </c>
      <c r="AI6365" s="9">
        <v>22.91</v>
      </c>
      <c r="AK6365" s="9">
        <v>22.0487</v>
      </c>
      <c r="AM6365" s="8">
        <v>0</v>
      </c>
      <c r="AO6365" s="8">
        <v>0</v>
      </c>
      <c r="AQ6365" s="8">
        <v>0</v>
      </c>
      <c r="AS6365" s="8">
        <v>0</v>
      </c>
      <c r="AU6365" s="8">
        <v>0</v>
      </c>
      <c r="AW6365" s="8">
        <v>0</v>
      </c>
      <c r="AY6365" s="8">
        <v>0</v>
      </c>
      <c r="BA6365" s="8">
        <v>0</v>
      </c>
      <c r="BC6365" s="9">
        <v>0</v>
      </c>
      <c r="BE6365" s="8">
        <v>0</v>
      </c>
      <c r="BG6365" s="8">
        <v>0</v>
      </c>
      <c r="BI6365" s="8">
        <v>0</v>
      </c>
      <c r="BK6365" s="8">
        <v>0</v>
      </c>
    </row>
    <row r="6366" spans="1:63" x14ac:dyDescent="0.25">
      <c r="A6366" t="s">
        <v>9555</v>
      </c>
      <c r="B6366" t="s">
        <v>11339</v>
      </c>
      <c r="C6366" t="s">
        <v>731</v>
      </c>
      <c r="D6366" s="1">
        <v>82672</v>
      </c>
      <c r="F6366" t="s">
        <v>12783</v>
      </c>
      <c r="G6366" t="s">
        <v>11340</v>
      </c>
      <c r="H6366" s="8">
        <v>171.7</v>
      </c>
      <c r="I6366" s="8">
        <v>42.924999999999997</v>
      </c>
      <c r="J6366" s="9">
        <v>0</v>
      </c>
      <c r="K6366" s="9">
        <v>137.35999999999999</v>
      </c>
      <c r="M6366" s="9">
        <v>137.35999999999999</v>
      </c>
      <c r="O6366" s="8">
        <v>137.35999999999999</v>
      </c>
      <c r="Q6366" s="9">
        <v>133.92599999999999</v>
      </c>
      <c r="S6366" s="8">
        <v>137.35999999999999</v>
      </c>
      <c r="U6366" s="8">
        <v>133.92599999999999</v>
      </c>
      <c r="W6366" s="8">
        <v>16.28</v>
      </c>
      <c r="Y6366" s="8">
        <v>16.28</v>
      </c>
      <c r="AA6366" s="9">
        <v>135.9864</v>
      </c>
      <c r="AC6366" s="9">
        <v>135.9864</v>
      </c>
      <c r="AE6366" s="9">
        <v>0</v>
      </c>
      <c r="AG6366" s="8">
        <v>0</v>
      </c>
      <c r="AI6366" s="9">
        <v>135.643</v>
      </c>
      <c r="AK6366" s="9">
        <v>130.54351</v>
      </c>
      <c r="AM6366" s="8">
        <v>0</v>
      </c>
      <c r="AO6366" s="8">
        <v>0</v>
      </c>
      <c r="AQ6366" s="8">
        <v>0</v>
      </c>
      <c r="AS6366" s="8">
        <v>0</v>
      </c>
      <c r="AU6366" s="8">
        <v>0</v>
      </c>
      <c r="AW6366" s="8">
        <v>0</v>
      </c>
      <c r="AY6366" s="8">
        <v>0</v>
      </c>
      <c r="BA6366" s="8">
        <v>0</v>
      </c>
      <c r="BC6366" s="9">
        <v>0</v>
      </c>
      <c r="BE6366" s="8">
        <v>0</v>
      </c>
      <c r="BG6366" s="8">
        <v>0</v>
      </c>
      <c r="BI6366" s="8">
        <v>0</v>
      </c>
      <c r="BK6366" s="8">
        <v>0</v>
      </c>
    </row>
    <row r="6367" spans="1:63" x14ac:dyDescent="0.25">
      <c r="A6367" t="s">
        <v>9555</v>
      </c>
      <c r="B6367" t="s">
        <v>11341</v>
      </c>
      <c r="C6367" t="s">
        <v>731</v>
      </c>
      <c r="D6367" s="1">
        <v>82677</v>
      </c>
      <c r="F6367" t="s">
        <v>12783</v>
      </c>
      <c r="G6367" t="s">
        <v>11342</v>
      </c>
      <c r="H6367" s="8">
        <v>33</v>
      </c>
      <c r="I6367" s="8">
        <v>8.25</v>
      </c>
      <c r="J6367" s="9">
        <v>0</v>
      </c>
      <c r="K6367" s="9">
        <v>26.400000000000002</v>
      </c>
      <c r="M6367" s="9">
        <v>26.400000000000002</v>
      </c>
      <c r="O6367" s="8">
        <v>26.400000000000002</v>
      </c>
      <c r="Q6367" s="9">
        <v>25.740000000000002</v>
      </c>
      <c r="S6367" s="8">
        <v>26.400000000000002</v>
      </c>
      <c r="U6367" s="8">
        <v>25.740000000000002</v>
      </c>
      <c r="W6367" s="8">
        <v>18.14</v>
      </c>
      <c r="Y6367" s="8">
        <v>18.14</v>
      </c>
      <c r="AA6367" s="9">
        <v>26.136000000000003</v>
      </c>
      <c r="AC6367" s="9">
        <v>26.136000000000003</v>
      </c>
      <c r="AE6367" s="9">
        <v>0</v>
      </c>
      <c r="AG6367" s="8">
        <v>0</v>
      </c>
      <c r="AI6367" s="9">
        <v>26.07</v>
      </c>
      <c r="AK6367" s="9">
        <v>25.0899</v>
      </c>
      <c r="AM6367" s="8">
        <v>0</v>
      </c>
      <c r="AO6367" s="8">
        <v>0</v>
      </c>
      <c r="AQ6367" s="8">
        <v>0</v>
      </c>
      <c r="AS6367" s="8">
        <v>0</v>
      </c>
      <c r="AU6367" s="8">
        <v>0</v>
      </c>
      <c r="AW6367" s="8">
        <v>0</v>
      </c>
      <c r="AY6367" s="8">
        <v>0</v>
      </c>
      <c r="BA6367" s="8">
        <v>0</v>
      </c>
      <c r="BC6367" s="9">
        <v>0</v>
      </c>
      <c r="BE6367" s="8">
        <v>0</v>
      </c>
      <c r="BG6367" s="8">
        <v>0</v>
      </c>
      <c r="BI6367" s="8">
        <v>0</v>
      </c>
      <c r="BK6367" s="8">
        <v>0</v>
      </c>
    </row>
    <row r="6368" spans="1:63" x14ac:dyDescent="0.25">
      <c r="A6368" t="s">
        <v>9555</v>
      </c>
      <c r="B6368" t="s">
        <v>11343</v>
      </c>
      <c r="C6368" t="s">
        <v>731</v>
      </c>
      <c r="D6368" s="1">
        <v>82679</v>
      </c>
      <c r="F6368" t="s">
        <v>12783</v>
      </c>
      <c r="G6368" t="s">
        <v>11344</v>
      </c>
      <c r="H6368" s="8">
        <v>42.5</v>
      </c>
      <c r="I6368" s="8">
        <v>10.625</v>
      </c>
      <c r="J6368" s="9">
        <v>0</v>
      </c>
      <c r="K6368" s="9">
        <v>34</v>
      </c>
      <c r="M6368" s="9">
        <v>34</v>
      </c>
      <c r="O6368" s="8">
        <v>34</v>
      </c>
      <c r="Q6368" s="9">
        <v>33.15</v>
      </c>
      <c r="S6368" s="8">
        <v>34</v>
      </c>
      <c r="U6368" s="8">
        <v>33.15</v>
      </c>
      <c r="W6368" s="8">
        <v>18.71</v>
      </c>
      <c r="Y6368" s="8">
        <v>18.71</v>
      </c>
      <c r="AA6368" s="9">
        <v>33.660000000000004</v>
      </c>
      <c r="AC6368" s="9">
        <v>33.660000000000004</v>
      </c>
      <c r="AE6368" s="9">
        <v>0</v>
      </c>
      <c r="AG6368" s="8">
        <v>0</v>
      </c>
      <c r="AI6368" s="9">
        <v>33.575000000000003</v>
      </c>
      <c r="AK6368" s="9">
        <v>32.312750000000001</v>
      </c>
      <c r="AM6368" s="8">
        <v>0</v>
      </c>
      <c r="AO6368" s="8">
        <v>0</v>
      </c>
      <c r="AQ6368" s="8">
        <v>0</v>
      </c>
      <c r="AS6368" s="8">
        <v>0</v>
      </c>
      <c r="AU6368" s="8">
        <v>0</v>
      </c>
      <c r="AW6368" s="8">
        <v>0</v>
      </c>
      <c r="AY6368" s="8">
        <v>0</v>
      </c>
      <c r="BA6368" s="8">
        <v>0</v>
      </c>
      <c r="BC6368" s="9">
        <v>0</v>
      </c>
      <c r="BE6368" s="8">
        <v>0</v>
      </c>
      <c r="BG6368" s="8">
        <v>0</v>
      </c>
      <c r="BI6368" s="8">
        <v>0</v>
      </c>
      <c r="BK6368" s="8">
        <v>0</v>
      </c>
    </row>
    <row r="6369" spans="1:63" x14ac:dyDescent="0.25">
      <c r="A6369" t="s">
        <v>9555</v>
      </c>
      <c r="B6369" t="s">
        <v>11345</v>
      </c>
      <c r="C6369" t="s">
        <v>731</v>
      </c>
      <c r="D6369" s="1">
        <v>82693</v>
      </c>
      <c r="F6369" t="s">
        <v>12783</v>
      </c>
      <c r="G6369" t="s">
        <v>11346</v>
      </c>
      <c r="H6369" s="8">
        <v>25</v>
      </c>
      <c r="I6369" s="8">
        <v>6.25</v>
      </c>
      <c r="J6369" s="9">
        <v>0</v>
      </c>
      <c r="K6369" s="9">
        <v>20</v>
      </c>
      <c r="M6369" s="9">
        <v>20</v>
      </c>
      <c r="O6369" s="8">
        <v>20</v>
      </c>
      <c r="Q6369" s="9">
        <v>19.5</v>
      </c>
      <c r="S6369" s="8">
        <v>20</v>
      </c>
      <c r="U6369" s="8">
        <v>19.5</v>
      </c>
      <c r="W6369" s="8">
        <v>11.18</v>
      </c>
      <c r="Y6369" s="8">
        <v>11.18</v>
      </c>
      <c r="AA6369" s="9">
        <v>19.8</v>
      </c>
      <c r="AC6369" s="9">
        <v>19.8</v>
      </c>
      <c r="AE6369" s="9">
        <v>0</v>
      </c>
      <c r="AG6369" s="8">
        <v>0</v>
      </c>
      <c r="AI6369" s="9">
        <v>19.75</v>
      </c>
      <c r="AK6369" s="9">
        <v>19.0075</v>
      </c>
      <c r="AM6369" s="8">
        <v>0</v>
      </c>
      <c r="AO6369" s="8">
        <v>0</v>
      </c>
      <c r="AQ6369" s="8">
        <v>0</v>
      </c>
      <c r="AS6369" s="8">
        <v>0</v>
      </c>
      <c r="AU6369" s="8">
        <v>0</v>
      </c>
      <c r="AW6369" s="8">
        <v>0</v>
      </c>
      <c r="AY6369" s="8">
        <v>0</v>
      </c>
      <c r="BA6369" s="8">
        <v>0</v>
      </c>
      <c r="BC6369" s="9">
        <v>0</v>
      </c>
      <c r="BE6369" s="8">
        <v>0</v>
      </c>
      <c r="BG6369" s="8">
        <v>0</v>
      </c>
      <c r="BI6369" s="8">
        <v>0</v>
      </c>
      <c r="BK6369" s="8">
        <v>0</v>
      </c>
    </row>
    <row r="6370" spans="1:63" x14ac:dyDescent="0.25">
      <c r="A6370" t="s">
        <v>9555</v>
      </c>
      <c r="B6370" t="s">
        <v>11347</v>
      </c>
      <c r="C6370" t="s">
        <v>731</v>
      </c>
      <c r="D6370" s="1">
        <v>82710</v>
      </c>
      <c r="F6370" t="s">
        <v>12783</v>
      </c>
      <c r="G6370" t="s">
        <v>11348</v>
      </c>
      <c r="H6370" s="8">
        <v>68.209999999999994</v>
      </c>
      <c r="I6370" s="8">
        <v>17.052499999999998</v>
      </c>
      <c r="J6370" s="9">
        <v>0</v>
      </c>
      <c r="K6370" s="9">
        <v>54.567999999999998</v>
      </c>
      <c r="M6370" s="9">
        <v>54.567999999999998</v>
      </c>
      <c r="O6370" s="8">
        <v>54.567999999999998</v>
      </c>
      <c r="Q6370" s="9">
        <v>53.203799999999994</v>
      </c>
      <c r="S6370" s="8">
        <v>54.567999999999998</v>
      </c>
      <c r="U6370" s="8">
        <v>53.203799999999994</v>
      </c>
      <c r="W6370" s="8">
        <v>12.6</v>
      </c>
      <c r="Y6370" s="8">
        <v>12.6</v>
      </c>
      <c r="AA6370" s="9">
        <v>54.022320000000001</v>
      </c>
      <c r="AC6370" s="9">
        <v>54.022320000000001</v>
      </c>
      <c r="AE6370" s="9">
        <v>0</v>
      </c>
      <c r="AG6370" s="8">
        <v>0</v>
      </c>
      <c r="AI6370" s="9">
        <v>53.885899999999999</v>
      </c>
      <c r="AK6370" s="9">
        <v>51.860062999999997</v>
      </c>
      <c r="AM6370" s="8">
        <v>0</v>
      </c>
      <c r="AO6370" s="8">
        <v>0</v>
      </c>
      <c r="AQ6370" s="8">
        <v>0</v>
      </c>
      <c r="AS6370" s="8">
        <v>0</v>
      </c>
      <c r="AU6370" s="8">
        <v>0</v>
      </c>
      <c r="AW6370" s="8">
        <v>0</v>
      </c>
      <c r="AY6370" s="8">
        <v>0</v>
      </c>
      <c r="BA6370" s="8">
        <v>0</v>
      </c>
      <c r="BC6370" s="9">
        <v>0</v>
      </c>
      <c r="BE6370" s="8">
        <v>0</v>
      </c>
      <c r="BG6370" s="8">
        <v>0</v>
      </c>
      <c r="BI6370" s="8">
        <v>0</v>
      </c>
      <c r="BK6370" s="8">
        <v>0</v>
      </c>
    </row>
    <row r="6371" spans="1:63" x14ac:dyDescent="0.25">
      <c r="A6371" t="s">
        <v>9555</v>
      </c>
      <c r="B6371" t="s">
        <v>11349</v>
      </c>
      <c r="C6371" t="s">
        <v>731</v>
      </c>
      <c r="D6371" s="1">
        <v>82728</v>
      </c>
      <c r="F6371" t="s">
        <v>12783</v>
      </c>
      <c r="G6371" t="s">
        <v>11350</v>
      </c>
      <c r="H6371" s="8">
        <v>67.2</v>
      </c>
      <c r="I6371" s="8">
        <v>16.8</v>
      </c>
      <c r="J6371" s="9">
        <v>0</v>
      </c>
      <c r="K6371" s="9">
        <v>53.760000000000005</v>
      </c>
      <c r="M6371" s="9">
        <v>53.760000000000005</v>
      </c>
      <c r="O6371" s="8">
        <v>53.760000000000005</v>
      </c>
      <c r="Q6371" s="9">
        <v>52.416000000000004</v>
      </c>
      <c r="S6371" s="8">
        <v>53.760000000000005</v>
      </c>
      <c r="U6371" s="8">
        <v>52.416000000000004</v>
      </c>
      <c r="W6371" s="8">
        <v>10.220000000000001</v>
      </c>
      <c r="Y6371" s="8">
        <v>10.220000000000001</v>
      </c>
      <c r="AA6371" s="9">
        <v>53.222400000000007</v>
      </c>
      <c r="AC6371" s="9">
        <v>53.222400000000007</v>
      </c>
      <c r="AE6371" s="9">
        <v>0</v>
      </c>
      <c r="AG6371" s="8">
        <v>0</v>
      </c>
      <c r="AI6371" s="9">
        <v>53.088000000000008</v>
      </c>
      <c r="AK6371" s="9">
        <v>51.09216</v>
      </c>
      <c r="AM6371" s="8">
        <v>0</v>
      </c>
      <c r="AO6371" s="8">
        <v>0</v>
      </c>
      <c r="AQ6371" s="8">
        <v>0</v>
      </c>
      <c r="AS6371" s="8">
        <v>0</v>
      </c>
      <c r="AU6371" s="8">
        <v>0</v>
      </c>
      <c r="AW6371" s="8">
        <v>0</v>
      </c>
      <c r="AY6371" s="8">
        <v>0</v>
      </c>
      <c r="BA6371" s="8">
        <v>0</v>
      </c>
      <c r="BC6371" s="9">
        <v>0</v>
      </c>
      <c r="BE6371" s="8">
        <v>0</v>
      </c>
      <c r="BG6371" s="8">
        <v>0</v>
      </c>
      <c r="BI6371" s="8">
        <v>0</v>
      </c>
      <c r="BK6371" s="8">
        <v>0</v>
      </c>
    </row>
    <row r="6372" spans="1:63" x14ac:dyDescent="0.25">
      <c r="A6372" t="s">
        <v>9555</v>
      </c>
      <c r="B6372" t="s">
        <v>11351</v>
      </c>
      <c r="C6372" t="s">
        <v>731</v>
      </c>
      <c r="D6372" s="1">
        <v>82731</v>
      </c>
      <c r="F6372" t="s">
        <v>12784</v>
      </c>
      <c r="G6372" t="s">
        <v>11352</v>
      </c>
      <c r="H6372" s="8">
        <v>275.42</v>
      </c>
      <c r="I6372" s="8">
        <v>68.855000000000004</v>
      </c>
      <c r="J6372" s="9">
        <v>0</v>
      </c>
      <c r="K6372" s="9">
        <v>220.33600000000001</v>
      </c>
      <c r="M6372" s="9">
        <v>220.33600000000001</v>
      </c>
      <c r="O6372" s="8">
        <v>220.33600000000001</v>
      </c>
      <c r="Q6372" s="9">
        <v>214.82760000000002</v>
      </c>
      <c r="S6372" s="8">
        <v>220.33600000000001</v>
      </c>
      <c r="U6372" s="8">
        <v>214.82760000000002</v>
      </c>
      <c r="W6372" s="8">
        <v>48.31</v>
      </c>
      <c r="Y6372" s="8">
        <v>48.31</v>
      </c>
      <c r="AA6372" s="9">
        <v>218.13264000000001</v>
      </c>
      <c r="AC6372" s="9">
        <v>218.13264000000001</v>
      </c>
      <c r="AE6372" s="9">
        <v>0</v>
      </c>
      <c r="AG6372" s="8">
        <v>0</v>
      </c>
      <c r="AI6372" s="9">
        <v>217.58180000000002</v>
      </c>
      <c r="AK6372" s="9">
        <v>209.401826</v>
      </c>
      <c r="AM6372" s="8">
        <v>0</v>
      </c>
      <c r="AO6372" s="8">
        <v>0</v>
      </c>
      <c r="AQ6372" s="8">
        <v>0</v>
      </c>
      <c r="AS6372" s="8">
        <v>0</v>
      </c>
      <c r="AU6372" s="8">
        <v>0</v>
      </c>
      <c r="AW6372" s="8">
        <v>0</v>
      </c>
      <c r="AY6372" s="8">
        <v>0</v>
      </c>
      <c r="BA6372" s="8">
        <v>0</v>
      </c>
      <c r="BC6372" s="9">
        <v>0</v>
      </c>
      <c r="BE6372" s="8">
        <v>0</v>
      </c>
      <c r="BG6372" s="8">
        <v>0</v>
      </c>
      <c r="BI6372" s="8">
        <v>0</v>
      </c>
      <c r="BK6372" s="8">
        <v>0</v>
      </c>
    </row>
    <row r="6373" spans="1:63" x14ac:dyDescent="0.25">
      <c r="A6373" t="s">
        <v>9555</v>
      </c>
      <c r="B6373" t="s">
        <v>11353</v>
      </c>
      <c r="C6373" t="s">
        <v>731</v>
      </c>
      <c r="D6373" s="1">
        <v>82746</v>
      </c>
      <c r="F6373" t="s">
        <v>12783</v>
      </c>
      <c r="G6373" t="s">
        <v>11354</v>
      </c>
      <c r="H6373" s="8">
        <v>67.2</v>
      </c>
      <c r="I6373" s="8">
        <v>16.8</v>
      </c>
      <c r="J6373" s="9">
        <v>0</v>
      </c>
      <c r="K6373" s="9">
        <v>53.760000000000005</v>
      </c>
      <c r="M6373" s="9">
        <v>53.760000000000005</v>
      </c>
      <c r="O6373" s="8">
        <v>53.760000000000005</v>
      </c>
      <c r="Q6373" s="9">
        <v>52.416000000000004</v>
      </c>
      <c r="S6373" s="8">
        <v>53.760000000000005</v>
      </c>
      <c r="U6373" s="8">
        <v>52.416000000000004</v>
      </c>
      <c r="W6373" s="8">
        <v>11.03</v>
      </c>
      <c r="Y6373" s="8">
        <v>11.03</v>
      </c>
      <c r="AA6373" s="9">
        <v>53.222400000000007</v>
      </c>
      <c r="AC6373" s="9">
        <v>53.222400000000007</v>
      </c>
      <c r="AE6373" s="9">
        <v>0</v>
      </c>
      <c r="AG6373" s="8">
        <v>0</v>
      </c>
      <c r="AI6373" s="9">
        <v>53.088000000000008</v>
      </c>
      <c r="AK6373" s="9">
        <v>51.09216</v>
      </c>
      <c r="AM6373" s="8">
        <v>0</v>
      </c>
      <c r="AO6373" s="8">
        <v>0</v>
      </c>
      <c r="AQ6373" s="8">
        <v>0</v>
      </c>
      <c r="AS6373" s="8">
        <v>0</v>
      </c>
      <c r="AU6373" s="8">
        <v>0</v>
      </c>
      <c r="AW6373" s="8">
        <v>0</v>
      </c>
      <c r="AY6373" s="8">
        <v>0</v>
      </c>
      <c r="BA6373" s="8">
        <v>0</v>
      </c>
      <c r="BC6373" s="9">
        <v>0</v>
      </c>
      <c r="BE6373" s="8">
        <v>0</v>
      </c>
      <c r="BG6373" s="8">
        <v>0</v>
      </c>
      <c r="BI6373" s="8">
        <v>0</v>
      </c>
      <c r="BK6373" s="8">
        <v>0</v>
      </c>
    </row>
    <row r="6374" spans="1:63" x14ac:dyDescent="0.25">
      <c r="A6374" t="s">
        <v>9555</v>
      </c>
      <c r="B6374" t="s">
        <v>11355</v>
      </c>
      <c r="C6374" t="s">
        <v>731</v>
      </c>
      <c r="D6374" s="1">
        <v>82784</v>
      </c>
      <c r="F6374" t="s">
        <v>12783</v>
      </c>
      <c r="G6374" t="s">
        <v>11356</v>
      </c>
      <c r="H6374" s="8">
        <v>10.75</v>
      </c>
      <c r="I6374" s="8">
        <v>2.6875</v>
      </c>
      <c r="J6374" s="9">
        <v>0</v>
      </c>
      <c r="K6374" s="9">
        <v>8.6</v>
      </c>
      <c r="M6374" s="9">
        <v>8.6</v>
      </c>
      <c r="O6374" s="8">
        <v>8.6</v>
      </c>
      <c r="Q6374" s="9">
        <v>8.3849999999999998</v>
      </c>
      <c r="S6374" s="8">
        <v>8.6</v>
      </c>
      <c r="U6374" s="8">
        <v>8.3849999999999998</v>
      </c>
      <c r="W6374" s="8">
        <v>6.98</v>
      </c>
      <c r="Y6374" s="8">
        <v>6.98</v>
      </c>
      <c r="AA6374" s="9">
        <v>8.5140000000000011</v>
      </c>
      <c r="AC6374" s="9">
        <v>8.5140000000000011</v>
      </c>
      <c r="AE6374" s="9">
        <v>0</v>
      </c>
      <c r="AG6374" s="8">
        <v>0</v>
      </c>
      <c r="AI6374" s="9">
        <v>8.4924999999999997</v>
      </c>
      <c r="AK6374" s="9">
        <v>8.1732250000000004</v>
      </c>
      <c r="AM6374" s="8">
        <v>0</v>
      </c>
      <c r="AO6374" s="8">
        <v>0</v>
      </c>
      <c r="AQ6374" s="8">
        <v>0</v>
      </c>
      <c r="AS6374" s="8">
        <v>0</v>
      </c>
      <c r="AU6374" s="8">
        <v>0</v>
      </c>
      <c r="AW6374" s="8">
        <v>0</v>
      </c>
      <c r="AY6374" s="8">
        <v>0</v>
      </c>
      <c r="BA6374" s="8">
        <v>0</v>
      </c>
      <c r="BC6374" s="9">
        <v>0</v>
      </c>
      <c r="BE6374" s="8">
        <v>0</v>
      </c>
      <c r="BG6374" s="8">
        <v>0</v>
      </c>
      <c r="BI6374" s="8">
        <v>0</v>
      </c>
      <c r="BK6374" s="8">
        <v>0</v>
      </c>
    </row>
    <row r="6375" spans="1:63" x14ac:dyDescent="0.25">
      <c r="A6375" t="s">
        <v>9555</v>
      </c>
      <c r="B6375" t="s">
        <v>11357</v>
      </c>
      <c r="C6375" t="s">
        <v>731</v>
      </c>
      <c r="D6375" s="1">
        <v>82784</v>
      </c>
      <c r="F6375" t="s">
        <v>12783</v>
      </c>
      <c r="G6375" t="s">
        <v>11358</v>
      </c>
      <c r="H6375" s="8">
        <v>58.8</v>
      </c>
      <c r="I6375" s="8">
        <v>14.7</v>
      </c>
      <c r="J6375" s="9">
        <v>0</v>
      </c>
      <c r="K6375" s="9">
        <v>47.04</v>
      </c>
      <c r="M6375" s="9">
        <v>47.04</v>
      </c>
      <c r="O6375" s="8">
        <v>47.04</v>
      </c>
      <c r="Q6375" s="9">
        <v>45.863999999999997</v>
      </c>
      <c r="S6375" s="8">
        <v>47.04</v>
      </c>
      <c r="U6375" s="8">
        <v>45.863999999999997</v>
      </c>
      <c r="W6375" s="8">
        <v>6.98</v>
      </c>
      <c r="Y6375" s="8">
        <v>6.98</v>
      </c>
      <c r="AA6375" s="9">
        <v>46.569600000000001</v>
      </c>
      <c r="AC6375" s="9">
        <v>46.569600000000001</v>
      </c>
      <c r="AE6375" s="9">
        <v>0</v>
      </c>
      <c r="AG6375" s="8">
        <v>0</v>
      </c>
      <c r="AI6375" s="9">
        <v>46.451999999999998</v>
      </c>
      <c r="AK6375" s="9">
        <v>44.705639999999995</v>
      </c>
      <c r="AM6375" s="8">
        <v>0</v>
      </c>
      <c r="AO6375" s="8">
        <v>0</v>
      </c>
      <c r="AQ6375" s="8">
        <v>0</v>
      </c>
      <c r="AS6375" s="8">
        <v>0</v>
      </c>
      <c r="AU6375" s="8">
        <v>0</v>
      </c>
      <c r="AW6375" s="8">
        <v>0</v>
      </c>
      <c r="AY6375" s="8">
        <v>0</v>
      </c>
      <c r="BA6375" s="8">
        <v>0</v>
      </c>
      <c r="BC6375" s="9">
        <v>0</v>
      </c>
      <c r="BE6375" s="8">
        <v>0</v>
      </c>
      <c r="BG6375" s="8">
        <v>0</v>
      </c>
      <c r="BI6375" s="8">
        <v>0</v>
      </c>
      <c r="BK6375" s="8">
        <v>0</v>
      </c>
    </row>
    <row r="6376" spans="1:63" x14ac:dyDescent="0.25">
      <c r="A6376" t="s">
        <v>9555</v>
      </c>
      <c r="B6376" t="s">
        <v>11359</v>
      </c>
      <c r="C6376" t="s">
        <v>731</v>
      </c>
      <c r="D6376" s="1">
        <v>82784</v>
      </c>
      <c r="F6376" t="s">
        <v>12783</v>
      </c>
      <c r="G6376" t="s">
        <v>11360</v>
      </c>
      <c r="H6376" s="8">
        <v>47.04</v>
      </c>
      <c r="I6376" s="8">
        <v>11.76</v>
      </c>
      <c r="J6376" s="9">
        <v>0</v>
      </c>
      <c r="K6376" s="9">
        <v>37.631999999999998</v>
      </c>
      <c r="M6376" s="9">
        <v>37.631999999999998</v>
      </c>
      <c r="O6376" s="8">
        <v>37.631999999999998</v>
      </c>
      <c r="Q6376" s="9">
        <v>36.691200000000002</v>
      </c>
      <c r="S6376" s="8">
        <v>37.631999999999998</v>
      </c>
      <c r="U6376" s="8">
        <v>36.691200000000002</v>
      </c>
      <c r="W6376" s="8">
        <v>6.98</v>
      </c>
      <c r="Y6376" s="8">
        <v>6.98</v>
      </c>
      <c r="AA6376" s="9">
        <v>37.255679999999998</v>
      </c>
      <c r="AC6376" s="9">
        <v>37.255679999999998</v>
      </c>
      <c r="AE6376" s="9">
        <v>0</v>
      </c>
      <c r="AG6376" s="8">
        <v>0</v>
      </c>
      <c r="AI6376" s="9">
        <v>37.1616</v>
      </c>
      <c r="AK6376" s="9">
        <v>35.764511999999996</v>
      </c>
      <c r="AM6376" s="8">
        <v>0</v>
      </c>
      <c r="AO6376" s="8">
        <v>0</v>
      </c>
      <c r="AQ6376" s="8">
        <v>0</v>
      </c>
      <c r="AS6376" s="8">
        <v>0</v>
      </c>
      <c r="AU6376" s="8">
        <v>0</v>
      </c>
      <c r="AW6376" s="8">
        <v>0</v>
      </c>
      <c r="AY6376" s="8">
        <v>0</v>
      </c>
      <c r="BA6376" s="8">
        <v>0</v>
      </c>
      <c r="BC6376" s="9">
        <v>0</v>
      </c>
      <c r="BE6376" s="8">
        <v>0</v>
      </c>
      <c r="BG6376" s="8">
        <v>0</v>
      </c>
      <c r="BI6376" s="8">
        <v>0</v>
      </c>
      <c r="BK6376" s="8">
        <v>0</v>
      </c>
    </row>
    <row r="6377" spans="1:63" x14ac:dyDescent="0.25">
      <c r="A6377" t="s">
        <v>9555</v>
      </c>
      <c r="B6377" t="s">
        <v>11361</v>
      </c>
      <c r="C6377" t="s">
        <v>731</v>
      </c>
      <c r="D6377" s="1">
        <v>82784</v>
      </c>
      <c r="F6377" t="s">
        <v>12783</v>
      </c>
      <c r="G6377" t="s">
        <v>11362</v>
      </c>
      <c r="H6377" s="8">
        <v>175.75</v>
      </c>
      <c r="I6377" s="8">
        <v>43.9375</v>
      </c>
      <c r="J6377" s="9">
        <v>0</v>
      </c>
      <c r="K6377" s="9">
        <v>140.6</v>
      </c>
      <c r="M6377" s="9">
        <v>140.6</v>
      </c>
      <c r="O6377" s="8">
        <v>140.6</v>
      </c>
      <c r="Q6377" s="9">
        <v>137.08500000000001</v>
      </c>
      <c r="S6377" s="8">
        <v>140.6</v>
      </c>
      <c r="U6377" s="8">
        <v>137.08500000000001</v>
      </c>
      <c r="W6377" s="8">
        <v>6.98</v>
      </c>
      <c r="Y6377" s="8">
        <v>6.98</v>
      </c>
      <c r="AA6377" s="9">
        <v>139.19400000000002</v>
      </c>
      <c r="AC6377" s="9">
        <v>139.19400000000002</v>
      </c>
      <c r="AE6377" s="9">
        <v>0</v>
      </c>
      <c r="AG6377" s="8">
        <v>0</v>
      </c>
      <c r="AI6377" s="9">
        <v>138.8425</v>
      </c>
      <c r="AK6377" s="9">
        <v>133.622725</v>
      </c>
      <c r="AM6377" s="8">
        <v>0</v>
      </c>
      <c r="AO6377" s="8">
        <v>0</v>
      </c>
      <c r="AQ6377" s="8">
        <v>0</v>
      </c>
      <c r="AS6377" s="8">
        <v>0</v>
      </c>
      <c r="AU6377" s="8">
        <v>0</v>
      </c>
      <c r="AW6377" s="8">
        <v>0</v>
      </c>
      <c r="AY6377" s="8">
        <v>0</v>
      </c>
      <c r="BA6377" s="8">
        <v>0</v>
      </c>
      <c r="BC6377" s="9">
        <v>0</v>
      </c>
      <c r="BE6377" s="8">
        <v>0</v>
      </c>
      <c r="BG6377" s="8">
        <v>0</v>
      </c>
      <c r="BI6377" s="8">
        <v>0</v>
      </c>
      <c r="BK6377" s="8">
        <v>0</v>
      </c>
    </row>
    <row r="6378" spans="1:63" x14ac:dyDescent="0.25">
      <c r="A6378" t="s">
        <v>9555</v>
      </c>
      <c r="B6378" t="s">
        <v>11363</v>
      </c>
      <c r="C6378" t="s">
        <v>731</v>
      </c>
      <c r="D6378" s="1">
        <v>82784</v>
      </c>
      <c r="F6378" t="s">
        <v>12783</v>
      </c>
      <c r="G6378" t="s">
        <v>11364</v>
      </c>
      <c r="H6378" s="8">
        <v>48.72</v>
      </c>
      <c r="I6378" s="8">
        <v>12.18</v>
      </c>
      <c r="J6378" s="9">
        <v>0</v>
      </c>
      <c r="K6378" s="9">
        <v>38.975999999999999</v>
      </c>
      <c r="M6378" s="9">
        <v>38.975999999999999</v>
      </c>
      <c r="O6378" s="8">
        <v>38.975999999999999</v>
      </c>
      <c r="Q6378" s="9">
        <v>38.001600000000003</v>
      </c>
      <c r="S6378" s="8">
        <v>38.975999999999999</v>
      </c>
      <c r="U6378" s="8">
        <v>38.001600000000003</v>
      </c>
      <c r="W6378" s="8">
        <v>6.98</v>
      </c>
      <c r="Y6378" s="8">
        <v>6.98</v>
      </c>
      <c r="AA6378" s="9">
        <v>38.586240000000004</v>
      </c>
      <c r="AC6378" s="9">
        <v>38.586240000000004</v>
      </c>
      <c r="AE6378" s="9">
        <v>0</v>
      </c>
      <c r="AG6378" s="8">
        <v>0</v>
      </c>
      <c r="AI6378" s="9">
        <v>38.488799999999998</v>
      </c>
      <c r="AK6378" s="9">
        <v>37.041815999999997</v>
      </c>
      <c r="AM6378" s="8">
        <v>0</v>
      </c>
      <c r="AO6378" s="8">
        <v>0</v>
      </c>
      <c r="AQ6378" s="8">
        <v>0</v>
      </c>
      <c r="AS6378" s="8">
        <v>0</v>
      </c>
      <c r="AU6378" s="8">
        <v>0</v>
      </c>
      <c r="AW6378" s="8">
        <v>0</v>
      </c>
      <c r="AY6378" s="8">
        <v>0</v>
      </c>
      <c r="BA6378" s="8">
        <v>0</v>
      </c>
      <c r="BC6378" s="9">
        <v>0</v>
      </c>
      <c r="BE6378" s="8">
        <v>0</v>
      </c>
      <c r="BG6378" s="8">
        <v>0</v>
      </c>
      <c r="BI6378" s="8">
        <v>0</v>
      </c>
      <c r="BK6378" s="8">
        <v>0</v>
      </c>
    </row>
    <row r="6379" spans="1:63" x14ac:dyDescent="0.25">
      <c r="A6379" t="s">
        <v>9555</v>
      </c>
      <c r="B6379" t="s">
        <v>11365</v>
      </c>
      <c r="C6379" t="s">
        <v>731</v>
      </c>
      <c r="D6379" s="1">
        <v>82784</v>
      </c>
      <c r="F6379" t="s">
        <v>12783</v>
      </c>
      <c r="G6379" t="s">
        <v>11366</v>
      </c>
      <c r="H6379" s="8">
        <v>58.8</v>
      </c>
      <c r="I6379" s="8">
        <v>14.7</v>
      </c>
      <c r="J6379" s="9">
        <v>0</v>
      </c>
      <c r="K6379" s="9">
        <v>47.04</v>
      </c>
      <c r="M6379" s="9">
        <v>47.04</v>
      </c>
      <c r="O6379" s="8">
        <v>47.04</v>
      </c>
      <c r="Q6379" s="9">
        <v>45.863999999999997</v>
      </c>
      <c r="S6379" s="8">
        <v>47.04</v>
      </c>
      <c r="U6379" s="8">
        <v>45.863999999999997</v>
      </c>
      <c r="W6379" s="8">
        <v>6.98</v>
      </c>
      <c r="Y6379" s="8">
        <v>6.98</v>
      </c>
      <c r="AA6379" s="9">
        <v>46.569600000000001</v>
      </c>
      <c r="AC6379" s="9">
        <v>46.569600000000001</v>
      </c>
      <c r="AE6379" s="9">
        <v>0</v>
      </c>
      <c r="AG6379" s="8">
        <v>0</v>
      </c>
      <c r="AI6379" s="9">
        <v>46.451999999999998</v>
      </c>
      <c r="AK6379" s="9">
        <v>44.705639999999995</v>
      </c>
      <c r="AM6379" s="8">
        <v>0</v>
      </c>
      <c r="AO6379" s="8">
        <v>0</v>
      </c>
      <c r="AQ6379" s="8">
        <v>0</v>
      </c>
      <c r="AS6379" s="8">
        <v>0</v>
      </c>
      <c r="AU6379" s="8">
        <v>0</v>
      </c>
      <c r="AW6379" s="8">
        <v>0</v>
      </c>
      <c r="AY6379" s="8">
        <v>0</v>
      </c>
      <c r="BA6379" s="8">
        <v>0</v>
      </c>
      <c r="BC6379" s="9">
        <v>0</v>
      </c>
      <c r="BE6379" s="8">
        <v>0</v>
      </c>
      <c r="BG6379" s="8">
        <v>0</v>
      </c>
      <c r="BI6379" s="8">
        <v>0</v>
      </c>
      <c r="BK6379" s="8">
        <v>0</v>
      </c>
    </row>
    <row r="6380" spans="1:63" x14ac:dyDescent="0.25">
      <c r="A6380" t="s">
        <v>9555</v>
      </c>
      <c r="B6380" t="s">
        <v>11367</v>
      </c>
      <c r="C6380" t="s">
        <v>731</v>
      </c>
      <c r="D6380" s="1">
        <v>82785</v>
      </c>
      <c r="F6380" t="s">
        <v>12783</v>
      </c>
      <c r="G6380" t="s">
        <v>11368</v>
      </c>
      <c r="H6380" s="8">
        <v>123.48</v>
      </c>
      <c r="I6380" s="8">
        <v>30.87</v>
      </c>
      <c r="J6380" s="9">
        <v>0</v>
      </c>
      <c r="K6380" s="9">
        <v>98.784000000000006</v>
      </c>
      <c r="M6380" s="9">
        <v>98.784000000000006</v>
      </c>
      <c r="O6380" s="8">
        <v>98.784000000000006</v>
      </c>
      <c r="Q6380" s="9">
        <v>96.314400000000006</v>
      </c>
      <c r="S6380" s="8">
        <v>98.784000000000006</v>
      </c>
      <c r="U6380" s="8">
        <v>96.314400000000006</v>
      </c>
      <c r="W6380" s="8">
        <v>12.35</v>
      </c>
      <c r="Y6380" s="8">
        <v>12.35</v>
      </c>
      <c r="AA6380" s="9">
        <v>97.796160000000015</v>
      </c>
      <c r="AC6380" s="9">
        <v>97.796160000000015</v>
      </c>
      <c r="AE6380" s="9">
        <v>0</v>
      </c>
      <c r="AG6380" s="8">
        <v>0</v>
      </c>
      <c r="AI6380" s="9">
        <v>97.549200000000013</v>
      </c>
      <c r="AK6380" s="9">
        <v>93.881844000000001</v>
      </c>
      <c r="AM6380" s="8">
        <v>0</v>
      </c>
      <c r="AO6380" s="8">
        <v>0</v>
      </c>
      <c r="AQ6380" s="8">
        <v>0</v>
      </c>
      <c r="AS6380" s="8">
        <v>0</v>
      </c>
      <c r="AU6380" s="8">
        <v>0</v>
      </c>
      <c r="AW6380" s="8">
        <v>0</v>
      </c>
      <c r="AY6380" s="8">
        <v>0</v>
      </c>
      <c r="BA6380" s="8">
        <v>0</v>
      </c>
      <c r="BC6380" s="9">
        <v>0</v>
      </c>
      <c r="BE6380" s="8">
        <v>0</v>
      </c>
      <c r="BG6380" s="8">
        <v>0</v>
      </c>
      <c r="BI6380" s="8">
        <v>0</v>
      </c>
      <c r="BK6380" s="8">
        <v>0</v>
      </c>
    </row>
    <row r="6381" spans="1:63" x14ac:dyDescent="0.25">
      <c r="A6381" t="s">
        <v>9555</v>
      </c>
      <c r="B6381" t="s">
        <v>11369</v>
      </c>
      <c r="C6381" t="s">
        <v>731</v>
      </c>
      <c r="D6381" s="1">
        <v>82787</v>
      </c>
      <c r="F6381" t="s">
        <v>12783</v>
      </c>
      <c r="G6381" t="s">
        <v>11370</v>
      </c>
      <c r="H6381" s="8">
        <v>10.75</v>
      </c>
      <c r="I6381" s="8">
        <v>2.6875</v>
      </c>
      <c r="J6381" s="9">
        <v>0</v>
      </c>
      <c r="K6381" s="9">
        <v>8.6</v>
      </c>
      <c r="M6381" s="9">
        <v>8.6</v>
      </c>
      <c r="O6381" s="8">
        <v>8.6</v>
      </c>
      <c r="Q6381" s="9">
        <v>8.3849999999999998</v>
      </c>
      <c r="S6381" s="8">
        <v>8.6</v>
      </c>
      <c r="U6381" s="8">
        <v>8.3849999999999998</v>
      </c>
      <c r="W6381" s="8">
        <v>6.02</v>
      </c>
      <c r="Y6381" s="8">
        <v>6.02</v>
      </c>
      <c r="AA6381" s="9">
        <v>8.5140000000000011</v>
      </c>
      <c r="AC6381" s="9">
        <v>8.5140000000000011</v>
      </c>
      <c r="AE6381" s="9">
        <v>0</v>
      </c>
      <c r="AG6381" s="8">
        <v>0</v>
      </c>
      <c r="AI6381" s="9">
        <v>8.4924999999999997</v>
      </c>
      <c r="AK6381" s="9">
        <v>8.1732250000000004</v>
      </c>
      <c r="AM6381" s="8">
        <v>0</v>
      </c>
      <c r="AO6381" s="8">
        <v>0</v>
      </c>
      <c r="AQ6381" s="8">
        <v>0</v>
      </c>
      <c r="AS6381" s="8">
        <v>0</v>
      </c>
      <c r="AU6381" s="8">
        <v>0</v>
      </c>
      <c r="AW6381" s="8">
        <v>0</v>
      </c>
      <c r="AY6381" s="8">
        <v>0</v>
      </c>
      <c r="BA6381" s="8">
        <v>0</v>
      </c>
      <c r="BC6381" s="9">
        <v>0</v>
      </c>
      <c r="BE6381" s="8">
        <v>0</v>
      </c>
      <c r="BG6381" s="8">
        <v>0</v>
      </c>
      <c r="BI6381" s="8">
        <v>0</v>
      </c>
      <c r="BK6381" s="8">
        <v>0</v>
      </c>
    </row>
    <row r="6382" spans="1:63" x14ac:dyDescent="0.25">
      <c r="A6382" t="s">
        <v>9555</v>
      </c>
      <c r="B6382" t="s">
        <v>11371</v>
      </c>
      <c r="C6382" t="s">
        <v>731</v>
      </c>
      <c r="D6382" s="1">
        <v>82800</v>
      </c>
      <c r="F6382" t="s">
        <v>12783</v>
      </c>
      <c r="G6382" t="s">
        <v>11372</v>
      </c>
      <c r="H6382" s="8">
        <v>75.260000000000005</v>
      </c>
      <c r="I6382" s="8">
        <v>18.815000000000001</v>
      </c>
      <c r="J6382" s="9">
        <v>0</v>
      </c>
      <c r="K6382" s="9">
        <v>60.208000000000006</v>
      </c>
      <c r="M6382" s="9">
        <v>60.208000000000006</v>
      </c>
      <c r="O6382" s="8">
        <v>60.208000000000006</v>
      </c>
      <c r="Q6382" s="9">
        <v>58.702800000000003</v>
      </c>
      <c r="S6382" s="8">
        <v>60.208000000000006</v>
      </c>
      <c r="U6382" s="8">
        <v>58.702800000000003</v>
      </c>
      <c r="W6382" s="8">
        <v>8.25</v>
      </c>
      <c r="Y6382" s="8">
        <v>8.25</v>
      </c>
      <c r="AA6382" s="9">
        <v>59.605920000000005</v>
      </c>
      <c r="AC6382" s="9">
        <v>59.605920000000005</v>
      </c>
      <c r="AE6382" s="9">
        <v>0</v>
      </c>
      <c r="AG6382" s="8">
        <v>0</v>
      </c>
      <c r="AI6382" s="9">
        <v>59.455400000000004</v>
      </c>
      <c r="AK6382" s="9">
        <v>57.220178000000004</v>
      </c>
      <c r="AM6382" s="8">
        <v>0</v>
      </c>
      <c r="AO6382" s="8">
        <v>0</v>
      </c>
      <c r="AQ6382" s="8">
        <v>0</v>
      </c>
      <c r="AS6382" s="8">
        <v>0</v>
      </c>
      <c r="AU6382" s="8">
        <v>0</v>
      </c>
      <c r="AW6382" s="8">
        <v>0</v>
      </c>
      <c r="AY6382" s="8">
        <v>0</v>
      </c>
      <c r="BA6382" s="8">
        <v>0</v>
      </c>
      <c r="BC6382" s="9">
        <v>0</v>
      </c>
      <c r="BE6382" s="8">
        <v>0</v>
      </c>
      <c r="BG6382" s="8">
        <v>0</v>
      </c>
      <c r="BI6382" s="8">
        <v>0</v>
      </c>
      <c r="BK6382" s="8">
        <v>0</v>
      </c>
    </row>
    <row r="6383" spans="1:63" x14ac:dyDescent="0.25">
      <c r="A6383" t="s">
        <v>9555</v>
      </c>
      <c r="B6383" t="s">
        <v>11373</v>
      </c>
      <c r="C6383" t="s">
        <v>731</v>
      </c>
      <c r="D6383" s="1">
        <v>82803</v>
      </c>
      <c r="F6383" t="s">
        <v>12784</v>
      </c>
      <c r="G6383" t="s">
        <v>11374</v>
      </c>
      <c r="H6383" s="8">
        <v>191.25</v>
      </c>
      <c r="I6383" s="8">
        <v>47.8125</v>
      </c>
      <c r="J6383" s="9">
        <v>0</v>
      </c>
      <c r="K6383" s="9">
        <v>153</v>
      </c>
      <c r="M6383" s="9">
        <v>153</v>
      </c>
      <c r="O6383" s="8">
        <v>153</v>
      </c>
      <c r="Q6383" s="9">
        <v>149.17500000000001</v>
      </c>
      <c r="S6383" s="8">
        <v>153</v>
      </c>
      <c r="U6383" s="8">
        <v>149.17500000000001</v>
      </c>
      <c r="W6383" s="8">
        <v>19.55</v>
      </c>
      <c r="Y6383" s="8">
        <v>19.55</v>
      </c>
      <c r="AA6383" s="9">
        <v>151.47</v>
      </c>
      <c r="AC6383" s="9">
        <v>151.47</v>
      </c>
      <c r="AE6383" s="9">
        <v>0</v>
      </c>
      <c r="AG6383" s="8">
        <v>0</v>
      </c>
      <c r="AI6383" s="9">
        <v>151.08750000000001</v>
      </c>
      <c r="AK6383" s="9">
        <v>145.407375</v>
      </c>
      <c r="AM6383" s="8">
        <v>0</v>
      </c>
      <c r="AO6383" s="8">
        <v>0</v>
      </c>
      <c r="AQ6383" s="8">
        <v>0</v>
      </c>
      <c r="AS6383" s="8">
        <v>0</v>
      </c>
      <c r="AU6383" s="8">
        <v>0</v>
      </c>
      <c r="AW6383" s="8">
        <v>0</v>
      </c>
      <c r="AY6383" s="8">
        <v>0</v>
      </c>
      <c r="BA6383" s="8">
        <v>0</v>
      </c>
      <c r="BC6383" s="9">
        <v>0</v>
      </c>
      <c r="BE6383" s="8">
        <v>0</v>
      </c>
      <c r="BG6383" s="8">
        <v>0</v>
      </c>
      <c r="BI6383" s="8">
        <v>0</v>
      </c>
      <c r="BK6383" s="8">
        <v>0</v>
      </c>
    </row>
    <row r="6384" spans="1:63" x14ac:dyDescent="0.25">
      <c r="A6384" t="s">
        <v>9555</v>
      </c>
      <c r="B6384" t="s">
        <v>11375</v>
      </c>
      <c r="C6384" t="s">
        <v>731</v>
      </c>
      <c r="D6384" s="1">
        <v>82803</v>
      </c>
      <c r="F6384" t="s">
        <v>12783</v>
      </c>
      <c r="G6384" t="s">
        <v>11376</v>
      </c>
      <c r="H6384" s="8">
        <v>168</v>
      </c>
      <c r="I6384" s="8">
        <v>42</v>
      </c>
      <c r="J6384" s="9">
        <v>0</v>
      </c>
      <c r="K6384" s="9">
        <v>134.4</v>
      </c>
      <c r="M6384" s="9">
        <v>134.4</v>
      </c>
      <c r="O6384" s="8">
        <v>134.4</v>
      </c>
      <c r="Q6384" s="9">
        <v>131.04</v>
      </c>
      <c r="S6384" s="8">
        <v>134.4</v>
      </c>
      <c r="U6384" s="8">
        <v>131.04</v>
      </c>
      <c r="W6384" s="8">
        <v>19.55</v>
      </c>
      <c r="Y6384" s="8">
        <v>19.55</v>
      </c>
      <c r="AA6384" s="9">
        <v>133.05600000000001</v>
      </c>
      <c r="AC6384" s="9">
        <v>133.05600000000001</v>
      </c>
      <c r="AE6384" s="9">
        <v>0</v>
      </c>
      <c r="AG6384" s="8">
        <v>0</v>
      </c>
      <c r="AI6384" s="9">
        <v>132.72</v>
      </c>
      <c r="AK6384" s="9">
        <v>127.7304</v>
      </c>
      <c r="AM6384" s="8">
        <v>0</v>
      </c>
      <c r="AO6384" s="8">
        <v>0</v>
      </c>
      <c r="AQ6384" s="8">
        <v>0</v>
      </c>
      <c r="AS6384" s="8">
        <v>0</v>
      </c>
      <c r="AU6384" s="8">
        <v>0</v>
      </c>
      <c r="AW6384" s="8">
        <v>0</v>
      </c>
      <c r="AY6384" s="8">
        <v>0</v>
      </c>
      <c r="BA6384" s="8">
        <v>0</v>
      </c>
      <c r="BC6384" s="9">
        <v>0</v>
      </c>
      <c r="BE6384" s="8">
        <v>0</v>
      </c>
      <c r="BG6384" s="8">
        <v>0</v>
      </c>
      <c r="BI6384" s="8">
        <v>0</v>
      </c>
      <c r="BK6384" s="8">
        <v>0</v>
      </c>
    </row>
    <row r="6385" spans="1:63" x14ac:dyDescent="0.25">
      <c r="A6385" t="s">
        <v>9555</v>
      </c>
      <c r="B6385" t="s">
        <v>11377</v>
      </c>
      <c r="C6385" t="s">
        <v>731</v>
      </c>
      <c r="D6385" s="1">
        <v>82803</v>
      </c>
      <c r="F6385" t="s">
        <v>12783</v>
      </c>
      <c r="G6385" t="s">
        <v>11378</v>
      </c>
      <c r="H6385" s="8">
        <v>168</v>
      </c>
      <c r="I6385" s="8">
        <v>42</v>
      </c>
      <c r="J6385" s="9">
        <v>0</v>
      </c>
      <c r="K6385" s="9">
        <v>134.4</v>
      </c>
      <c r="M6385" s="9">
        <v>134.4</v>
      </c>
      <c r="O6385" s="8">
        <v>134.4</v>
      </c>
      <c r="Q6385" s="9">
        <v>131.04</v>
      </c>
      <c r="S6385" s="8">
        <v>134.4</v>
      </c>
      <c r="U6385" s="8">
        <v>131.04</v>
      </c>
      <c r="W6385" s="8">
        <v>19.55</v>
      </c>
      <c r="Y6385" s="8">
        <v>19.55</v>
      </c>
      <c r="AA6385" s="9">
        <v>133.05600000000001</v>
      </c>
      <c r="AC6385" s="9">
        <v>133.05600000000001</v>
      </c>
      <c r="AE6385" s="9">
        <v>0</v>
      </c>
      <c r="AG6385" s="8">
        <v>0</v>
      </c>
      <c r="AI6385" s="9">
        <v>132.72</v>
      </c>
      <c r="AK6385" s="9">
        <v>127.7304</v>
      </c>
      <c r="AM6385" s="8">
        <v>0</v>
      </c>
      <c r="AO6385" s="8">
        <v>0</v>
      </c>
      <c r="AQ6385" s="8">
        <v>0</v>
      </c>
      <c r="AS6385" s="8">
        <v>0</v>
      </c>
      <c r="AU6385" s="8">
        <v>0</v>
      </c>
      <c r="AW6385" s="8">
        <v>0</v>
      </c>
      <c r="AY6385" s="8">
        <v>0</v>
      </c>
      <c r="BA6385" s="8">
        <v>0</v>
      </c>
      <c r="BC6385" s="9">
        <v>0</v>
      </c>
      <c r="BE6385" s="8">
        <v>0</v>
      </c>
      <c r="BG6385" s="8">
        <v>0</v>
      </c>
      <c r="BI6385" s="8">
        <v>0</v>
      </c>
      <c r="BK6385" s="8">
        <v>0</v>
      </c>
    </row>
    <row r="6386" spans="1:63" x14ac:dyDescent="0.25">
      <c r="A6386" t="s">
        <v>9555</v>
      </c>
      <c r="B6386" t="s">
        <v>11379</v>
      </c>
      <c r="C6386" t="s">
        <v>731</v>
      </c>
      <c r="D6386" s="1">
        <v>82941</v>
      </c>
      <c r="F6386" t="s">
        <v>12783</v>
      </c>
      <c r="G6386" t="s">
        <v>11380</v>
      </c>
      <c r="H6386" s="8">
        <v>82.32</v>
      </c>
      <c r="I6386" s="8">
        <v>20.58</v>
      </c>
      <c r="J6386" s="9">
        <v>0</v>
      </c>
      <c r="K6386" s="9">
        <v>65.855999999999995</v>
      </c>
      <c r="M6386" s="9">
        <v>65.855999999999995</v>
      </c>
      <c r="O6386" s="8">
        <v>65.855999999999995</v>
      </c>
      <c r="Q6386" s="9">
        <v>64.209599999999995</v>
      </c>
      <c r="S6386" s="8">
        <v>65.855999999999995</v>
      </c>
      <c r="U6386" s="8">
        <v>64.209599999999995</v>
      </c>
      <c r="W6386" s="8">
        <v>13.22</v>
      </c>
      <c r="Y6386" s="8">
        <v>13.22</v>
      </c>
      <c r="AA6386" s="9">
        <v>65.19744</v>
      </c>
      <c r="AC6386" s="9">
        <v>65.19744</v>
      </c>
      <c r="AE6386" s="9">
        <v>0</v>
      </c>
      <c r="AG6386" s="8">
        <v>0</v>
      </c>
      <c r="AI6386" s="9">
        <v>65.032799999999995</v>
      </c>
      <c r="AK6386" s="9">
        <v>62.587895999999994</v>
      </c>
      <c r="AM6386" s="8">
        <v>0</v>
      </c>
      <c r="AO6386" s="8">
        <v>0</v>
      </c>
      <c r="AQ6386" s="8">
        <v>0</v>
      </c>
      <c r="AS6386" s="8">
        <v>0</v>
      </c>
      <c r="AU6386" s="8">
        <v>0</v>
      </c>
      <c r="AW6386" s="8">
        <v>0</v>
      </c>
      <c r="AY6386" s="8">
        <v>0</v>
      </c>
      <c r="BA6386" s="8">
        <v>0</v>
      </c>
      <c r="BC6386" s="9">
        <v>0</v>
      </c>
      <c r="BE6386" s="8">
        <v>0</v>
      </c>
      <c r="BG6386" s="8">
        <v>0</v>
      </c>
      <c r="BI6386" s="8">
        <v>0</v>
      </c>
      <c r="BK6386" s="8">
        <v>0</v>
      </c>
    </row>
    <row r="6387" spans="1:63" x14ac:dyDescent="0.25">
      <c r="A6387" t="s">
        <v>9555</v>
      </c>
      <c r="B6387" t="s">
        <v>11381</v>
      </c>
      <c r="C6387" t="s">
        <v>731</v>
      </c>
      <c r="D6387" s="1">
        <v>82943</v>
      </c>
      <c r="F6387" t="s">
        <v>12783</v>
      </c>
      <c r="G6387" t="s">
        <v>11382</v>
      </c>
      <c r="H6387" s="8">
        <v>145.94999999999999</v>
      </c>
      <c r="I6387" s="8">
        <v>36.487499999999997</v>
      </c>
      <c r="J6387" s="9">
        <v>0</v>
      </c>
      <c r="K6387" s="9">
        <v>116.75999999999999</v>
      </c>
      <c r="M6387" s="9">
        <v>116.75999999999999</v>
      </c>
      <c r="O6387" s="8">
        <v>116.75999999999999</v>
      </c>
      <c r="Q6387" s="9">
        <v>113.84099999999999</v>
      </c>
      <c r="S6387" s="8">
        <v>116.75999999999999</v>
      </c>
      <c r="U6387" s="8">
        <v>113.84099999999999</v>
      </c>
      <c r="W6387" s="8">
        <v>10.72</v>
      </c>
      <c r="Y6387" s="8">
        <v>10.72</v>
      </c>
      <c r="AA6387" s="9">
        <v>115.5924</v>
      </c>
      <c r="AC6387" s="9">
        <v>115.5924</v>
      </c>
      <c r="AE6387" s="9">
        <v>0</v>
      </c>
      <c r="AG6387" s="8">
        <v>0</v>
      </c>
      <c r="AI6387" s="9">
        <v>115.3005</v>
      </c>
      <c r="AK6387" s="9">
        <v>110.96578499999998</v>
      </c>
      <c r="AM6387" s="8">
        <v>0</v>
      </c>
      <c r="AO6387" s="8">
        <v>0</v>
      </c>
      <c r="AQ6387" s="8">
        <v>0</v>
      </c>
      <c r="AS6387" s="8">
        <v>0</v>
      </c>
      <c r="AU6387" s="8">
        <v>0</v>
      </c>
      <c r="AW6387" s="8">
        <v>0</v>
      </c>
      <c r="AY6387" s="8">
        <v>0</v>
      </c>
      <c r="BA6387" s="8">
        <v>0</v>
      </c>
      <c r="BC6387" s="9">
        <v>0</v>
      </c>
      <c r="BE6387" s="8">
        <v>0</v>
      </c>
      <c r="BG6387" s="8">
        <v>0</v>
      </c>
      <c r="BI6387" s="8">
        <v>0</v>
      </c>
      <c r="BK6387" s="8">
        <v>0</v>
      </c>
    </row>
    <row r="6388" spans="1:63" x14ac:dyDescent="0.25">
      <c r="A6388" t="s">
        <v>9555</v>
      </c>
      <c r="B6388" t="s">
        <v>11383</v>
      </c>
      <c r="C6388" t="s">
        <v>731</v>
      </c>
      <c r="D6388" s="1">
        <v>82945</v>
      </c>
      <c r="F6388" t="s">
        <v>12783</v>
      </c>
      <c r="G6388" t="s">
        <v>11384</v>
      </c>
      <c r="H6388" s="8">
        <v>31.5</v>
      </c>
      <c r="I6388" s="8">
        <v>7.875</v>
      </c>
      <c r="J6388" s="9">
        <v>0</v>
      </c>
      <c r="K6388" s="9">
        <v>25.200000000000003</v>
      </c>
      <c r="M6388" s="9">
        <v>25.200000000000003</v>
      </c>
      <c r="O6388" s="8">
        <v>25.200000000000003</v>
      </c>
      <c r="Q6388" s="9">
        <v>24.57</v>
      </c>
      <c r="S6388" s="8">
        <v>25.200000000000003</v>
      </c>
      <c r="U6388" s="8">
        <v>24.57</v>
      </c>
      <c r="W6388" s="8">
        <v>2.95</v>
      </c>
      <c r="Y6388" s="8">
        <v>2.95</v>
      </c>
      <c r="AA6388" s="9">
        <v>24.948</v>
      </c>
      <c r="AC6388" s="9">
        <v>24.948</v>
      </c>
      <c r="AE6388" s="9">
        <v>0</v>
      </c>
      <c r="AG6388" s="8">
        <v>0</v>
      </c>
      <c r="AI6388" s="9">
        <v>24.885000000000002</v>
      </c>
      <c r="AK6388" s="9">
        <v>23.949449999999999</v>
      </c>
      <c r="AM6388" s="8">
        <v>0</v>
      </c>
      <c r="AO6388" s="8">
        <v>0</v>
      </c>
      <c r="AQ6388" s="8">
        <v>0</v>
      </c>
      <c r="AS6388" s="8">
        <v>0</v>
      </c>
      <c r="AU6388" s="8">
        <v>0</v>
      </c>
      <c r="AW6388" s="8">
        <v>0</v>
      </c>
      <c r="AY6388" s="8">
        <v>0</v>
      </c>
      <c r="BA6388" s="8">
        <v>0</v>
      </c>
      <c r="BC6388" s="9">
        <v>0</v>
      </c>
      <c r="BE6388" s="8">
        <v>0</v>
      </c>
      <c r="BG6388" s="8">
        <v>0</v>
      </c>
      <c r="BI6388" s="8">
        <v>0</v>
      </c>
      <c r="BK6388" s="8">
        <v>0</v>
      </c>
    </row>
    <row r="6389" spans="1:63" x14ac:dyDescent="0.25">
      <c r="A6389" t="s">
        <v>9555</v>
      </c>
      <c r="B6389" t="s">
        <v>11385</v>
      </c>
      <c r="C6389" t="s">
        <v>731</v>
      </c>
      <c r="D6389" s="1">
        <v>82945</v>
      </c>
      <c r="F6389" t="s">
        <v>12783</v>
      </c>
      <c r="G6389" t="s">
        <v>11386</v>
      </c>
      <c r="H6389" s="8">
        <v>31.5</v>
      </c>
      <c r="I6389" s="8">
        <v>7.875</v>
      </c>
      <c r="J6389" s="9">
        <v>0</v>
      </c>
      <c r="K6389" s="9">
        <v>25.200000000000003</v>
      </c>
      <c r="M6389" s="9">
        <v>25.200000000000003</v>
      </c>
      <c r="O6389" s="8">
        <v>25.200000000000003</v>
      </c>
      <c r="Q6389" s="9">
        <v>24.57</v>
      </c>
      <c r="S6389" s="8">
        <v>25.200000000000003</v>
      </c>
      <c r="U6389" s="8">
        <v>24.57</v>
      </c>
      <c r="W6389" s="8">
        <v>2.95</v>
      </c>
      <c r="Y6389" s="8">
        <v>2.95</v>
      </c>
      <c r="AA6389" s="9">
        <v>24.948</v>
      </c>
      <c r="AC6389" s="9">
        <v>24.948</v>
      </c>
      <c r="AE6389" s="9">
        <v>0</v>
      </c>
      <c r="AG6389" s="8">
        <v>0</v>
      </c>
      <c r="AI6389" s="9">
        <v>24.885000000000002</v>
      </c>
      <c r="AK6389" s="9">
        <v>23.949449999999999</v>
      </c>
      <c r="AM6389" s="8">
        <v>0</v>
      </c>
      <c r="AO6389" s="8">
        <v>0</v>
      </c>
      <c r="AQ6389" s="8">
        <v>0</v>
      </c>
      <c r="AS6389" s="8">
        <v>0</v>
      </c>
      <c r="AU6389" s="8">
        <v>0</v>
      </c>
      <c r="AW6389" s="8">
        <v>0</v>
      </c>
      <c r="AY6389" s="8">
        <v>0</v>
      </c>
      <c r="BA6389" s="8">
        <v>0</v>
      </c>
      <c r="BC6389" s="9">
        <v>0</v>
      </c>
      <c r="BE6389" s="8">
        <v>0</v>
      </c>
      <c r="BG6389" s="8">
        <v>0</v>
      </c>
      <c r="BI6389" s="8">
        <v>0</v>
      </c>
      <c r="BK6389" s="8">
        <v>0</v>
      </c>
    </row>
    <row r="6390" spans="1:63" x14ac:dyDescent="0.25">
      <c r="A6390" t="s">
        <v>9555</v>
      </c>
      <c r="B6390" t="s">
        <v>11387</v>
      </c>
      <c r="C6390" t="s">
        <v>731</v>
      </c>
      <c r="D6390" s="1">
        <v>82945</v>
      </c>
      <c r="F6390" t="s">
        <v>12783</v>
      </c>
      <c r="G6390" t="s">
        <v>11388</v>
      </c>
      <c r="H6390" s="8">
        <v>32.94</v>
      </c>
      <c r="I6390" s="8">
        <v>8.2349999999999994</v>
      </c>
      <c r="J6390" s="9">
        <v>0</v>
      </c>
      <c r="K6390" s="9">
        <v>26.352</v>
      </c>
      <c r="M6390" s="9">
        <v>26.352</v>
      </c>
      <c r="O6390" s="8">
        <v>26.352</v>
      </c>
      <c r="Q6390" s="9">
        <v>25.693199999999997</v>
      </c>
      <c r="S6390" s="8">
        <v>26.352</v>
      </c>
      <c r="U6390" s="8">
        <v>25.693199999999997</v>
      </c>
      <c r="W6390" s="8">
        <v>2.95</v>
      </c>
      <c r="Y6390" s="8">
        <v>2.95</v>
      </c>
      <c r="AA6390" s="9">
        <v>26.088480000000001</v>
      </c>
      <c r="AC6390" s="9">
        <v>26.088480000000001</v>
      </c>
      <c r="AE6390" s="9">
        <v>0</v>
      </c>
      <c r="AG6390" s="8">
        <v>0</v>
      </c>
      <c r="AI6390" s="9">
        <v>26.022600000000001</v>
      </c>
      <c r="AK6390" s="9">
        <v>25.044281999999999</v>
      </c>
      <c r="AM6390" s="8">
        <v>0</v>
      </c>
      <c r="AO6390" s="8">
        <v>0</v>
      </c>
      <c r="AQ6390" s="8">
        <v>0</v>
      </c>
      <c r="AS6390" s="8">
        <v>0</v>
      </c>
      <c r="AU6390" s="8">
        <v>0</v>
      </c>
      <c r="AW6390" s="8">
        <v>0</v>
      </c>
      <c r="AY6390" s="8">
        <v>0</v>
      </c>
      <c r="BA6390" s="8">
        <v>0</v>
      </c>
      <c r="BC6390" s="9">
        <v>0</v>
      </c>
      <c r="BE6390" s="8">
        <v>0</v>
      </c>
      <c r="BG6390" s="8">
        <v>0</v>
      </c>
      <c r="BI6390" s="8">
        <v>0</v>
      </c>
      <c r="BK6390" s="8">
        <v>0</v>
      </c>
    </row>
    <row r="6391" spans="1:63" x14ac:dyDescent="0.25">
      <c r="A6391" t="s">
        <v>9555</v>
      </c>
      <c r="B6391" t="s">
        <v>11389</v>
      </c>
      <c r="C6391" t="s">
        <v>731</v>
      </c>
      <c r="D6391" s="1">
        <v>82947</v>
      </c>
      <c r="F6391" t="s">
        <v>12783</v>
      </c>
      <c r="G6391" t="s">
        <v>11390</v>
      </c>
      <c r="H6391" s="8">
        <v>19.95</v>
      </c>
      <c r="I6391" s="8">
        <v>4.9874999999999998</v>
      </c>
      <c r="J6391" s="9">
        <v>0</v>
      </c>
      <c r="K6391" s="9">
        <v>15.96</v>
      </c>
      <c r="M6391" s="9">
        <v>15.96</v>
      </c>
      <c r="O6391" s="8">
        <v>15.96</v>
      </c>
      <c r="Q6391" s="9">
        <v>15.561</v>
      </c>
      <c r="S6391" s="8">
        <v>15.96</v>
      </c>
      <c r="U6391" s="8">
        <v>15.561</v>
      </c>
      <c r="W6391" s="8" t="s">
        <v>10689</v>
      </c>
      <c r="Y6391" s="8" t="s">
        <v>10689</v>
      </c>
      <c r="AA6391" s="9">
        <v>15.8004</v>
      </c>
      <c r="AC6391" s="9">
        <v>15.8004</v>
      </c>
      <c r="AE6391" s="9">
        <v>0</v>
      </c>
      <c r="AG6391" s="8">
        <v>0</v>
      </c>
      <c r="AI6391" s="9">
        <v>15.7605</v>
      </c>
      <c r="AK6391" s="9">
        <v>15.167985</v>
      </c>
      <c r="AM6391" s="8">
        <v>0</v>
      </c>
      <c r="AO6391" s="8">
        <v>0</v>
      </c>
      <c r="AQ6391" s="8">
        <v>0</v>
      </c>
      <c r="AS6391" s="8">
        <v>0</v>
      </c>
      <c r="AU6391" s="8">
        <v>0</v>
      </c>
      <c r="AW6391" s="8">
        <v>0</v>
      </c>
      <c r="AY6391" s="8">
        <v>0</v>
      </c>
      <c r="BA6391" s="8">
        <v>0</v>
      </c>
      <c r="BC6391" s="9">
        <v>0</v>
      </c>
      <c r="BE6391" s="8">
        <v>0</v>
      </c>
      <c r="BG6391" s="8">
        <v>0</v>
      </c>
      <c r="BI6391" s="8">
        <v>0</v>
      </c>
      <c r="BK6391" s="8">
        <v>0</v>
      </c>
    </row>
    <row r="6392" spans="1:63" x14ac:dyDescent="0.25">
      <c r="A6392" t="s">
        <v>9555</v>
      </c>
      <c r="B6392" t="s">
        <v>11391</v>
      </c>
      <c r="C6392" t="s">
        <v>731</v>
      </c>
      <c r="D6392" s="1">
        <v>82947</v>
      </c>
      <c r="F6392" t="s">
        <v>12783</v>
      </c>
      <c r="G6392" t="s">
        <v>11392</v>
      </c>
      <c r="H6392" s="8">
        <v>32.03</v>
      </c>
      <c r="I6392" s="8">
        <v>8.0075000000000003</v>
      </c>
      <c r="J6392" s="9">
        <v>0</v>
      </c>
      <c r="K6392" s="9">
        <v>25.624000000000002</v>
      </c>
      <c r="M6392" s="9">
        <v>25.624000000000002</v>
      </c>
      <c r="O6392" s="8">
        <v>25.624000000000002</v>
      </c>
      <c r="Q6392" s="9">
        <v>24.983400000000003</v>
      </c>
      <c r="S6392" s="8">
        <v>25.624000000000002</v>
      </c>
      <c r="U6392" s="8">
        <v>24.983400000000003</v>
      </c>
      <c r="W6392" s="8" t="s">
        <v>10689</v>
      </c>
      <c r="Y6392" s="8" t="s">
        <v>10689</v>
      </c>
      <c r="AA6392" s="9">
        <v>25.367760000000001</v>
      </c>
      <c r="AC6392" s="9">
        <v>25.367760000000001</v>
      </c>
      <c r="AE6392" s="9">
        <v>0</v>
      </c>
      <c r="AG6392" s="8">
        <v>0</v>
      </c>
      <c r="AI6392" s="9">
        <v>25.303700000000003</v>
      </c>
      <c r="AK6392" s="9">
        <v>24.352409000000002</v>
      </c>
      <c r="AM6392" s="8">
        <v>0</v>
      </c>
      <c r="AO6392" s="8">
        <v>0</v>
      </c>
      <c r="AQ6392" s="8">
        <v>0</v>
      </c>
      <c r="AS6392" s="8">
        <v>0</v>
      </c>
      <c r="AU6392" s="8">
        <v>0</v>
      </c>
      <c r="AW6392" s="8">
        <v>0</v>
      </c>
      <c r="AY6392" s="8">
        <v>0</v>
      </c>
      <c r="BA6392" s="8">
        <v>0</v>
      </c>
      <c r="BC6392" s="9">
        <v>0</v>
      </c>
      <c r="BE6392" s="8">
        <v>0</v>
      </c>
      <c r="BG6392" s="8">
        <v>0</v>
      </c>
      <c r="BI6392" s="8">
        <v>0</v>
      </c>
      <c r="BK6392" s="8">
        <v>0</v>
      </c>
    </row>
    <row r="6393" spans="1:63" x14ac:dyDescent="0.25">
      <c r="A6393" t="s">
        <v>9555</v>
      </c>
      <c r="B6393" t="s">
        <v>11393</v>
      </c>
      <c r="C6393" t="s">
        <v>731</v>
      </c>
      <c r="D6393" s="1">
        <v>82947</v>
      </c>
      <c r="F6393" t="s">
        <v>12783</v>
      </c>
      <c r="G6393" t="s">
        <v>11394</v>
      </c>
      <c r="H6393" s="8">
        <v>32.03</v>
      </c>
      <c r="I6393" s="8">
        <v>8.0075000000000003</v>
      </c>
      <c r="J6393" s="9">
        <v>0</v>
      </c>
      <c r="K6393" s="9">
        <v>25.624000000000002</v>
      </c>
      <c r="M6393" s="9">
        <v>25.624000000000002</v>
      </c>
      <c r="O6393" s="8">
        <v>25.624000000000002</v>
      </c>
      <c r="Q6393" s="9">
        <v>24.983400000000003</v>
      </c>
      <c r="S6393" s="8">
        <v>25.624000000000002</v>
      </c>
      <c r="U6393" s="8">
        <v>24.983400000000003</v>
      </c>
      <c r="W6393" s="8" t="s">
        <v>10689</v>
      </c>
      <c r="Y6393" s="8" t="s">
        <v>10689</v>
      </c>
      <c r="AA6393" s="9">
        <v>25.367760000000001</v>
      </c>
      <c r="AC6393" s="9">
        <v>25.367760000000001</v>
      </c>
      <c r="AE6393" s="9">
        <v>0</v>
      </c>
      <c r="AG6393" s="8">
        <v>0</v>
      </c>
      <c r="AI6393" s="9">
        <v>25.303700000000003</v>
      </c>
      <c r="AK6393" s="9">
        <v>24.352409000000002</v>
      </c>
      <c r="AM6393" s="8">
        <v>0</v>
      </c>
      <c r="AO6393" s="8">
        <v>0</v>
      </c>
      <c r="AQ6393" s="8">
        <v>0</v>
      </c>
      <c r="AS6393" s="8">
        <v>0</v>
      </c>
      <c r="AU6393" s="8">
        <v>0</v>
      </c>
      <c r="AW6393" s="8">
        <v>0</v>
      </c>
      <c r="AY6393" s="8">
        <v>0</v>
      </c>
      <c r="BA6393" s="8">
        <v>0</v>
      </c>
      <c r="BC6393" s="9">
        <v>0</v>
      </c>
      <c r="BE6393" s="8">
        <v>0</v>
      </c>
      <c r="BG6393" s="8">
        <v>0</v>
      </c>
      <c r="BI6393" s="8">
        <v>0</v>
      </c>
      <c r="BK6393" s="8">
        <v>0</v>
      </c>
    </row>
    <row r="6394" spans="1:63" x14ac:dyDescent="0.25">
      <c r="A6394" t="s">
        <v>9555</v>
      </c>
      <c r="B6394" t="s">
        <v>11395</v>
      </c>
      <c r="C6394" t="s">
        <v>731</v>
      </c>
      <c r="D6394" s="1">
        <v>82947</v>
      </c>
      <c r="F6394" t="s">
        <v>12783</v>
      </c>
      <c r="G6394" t="s">
        <v>11396</v>
      </c>
      <c r="H6394" s="8">
        <v>19.95</v>
      </c>
      <c r="I6394" s="8">
        <v>4.9874999999999998</v>
      </c>
      <c r="J6394" s="9">
        <v>0</v>
      </c>
      <c r="K6394" s="9">
        <v>15.96</v>
      </c>
      <c r="M6394" s="9">
        <v>15.96</v>
      </c>
      <c r="O6394" s="8">
        <v>15.96</v>
      </c>
      <c r="Q6394" s="9">
        <v>15.561</v>
      </c>
      <c r="S6394" s="8">
        <v>15.96</v>
      </c>
      <c r="U6394" s="8">
        <v>15.561</v>
      </c>
      <c r="W6394" s="8" t="s">
        <v>10689</v>
      </c>
      <c r="Y6394" s="8" t="s">
        <v>10689</v>
      </c>
      <c r="AA6394" s="9">
        <v>15.8004</v>
      </c>
      <c r="AC6394" s="9">
        <v>15.8004</v>
      </c>
      <c r="AE6394" s="9">
        <v>0</v>
      </c>
      <c r="AG6394" s="8">
        <v>0</v>
      </c>
      <c r="AI6394" s="9">
        <v>15.7605</v>
      </c>
      <c r="AK6394" s="9">
        <v>15.167985</v>
      </c>
      <c r="AM6394" s="8">
        <v>0</v>
      </c>
      <c r="AO6394" s="8">
        <v>0</v>
      </c>
      <c r="AQ6394" s="8">
        <v>0</v>
      </c>
      <c r="AS6394" s="8">
        <v>0</v>
      </c>
      <c r="AU6394" s="8">
        <v>0</v>
      </c>
      <c r="AW6394" s="8">
        <v>0</v>
      </c>
      <c r="AY6394" s="8">
        <v>0</v>
      </c>
      <c r="BA6394" s="8">
        <v>0</v>
      </c>
      <c r="BC6394" s="9">
        <v>0</v>
      </c>
      <c r="BE6394" s="8">
        <v>0</v>
      </c>
      <c r="BG6394" s="8">
        <v>0</v>
      </c>
      <c r="BI6394" s="8">
        <v>0</v>
      </c>
      <c r="BK6394" s="8">
        <v>0</v>
      </c>
    </row>
    <row r="6395" spans="1:63" x14ac:dyDescent="0.25">
      <c r="A6395" t="s">
        <v>9555</v>
      </c>
      <c r="B6395" t="s">
        <v>11397</v>
      </c>
      <c r="C6395" t="s">
        <v>731</v>
      </c>
      <c r="D6395" s="1">
        <v>82947</v>
      </c>
      <c r="F6395" t="s">
        <v>12783</v>
      </c>
      <c r="G6395" t="s">
        <v>11398</v>
      </c>
      <c r="H6395" s="8">
        <v>63.5</v>
      </c>
      <c r="I6395" s="8">
        <v>15.875</v>
      </c>
      <c r="J6395" s="9">
        <v>0</v>
      </c>
      <c r="K6395" s="9">
        <v>50.800000000000004</v>
      </c>
      <c r="M6395" s="9">
        <v>50.800000000000004</v>
      </c>
      <c r="O6395" s="8">
        <v>50.800000000000004</v>
      </c>
      <c r="Q6395" s="9">
        <v>49.53</v>
      </c>
      <c r="S6395" s="8">
        <v>50.800000000000004</v>
      </c>
      <c r="U6395" s="8">
        <v>49.53</v>
      </c>
      <c r="W6395" s="8" t="s">
        <v>10689</v>
      </c>
      <c r="Y6395" s="8" t="s">
        <v>10689</v>
      </c>
      <c r="AA6395" s="9">
        <v>50.292000000000002</v>
      </c>
      <c r="AC6395" s="9">
        <v>50.292000000000002</v>
      </c>
      <c r="AE6395" s="9">
        <v>0</v>
      </c>
      <c r="AG6395" s="8">
        <v>0</v>
      </c>
      <c r="AI6395" s="9">
        <v>50.164999999999999</v>
      </c>
      <c r="AK6395" s="9">
        <v>48.279049999999998</v>
      </c>
      <c r="AM6395" s="8">
        <v>0</v>
      </c>
      <c r="AO6395" s="8">
        <v>0</v>
      </c>
      <c r="AQ6395" s="8">
        <v>0</v>
      </c>
      <c r="AS6395" s="8">
        <v>0</v>
      </c>
      <c r="AU6395" s="8">
        <v>0</v>
      </c>
      <c r="AW6395" s="8">
        <v>0</v>
      </c>
      <c r="AY6395" s="8">
        <v>0</v>
      </c>
      <c r="BA6395" s="8">
        <v>0</v>
      </c>
      <c r="BC6395" s="9">
        <v>0</v>
      </c>
      <c r="BE6395" s="8">
        <v>0</v>
      </c>
      <c r="BG6395" s="8">
        <v>0</v>
      </c>
      <c r="BI6395" s="8">
        <v>0</v>
      </c>
      <c r="BK6395" s="8">
        <v>0</v>
      </c>
    </row>
    <row r="6396" spans="1:63" x14ac:dyDescent="0.25">
      <c r="A6396" t="s">
        <v>9555</v>
      </c>
      <c r="B6396" t="s">
        <v>11399</v>
      </c>
      <c r="C6396" t="s">
        <v>731</v>
      </c>
      <c r="D6396" s="1">
        <v>82951</v>
      </c>
      <c r="F6396" t="s">
        <v>12783</v>
      </c>
      <c r="G6396" t="s">
        <v>11400</v>
      </c>
      <c r="H6396" s="8">
        <v>94.79</v>
      </c>
      <c r="I6396" s="8">
        <v>23.697500000000002</v>
      </c>
      <c r="J6396" s="9">
        <v>0</v>
      </c>
      <c r="K6396" s="9">
        <v>75.832000000000008</v>
      </c>
      <c r="M6396" s="9">
        <v>75.832000000000008</v>
      </c>
      <c r="O6396" s="8">
        <v>75.832000000000008</v>
      </c>
      <c r="Q6396" s="9">
        <v>73.936200000000014</v>
      </c>
      <c r="S6396" s="8">
        <v>75.832000000000008</v>
      </c>
      <c r="U6396" s="8">
        <v>73.936200000000014</v>
      </c>
      <c r="W6396" s="8">
        <v>9.65</v>
      </c>
      <c r="Y6396" s="8">
        <v>9.65</v>
      </c>
      <c r="AA6396" s="9">
        <v>75.07368000000001</v>
      </c>
      <c r="AC6396" s="9">
        <v>75.07368000000001</v>
      </c>
      <c r="AE6396" s="9">
        <v>0</v>
      </c>
      <c r="AG6396" s="8">
        <v>0</v>
      </c>
      <c r="AI6396" s="9">
        <v>74.884100000000004</v>
      </c>
      <c r="AK6396" s="9">
        <v>72.068837000000002</v>
      </c>
      <c r="AM6396" s="8">
        <v>0</v>
      </c>
      <c r="AO6396" s="8">
        <v>0</v>
      </c>
      <c r="AQ6396" s="8">
        <v>0</v>
      </c>
      <c r="AS6396" s="8">
        <v>0</v>
      </c>
      <c r="AU6396" s="8">
        <v>0</v>
      </c>
      <c r="AW6396" s="8">
        <v>0</v>
      </c>
      <c r="AY6396" s="8">
        <v>0</v>
      </c>
      <c r="BA6396" s="8">
        <v>0</v>
      </c>
      <c r="BC6396" s="9">
        <v>0</v>
      </c>
      <c r="BE6396" s="8">
        <v>0</v>
      </c>
      <c r="BG6396" s="8">
        <v>0</v>
      </c>
      <c r="BI6396" s="8">
        <v>0</v>
      </c>
      <c r="BK6396" s="8">
        <v>0</v>
      </c>
    </row>
    <row r="6397" spans="1:63" x14ac:dyDescent="0.25">
      <c r="A6397" t="s">
        <v>9555</v>
      </c>
      <c r="B6397" t="s">
        <v>11401</v>
      </c>
      <c r="C6397" t="s">
        <v>731</v>
      </c>
      <c r="D6397" s="1">
        <v>82977</v>
      </c>
      <c r="F6397" t="s">
        <v>12783</v>
      </c>
      <c r="G6397" t="s">
        <v>11402</v>
      </c>
      <c r="H6397" s="8">
        <v>44.84</v>
      </c>
      <c r="I6397" s="8">
        <v>11.21</v>
      </c>
      <c r="J6397" s="9">
        <v>0</v>
      </c>
      <c r="K6397" s="9">
        <v>35.872000000000007</v>
      </c>
      <c r="M6397" s="9">
        <v>35.872000000000007</v>
      </c>
      <c r="O6397" s="8">
        <v>35.872000000000007</v>
      </c>
      <c r="Q6397" s="9">
        <v>34.975200000000001</v>
      </c>
      <c r="S6397" s="8">
        <v>35.872000000000007</v>
      </c>
      <c r="U6397" s="8">
        <v>34.975200000000001</v>
      </c>
      <c r="W6397" s="8" t="s">
        <v>10689</v>
      </c>
      <c r="Y6397" s="8" t="s">
        <v>10689</v>
      </c>
      <c r="AA6397" s="9">
        <v>35.513280000000002</v>
      </c>
      <c r="AC6397" s="9">
        <v>35.513280000000002</v>
      </c>
      <c r="AE6397" s="9">
        <v>0</v>
      </c>
      <c r="AG6397" s="8">
        <v>0</v>
      </c>
      <c r="AI6397" s="9">
        <v>35.423600000000008</v>
      </c>
      <c r="AK6397" s="9">
        <v>34.091852000000003</v>
      </c>
      <c r="AM6397" s="8">
        <v>0</v>
      </c>
      <c r="AO6397" s="8">
        <v>0</v>
      </c>
      <c r="AQ6397" s="8">
        <v>0</v>
      </c>
      <c r="AS6397" s="8">
        <v>0</v>
      </c>
      <c r="AU6397" s="8">
        <v>0</v>
      </c>
      <c r="AW6397" s="8">
        <v>0</v>
      </c>
      <c r="AY6397" s="8">
        <v>0</v>
      </c>
      <c r="BA6397" s="8">
        <v>0</v>
      </c>
      <c r="BC6397" s="9">
        <v>0</v>
      </c>
      <c r="BE6397" s="8">
        <v>0</v>
      </c>
      <c r="BG6397" s="8">
        <v>0</v>
      </c>
      <c r="BI6397" s="8">
        <v>0</v>
      </c>
      <c r="BK6397" s="8">
        <v>0</v>
      </c>
    </row>
    <row r="6398" spans="1:63" x14ac:dyDescent="0.25">
      <c r="A6398" t="s">
        <v>9555</v>
      </c>
      <c r="B6398" t="s">
        <v>11403</v>
      </c>
      <c r="C6398" t="s">
        <v>731</v>
      </c>
      <c r="D6398" s="1">
        <v>82985</v>
      </c>
      <c r="F6398" t="s">
        <v>12783</v>
      </c>
      <c r="G6398" t="s">
        <v>11404</v>
      </c>
      <c r="H6398" s="8">
        <v>58.93</v>
      </c>
      <c r="I6398" s="8">
        <v>14.7325</v>
      </c>
      <c r="J6398" s="9">
        <v>0</v>
      </c>
      <c r="K6398" s="9">
        <v>47.144000000000005</v>
      </c>
      <c r="M6398" s="9">
        <v>47.144000000000005</v>
      </c>
      <c r="O6398" s="8">
        <v>47.144000000000005</v>
      </c>
      <c r="Q6398" s="9">
        <v>45.965400000000002</v>
      </c>
      <c r="S6398" s="8">
        <v>47.144000000000005</v>
      </c>
      <c r="U6398" s="8">
        <v>45.965400000000002</v>
      </c>
      <c r="W6398" s="8">
        <v>12.57</v>
      </c>
      <c r="Y6398" s="8">
        <v>12.57</v>
      </c>
      <c r="AA6398" s="9">
        <v>46.672560000000004</v>
      </c>
      <c r="AC6398" s="9">
        <v>46.672560000000004</v>
      </c>
      <c r="AE6398" s="9">
        <v>0</v>
      </c>
      <c r="AG6398" s="8">
        <v>0</v>
      </c>
      <c r="AI6398" s="9">
        <v>46.554700000000004</v>
      </c>
      <c r="AK6398" s="9">
        <v>44.804479000000001</v>
      </c>
      <c r="AM6398" s="8">
        <v>0</v>
      </c>
      <c r="AO6398" s="8">
        <v>0</v>
      </c>
      <c r="AQ6398" s="8">
        <v>0</v>
      </c>
      <c r="AS6398" s="8">
        <v>0</v>
      </c>
      <c r="AU6398" s="8">
        <v>0</v>
      </c>
      <c r="AW6398" s="8">
        <v>0</v>
      </c>
      <c r="AY6398" s="8">
        <v>0</v>
      </c>
      <c r="BA6398" s="8">
        <v>0</v>
      </c>
      <c r="BC6398" s="9">
        <v>0</v>
      </c>
      <c r="BE6398" s="8">
        <v>0</v>
      </c>
      <c r="BG6398" s="8">
        <v>0</v>
      </c>
      <c r="BI6398" s="8">
        <v>0</v>
      </c>
      <c r="BK6398" s="8">
        <v>0</v>
      </c>
    </row>
    <row r="6399" spans="1:63" x14ac:dyDescent="0.25">
      <c r="A6399" t="s">
        <v>9555</v>
      </c>
      <c r="B6399" t="s">
        <v>11405</v>
      </c>
      <c r="C6399" t="s">
        <v>731</v>
      </c>
      <c r="D6399" s="1">
        <v>83001</v>
      </c>
      <c r="F6399" t="s">
        <v>12783</v>
      </c>
      <c r="G6399" t="s">
        <v>11406</v>
      </c>
      <c r="H6399" s="8">
        <v>114.07</v>
      </c>
      <c r="I6399" s="8">
        <v>28.517499999999998</v>
      </c>
      <c r="J6399" s="9">
        <v>0</v>
      </c>
      <c r="K6399" s="9">
        <v>91.256</v>
      </c>
      <c r="M6399" s="9">
        <v>91.256</v>
      </c>
      <c r="O6399" s="8">
        <v>91.256</v>
      </c>
      <c r="Q6399" s="9">
        <v>88.974599999999995</v>
      </c>
      <c r="S6399" s="8">
        <v>91.256</v>
      </c>
      <c r="U6399" s="8">
        <v>88.974599999999995</v>
      </c>
      <c r="W6399" s="8">
        <v>13.94</v>
      </c>
      <c r="Y6399" s="8">
        <v>13.94</v>
      </c>
      <c r="AA6399" s="9">
        <v>90.343440000000001</v>
      </c>
      <c r="AC6399" s="9">
        <v>90.343440000000001</v>
      </c>
      <c r="AE6399" s="9">
        <v>0</v>
      </c>
      <c r="AG6399" s="8">
        <v>0</v>
      </c>
      <c r="AI6399" s="9">
        <v>90.115300000000005</v>
      </c>
      <c r="AK6399" s="9">
        <v>86.727420999999993</v>
      </c>
      <c r="AM6399" s="8">
        <v>0</v>
      </c>
      <c r="AO6399" s="8">
        <v>0</v>
      </c>
      <c r="AQ6399" s="8">
        <v>0</v>
      </c>
      <c r="AS6399" s="8">
        <v>0</v>
      </c>
      <c r="AU6399" s="8">
        <v>0</v>
      </c>
      <c r="AW6399" s="8">
        <v>0</v>
      </c>
      <c r="AY6399" s="8">
        <v>0</v>
      </c>
      <c r="BA6399" s="8">
        <v>0</v>
      </c>
      <c r="BC6399" s="9">
        <v>0</v>
      </c>
      <c r="BE6399" s="8">
        <v>0</v>
      </c>
      <c r="BG6399" s="8">
        <v>0</v>
      </c>
      <c r="BI6399" s="8">
        <v>0</v>
      </c>
      <c r="BK6399" s="8">
        <v>0</v>
      </c>
    </row>
    <row r="6400" spans="1:63" x14ac:dyDescent="0.25">
      <c r="A6400" t="s">
        <v>9555</v>
      </c>
      <c r="B6400" t="s">
        <v>11407</v>
      </c>
      <c r="C6400" t="s">
        <v>731</v>
      </c>
      <c r="D6400" s="1">
        <v>83002</v>
      </c>
      <c r="F6400" t="s">
        <v>12783</v>
      </c>
      <c r="G6400" t="s">
        <v>11408</v>
      </c>
      <c r="H6400" s="8">
        <v>108.89</v>
      </c>
      <c r="I6400" s="8">
        <v>27.2225</v>
      </c>
      <c r="J6400" s="9">
        <v>0</v>
      </c>
      <c r="K6400" s="9">
        <v>87.112000000000009</v>
      </c>
      <c r="M6400" s="9">
        <v>87.112000000000009</v>
      </c>
      <c r="O6400" s="8">
        <v>87.112000000000009</v>
      </c>
      <c r="Q6400" s="9">
        <v>84.934200000000004</v>
      </c>
      <c r="S6400" s="8">
        <v>87.112000000000009</v>
      </c>
      <c r="U6400" s="8">
        <v>84.934200000000004</v>
      </c>
      <c r="W6400" s="8">
        <v>13.89</v>
      </c>
      <c r="Y6400" s="8">
        <v>13.89</v>
      </c>
      <c r="AA6400" s="9">
        <v>86.240880000000004</v>
      </c>
      <c r="AC6400" s="9">
        <v>86.240880000000004</v>
      </c>
      <c r="AE6400" s="9">
        <v>0</v>
      </c>
      <c r="AG6400" s="8">
        <v>0</v>
      </c>
      <c r="AI6400" s="9">
        <v>86.023099999999999</v>
      </c>
      <c r="AK6400" s="9">
        <v>82.789067000000003</v>
      </c>
      <c r="AM6400" s="8">
        <v>0</v>
      </c>
      <c r="AO6400" s="8">
        <v>0</v>
      </c>
      <c r="AQ6400" s="8">
        <v>0</v>
      </c>
      <c r="AS6400" s="8">
        <v>0</v>
      </c>
      <c r="AU6400" s="8">
        <v>0</v>
      </c>
      <c r="AW6400" s="8">
        <v>0</v>
      </c>
      <c r="AY6400" s="8">
        <v>0</v>
      </c>
      <c r="BA6400" s="8">
        <v>0</v>
      </c>
      <c r="BC6400" s="9">
        <v>0</v>
      </c>
      <c r="BE6400" s="8">
        <v>0</v>
      </c>
      <c r="BG6400" s="8">
        <v>0</v>
      </c>
      <c r="BI6400" s="8">
        <v>0</v>
      </c>
      <c r="BK6400" s="8">
        <v>0</v>
      </c>
    </row>
    <row r="6401" spans="1:63" x14ac:dyDescent="0.25">
      <c r="A6401" t="s">
        <v>9555</v>
      </c>
      <c r="B6401" t="s">
        <v>11409</v>
      </c>
      <c r="C6401" t="s">
        <v>731</v>
      </c>
      <c r="D6401" s="1">
        <v>83003</v>
      </c>
      <c r="F6401" t="s">
        <v>12783</v>
      </c>
      <c r="G6401" t="s">
        <v>11410</v>
      </c>
      <c r="H6401" s="8">
        <v>27.5</v>
      </c>
      <c r="I6401" s="8">
        <v>6.875</v>
      </c>
      <c r="J6401" s="9">
        <v>0</v>
      </c>
      <c r="K6401" s="9">
        <v>22</v>
      </c>
      <c r="M6401" s="9">
        <v>22</v>
      </c>
      <c r="O6401" s="8">
        <v>22</v>
      </c>
      <c r="Q6401" s="9">
        <v>21.45</v>
      </c>
      <c r="S6401" s="8">
        <v>22</v>
      </c>
      <c r="U6401" s="8">
        <v>21.45</v>
      </c>
      <c r="W6401" s="8">
        <v>12.5</v>
      </c>
      <c r="Y6401" s="8">
        <v>12.5</v>
      </c>
      <c r="AA6401" s="9">
        <v>21.78</v>
      </c>
      <c r="AC6401" s="9">
        <v>21.78</v>
      </c>
      <c r="AE6401" s="9">
        <v>0</v>
      </c>
      <c r="AG6401" s="8">
        <v>0</v>
      </c>
      <c r="AI6401" s="9">
        <v>21.725000000000001</v>
      </c>
      <c r="AK6401" s="9">
        <v>20.908249999999999</v>
      </c>
      <c r="AM6401" s="8">
        <v>0</v>
      </c>
      <c r="AO6401" s="8">
        <v>0</v>
      </c>
      <c r="AQ6401" s="8">
        <v>0</v>
      </c>
      <c r="AS6401" s="8">
        <v>0</v>
      </c>
      <c r="AU6401" s="8">
        <v>0</v>
      </c>
      <c r="AW6401" s="8">
        <v>0</v>
      </c>
      <c r="AY6401" s="8">
        <v>0</v>
      </c>
      <c r="BA6401" s="8">
        <v>0</v>
      </c>
      <c r="BC6401" s="9">
        <v>0</v>
      </c>
      <c r="BE6401" s="8">
        <v>0</v>
      </c>
      <c r="BG6401" s="8">
        <v>0</v>
      </c>
      <c r="BI6401" s="8">
        <v>0</v>
      </c>
      <c r="BK6401" s="8">
        <v>0</v>
      </c>
    </row>
    <row r="6402" spans="1:63" x14ac:dyDescent="0.25">
      <c r="A6402" t="s">
        <v>9555</v>
      </c>
      <c r="B6402" t="s">
        <v>11411</v>
      </c>
      <c r="C6402" t="s">
        <v>731</v>
      </c>
      <c r="D6402" s="1">
        <v>83010</v>
      </c>
      <c r="F6402" t="s">
        <v>12783</v>
      </c>
      <c r="G6402" t="s">
        <v>11412</v>
      </c>
      <c r="H6402" s="8">
        <v>75.260000000000005</v>
      </c>
      <c r="I6402" s="8">
        <v>18.815000000000001</v>
      </c>
      <c r="J6402" s="9">
        <v>0</v>
      </c>
      <c r="K6402" s="9">
        <v>60.208000000000006</v>
      </c>
      <c r="M6402" s="9">
        <v>60.208000000000006</v>
      </c>
      <c r="O6402" s="8">
        <v>60.208000000000006</v>
      </c>
      <c r="Q6402" s="9">
        <v>58.702800000000003</v>
      </c>
      <c r="S6402" s="8">
        <v>60.208000000000006</v>
      </c>
      <c r="U6402" s="8">
        <v>58.702800000000003</v>
      </c>
      <c r="W6402" s="8">
        <v>9.44</v>
      </c>
      <c r="Y6402" s="8">
        <v>9.44</v>
      </c>
      <c r="AA6402" s="9">
        <v>59.605920000000005</v>
      </c>
      <c r="AC6402" s="9">
        <v>59.605920000000005</v>
      </c>
      <c r="AE6402" s="9">
        <v>0</v>
      </c>
      <c r="AG6402" s="8">
        <v>0</v>
      </c>
      <c r="AI6402" s="9">
        <v>59.455400000000004</v>
      </c>
      <c r="AK6402" s="9">
        <v>57.220178000000004</v>
      </c>
      <c r="AM6402" s="8">
        <v>0</v>
      </c>
      <c r="AO6402" s="8">
        <v>0</v>
      </c>
      <c r="AQ6402" s="8">
        <v>0</v>
      </c>
      <c r="AS6402" s="8">
        <v>0</v>
      </c>
      <c r="AU6402" s="8">
        <v>0</v>
      </c>
      <c r="AW6402" s="8">
        <v>0</v>
      </c>
      <c r="AY6402" s="8">
        <v>0</v>
      </c>
      <c r="BA6402" s="8">
        <v>0</v>
      </c>
      <c r="BC6402" s="9">
        <v>0</v>
      </c>
      <c r="BE6402" s="8">
        <v>0</v>
      </c>
      <c r="BG6402" s="8">
        <v>0</v>
      </c>
      <c r="BI6402" s="8">
        <v>0</v>
      </c>
      <c r="BK6402" s="8">
        <v>0</v>
      </c>
    </row>
    <row r="6403" spans="1:63" x14ac:dyDescent="0.25">
      <c r="A6403" t="s">
        <v>9555</v>
      </c>
      <c r="B6403" t="s">
        <v>11413</v>
      </c>
      <c r="C6403" t="s">
        <v>731</v>
      </c>
      <c r="D6403" s="1">
        <v>83013</v>
      </c>
      <c r="F6403" t="s">
        <v>12783</v>
      </c>
      <c r="G6403" t="s">
        <v>11414</v>
      </c>
      <c r="H6403" s="8">
        <v>41</v>
      </c>
      <c r="I6403" s="8">
        <v>10.25</v>
      </c>
      <c r="J6403" s="9">
        <v>0</v>
      </c>
      <c r="K6403" s="9">
        <v>50.52</v>
      </c>
      <c r="M6403" s="9">
        <v>32.800000000000004</v>
      </c>
      <c r="O6403" s="8">
        <v>32.800000000000004</v>
      </c>
      <c r="Q6403" s="9">
        <v>31.98</v>
      </c>
      <c r="S6403" s="8">
        <v>32.800000000000004</v>
      </c>
      <c r="U6403" s="8">
        <v>31.98</v>
      </c>
      <c r="W6403" s="8">
        <v>50.52</v>
      </c>
      <c r="Y6403" s="8">
        <v>50.52</v>
      </c>
      <c r="AA6403" s="9">
        <v>32.472000000000001</v>
      </c>
      <c r="AC6403" s="9">
        <v>32.472000000000001</v>
      </c>
      <c r="AE6403" s="9">
        <v>0</v>
      </c>
      <c r="AG6403" s="8">
        <v>0</v>
      </c>
      <c r="AI6403" s="9">
        <v>32.39</v>
      </c>
      <c r="AK6403" s="9">
        <v>31.1723</v>
      </c>
      <c r="AM6403" s="8">
        <v>0</v>
      </c>
      <c r="AO6403" s="8">
        <v>0</v>
      </c>
      <c r="AQ6403" s="8">
        <v>0</v>
      </c>
      <c r="AS6403" s="8">
        <v>0</v>
      </c>
      <c r="AU6403" s="8">
        <v>0</v>
      </c>
      <c r="AW6403" s="8">
        <v>0</v>
      </c>
      <c r="AY6403" s="8">
        <v>0</v>
      </c>
      <c r="BA6403" s="8">
        <v>0</v>
      </c>
      <c r="BC6403" s="9">
        <v>0</v>
      </c>
      <c r="BE6403" s="8">
        <v>0</v>
      </c>
      <c r="BG6403" s="8">
        <v>0</v>
      </c>
      <c r="BI6403" s="8">
        <v>0</v>
      </c>
      <c r="BK6403" s="8">
        <v>0</v>
      </c>
    </row>
    <row r="6404" spans="1:63" x14ac:dyDescent="0.25">
      <c r="A6404" t="s">
        <v>9555</v>
      </c>
      <c r="B6404" t="s">
        <v>11415</v>
      </c>
      <c r="C6404" t="s">
        <v>731</v>
      </c>
      <c r="D6404" s="1">
        <v>83020</v>
      </c>
      <c r="F6404" t="s">
        <v>12783</v>
      </c>
      <c r="G6404" t="s">
        <v>11416</v>
      </c>
      <c r="H6404" s="8">
        <v>104.66</v>
      </c>
      <c r="I6404" s="8">
        <v>26.164999999999999</v>
      </c>
      <c r="J6404" s="9">
        <v>0</v>
      </c>
      <c r="K6404" s="9">
        <v>83.728000000000009</v>
      </c>
      <c r="M6404" s="9">
        <v>83.728000000000009</v>
      </c>
      <c r="O6404" s="8">
        <v>83.728000000000009</v>
      </c>
      <c r="Q6404" s="9">
        <v>81.634799999999998</v>
      </c>
      <c r="S6404" s="8">
        <v>83.728000000000009</v>
      </c>
      <c r="U6404" s="8">
        <v>81.634799999999998</v>
      </c>
      <c r="W6404" s="8">
        <v>7.24</v>
      </c>
      <c r="Y6404" s="8">
        <v>7.24</v>
      </c>
      <c r="AA6404" s="9">
        <v>82.890720000000002</v>
      </c>
      <c r="AC6404" s="9">
        <v>82.890720000000002</v>
      </c>
      <c r="AE6404" s="9">
        <v>0</v>
      </c>
      <c r="AG6404" s="8">
        <v>0</v>
      </c>
      <c r="AI6404" s="9">
        <v>82.681399999999996</v>
      </c>
      <c r="AK6404" s="9">
        <v>79.572997999999998</v>
      </c>
      <c r="AM6404" s="8">
        <v>0</v>
      </c>
      <c r="AO6404" s="8">
        <v>0</v>
      </c>
      <c r="AQ6404" s="8">
        <v>0</v>
      </c>
      <c r="AS6404" s="8">
        <v>0</v>
      </c>
      <c r="AU6404" s="8">
        <v>0</v>
      </c>
      <c r="AW6404" s="8">
        <v>0</v>
      </c>
      <c r="AY6404" s="8">
        <v>0</v>
      </c>
      <c r="BA6404" s="8">
        <v>0</v>
      </c>
      <c r="BC6404" s="9">
        <v>0</v>
      </c>
      <c r="BE6404" s="8">
        <v>0</v>
      </c>
      <c r="BG6404" s="8">
        <v>0</v>
      </c>
      <c r="BI6404" s="8">
        <v>0</v>
      </c>
      <c r="BK6404" s="8">
        <v>0</v>
      </c>
    </row>
    <row r="6405" spans="1:63" x14ac:dyDescent="0.25">
      <c r="A6405" t="s">
        <v>9555</v>
      </c>
      <c r="B6405" t="s">
        <v>11417</v>
      </c>
      <c r="C6405" t="s">
        <v>731</v>
      </c>
      <c r="D6405" s="1">
        <v>83036</v>
      </c>
      <c r="F6405" t="s">
        <v>12783</v>
      </c>
      <c r="G6405" t="s">
        <v>11418</v>
      </c>
      <c r="H6405" s="8">
        <v>43.05</v>
      </c>
      <c r="I6405" s="8">
        <v>10.762499999999999</v>
      </c>
      <c r="J6405" s="9">
        <v>0</v>
      </c>
      <c r="K6405" s="9">
        <v>34.44</v>
      </c>
      <c r="M6405" s="9">
        <v>34.44</v>
      </c>
      <c r="O6405" s="8">
        <v>34.44</v>
      </c>
      <c r="Q6405" s="9">
        <v>33.579000000000001</v>
      </c>
      <c r="S6405" s="8">
        <v>34.44</v>
      </c>
      <c r="U6405" s="8">
        <v>33.579000000000001</v>
      </c>
      <c r="W6405" s="8">
        <v>7.28</v>
      </c>
      <c r="Y6405" s="8">
        <v>7.28</v>
      </c>
      <c r="AA6405" s="9">
        <v>34.095599999999997</v>
      </c>
      <c r="AC6405" s="9">
        <v>34.095599999999997</v>
      </c>
      <c r="AE6405" s="9">
        <v>0</v>
      </c>
      <c r="AG6405" s="8">
        <v>0</v>
      </c>
      <c r="AI6405" s="9">
        <v>34.009500000000003</v>
      </c>
      <c r="AK6405" s="9">
        <v>32.730914999999996</v>
      </c>
      <c r="AM6405" s="8">
        <v>0</v>
      </c>
      <c r="AO6405" s="8">
        <v>0</v>
      </c>
      <c r="AQ6405" s="8">
        <v>0</v>
      </c>
      <c r="AS6405" s="8">
        <v>0</v>
      </c>
      <c r="AU6405" s="8">
        <v>0</v>
      </c>
      <c r="AW6405" s="8">
        <v>0</v>
      </c>
      <c r="AY6405" s="8">
        <v>0</v>
      </c>
      <c r="BA6405" s="8">
        <v>0</v>
      </c>
      <c r="BC6405" s="9">
        <v>0</v>
      </c>
      <c r="BE6405" s="8">
        <v>0</v>
      </c>
      <c r="BG6405" s="8">
        <v>0</v>
      </c>
      <c r="BI6405" s="8">
        <v>0</v>
      </c>
      <c r="BK6405" s="8">
        <v>0</v>
      </c>
    </row>
    <row r="6406" spans="1:63" x14ac:dyDescent="0.25">
      <c r="A6406" t="s">
        <v>9555</v>
      </c>
      <c r="B6406" t="s">
        <v>11419</v>
      </c>
      <c r="C6406" t="s">
        <v>731</v>
      </c>
      <c r="D6406" s="1">
        <v>83050</v>
      </c>
      <c r="F6406" t="s">
        <v>12783</v>
      </c>
      <c r="G6406" t="s">
        <v>11420</v>
      </c>
      <c r="H6406" s="8">
        <v>18.04</v>
      </c>
      <c r="I6406" s="8">
        <v>4.51</v>
      </c>
      <c r="J6406" s="9">
        <v>0</v>
      </c>
      <c r="K6406" s="9">
        <v>14.432</v>
      </c>
      <c r="M6406" s="9">
        <v>14.432</v>
      </c>
      <c r="O6406" s="8">
        <v>14.432</v>
      </c>
      <c r="Q6406" s="9">
        <v>14.071199999999999</v>
      </c>
      <c r="S6406" s="8">
        <v>14.432</v>
      </c>
      <c r="U6406" s="8">
        <v>14.071199999999999</v>
      </c>
      <c r="W6406" s="8">
        <v>6.15</v>
      </c>
      <c r="Y6406" s="8">
        <v>6.15</v>
      </c>
      <c r="AA6406" s="9">
        <v>14.28768</v>
      </c>
      <c r="AC6406" s="9">
        <v>14.28768</v>
      </c>
      <c r="AE6406" s="9">
        <v>0</v>
      </c>
      <c r="AG6406" s="8">
        <v>0</v>
      </c>
      <c r="AI6406" s="9">
        <v>14.2516</v>
      </c>
      <c r="AK6406" s="9">
        <v>13.715812</v>
      </c>
      <c r="AM6406" s="8">
        <v>0</v>
      </c>
      <c r="AO6406" s="8">
        <v>0</v>
      </c>
      <c r="AQ6406" s="8">
        <v>0</v>
      </c>
      <c r="AS6406" s="8">
        <v>0</v>
      </c>
      <c r="AU6406" s="8">
        <v>0</v>
      </c>
      <c r="AW6406" s="8">
        <v>0</v>
      </c>
      <c r="AY6406" s="8">
        <v>0</v>
      </c>
      <c r="BA6406" s="8">
        <v>0</v>
      </c>
      <c r="BC6406" s="9">
        <v>0</v>
      </c>
      <c r="BE6406" s="8">
        <v>0</v>
      </c>
      <c r="BG6406" s="8">
        <v>0</v>
      </c>
      <c r="BI6406" s="8">
        <v>0</v>
      </c>
      <c r="BK6406" s="8">
        <v>0</v>
      </c>
    </row>
    <row r="6407" spans="1:63" x14ac:dyDescent="0.25">
      <c r="A6407" t="s">
        <v>9555</v>
      </c>
      <c r="B6407" t="s">
        <v>11421</v>
      </c>
      <c r="C6407" t="s">
        <v>731</v>
      </c>
      <c r="D6407" s="1">
        <v>83051</v>
      </c>
      <c r="F6407" t="s">
        <v>12783</v>
      </c>
      <c r="G6407" t="s">
        <v>11422</v>
      </c>
      <c r="H6407" s="8">
        <v>141.75</v>
      </c>
      <c r="I6407" s="8">
        <v>35.4375</v>
      </c>
      <c r="J6407" s="9">
        <v>0</v>
      </c>
      <c r="K6407" s="9">
        <v>113.4</v>
      </c>
      <c r="M6407" s="9">
        <v>113.4</v>
      </c>
      <c r="O6407" s="8">
        <v>113.4</v>
      </c>
      <c r="Q6407" s="9">
        <v>110.565</v>
      </c>
      <c r="S6407" s="8">
        <v>113.4</v>
      </c>
      <c r="U6407" s="8">
        <v>110.565</v>
      </c>
      <c r="W6407" s="8">
        <v>5.48</v>
      </c>
      <c r="Y6407" s="8">
        <v>5.48</v>
      </c>
      <c r="AA6407" s="9">
        <v>112.26600000000001</v>
      </c>
      <c r="AC6407" s="9">
        <v>112.26600000000001</v>
      </c>
      <c r="AE6407" s="9">
        <v>0</v>
      </c>
      <c r="AG6407" s="8">
        <v>0</v>
      </c>
      <c r="AI6407" s="9">
        <v>111.9825</v>
      </c>
      <c r="AK6407" s="9">
        <v>107.772525</v>
      </c>
      <c r="AM6407" s="8">
        <v>0</v>
      </c>
      <c r="AO6407" s="8">
        <v>0</v>
      </c>
      <c r="AQ6407" s="8">
        <v>0</v>
      </c>
      <c r="AS6407" s="8">
        <v>0</v>
      </c>
      <c r="AU6407" s="8">
        <v>0</v>
      </c>
      <c r="AW6407" s="8">
        <v>0</v>
      </c>
      <c r="AY6407" s="8">
        <v>0</v>
      </c>
      <c r="BA6407" s="8">
        <v>0</v>
      </c>
      <c r="BC6407" s="9">
        <v>0</v>
      </c>
      <c r="BE6407" s="8">
        <v>0</v>
      </c>
      <c r="BG6407" s="8">
        <v>0</v>
      </c>
      <c r="BI6407" s="8">
        <v>0</v>
      </c>
      <c r="BK6407" s="8">
        <v>0</v>
      </c>
    </row>
    <row r="6408" spans="1:63" x14ac:dyDescent="0.25">
      <c r="A6408" t="s">
        <v>9555</v>
      </c>
      <c r="B6408" t="s">
        <v>11423</v>
      </c>
      <c r="C6408" t="s">
        <v>731</v>
      </c>
      <c r="D6408" s="1">
        <v>83070</v>
      </c>
      <c r="F6408" t="s">
        <v>12783</v>
      </c>
      <c r="G6408" t="s">
        <v>11424</v>
      </c>
      <c r="H6408" s="8">
        <v>29.46</v>
      </c>
      <c r="I6408" s="8">
        <v>7.3650000000000002</v>
      </c>
      <c r="J6408" s="9">
        <v>0</v>
      </c>
      <c r="K6408" s="9">
        <v>23.568000000000001</v>
      </c>
      <c r="M6408" s="9">
        <v>23.568000000000001</v>
      </c>
      <c r="O6408" s="8">
        <v>23.568000000000001</v>
      </c>
      <c r="Q6408" s="9">
        <v>22.978800000000003</v>
      </c>
      <c r="S6408" s="8">
        <v>23.568000000000001</v>
      </c>
      <c r="U6408" s="8">
        <v>22.978800000000003</v>
      </c>
      <c r="W6408" s="8">
        <v>3.56</v>
      </c>
      <c r="Y6408" s="8">
        <v>3.56</v>
      </c>
      <c r="AA6408" s="9">
        <v>23.332320000000003</v>
      </c>
      <c r="AC6408" s="9">
        <v>23.332320000000003</v>
      </c>
      <c r="AE6408" s="9">
        <v>0</v>
      </c>
      <c r="AG6408" s="8">
        <v>0</v>
      </c>
      <c r="AI6408" s="9">
        <v>23.273400000000002</v>
      </c>
      <c r="AK6408" s="9">
        <v>22.398437999999999</v>
      </c>
      <c r="AM6408" s="8">
        <v>0</v>
      </c>
      <c r="AO6408" s="8">
        <v>0</v>
      </c>
      <c r="AQ6408" s="8">
        <v>0</v>
      </c>
      <c r="AS6408" s="8">
        <v>0</v>
      </c>
      <c r="AU6408" s="8">
        <v>0</v>
      </c>
      <c r="AW6408" s="8">
        <v>0</v>
      </c>
      <c r="AY6408" s="8">
        <v>0</v>
      </c>
      <c r="BA6408" s="8">
        <v>0</v>
      </c>
      <c r="BC6408" s="9">
        <v>0</v>
      </c>
      <c r="BE6408" s="8">
        <v>0</v>
      </c>
      <c r="BG6408" s="8">
        <v>0</v>
      </c>
      <c r="BI6408" s="8">
        <v>0</v>
      </c>
      <c r="BK6408" s="8">
        <v>0</v>
      </c>
    </row>
    <row r="6409" spans="1:63" x14ac:dyDescent="0.25">
      <c r="A6409" t="s">
        <v>9555</v>
      </c>
      <c r="B6409" t="s">
        <v>11425</v>
      </c>
      <c r="C6409" t="s">
        <v>731</v>
      </c>
      <c r="D6409" s="1">
        <v>83080</v>
      </c>
      <c r="F6409" t="s">
        <v>12783</v>
      </c>
      <c r="G6409" t="s">
        <v>11426</v>
      </c>
      <c r="H6409" s="8">
        <v>58</v>
      </c>
      <c r="I6409" s="8">
        <v>14.5</v>
      </c>
      <c r="J6409" s="9">
        <v>0</v>
      </c>
      <c r="K6409" s="9">
        <v>46.400000000000006</v>
      </c>
      <c r="M6409" s="9">
        <v>46.400000000000006</v>
      </c>
      <c r="O6409" s="8">
        <v>46.400000000000006</v>
      </c>
      <c r="Q6409" s="9">
        <v>45.24</v>
      </c>
      <c r="S6409" s="8">
        <v>46.400000000000006</v>
      </c>
      <c r="U6409" s="8">
        <v>45.24</v>
      </c>
      <c r="W6409" s="8">
        <v>12.65</v>
      </c>
      <c r="Y6409" s="8">
        <v>12.65</v>
      </c>
      <c r="AA6409" s="9">
        <v>45.936</v>
      </c>
      <c r="AC6409" s="9">
        <v>45.936</v>
      </c>
      <c r="AE6409" s="9">
        <v>0</v>
      </c>
      <c r="AG6409" s="8">
        <v>0</v>
      </c>
      <c r="AI6409" s="9">
        <v>45.82</v>
      </c>
      <c r="AK6409" s="9">
        <v>44.0974</v>
      </c>
      <c r="AM6409" s="8">
        <v>0</v>
      </c>
      <c r="AO6409" s="8">
        <v>0</v>
      </c>
      <c r="AQ6409" s="8">
        <v>0</v>
      </c>
      <c r="AS6409" s="8">
        <v>0</v>
      </c>
      <c r="AU6409" s="8">
        <v>0</v>
      </c>
      <c r="AW6409" s="8">
        <v>0</v>
      </c>
      <c r="AY6409" s="8">
        <v>0</v>
      </c>
      <c r="BA6409" s="8">
        <v>0</v>
      </c>
      <c r="BC6409" s="9">
        <v>0</v>
      </c>
      <c r="BE6409" s="8">
        <v>0</v>
      </c>
      <c r="BG6409" s="8">
        <v>0</v>
      </c>
      <c r="BI6409" s="8">
        <v>0</v>
      </c>
      <c r="BK6409" s="8">
        <v>0</v>
      </c>
    </row>
    <row r="6410" spans="1:63" x14ac:dyDescent="0.25">
      <c r="A6410" t="s">
        <v>9555</v>
      </c>
      <c r="B6410" t="s">
        <v>11427</v>
      </c>
      <c r="C6410" t="s">
        <v>731</v>
      </c>
      <c r="D6410" s="1">
        <v>83090</v>
      </c>
      <c r="F6410" t="s">
        <v>12783</v>
      </c>
      <c r="G6410" t="s">
        <v>11428</v>
      </c>
      <c r="H6410" s="8">
        <v>81.98</v>
      </c>
      <c r="I6410" s="8">
        <v>20.495000000000001</v>
      </c>
      <c r="J6410" s="9">
        <v>0</v>
      </c>
      <c r="K6410" s="9">
        <v>65.584000000000003</v>
      </c>
      <c r="M6410" s="9">
        <v>65.584000000000003</v>
      </c>
      <c r="O6410" s="8">
        <v>65.584000000000003</v>
      </c>
      <c r="Q6410" s="9">
        <v>63.944400000000009</v>
      </c>
      <c r="S6410" s="8">
        <v>65.584000000000003</v>
      </c>
      <c r="U6410" s="8">
        <v>63.944400000000009</v>
      </c>
      <c r="W6410" s="8">
        <v>13.44</v>
      </c>
      <c r="Y6410" s="8">
        <v>13.44</v>
      </c>
      <c r="AA6410" s="9">
        <v>64.928160000000005</v>
      </c>
      <c r="AC6410" s="9">
        <v>64.928160000000005</v>
      </c>
      <c r="AE6410" s="9">
        <v>0</v>
      </c>
      <c r="AG6410" s="8">
        <v>0</v>
      </c>
      <c r="AI6410" s="9">
        <v>64.764200000000002</v>
      </c>
      <c r="AK6410" s="9">
        <v>62.329394000000001</v>
      </c>
      <c r="AM6410" s="8">
        <v>0</v>
      </c>
      <c r="AO6410" s="8">
        <v>0</v>
      </c>
      <c r="AQ6410" s="8">
        <v>0</v>
      </c>
      <c r="AS6410" s="8">
        <v>0</v>
      </c>
      <c r="AU6410" s="8">
        <v>0</v>
      </c>
      <c r="AW6410" s="8">
        <v>0</v>
      </c>
      <c r="AY6410" s="8">
        <v>0</v>
      </c>
      <c r="BA6410" s="8">
        <v>0</v>
      </c>
      <c r="BC6410" s="9">
        <v>0</v>
      </c>
      <c r="BE6410" s="8">
        <v>0</v>
      </c>
      <c r="BG6410" s="8">
        <v>0</v>
      </c>
      <c r="BI6410" s="8">
        <v>0</v>
      </c>
      <c r="BK6410" s="8">
        <v>0</v>
      </c>
    </row>
    <row r="6411" spans="1:63" x14ac:dyDescent="0.25">
      <c r="A6411" t="s">
        <v>9555</v>
      </c>
      <c r="B6411" t="s">
        <v>11429</v>
      </c>
      <c r="C6411" t="s">
        <v>731</v>
      </c>
      <c r="D6411" s="1">
        <v>83497</v>
      </c>
      <c r="F6411" t="s">
        <v>12783</v>
      </c>
      <c r="G6411" t="s">
        <v>11430</v>
      </c>
      <c r="H6411" s="8">
        <v>83.32</v>
      </c>
      <c r="I6411" s="8">
        <v>20.83</v>
      </c>
      <c r="J6411" s="9">
        <v>0</v>
      </c>
      <c r="K6411" s="9">
        <v>66.655999999999992</v>
      </c>
      <c r="M6411" s="9">
        <v>66.655999999999992</v>
      </c>
      <c r="O6411" s="8">
        <v>66.655999999999992</v>
      </c>
      <c r="Q6411" s="9">
        <v>64.989599999999996</v>
      </c>
      <c r="S6411" s="8">
        <v>66.655999999999992</v>
      </c>
      <c r="U6411" s="8">
        <v>64.989599999999996</v>
      </c>
      <c r="W6411" s="8">
        <v>9.68</v>
      </c>
      <c r="Y6411" s="8">
        <v>9.68</v>
      </c>
      <c r="AA6411" s="9">
        <v>65.989440000000002</v>
      </c>
      <c r="AC6411" s="9">
        <v>65.989440000000002</v>
      </c>
      <c r="AE6411" s="9">
        <v>0</v>
      </c>
      <c r="AG6411" s="8">
        <v>0</v>
      </c>
      <c r="AI6411" s="9">
        <v>65.822800000000001</v>
      </c>
      <c r="AK6411" s="9">
        <v>63.348195999999994</v>
      </c>
      <c r="AM6411" s="8">
        <v>0</v>
      </c>
      <c r="AO6411" s="8">
        <v>0</v>
      </c>
      <c r="AQ6411" s="8">
        <v>0</v>
      </c>
      <c r="AS6411" s="8">
        <v>0</v>
      </c>
      <c r="AU6411" s="8">
        <v>0</v>
      </c>
      <c r="AW6411" s="8">
        <v>0</v>
      </c>
      <c r="AY6411" s="8">
        <v>0</v>
      </c>
      <c r="BA6411" s="8">
        <v>0</v>
      </c>
      <c r="BC6411" s="9">
        <v>0</v>
      </c>
      <c r="BE6411" s="8">
        <v>0</v>
      </c>
      <c r="BG6411" s="8">
        <v>0</v>
      </c>
      <c r="BI6411" s="8">
        <v>0</v>
      </c>
      <c r="BK6411" s="8">
        <v>0</v>
      </c>
    </row>
    <row r="6412" spans="1:63" x14ac:dyDescent="0.25">
      <c r="A6412" t="s">
        <v>9555</v>
      </c>
      <c r="B6412" t="s">
        <v>11431</v>
      </c>
      <c r="C6412" t="s">
        <v>731</v>
      </c>
      <c r="D6412" s="1">
        <v>83498</v>
      </c>
      <c r="F6412" t="s">
        <v>12783</v>
      </c>
      <c r="G6412" t="s">
        <v>11432</v>
      </c>
      <c r="H6412" s="8">
        <v>171.7</v>
      </c>
      <c r="I6412" s="8">
        <v>42.924999999999997</v>
      </c>
      <c r="J6412" s="9">
        <v>0</v>
      </c>
      <c r="K6412" s="9">
        <v>137.35999999999999</v>
      </c>
      <c r="M6412" s="9">
        <v>137.35999999999999</v>
      </c>
      <c r="O6412" s="8">
        <v>137.35999999999999</v>
      </c>
      <c r="Q6412" s="9">
        <v>133.92599999999999</v>
      </c>
      <c r="S6412" s="8">
        <v>137.35999999999999</v>
      </c>
      <c r="U6412" s="8">
        <v>133.92599999999999</v>
      </c>
      <c r="W6412" s="8">
        <v>20.38</v>
      </c>
      <c r="Y6412" s="8">
        <v>20.38</v>
      </c>
      <c r="AA6412" s="9">
        <v>135.9864</v>
      </c>
      <c r="AC6412" s="9">
        <v>135.9864</v>
      </c>
      <c r="AE6412" s="9">
        <v>0</v>
      </c>
      <c r="AG6412" s="8">
        <v>0</v>
      </c>
      <c r="AI6412" s="9">
        <v>135.643</v>
      </c>
      <c r="AK6412" s="9">
        <v>130.54351</v>
      </c>
      <c r="AM6412" s="8">
        <v>0</v>
      </c>
      <c r="AO6412" s="8">
        <v>0</v>
      </c>
      <c r="AQ6412" s="8">
        <v>0</v>
      </c>
      <c r="AS6412" s="8">
        <v>0</v>
      </c>
      <c r="AU6412" s="8">
        <v>0</v>
      </c>
      <c r="AW6412" s="8">
        <v>0</v>
      </c>
      <c r="AY6412" s="8">
        <v>0</v>
      </c>
      <c r="BA6412" s="8">
        <v>0</v>
      </c>
      <c r="BC6412" s="9">
        <v>0</v>
      </c>
      <c r="BE6412" s="8">
        <v>0</v>
      </c>
      <c r="BG6412" s="8">
        <v>0</v>
      </c>
      <c r="BI6412" s="8">
        <v>0</v>
      </c>
      <c r="BK6412" s="8">
        <v>0</v>
      </c>
    </row>
    <row r="6413" spans="1:63" x14ac:dyDescent="0.25">
      <c r="A6413" t="s">
        <v>9555</v>
      </c>
      <c r="B6413" t="s">
        <v>11433</v>
      </c>
      <c r="C6413" t="s">
        <v>731</v>
      </c>
      <c r="D6413" s="1">
        <v>83516</v>
      </c>
      <c r="F6413" t="s">
        <v>12783</v>
      </c>
      <c r="G6413" t="s">
        <v>11434</v>
      </c>
      <c r="H6413" s="8">
        <v>121.7</v>
      </c>
      <c r="I6413" s="8">
        <v>30.425000000000001</v>
      </c>
      <c r="J6413" s="9">
        <v>0</v>
      </c>
      <c r="K6413" s="9">
        <v>97.360000000000014</v>
      </c>
      <c r="M6413" s="9">
        <v>97.360000000000014</v>
      </c>
      <c r="O6413" s="8">
        <v>97.360000000000014</v>
      </c>
      <c r="Q6413" s="9">
        <v>94.926000000000002</v>
      </c>
      <c r="S6413" s="8">
        <v>97.360000000000014</v>
      </c>
      <c r="U6413" s="8">
        <v>94.926000000000002</v>
      </c>
      <c r="W6413" s="8">
        <v>8.65</v>
      </c>
      <c r="Y6413" s="8">
        <v>8.65</v>
      </c>
      <c r="AA6413" s="9">
        <v>96.386400000000009</v>
      </c>
      <c r="AC6413" s="9">
        <v>96.386400000000009</v>
      </c>
      <c r="AE6413" s="9">
        <v>0</v>
      </c>
      <c r="AG6413" s="8">
        <v>0</v>
      </c>
      <c r="AI6413" s="9">
        <v>96.143000000000001</v>
      </c>
      <c r="AK6413" s="9">
        <v>92.528509999999997</v>
      </c>
      <c r="AM6413" s="8">
        <v>0</v>
      </c>
      <c r="AO6413" s="8">
        <v>0</v>
      </c>
      <c r="AQ6413" s="8">
        <v>0</v>
      </c>
      <c r="AS6413" s="8">
        <v>0</v>
      </c>
      <c r="AU6413" s="8">
        <v>0</v>
      </c>
      <c r="AW6413" s="8">
        <v>0</v>
      </c>
      <c r="AY6413" s="8">
        <v>0</v>
      </c>
      <c r="BA6413" s="8">
        <v>0</v>
      </c>
      <c r="BC6413" s="9">
        <v>0</v>
      </c>
      <c r="BE6413" s="8">
        <v>0</v>
      </c>
      <c r="BG6413" s="8">
        <v>0</v>
      </c>
      <c r="BI6413" s="8">
        <v>0</v>
      </c>
      <c r="BK6413" s="8">
        <v>0</v>
      </c>
    </row>
    <row r="6414" spans="1:63" x14ac:dyDescent="0.25">
      <c r="A6414" t="s">
        <v>9555</v>
      </c>
      <c r="B6414" t="s">
        <v>11435</v>
      </c>
      <c r="C6414" t="s">
        <v>731</v>
      </c>
      <c r="D6414" s="1">
        <v>83516</v>
      </c>
      <c r="F6414" t="s">
        <v>12783</v>
      </c>
      <c r="G6414" t="s">
        <v>11436</v>
      </c>
      <c r="H6414" s="8">
        <v>49</v>
      </c>
      <c r="I6414" s="8">
        <v>12.25</v>
      </c>
      <c r="J6414" s="9">
        <v>0</v>
      </c>
      <c r="K6414" s="9">
        <v>39.200000000000003</v>
      </c>
      <c r="M6414" s="9">
        <v>39.200000000000003</v>
      </c>
      <c r="O6414" s="8">
        <v>39.200000000000003</v>
      </c>
      <c r="Q6414" s="9">
        <v>38.22</v>
      </c>
      <c r="S6414" s="8">
        <v>39.200000000000003</v>
      </c>
      <c r="U6414" s="8">
        <v>38.22</v>
      </c>
      <c r="W6414" s="8">
        <v>8.65</v>
      </c>
      <c r="Y6414" s="8">
        <v>8.65</v>
      </c>
      <c r="AA6414" s="9">
        <v>38.808</v>
      </c>
      <c r="AC6414" s="9">
        <v>38.808</v>
      </c>
      <c r="AE6414" s="9">
        <v>0</v>
      </c>
      <c r="AG6414" s="8">
        <v>0</v>
      </c>
      <c r="AI6414" s="9">
        <v>38.71</v>
      </c>
      <c r="AK6414" s="9">
        <v>37.2547</v>
      </c>
      <c r="AM6414" s="8">
        <v>0</v>
      </c>
      <c r="AO6414" s="8">
        <v>0</v>
      </c>
      <c r="AQ6414" s="8">
        <v>0</v>
      </c>
      <c r="AS6414" s="8">
        <v>0</v>
      </c>
      <c r="AU6414" s="8">
        <v>0</v>
      </c>
      <c r="AW6414" s="8">
        <v>0</v>
      </c>
      <c r="AY6414" s="8">
        <v>0</v>
      </c>
      <c r="BA6414" s="8">
        <v>0</v>
      </c>
      <c r="BC6414" s="9">
        <v>0</v>
      </c>
      <c r="BE6414" s="8">
        <v>0</v>
      </c>
      <c r="BG6414" s="8">
        <v>0</v>
      </c>
      <c r="BI6414" s="8">
        <v>0</v>
      </c>
      <c r="BK6414" s="8">
        <v>0</v>
      </c>
    </row>
    <row r="6415" spans="1:63" x14ac:dyDescent="0.25">
      <c r="A6415" t="s">
        <v>9555</v>
      </c>
      <c r="B6415" t="s">
        <v>11437</v>
      </c>
      <c r="C6415" t="s">
        <v>731</v>
      </c>
      <c r="D6415" s="1">
        <v>83519</v>
      </c>
      <c r="F6415" t="s">
        <v>12783</v>
      </c>
      <c r="G6415" t="s">
        <v>11438</v>
      </c>
      <c r="H6415" s="8">
        <v>224.62</v>
      </c>
      <c r="I6415" s="8">
        <v>56.155000000000001</v>
      </c>
      <c r="J6415" s="9">
        <v>0</v>
      </c>
      <c r="K6415" s="9">
        <v>179.69600000000003</v>
      </c>
      <c r="M6415" s="9">
        <v>179.69600000000003</v>
      </c>
      <c r="O6415" s="8">
        <v>179.69600000000003</v>
      </c>
      <c r="Q6415" s="9">
        <v>175.20360000000002</v>
      </c>
      <c r="S6415" s="8">
        <v>179.69600000000003</v>
      </c>
      <c r="U6415" s="8">
        <v>175.20360000000002</v>
      </c>
      <c r="W6415" s="8">
        <v>13.8</v>
      </c>
      <c r="Y6415" s="8">
        <v>13.8</v>
      </c>
      <c r="AA6415" s="9">
        <v>177.89904000000001</v>
      </c>
      <c r="AC6415" s="9">
        <v>177.89904000000001</v>
      </c>
      <c r="AE6415" s="9">
        <v>0</v>
      </c>
      <c r="AG6415" s="8">
        <v>0</v>
      </c>
      <c r="AI6415" s="9">
        <v>177.44980000000001</v>
      </c>
      <c r="AK6415" s="9">
        <v>170.77858599999999</v>
      </c>
      <c r="AM6415" s="8">
        <v>0</v>
      </c>
      <c r="AO6415" s="8">
        <v>0</v>
      </c>
      <c r="AQ6415" s="8">
        <v>0</v>
      </c>
      <c r="AS6415" s="8">
        <v>0</v>
      </c>
      <c r="AU6415" s="8">
        <v>0</v>
      </c>
      <c r="AW6415" s="8">
        <v>0</v>
      </c>
      <c r="AY6415" s="8">
        <v>0</v>
      </c>
      <c r="BA6415" s="8">
        <v>0</v>
      </c>
      <c r="BC6415" s="9">
        <v>0</v>
      </c>
      <c r="BE6415" s="8">
        <v>0</v>
      </c>
      <c r="BG6415" s="8">
        <v>0</v>
      </c>
      <c r="BI6415" s="8">
        <v>0</v>
      </c>
      <c r="BK6415" s="8">
        <v>0</v>
      </c>
    </row>
    <row r="6416" spans="1:63" x14ac:dyDescent="0.25">
      <c r="A6416" t="s">
        <v>9555</v>
      </c>
      <c r="B6416" t="s">
        <v>11439</v>
      </c>
      <c r="C6416" t="s">
        <v>731</v>
      </c>
      <c r="D6416" s="1">
        <v>83519</v>
      </c>
      <c r="F6416" t="s">
        <v>12783</v>
      </c>
      <c r="G6416" t="s">
        <v>11440</v>
      </c>
      <c r="H6416" s="8">
        <v>104</v>
      </c>
      <c r="I6416" s="8">
        <v>26</v>
      </c>
      <c r="J6416" s="9">
        <v>0</v>
      </c>
      <c r="K6416" s="9">
        <v>83.2</v>
      </c>
      <c r="M6416" s="9">
        <v>83.2</v>
      </c>
      <c r="O6416" s="8">
        <v>83.2</v>
      </c>
      <c r="Q6416" s="9">
        <v>81.12</v>
      </c>
      <c r="S6416" s="8">
        <v>83.2</v>
      </c>
      <c r="U6416" s="8">
        <v>81.12</v>
      </c>
      <c r="W6416" s="8">
        <v>13.8</v>
      </c>
      <c r="Y6416" s="8">
        <v>13.8</v>
      </c>
      <c r="AA6416" s="9">
        <v>82.368000000000009</v>
      </c>
      <c r="AC6416" s="9">
        <v>82.368000000000009</v>
      </c>
      <c r="AE6416" s="9">
        <v>0</v>
      </c>
      <c r="AG6416" s="8">
        <v>0</v>
      </c>
      <c r="AI6416" s="9">
        <v>82.16</v>
      </c>
      <c r="AK6416" s="9">
        <v>79.071200000000005</v>
      </c>
      <c r="AM6416" s="8">
        <v>0</v>
      </c>
      <c r="AO6416" s="8">
        <v>0</v>
      </c>
      <c r="AQ6416" s="8">
        <v>0</v>
      </c>
      <c r="AS6416" s="8">
        <v>0</v>
      </c>
      <c r="AU6416" s="8">
        <v>0</v>
      </c>
      <c r="AW6416" s="8">
        <v>0</v>
      </c>
      <c r="AY6416" s="8">
        <v>0</v>
      </c>
      <c r="BA6416" s="8">
        <v>0</v>
      </c>
      <c r="BC6416" s="9">
        <v>0</v>
      </c>
      <c r="BE6416" s="8">
        <v>0</v>
      </c>
      <c r="BG6416" s="8">
        <v>0</v>
      </c>
      <c r="BI6416" s="8">
        <v>0</v>
      </c>
      <c r="BK6416" s="8">
        <v>0</v>
      </c>
    </row>
    <row r="6417" spans="1:63" x14ac:dyDescent="0.25">
      <c r="A6417" t="s">
        <v>9555</v>
      </c>
      <c r="B6417" t="s">
        <v>11441</v>
      </c>
      <c r="C6417" t="s">
        <v>731</v>
      </c>
      <c r="D6417" s="1">
        <v>83519</v>
      </c>
      <c r="F6417" t="s">
        <v>12783</v>
      </c>
      <c r="G6417" t="s">
        <v>11442</v>
      </c>
      <c r="H6417" s="8">
        <v>222.26</v>
      </c>
      <c r="I6417" s="8">
        <v>55.564999999999998</v>
      </c>
      <c r="J6417" s="9">
        <v>0</v>
      </c>
      <c r="K6417" s="9">
        <v>177.80799999999999</v>
      </c>
      <c r="M6417" s="9">
        <v>177.80799999999999</v>
      </c>
      <c r="O6417" s="8">
        <v>177.80799999999999</v>
      </c>
      <c r="Q6417" s="9">
        <v>173.36279999999999</v>
      </c>
      <c r="S6417" s="8">
        <v>177.80799999999999</v>
      </c>
      <c r="U6417" s="8">
        <v>173.36279999999999</v>
      </c>
      <c r="W6417" s="8">
        <v>13.8</v>
      </c>
      <c r="Y6417" s="8">
        <v>13.8</v>
      </c>
      <c r="AA6417" s="9">
        <v>176.02992</v>
      </c>
      <c r="AC6417" s="9">
        <v>176.02992</v>
      </c>
      <c r="AE6417" s="9">
        <v>0</v>
      </c>
      <c r="AG6417" s="8">
        <v>0</v>
      </c>
      <c r="AI6417" s="9">
        <v>175.58539999999999</v>
      </c>
      <c r="AK6417" s="9">
        <v>168.98427799999999</v>
      </c>
      <c r="AM6417" s="8">
        <v>0</v>
      </c>
      <c r="AO6417" s="8">
        <v>0</v>
      </c>
      <c r="AQ6417" s="8">
        <v>0</v>
      </c>
      <c r="AS6417" s="8">
        <v>0</v>
      </c>
      <c r="AU6417" s="8">
        <v>0</v>
      </c>
      <c r="AW6417" s="8">
        <v>0</v>
      </c>
      <c r="AY6417" s="8">
        <v>0</v>
      </c>
      <c r="BA6417" s="8">
        <v>0</v>
      </c>
      <c r="BC6417" s="9">
        <v>0</v>
      </c>
      <c r="BE6417" s="8">
        <v>0</v>
      </c>
      <c r="BG6417" s="8">
        <v>0</v>
      </c>
      <c r="BI6417" s="8">
        <v>0</v>
      </c>
      <c r="BK6417" s="8">
        <v>0</v>
      </c>
    </row>
    <row r="6418" spans="1:63" x14ac:dyDescent="0.25">
      <c r="A6418" t="s">
        <v>9555</v>
      </c>
      <c r="B6418" t="s">
        <v>11443</v>
      </c>
      <c r="C6418" t="s">
        <v>731</v>
      </c>
      <c r="D6418" s="1">
        <v>83519</v>
      </c>
      <c r="F6418" t="s">
        <v>12783</v>
      </c>
      <c r="G6418" t="s">
        <v>11444</v>
      </c>
      <c r="H6418" s="8">
        <v>53.55</v>
      </c>
      <c r="I6418" s="8">
        <v>13.387499999999999</v>
      </c>
      <c r="J6418" s="9">
        <v>0</v>
      </c>
      <c r="K6418" s="9">
        <v>42.84</v>
      </c>
      <c r="M6418" s="9">
        <v>42.84</v>
      </c>
      <c r="O6418" s="8">
        <v>42.84</v>
      </c>
      <c r="Q6418" s="9">
        <v>41.768999999999998</v>
      </c>
      <c r="S6418" s="8">
        <v>42.84</v>
      </c>
      <c r="U6418" s="8">
        <v>41.768999999999998</v>
      </c>
      <c r="W6418" s="8">
        <v>13.8</v>
      </c>
      <c r="Y6418" s="8">
        <v>13.8</v>
      </c>
      <c r="AA6418" s="9">
        <v>42.4116</v>
      </c>
      <c r="AC6418" s="9">
        <v>42.4116</v>
      </c>
      <c r="AE6418" s="9">
        <v>0</v>
      </c>
      <c r="AG6418" s="8">
        <v>0</v>
      </c>
      <c r="AI6418" s="9">
        <v>42.304499999999997</v>
      </c>
      <c r="AK6418" s="9">
        <v>40.714064999999998</v>
      </c>
      <c r="AM6418" s="8">
        <v>0</v>
      </c>
      <c r="AO6418" s="8">
        <v>0</v>
      </c>
      <c r="AQ6418" s="8">
        <v>0</v>
      </c>
      <c r="AS6418" s="8">
        <v>0</v>
      </c>
      <c r="AU6418" s="8">
        <v>0</v>
      </c>
      <c r="AW6418" s="8">
        <v>0</v>
      </c>
      <c r="AY6418" s="8">
        <v>0</v>
      </c>
      <c r="BA6418" s="8">
        <v>0</v>
      </c>
      <c r="BC6418" s="9">
        <v>0</v>
      </c>
      <c r="BE6418" s="8">
        <v>0</v>
      </c>
      <c r="BG6418" s="8">
        <v>0</v>
      </c>
      <c r="BI6418" s="8">
        <v>0</v>
      </c>
      <c r="BK6418" s="8">
        <v>0</v>
      </c>
    </row>
    <row r="6419" spans="1:63" x14ac:dyDescent="0.25">
      <c r="A6419" t="s">
        <v>9555</v>
      </c>
      <c r="B6419" t="s">
        <v>11445</v>
      </c>
      <c r="C6419" t="s">
        <v>731</v>
      </c>
      <c r="D6419" s="1">
        <v>83519</v>
      </c>
      <c r="F6419" t="s">
        <v>12783</v>
      </c>
      <c r="G6419" t="s">
        <v>11446</v>
      </c>
      <c r="H6419" s="8">
        <v>35</v>
      </c>
      <c r="I6419" s="8">
        <v>8.75</v>
      </c>
      <c r="J6419" s="9">
        <v>0</v>
      </c>
      <c r="K6419" s="9">
        <v>28</v>
      </c>
      <c r="M6419" s="9">
        <v>28</v>
      </c>
      <c r="O6419" s="8">
        <v>28</v>
      </c>
      <c r="Q6419" s="9">
        <v>27.3</v>
      </c>
      <c r="S6419" s="8">
        <v>28</v>
      </c>
      <c r="U6419" s="8">
        <v>27.3</v>
      </c>
      <c r="W6419" s="8">
        <v>13.8</v>
      </c>
      <c r="Y6419" s="8">
        <v>13.8</v>
      </c>
      <c r="AA6419" s="9">
        <v>27.720000000000002</v>
      </c>
      <c r="AC6419" s="9">
        <v>27.720000000000002</v>
      </c>
      <c r="AE6419" s="9">
        <v>0</v>
      </c>
      <c r="AG6419" s="8">
        <v>0</v>
      </c>
      <c r="AI6419" s="9">
        <v>27.650000000000002</v>
      </c>
      <c r="AK6419" s="9">
        <v>26.610499999999998</v>
      </c>
      <c r="AM6419" s="8">
        <v>0</v>
      </c>
      <c r="AO6419" s="8">
        <v>0</v>
      </c>
      <c r="AQ6419" s="8">
        <v>0</v>
      </c>
      <c r="AS6419" s="8">
        <v>0</v>
      </c>
      <c r="AU6419" s="8">
        <v>0</v>
      </c>
      <c r="AW6419" s="8">
        <v>0</v>
      </c>
      <c r="AY6419" s="8">
        <v>0</v>
      </c>
      <c r="BA6419" s="8">
        <v>0</v>
      </c>
      <c r="BC6419" s="9">
        <v>0</v>
      </c>
      <c r="BE6419" s="8">
        <v>0</v>
      </c>
      <c r="BG6419" s="8">
        <v>0</v>
      </c>
      <c r="BI6419" s="8">
        <v>0</v>
      </c>
      <c r="BK6419" s="8">
        <v>0</v>
      </c>
    </row>
    <row r="6420" spans="1:63" x14ac:dyDescent="0.25">
      <c r="A6420" t="s">
        <v>9555</v>
      </c>
      <c r="B6420" t="s">
        <v>11447</v>
      </c>
      <c r="C6420" t="s">
        <v>731</v>
      </c>
      <c r="D6420" s="1">
        <v>83519</v>
      </c>
      <c r="F6420" t="s">
        <v>12783</v>
      </c>
      <c r="G6420" t="s">
        <v>11448</v>
      </c>
      <c r="H6420" s="8">
        <v>72.25</v>
      </c>
      <c r="I6420" s="8">
        <v>18.0625</v>
      </c>
      <c r="J6420" s="9">
        <v>0</v>
      </c>
      <c r="K6420" s="9">
        <v>57.800000000000004</v>
      </c>
      <c r="M6420" s="9">
        <v>57.800000000000004</v>
      </c>
      <c r="O6420" s="8">
        <v>57.800000000000004</v>
      </c>
      <c r="Q6420" s="9">
        <v>56.355000000000004</v>
      </c>
      <c r="S6420" s="8">
        <v>57.800000000000004</v>
      </c>
      <c r="U6420" s="8">
        <v>56.355000000000004</v>
      </c>
      <c r="W6420" s="8">
        <v>13.8</v>
      </c>
      <c r="Y6420" s="8">
        <v>13.8</v>
      </c>
      <c r="AA6420" s="9">
        <v>57.222000000000001</v>
      </c>
      <c r="AC6420" s="9">
        <v>57.222000000000001</v>
      </c>
      <c r="AE6420" s="9">
        <v>0</v>
      </c>
      <c r="AG6420" s="8">
        <v>0</v>
      </c>
      <c r="AI6420" s="9">
        <v>57.077500000000001</v>
      </c>
      <c r="AK6420" s="9">
        <v>54.931674999999998</v>
      </c>
      <c r="AM6420" s="8">
        <v>0</v>
      </c>
      <c r="AO6420" s="8">
        <v>0</v>
      </c>
      <c r="AQ6420" s="8">
        <v>0</v>
      </c>
      <c r="AS6420" s="8">
        <v>0</v>
      </c>
      <c r="AU6420" s="8">
        <v>0</v>
      </c>
      <c r="AW6420" s="8">
        <v>0</v>
      </c>
      <c r="AY6420" s="8">
        <v>0</v>
      </c>
      <c r="BA6420" s="8">
        <v>0</v>
      </c>
      <c r="BC6420" s="9">
        <v>0</v>
      </c>
      <c r="BE6420" s="8">
        <v>0</v>
      </c>
      <c r="BG6420" s="8">
        <v>0</v>
      </c>
      <c r="BI6420" s="8">
        <v>0</v>
      </c>
      <c r="BK6420" s="8">
        <v>0</v>
      </c>
    </row>
    <row r="6421" spans="1:63" x14ac:dyDescent="0.25">
      <c r="A6421" t="s">
        <v>9555</v>
      </c>
      <c r="B6421" t="s">
        <v>11449</v>
      </c>
      <c r="C6421" t="s">
        <v>731</v>
      </c>
      <c r="D6421" s="1">
        <v>83519</v>
      </c>
      <c r="F6421" t="s">
        <v>12783</v>
      </c>
      <c r="G6421" t="s">
        <v>11450</v>
      </c>
      <c r="H6421" s="8">
        <v>20</v>
      </c>
      <c r="I6421" s="8">
        <v>5</v>
      </c>
      <c r="J6421" s="9">
        <v>0</v>
      </c>
      <c r="K6421" s="9">
        <v>16</v>
      </c>
      <c r="M6421" s="9">
        <v>16</v>
      </c>
      <c r="O6421" s="8">
        <v>16</v>
      </c>
      <c r="Q6421" s="9">
        <v>15.600000000000001</v>
      </c>
      <c r="S6421" s="8">
        <v>16</v>
      </c>
      <c r="U6421" s="8">
        <v>15.600000000000001</v>
      </c>
      <c r="W6421" s="8">
        <v>13.8</v>
      </c>
      <c r="Y6421" s="8">
        <v>13.8</v>
      </c>
      <c r="AA6421" s="9">
        <v>15.84</v>
      </c>
      <c r="AC6421" s="9">
        <v>15.84</v>
      </c>
      <c r="AE6421" s="9">
        <v>0</v>
      </c>
      <c r="AG6421" s="8">
        <v>0</v>
      </c>
      <c r="AI6421" s="9">
        <v>15.8</v>
      </c>
      <c r="AK6421" s="9">
        <v>15.206</v>
      </c>
      <c r="AM6421" s="8">
        <v>0</v>
      </c>
      <c r="AO6421" s="8">
        <v>0</v>
      </c>
      <c r="AQ6421" s="8">
        <v>0</v>
      </c>
      <c r="AS6421" s="8">
        <v>0</v>
      </c>
      <c r="AU6421" s="8">
        <v>0</v>
      </c>
      <c r="AW6421" s="8">
        <v>0</v>
      </c>
      <c r="AY6421" s="8">
        <v>0</v>
      </c>
      <c r="BA6421" s="8">
        <v>0</v>
      </c>
      <c r="BC6421" s="9">
        <v>0</v>
      </c>
      <c r="BE6421" s="8">
        <v>0</v>
      </c>
      <c r="BG6421" s="8">
        <v>0</v>
      </c>
      <c r="BI6421" s="8">
        <v>0</v>
      </c>
      <c r="BK6421" s="8">
        <v>0</v>
      </c>
    </row>
    <row r="6422" spans="1:63" x14ac:dyDescent="0.25">
      <c r="A6422" t="s">
        <v>9555</v>
      </c>
      <c r="B6422" t="s">
        <v>11451</v>
      </c>
      <c r="C6422" t="s">
        <v>731</v>
      </c>
      <c r="D6422" s="1">
        <v>83519</v>
      </c>
      <c r="F6422" t="s">
        <v>12783</v>
      </c>
      <c r="G6422" t="s">
        <v>11452</v>
      </c>
      <c r="H6422" s="8">
        <v>35</v>
      </c>
      <c r="I6422" s="8">
        <v>8.75</v>
      </c>
      <c r="J6422" s="9">
        <v>0</v>
      </c>
      <c r="K6422" s="9">
        <v>28</v>
      </c>
      <c r="M6422" s="9">
        <v>28</v>
      </c>
      <c r="O6422" s="8">
        <v>28</v>
      </c>
      <c r="Q6422" s="9">
        <v>27.3</v>
      </c>
      <c r="S6422" s="8">
        <v>28</v>
      </c>
      <c r="U6422" s="8">
        <v>27.3</v>
      </c>
      <c r="W6422" s="8">
        <v>13.8</v>
      </c>
      <c r="Y6422" s="8">
        <v>13.8</v>
      </c>
      <c r="AA6422" s="9">
        <v>27.720000000000002</v>
      </c>
      <c r="AC6422" s="9">
        <v>27.720000000000002</v>
      </c>
      <c r="AE6422" s="9">
        <v>0</v>
      </c>
      <c r="AG6422" s="8">
        <v>0</v>
      </c>
      <c r="AI6422" s="9">
        <v>27.650000000000002</v>
      </c>
      <c r="AK6422" s="9">
        <v>26.610499999999998</v>
      </c>
      <c r="AM6422" s="8">
        <v>0</v>
      </c>
      <c r="AO6422" s="8">
        <v>0</v>
      </c>
      <c r="AQ6422" s="8">
        <v>0</v>
      </c>
      <c r="AS6422" s="8">
        <v>0</v>
      </c>
      <c r="AU6422" s="8">
        <v>0</v>
      </c>
      <c r="AW6422" s="8">
        <v>0</v>
      </c>
      <c r="AY6422" s="8">
        <v>0</v>
      </c>
      <c r="BA6422" s="8">
        <v>0</v>
      </c>
      <c r="BC6422" s="9">
        <v>0</v>
      </c>
      <c r="BE6422" s="8">
        <v>0</v>
      </c>
      <c r="BG6422" s="8">
        <v>0</v>
      </c>
      <c r="BI6422" s="8">
        <v>0</v>
      </c>
      <c r="BK6422" s="8">
        <v>0</v>
      </c>
    </row>
    <row r="6423" spans="1:63" x14ac:dyDescent="0.25">
      <c r="A6423" t="s">
        <v>9555</v>
      </c>
      <c r="B6423" t="s">
        <v>11453</v>
      </c>
      <c r="C6423" t="s">
        <v>731</v>
      </c>
      <c r="D6423" s="1">
        <v>83519</v>
      </c>
      <c r="F6423" t="s">
        <v>12783</v>
      </c>
      <c r="G6423" t="s">
        <v>11454</v>
      </c>
      <c r="H6423" s="8">
        <v>35</v>
      </c>
      <c r="I6423" s="8">
        <v>8.75</v>
      </c>
      <c r="J6423" s="9">
        <v>0</v>
      </c>
      <c r="K6423" s="9">
        <v>28</v>
      </c>
      <c r="M6423" s="9">
        <v>28</v>
      </c>
      <c r="O6423" s="8">
        <v>28</v>
      </c>
      <c r="Q6423" s="9">
        <v>27.3</v>
      </c>
      <c r="S6423" s="8">
        <v>28</v>
      </c>
      <c r="U6423" s="8">
        <v>27.3</v>
      </c>
      <c r="W6423" s="8">
        <v>13.8</v>
      </c>
      <c r="Y6423" s="8">
        <v>13.8</v>
      </c>
      <c r="AA6423" s="9">
        <v>27.720000000000002</v>
      </c>
      <c r="AC6423" s="9">
        <v>27.720000000000002</v>
      </c>
      <c r="AE6423" s="9">
        <v>0</v>
      </c>
      <c r="AG6423" s="8">
        <v>0</v>
      </c>
      <c r="AI6423" s="9">
        <v>27.650000000000002</v>
      </c>
      <c r="AK6423" s="9">
        <v>26.610499999999998</v>
      </c>
      <c r="AM6423" s="8">
        <v>0</v>
      </c>
      <c r="AO6423" s="8">
        <v>0</v>
      </c>
      <c r="AQ6423" s="8">
        <v>0</v>
      </c>
      <c r="AS6423" s="8">
        <v>0</v>
      </c>
      <c r="AU6423" s="8">
        <v>0</v>
      </c>
      <c r="AW6423" s="8">
        <v>0</v>
      </c>
      <c r="AY6423" s="8">
        <v>0</v>
      </c>
      <c r="BA6423" s="8">
        <v>0</v>
      </c>
      <c r="BC6423" s="9">
        <v>0</v>
      </c>
      <c r="BE6423" s="8">
        <v>0</v>
      </c>
      <c r="BG6423" s="8">
        <v>0</v>
      </c>
      <c r="BI6423" s="8">
        <v>0</v>
      </c>
      <c r="BK6423" s="8">
        <v>0</v>
      </c>
    </row>
    <row r="6424" spans="1:63" x14ac:dyDescent="0.25">
      <c r="A6424" t="s">
        <v>9555</v>
      </c>
      <c r="B6424" t="s">
        <v>11455</v>
      </c>
      <c r="C6424" t="s">
        <v>731</v>
      </c>
      <c r="D6424" s="1">
        <v>83520</v>
      </c>
      <c r="F6424" t="s">
        <v>12783</v>
      </c>
      <c r="G6424" t="s">
        <v>11456</v>
      </c>
      <c r="H6424" s="8">
        <v>96.43</v>
      </c>
      <c r="I6424" s="8">
        <v>24.107500000000002</v>
      </c>
      <c r="J6424" s="9">
        <v>0</v>
      </c>
      <c r="K6424" s="9">
        <v>77.144000000000005</v>
      </c>
      <c r="M6424" s="9">
        <v>77.144000000000005</v>
      </c>
      <c r="O6424" s="8">
        <v>77.144000000000005</v>
      </c>
      <c r="Q6424" s="9">
        <v>75.215400000000002</v>
      </c>
      <c r="S6424" s="8">
        <v>77.144000000000005</v>
      </c>
      <c r="U6424" s="8">
        <v>75.215400000000002</v>
      </c>
      <c r="W6424" s="8">
        <v>12.95</v>
      </c>
      <c r="Y6424" s="8">
        <v>12.95</v>
      </c>
      <c r="AA6424" s="9">
        <v>76.372560000000007</v>
      </c>
      <c r="AC6424" s="9">
        <v>76.372560000000007</v>
      </c>
      <c r="AE6424" s="9">
        <v>0</v>
      </c>
      <c r="AG6424" s="8">
        <v>0</v>
      </c>
      <c r="AI6424" s="9">
        <v>76.179700000000011</v>
      </c>
      <c r="AK6424" s="9">
        <v>73.315729000000005</v>
      </c>
      <c r="AM6424" s="8">
        <v>0</v>
      </c>
      <c r="AO6424" s="8">
        <v>0</v>
      </c>
      <c r="AQ6424" s="8">
        <v>0</v>
      </c>
      <c r="AS6424" s="8">
        <v>0</v>
      </c>
      <c r="AU6424" s="8">
        <v>0</v>
      </c>
      <c r="AW6424" s="8">
        <v>0</v>
      </c>
      <c r="AY6424" s="8">
        <v>0</v>
      </c>
      <c r="BA6424" s="8">
        <v>0</v>
      </c>
      <c r="BC6424" s="9">
        <v>0</v>
      </c>
      <c r="BE6424" s="8">
        <v>0</v>
      </c>
      <c r="BG6424" s="8">
        <v>0</v>
      </c>
      <c r="BI6424" s="8">
        <v>0</v>
      </c>
      <c r="BK6424" s="8">
        <v>0</v>
      </c>
    </row>
    <row r="6425" spans="1:63" x14ac:dyDescent="0.25">
      <c r="A6425" t="s">
        <v>9555</v>
      </c>
      <c r="B6425" t="s">
        <v>11457</v>
      </c>
      <c r="C6425" t="s">
        <v>731</v>
      </c>
      <c r="D6425" s="1">
        <v>83520</v>
      </c>
      <c r="F6425" t="s">
        <v>12783</v>
      </c>
      <c r="G6425" t="s">
        <v>11458</v>
      </c>
      <c r="H6425" s="8">
        <v>65.099999999999994</v>
      </c>
      <c r="I6425" s="8">
        <v>16.274999999999999</v>
      </c>
      <c r="J6425" s="9">
        <v>0</v>
      </c>
      <c r="K6425" s="9">
        <v>52.08</v>
      </c>
      <c r="M6425" s="9">
        <v>52.08</v>
      </c>
      <c r="O6425" s="8">
        <v>52.08</v>
      </c>
      <c r="Q6425" s="9">
        <v>50.777999999999999</v>
      </c>
      <c r="S6425" s="8">
        <v>52.08</v>
      </c>
      <c r="U6425" s="8">
        <v>50.777999999999999</v>
      </c>
      <c r="W6425" s="8">
        <v>12.95</v>
      </c>
      <c r="Y6425" s="8">
        <v>12.95</v>
      </c>
      <c r="AA6425" s="9">
        <v>51.559199999999997</v>
      </c>
      <c r="AC6425" s="9">
        <v>51.559199999999997</v>
      </c>
      <c r="AE6425" s="9">
        <v>0</v>
      </c>
      <c r="AG6425" s="8">
        <v>0</v>
      </c>
      <c r="AI6425" s="9">
        <v>51.428999999999995</v>
      </c>
      <c r="AK6425" s="9">
        <v>49.495529999999995</v>
      </c>
      <c r="AM6425" s="8">
        <v>0</v>
      </c>
      <c r="AO6425" s="8">
        <v>0</v>
      </c>
      <c r="AQ6425" s="8">
        <v>0</v>
      </c>
      <c r="AS6425" s="8">
        <v>0</v>
      </c>
      <c r="AU6425" s="8">
        <v>0</v>
      </c>
      <c r="AW6425" s="8">
        <v>0</v>
      </c>
      <c r="AY6425" s="8">
        <v>0</v>
      </c>
      <c r="BA6425" s="8">
        <v>0</v>
      </c>
      <c r="BC6425" s="9">
        <v>0</v>
      </c>
      <c r="BE6425" s="8">
        <v>0</v>
      </c>
      <c r="BG6425" s="8">
        <v>0</v>
      </c>
      <c r="BI6425" s="8">
        <v>0</v>
      </c>
      <c r="BK6425" s="8">
        <v>0</v>
      </c>
    </row>
    <row r="6426" spans="1:63" x14ac:dyDescent="0.25">
      <c r="A6426" t="s">
        <v>9555</v>
      </c>
      <c r="B6426" t="s">
        <v>11459</v>
      </c>
      <c r="C6426" t="s">
        <v>731</v>
      </c>
      <c r="D6426" s="1">
        <v>83520</v>
      </c>
      <c r="F6426" t="s">
        <v>12783</v>
      </c>
      <c r="G6426" t="s">
        <v>11460</v>
      </c>
      <c r="H6426" s="8">
        <v>23</v>
      </c>
      <c r="I6426" s="8">
        <v>5.75</v>
      </c>
      <c r="J6426" s="9">
        <v>0</v>
      </c>
      <c r="K6426" s="9">
        <v>18.400000000000002</v>
      </c>
      <c r="M6426" s="9">
        <v>18.400000000000002</v>
      </c>
      <c r="O6426" s="8">
        <v>18.400000000000002</v>
      </c>
      <c r="Q6426" s="9">
        <v>17.940000000000001</v>
      </c>
      <c r="S6426" s="8">
        <v>18.400000000000002</v>
      </c>
      <c r="U6426" s="8">
        <v>17.940000000000001</v>
      </c>
      <c r="W6426" s="8">
        <v>12.95</v>
      </c>
      <c r="Y6426" s="8">
        <v>12.95</v>
      </c>
      <c r="AA6426" s="9">
        <v>18.216000000000001</v>
      </c>
      <c r="AC6426" s="9">
        <v>18.216000000000001</v>
      </c>
      <c r="AE6426" s="9">
        <v>0</v>
      </c>
      <c r="AG6426" s="8">
        <v>0</v>
      </c>
      <c r="AI6426" s="9">
        <v>18.170000000000002</v>
      </c>
      <c r="AK6426" s="9">
        <v>17.486899999999999</v>
      </c>
      <c r="AM6426" s="8">
        <v>0</v>
      </c>
      <c r="AO6426" s="8">
        <v>0</v>
      </c>
      <c r="AQ6426" s="8">
        <v>0</v>
      </c>
      <c r="AS6426" s="8">
        <v>0</v>
      </c>
      <c r="AU6426" s="8">
        <v>0</v>
      </c>
      <c r="AW6426" s="8">
        <v>0</v>
      </c>
      <c r="AY6426" s="8">
        <v>0</v>
      </c>
      <c r="BA6426" s="8">
        <v>0</v>
      </c>
      <c r="BC6426" s="9">
        <v>0</v>
      </c>
      <c r="BE6426" s="8">
        <v>0</v>
      </c>
      <c r="BG6426" s="8">
        <v>0</v>
      </c>
      <c r="BI6426" s="8">
        <v>0</v>
      </c>
      <c r="BK6426" s="8">
        <v>0</v>
      </c>
    </row>
    <row r="6427" spans="1:63" x14ac:dyDescent="0.25">
      <c r="A6427" t="s">
        <v>9555</v>
      </c>
      <c r="B6427" t="s">
        <v>11461</v>
      </c>
      <c r="C6427" t="s">
        <v>731</v>
      </c>
      <c r="D6427" s="1">
        <v>83516</v>
      </c>
      <c r="F6427" t="s">
        <v>12783</v>
      </c>
      <c r="G6427" t="s">
        <v>11462</v>
      </c>
      <c r="H6427" s="8">
        <v>172.2</v>
      </c>
      <c r="I6427" s="8">
        <v>43.05</v>
      </c>
      <c r="J6427" s="9">
        <v>0</v>
      </c>
      <c r="K6427" s="9">
        <v>137.76</v>
      </c>
      <c r="M6427" s="9">
        <v>137.76</v>
      </c>
      <c r="O6427" s="8">
        <v>137.76</v>
      </c>
      <c r="Q6427" s="9">
        <v>134.316</v>
      </c>
      <c r="S6427" s="8">
        <v>137.76</v>
      </c>
      <c r="U6427" s="8">
        <v>134.316</v>
      </c>
      <c r="W6427" s="8">
        <v>8.65</v>
      </c>
      <c r="Y6427" s="8">
        <v>8.65</v>
      </c>
      <c r="AA6427" s="9">
        <v>136.38239999999999</v>
      </c>
      <c r="AC6427" s="9">
        <v>136.38239999999999</v>
      </c>
      <c r="AE6427" s="9">
        <v>0</v>
      </c>
      <c r="AG6427" s="8">
        <v>0</v>
      </c>
      <c r="AI6427" s="9">
        <v>136.03800000000001</v>
      </c>
      <c r="AK6427" s="9">
        <v>130.92365999999998</v>
      </c>
      <c r="AM6427" s="8">
        <v>0</v>
      </c>
      <c r="AO6427" s="8">
        <v>0</v>
      </c>
      <c r="AQ6427" s="8">
        <v>0</v>
      </c>
      <c r="AS6427" s="8">
        <v>0</v>
      </c>
      <c r="AU6427" s="8">
        <v>0</v>
      </c>
      <c r="AW6427" s="8">
        <v>0</v>
      </c>
      <c r="AY6427" s="8">
        <v>0</v>
      </c>
      <c r="BA6427" s="8">
        <v>0</v>
      </c>
      <c r="BC6427" s="9">
        <v>0</v>
      </c>
      <c r="BE6427" s="8">
        <v>0</v>
      </c>
      <c r="BG6427" s="8">
        <v>0</v>
      </c>
      <c r="BI6427" s="8">
        <v>0</v>
      </c>
      <c r="BK6427" s="8">
        <v>0</v>
      </c>
    </row>
    <row r="6428" spans="1:63" x14ac:dyDescent="0.25">
      <c r="A6428" t="s">
        <v>9555</v>
      </c>
      <c r="B6428" t="s">
        <v>11463</v>
      </c>
      <c r="C6428" t="s">
        <v>731</v>
      </c>
      <c r="D6428" s="1">
        <v>83525</v>
      </c>
      <c r="F6428" t="s">
        <v>12783</v>
      </c>
      <c r="G6428" t="s">
        <v>11464</v>
      </c>
      <c r="H6428" s="8">
        <v>71.739999999999995</v>
      </c>
      <c r="I6428" s="8">
        <v>17.934999999999999</v>
      </c>
      <c r="J6428" s="9">
        <v>0</v>
      </c>
      <c r="K6428" s="9">
        <v>57.391999999999996</v>
      </c>
      <c r="M6428" s="9">
        <v>57.391999999999996</v>
      </c>
      <c r="O6428" s="8">
        <v>57.391999999999996</v>
      </c>
      <c r="Q6428" s="9">
        <v>55.9572</v>
      </c>
      <c r="S6428" s="8">
        <v>57.391999999999996</v>
      </c>
      <c r="U6428" s="8">
        <v>55.9572</v>
      </c>
      <c r="W6428" s="8">
        <v>8.57</v>
      </c>
      <c r="Y6428" s="8">
        <v>8.57</v>
      </c>
      <c r="AA6428" s="9">
        <v>56.818080000000002</v>
      </c>
      <c r="AC6428" s="9">
        <v>56.818080000000002</v>
      </c>
      <c r="AE6428" s="9">
        <v>0</v>
      </c>
      <c r="AG6428" s="8">
        <v>0</v>
      </c>
      <c r="AI6428" s="9">
        <v>56.674599999999998</v>
      </c>
      <c r="AK6428" s="9">
        <v>54.543921999999995</v>
      </c>
      <c r="AM6428" s="8">
        <v>0</v>
      </c>
      <c r="AO6428" s="8">
        <v>0</v>
      </c>
      <c r="AQ6428" s="8">
        <v>0</v>
      </c>
      <c r="AS6428" s="8">
        <v>0</v>
      </c>
      <c r="AU6428" s="8">
        <v>0</v>
      </c>
      <c r="AW6428" s="8">
        <v>0</v>
      </c>
      <c r="AY6428" s="8">
        <v>0</v>
      </c>
      <c r="BA6428" s="8">
        <v>0</v>
      </c>
      <c r="BC6428" s="9">
        <v>0</v>
      </c>
      <c r="BE6428" s="8">
        <v>0</v>
      </c>
      <c r="BG6428" s="8">
        <v>0</v>
      </c>
      <c r="BI6428" s="8">
        <v>0</v>
      </c>
      <c r="BK6428" s="8">
        <v>0</v>
      </c>
    </row>
    <row r="6429" spans="1:63" x14ac:dyDescent="0.25">
      <c r="A6429" t="s">
        <v>9555</v>
      </c>
      <c r="B6429" t="s">
        <v>11465</v>
      </c>
      <c r="C6429" t="s">
        <v>731</v>
      </c>
      <c r="D6429" s="1">
        <v>83540</v>
      </c>
      <c r="F6429" t="s">
        <v>12783</v>
      </c>
      <c r="G6429" t="s">
        <v>11466</v>
      </c>
      <c r="H6429" s="8">
        <v>50.4</v>
      </c>
      <c r="I6429" s="8">
        <v>12.6</v>
      </c>
      <c r="J6429" s="9">
        <v>0</v>
      </c>
      <c r="K6429" s="9">
        <v>40.32</v>
      </c>
      <c r="M6429" s="9">
        <v>40.32</v>
      </c>
      <c r="O6429" s="8">
        <v>40.32</v>
      </c>
      <c r="Q6429" s="9">
        <v>39.311999999999998</v>
      </c>
      <c r="S6429" s="8">
        <v>40.32</v>
      </c>
      <c r="U6429" s="8">
        <v>39.311999999999998</v>
      </c>
      <c r="W6429" s="8">
        <v>4.8499999999999996</v>
      </c>
      <c r="Y6429" s="8">
        <v>4.8499999999999996</v>
      </c>
      <c r="AA6429" s="9">
        <v>39.916800000000002</v>
      </c>
      <c r="AC6429" s="9">
        <v>39.916800000000002</v>
      </c>
      <c r="AE6429" s="9">
        <v>0</v>
      </c>
      <c r="AG6429" s="8">
        <v>0</v>
      </c>
      <c r="AI6429" s="9">
        <v>39.816000000000003</v>
      </c>
      <c r="AK6429" s="9">
        <v>38.319119999999998</v>
      </c>
      <c r="AM6429" s="8">
        <v>0</v>
      </c>
      <c r="AO6429" s="8">
        <v>0</v>
      </c>
      <c r="AQ6429" s="8">
        <v>0</v>
      </c>
      <c r="AS6429" s="8">
        <v>0</v>
      </c>
      <c r="AU6429" s="8">
        <v>0</v>
      </c>
      <c r="AW6429" s="8">
        <v>0</v>
      </c>
      <c r="AY6429" s="8">
        <v>0</v>
      </c>
      <c r="BA6429" s="8">
        <v>0</v>
      </c>
      <c r="BC6429" s="9">
        <v>0</v>
      </c>
      <c r="BE6429" s="8">
        <v>0</v>
      </c>
      <c r="BG6429" s="8">
        <v>0</v>
      </c>
      <c r="BI6429" s="8">
        <v>0</v>
      </c>
      <c r="BK6429" s="8">
        <v>0</v>
      </c>
    </row>
    <row r="6430" spans="1:63" x14ac:dyDescent="0.25">
      <c r="A6430" t="s">
        <v>9555</v>
      </c>
      <c r="B6430" t="s">
        <v>11467</v>
      </c>
      <c r="C6430" t="s">
        <v>731</v>
      </c>
      <c r="D6430" s="1">
        <v>83550</v>
      </c>
      <c r="F6430" t="s">
        <v>12783</v>
      </c>
      <c r="G6430" t="s">
        <v>11468</v>
      </c>
      <c r="H6430" s="8">
        <v>100</v>
      </c>
      <c r="I6430" s="8">
        <v>25</v>
      </c>
      <c r="J6430" s="9">
        <v>0</v>
      </c>
      <c r="K6430" s="9">
        <v>80</v>
      </c>
      <c r="M6430" s="9">
        <v>80</v>
      </c>
      <c r="O6430" s="8">
        <v>80</v>
      </c>
      <c r="Q6430" s="9">
        <v>78</v>
      </c>
      <c r="S6430" s="8">
        <v>80</v>
      </c>
      <c r="U6430" s="8">
        <v>78</v>
      </c>
      <c r="W6430" s="8">
        <v>6.56</v>
      </c>
      <c r="Y6430" s="8">
        <v>6.56</v>
      </c>
      <c r="AA6430" s="9">
        <v>79.2</v>
      </c>
      <c r="AC6430" s="9">
        <v>79.2</v>
      </c>
      <c r="AE6430" s="9">
        <v>0</v>
      </c>
      <c r="AG6430" s="8">
        <v>0</v>
      </c>
      <c r="AI6430" s="9">
        <v>79</v>
      </c>
      <c r="AK6430" s="9">
        <v>76.03</v>
      </c>
      <c r="AM6430" s="8">
        <v>0</v>
      </c>
      <c r="AO6430" s="8">
        <v>0</v>
      </c>
      <c r="AQ6430" s="8">
        <v>0</v>
      </c>
      <c r="AS6430" s="8">
        <v>0</v>
      </c>
      <c r="AU6430" s="8">
        <v>0</v>
      </c>
      <c r="AW6430" s="8">
        <v>0</v>
      </c>
      <c r="AY6430" s="8">
        <v>0</v>
      </c>
      <c r="BA6430" s="8">
        <v>0</v>
      </c>
      <c r="BC6430" s="9">
        <v>0</v>
      </c>
      <c r="BE6430" s="8">
        <v>0</v>
      </c>
      <c r="BG6430" s="8">
        <v>0</v>
      </c>
      <c r="BI6430" s="8">
        <v>0</v>
      </c>
      <c r="BK6430" s="8">
        <v>0</v>
      </c>
    </row>
    <row r="6431" spans="1:63" x14ac:dyDescent="0.25">
      <c r="A6431" t="s">
        <v>9555</v>
      </c>
      <c r="B6431" t="s">
        <v>9475</v>
      </c>
      <c r="C6431" t="s">
        <v>731</v>
      </c>
      <c r="D6431" s="1">
        <v>83586</v>
      </c>
      <c r="F6431" t="s">
        <v>12783</v>
      </c>
      <c r="G6431" t="s">
        <v>11469</v>
      </c>
      <c r="H6431" s="8">
        <v>47</v>
      </c>
      <c r="I6431" s="8">
        <v>11.75</v>
      </c>
      <c r="J6431" s="9">
        <v>0</v>
      </c>
      <c r="K6431" s="9">
        <v>37.6</v>
      </c>
      <c r="M6431" s="9">
        <v>37.6</v>
      </c>
      <c r="O6431" s="8">
        <v>37.6</v>
      </c>
      <c r="Q6431" s="9">
        <v>36.660000000000004</v>
      </c>
      <c r="S6431" s="8">
        <v>37.6</v>
      </c>
      <c r="U6431" s="8">
        <v>36.660000000000004</v>
      </c>
      <c r="W6431" s="8">
        <v>9.6</v>
      </c>
      <c r="Y6431" s="8">
        <v>9.6</v>
      </c>
      <c r="AA6431" s="9">
        <v>37.224000000000004</v>
      </c>
      <c r="AC6431" s="9">
        <v>37.224000000000004</v>
      </c>
      <c r="AE6431" s="9">
        <v>0</v>
      </c>
      <c r="AG6431" s="8">
        <v>0</v>
      </c>
      <c r="AI6431" s="9">
        <v>37.130000000000003</v>
      </c>
      <c r="AK6431" s="9">
        <v>35.734099999999998</v>
      </c>
      <c r="AM6431" s="8">
        <v>0</v>
      </c>
      <c r="AO6431" s="8">
        <v>0</v>
      </c>
      <c r="AQ6431" s="8">
        <v>0</v>
      </c>
      <c r="AS6431" s="8">
        <v>0</v>
      </c>
      <c r="AU6431" s="8">
        <v>0</v>
      </c>
      <c r="AW6431" s="8">
        <v>0</v>
      </c>
      <c r="AY6431" s="8">
        <v>0</v>
      </c>
      <c r="BA6431" s="8">
        <v>0</v>
      </c>
      <c r="BC6431" s="9">
        <v>0</v>
      </c>
      <c r="BE6431" s="8">
        <v>0</v>
      </c>
      <c r="BG6431" s="8">
        <v>0</v>
      </c>
      <c r="BI6431" s="8">
        <v>0</v>
      </c>
      <c r="BK6431" s="8">
        <v>0</v>
      </c>
    </row>
    <row r="6432" spans="1:63" x14ac:dyDescent="0.25">
      <c r="A6432" t="s">
        <v>9555</v>
      </c>
      <c r="B6432" t="s">
        <v>11470</v>
      </c>
      <c r="C6432" t="s">
        <v>731</v>
      </c>
      <c r="D6432" s="1">
        <v>83605</v>
      </c>
      <c r="F6432" t="s">
        <v>12783</v>
      </c>
      <c r="G6432" t="s">
        <v>11471</v>
      </c>
      <c r="H6432" s="8">
        <v>58.8</v>
      </c>
      <c r="I6432" s="8">
        <v>14.7</v>
      </c>
      <c r="J6432" s="9">
        <v>0</v>
      </c>
      <c r="K6432" s="9">
        <v>47.04</v>
      </c>
      <c r="M6432" s="9">
        <v>47.04</v>
      </c>
      <c r="O6432" s="8">
        <v>47.04</v>
      </c>
      <c r="Q6432" s="9">
        <v>45.863999999999997</v>
      </c>
      <c r="S6432" s="8">
        <v>47.04</v>
      </c>
      <c r="U6432" s="8">
        <v>45.863999999999997</v>
      </c>
      <c r="W6432" s="8">
        <v>8.68</v>
      </c>
      <c r="Y6432" s="8">
        <v>8.68</v>
      </c>
      <c r="AA6432" s="9">
        <v>46.569600000000001</v>
      </c>
      <c r="AC6432" s="9">
        <v>46.569600000000001</v>
      </c>
      <c r="AE6432" s="9">
        <v>0</v>
      </c>
      <c r="AG6432" s="8">
        <v>0</v>
      </c>
      <c r="AI6432" s="9">
        <v>46.451999999999998</v>
      </c>
      <c r="AK6432" s="9">
        <v>44.705639999999995</v>
      </c>
      <c r="AM6432" s="8">
        <v>0</v>
      </c>
      <c r="AO6432" s="8">
        <v>0</v>
      </c>
      <c r="AQ6432" s="8">
        <v>0</v>
      </c>
      <c r="AS6432" s="8">
        <v>0</v>
      </c>
      <c r="AU6432" s="8">
        <v>0</v>
      </c>
      <c r="AW6432" s="8">
        <v>0</v>
      </c>
      <c r="AY6432" s="8">
        <v>0</v>
      </c>
      <c r="BA6432" s="8">
        <v>0</v>
      </c>
      <c r="BC6432" s="9">
        <v>0</v>
      </c>
      <c r="BE6432" s="8">
        <v>0</v>
      </c>
      <c r="BG6432" s="8">
        <v>0</v>
      </c>
      <c r="BI6432" s="8">
        <v>0</v>
      </c>
      <c r="BK6432" s="8">
        <v>0</v>
      </c>
    </row>
    <row r="6433" spans="1:63" x14ac:dyDescent="0.25">
      <c r="A6433" t="s">
        <v>9555</v>
      </c>
      <c r="B6433" t="s">
        <v>11472</v>
      </c>
      <c r="C6433" t="s">
        <v>731</v>
      </c>
      <c r="D6433" s="1">
        <v>83605</v>
      </c>
      <c r="F6433" t="s">
        <v>12783</v>
      </c>
      <c r="G6433" t="s">
        <v>11473</v>
      </c>
      <c r="H6433" s="8">
        <v>154.5</v>
      </c>
      <c r="I6433" s="8">
        <v>38.625</v>
      </c>
      <c r="J6433" s="9">
        <v>0</v>
      </c>
      <c r="K6433" s="9">
        <v>123.60000000000001</v>
      </c>
      <c r="M6433" s="9">
        <v>123.60000000000001</v>
      </c>
      <c r="O6433" s="8">
        <v>123.60000000000001</v>
      </c>
      <c r="Q6433" s="9">
        <v>120.51</v>
      </c>
      <c r="S6433" s="8">
        <v>123.60000000000001</v>
      </c>
      <c r="U6433" s="8">
        <v>120.51</v>
      </c>
      <c r="W6433" s="8">
        <v>8.68</v>
      </c>
      <c r="Y6433" s="8">
        <v>8.68</v>
      </c>
      <c r="AA6433" s="9">
        <v>122.364</v>
      </c>
      <c r="AC6433" s="9">
        <v>122.364</v>
      </c>
      <c r="AE6433" s="9">
        <v>0</v>
      </c>
      <c r="AG6433" s="8">
        <v>0</v>
      </c>
      <c r="AI6433" s="9">
        <v>122.05500000000001</v>
      </c>
      <c r="AK6433" s="9">
        <v>117.46634999999999</v>
      </c>
      <c r="AM6433" s="8">
        <v>0</v>
      </c>
      <c r="AO6433" s="8">
        <v>0</v>
      </c>
      <c r="AQ6433" s="8">
        <v>0</v>
      </c>
      <c r="AS6433" s="8">
        <v>0</v>
      </c>
      <c r="AU6433" s="8">
        <v>0</v>
      </c>
      <c r="AW6433" s="8">
        <v>0</v>
      </c>
      <c r="AY6433" s="8">
        <v>0</v>
      </c>
      <c r="BA6433" s="8">
        <v>0</v>
      </c>
      <c r="BC6433" s="9">
        <v>0</v>
      </c>
      <c r="BE6433" s="8">
        <v>0</v>
      </c>
      <c r="BG6433" s="8">
        <v>0</v>
      </c>
      <c r="BI6433" s="8">
        <v>0</v>
      </c>
      <c r="BK6433" s="8">
        <v>0</v>
      </c>
    </row>
    <row r="6434" spans="1:63" x14ac:dyDescent="0.25">
      <c r="A6434" t="s">
        <v>9555</v>
      </c>
      <c r="B6434" t="s">
        <v>11474</v>
      </c>
      <c r="C6434" t="s">
        <v>731</v>
      </c>
      <c r="D6434" s="1">
        <v>83615</v>
      </c>
      <c r="F6434" t="s">
        <v>12783</v>
      </c>
      <c r="G6434" t="s">
        <v>11475</v>
      </c>
      <c r="H6434" s="8">
        <v>89.38</v>
      </c>
      <c r="I6434" s="8">
        <v>22.344999999999999</v>
      </c>
      <c r="J6434" s="9">
        <v>0</v>
      </c>
      <c r="K6434" s="9">
        <v>71.504000000000005</v>
      </c>
      <c r="M6434" s="9">
        <v>71.504000000000005</v>
      </c>
      <c r="O6434" s="8">
        <v>71.504000000000005</v>
      </c>
      <c r="Q6434" s="9">
        <v>69.716399999999993</v>
      </c>
      <c r="S6434" s="8">
        <v>71.504000000000005</v>
      </c>
      <c r="U6434" s="8">
        <v>69.716399999999993</v>
      </c>
      <c r="W6434" s="8" t="s">
        <v>10689</v>
      </c>
      <c r="Y6434" s="8" t="s">
        <v>10689</v>
      </c>
      <c r="AA6434" s="9">
        <v>70.788960000000003</v>
      </c>
      <c r="AC6434" s="9">
        <v>70.788960000000003</v>
      </c>
      <c r="AE6434" s="9">
        <v>0</v>
      </c>
      <c r="AG6434" s="8">
        <v>0</v>
      </c>
      <c r="AI6434" s="9">
        <v>70.610200000000006</v>
      </c>
      <c r="AK6434" s="9">
        <v>67.955613999999997</v>
      </c>
      <c r="AM6434" s="8">
        <v>0</v>
      </c>
      <c r="AO6434" s="8">
        <v>0</v>
      </c>
      <c r="AQ6434" s="8">
        <v>0</v>
      </c>
      <c r="AS6434" s="8">
        <v>0</v>
      </c>
      <c r="AU6434" s="8">
        <v>0</v>
      </c>
      <c r="AW6434" s="8">
        <v>0</v>
      </c>
      <c r="AY6434" s="8">
        <v>0</v>
      </c>
      <c r="BA6434" s="8">
        <v>0</v>
      </c>
      <c r="BC6434" s="9">
        <v>0</v>
      </c>
      <c r="BE6434" s="8">
        <v>0</v>
      </c>
      <c r="BG6434" s="8">
        <v>0</v>
      </c>
      <c r="BI6434" s="8">
        <v>0</v>
      </c>
      <c r="BK6434" s="8">
        <v>0</v>
      </c>
    </row>
    <row r="6435" spans="1:63" x14ac:dyDescent="0.25">
      <c r="A6435" t="s">
        <v>9555</v>
      </c>
      <c r="B6435" t="s">
        <v>11476</v>
      </c>
      <c r="C6435" t="s">
        <v>731</v>
      </c>
      <c r="D6435" s="1">
        <v>83615</v>
      </c>
      <c r="F6435" t="s">
        <v>12783</v>
      </c>
      <c r="G6435" t="s">
        <v>11477</v>
      </c>
      <c r="H6435" s="8">
        <v>89.38</v>
      </c>
      <c r="I6435" s="8">
        <v>22.344999999999999</v>
      </c>
      <c r="J6435" s="9">
        <v>0</v>
      </c>
      <c r="K6435" s="9">
        <v>71.504000000000005</v>
      </c>
      <c r="M6435" s="9">
        <v>71.504000000000005</v>
      </c>
      <c r="O6435" s="8">
        <v>71.504000000000005</v>
      </c>
      <c r="Q6435" s="9">
        <v>69.716399999999993</v>
      </c>
      <c r="S6435" s="8">
        <v>71.504000000000005</v>
      </c>
      <c r="U6435" s="8">
        <v>69.716399999999993</v>
      </c>
      <c r="W6435" s="8" t="s">
        <v>10689</v>
      </c>
      <c r="Y6435" s="8" t="s">
        <v>10689</v>
      </c>
      <c r="AA6435" s="9">
        <v>70.788960000000003</v>
      </c>
      <c r="AC6435" s="9">
        <v>70.788960000000003</v>
      </c>
      <c r="AE6435" s="9">
        <v>0</v>
      </c>
      <c r="AG6435" s="8">
        <v>0</v>
      </c>
      <c r="AI6435" s="9">
        <v>70.610200000000006</v>
      </c>
      <c r="AK6435" s="9">
        <v>67.955613999999997</v>
      </c>
      <c r="AM6435" s="8">
        <v>0</v>
      </c>
      <c r="AO6435" s="8">
        <v>0</v>
      </c>
      <c r="AQ6435" s="8">
        <v>0</v>
      </c>
      <c r="AS6435" s="8">
        <v>0</v>
      </c>
      <c r="AU6435" s="8">
        <v>0</v>
      </c>
      <c r="AW6435" s="8">
        <v>0</v>
      </c>
      <c r="AY6435" s="8">
        <v>0</v>
      </c>
      <c r="BA6435" s="8">
        <v>0</v>
      </c>
      <c r="BC6435" s="9">
        <v>0</v>
      </c>
      <c r="BE6435" s="8">
        <v>0</v>
      </c>
      <c r="BG6435" s="8">
        <v>0</v>
      </c>
      <c r="BI6435" s="8">
        <v>0</v>
      </c>
      <c r="BK6435" s="8">
        <v>0</v>
      </c>
    </row>
    <row r="6436" spans="1:63" x14ac:dyDescent="0.25">
      <c r="A6436" t="s">
        <v>9555</v>
      </c>
      <c r="B6436" t="s">
        <v>11478</v>
      </c>
      <c r="C6436" t="s">
        <v>731</v>
      </c>
      <c r="D6436" s="1">
        <v>83625</v>
      </c>
      <c r="F6436" t="s">
        <v>12783</v>
      </c>
      <c r="G6436" t="s">
        <v>11479</v>
      </c>
      <c r="H6436" s="8">
        <v>92.9</v>
      </c>
      <c r="I6436" s="8">
        <v>23.225000000000001</v>
      </c>
      <c r="J6436" s="9">
        <v>0</v>
      </c>
      <c r="K6436" s="9">
        <v>74.320000000000007</v>
      </c>
      <c r="M6436" s="9">
        <v>74.320000000000007</v>
      </c>
      <c r="O6436" s="8">
        <v>74.320000000000007</v>
      </c>
      <c r="Q6436" s="9">
        <v>72.462000000000003</v>
      </c>
      <c r="S6436" s="8">
        <v>74.320000000000007</v>
      </c>
      <c r="U6436" s="8">
        <v>72.462000000000003</v>
      </c>
      <c r="W6436" s="8">
        <v>9.59</v>
      </c>
      <c r="Y6436" s="8">
        <v>9.59</v>
      </c>
      <c r="AA6436" s="9">
        <v>73.576800000000006</v>
      </c>
      <c r="AC6436" s="9">
        <v>73.576800000000006</v>
      </c>
      <c r="AE6436" s="9">
        <v>0</v>
      </c>
      <c r="AG6436" s="8">
        <v>0</v>
      </c>
      <c r="AI6436" s="9">
        <v>73.391000000000005</v>
      </c>
      <c r="AK6436" s="9">
        <v>70.631870000000006</v>
      </c>
      <c r="AM6436" s="8">
        <v>0</v>
      </c>
      <c r="AO6436" s="8">
        <v>0</v>
      </c>
      <c r="AQ6436" s="8">
        <v>0</v>
      </c>
      <c r="AS6436" s="8">
        <v>0</v>
      </c>
      <c r="AU6436" s="8">
        <v>0</v>
      </c>
      <c r="AW6436" s="8">
        <v>0</v>
      </c>
      <c r="AY6436" s="8">
        <v>0</v>
      </c>
      <c r="BA6436" s="8">
        <v>0</v>
      </c>
      <c r="BC6436" s="9">
        <v>0</v>
      </c>
      <c r="BE6436" s="8">
        <v>0</v>
      </c>
      <c r="BG6436" s="8">
        <v>0</v>
      </c>
      <c r="BI6436" s="8">
        <v>0</v>
      </c>
      <c r="BK6436" s="8">
        <v>0</v>
      </c>
    </row>
    <row r="6437" spans="1:63" x14ac:dyDescent="0.25">
      <c r="A6437" t="s">
        <v>9555</v>
      </c>
      <c r="B6437" t="s">
        <v>11480</v>
      </c>
      <c r="C6437" t="s">
        <v>731</v>
      </c>
      <c r="D6437" s="1">
        <v>82951</v>
      </c>
      <c r="F6437" t="s">
        <v>12783</v>
      </c>
      <c r="G6437" t="s">
        <v>11481</v>
      </c>
      <c r="H6437" s="8">
        <v>103.75</v>
      </c>
      <c r="I6437" s="8">
        <v>25.9375</v>
      </c>
      <c r="J6437" s="9">
        <v>0</v>
      </c>
      <c r="K6437" s="9">
        <v>83</v>
      </c>
      <c r="M6437" s="9">
        <v>83</v>
      </c>
      <c r="O6437" s="8">
        <v>83</v>
      </c>
      <c r="Q6437" s="9">
        <v>80.924999999999997</v>
      </c>
      <c r="S6437" s="8">
        <v>83</v>
      </c>
      <c r="U6437" s="8">
        <v>80.924999999999997</v>
      </c>
      <c r="W6437" s="8">
        <v>9.65</v>
      </c>
      <c r="Y6437" s="8">
        <v>9.65</v>
      </c>
      <c r="AA6437" s="9">
        <v>82.17</v>
      </c>
      <c r="AC6437" s="9">
        <v>82.17</v>
      </c>
      <c r="AE6437" s="9">
        <v>0</v>
      </c>
      <c r="AG6437" s="8">
        <v>0</v>
      </c>
      <c r="AI6437" s="9">
        <v>81.962500000000006</v>
      </c>
      <c r="AK6437" s="9">
        <v>78.881124999999997</v>
      </c>
      <c r="AM6437" s="8">
        <v>0</v>
      </c>
      <c r="AO6437" s="8">
        <v>0</v>
      </c>
      <c r="AQ6437" s="8">
        <v>0</v>
      </c>
      <c r="AS6437" s="8">
        <v>0</v>
      </c>
      <c r="AU6437" s="8">
        <v>0</v>
      </c>
      <c r="AW6437" s="8">
        <v>0</v>
      </c>
      <c r="AY6437" s="8">
        <v>0</v>
      </c>
      <c r="BA6437" s="8">
        <v>0</v>
      </c>
      <c r="BC6437" s="9">
        <v>0</v>
      </c>
      <c r="BE6437" s="8">
        <v>0</v>
      </c>
      <c r="BG6437" s="8">
        <v>0</v>
      </c>
      <c r="BI6437" s="8">
        <v>0</v>
      </c>
      <c r="BK6437" s="8">
        <v>0</v>
      </c>
    </row>
    <row r="6438" spans="1:63" x14ac:dyDescent="0.25">
      <c r="A6438" t="s">
        <v>9555</v>
      </c>
      <c r="B6438" t="s">
        <v>11482</v>
      </c>
      <c r="C6438" t="s">
        <v>731</v>
      </c>
      <c r="D6438" s="1">
        <v>83655</v>
      </c>
      <c r="F6438" t="s">
        <v>12783</v>
      </c>
      <c r="G6438" t="s">
        <v>11483</v>
      </c>
      <c r="H6438" s="8">
        <v>25</v>
      </c>
      <c r="I6438" s="8">
        <v>6.25</v>
      </c>
      <c r="J6438" s="9">
        <v>0</v>
      </c>
      <c r="K6438" s="9">
        <v>20</v>
      </c>
      <c r="M6438" s="9">
        <v>20</v>
      </c>
      <c r="O6438" s="8">
        <v>20</v>
      </c>
      <c r="Q6438" s="9">
        <v>19.5</v>
      </c>
      <c r="S6438" s="8">
        <v>20</v>
      </c>
      <c r="U6438" s="8">
        <v>19.5</v>
      </c>
      <c r="W6438" s="8">
        <v>9.08</v>
      </c>
      <c r="Y6438" s="8">
        <v>9.08</v>
      </c>
      <c r="AA6438" s="9">
        <v>19.8</v>
      </c>
      <c r="AC6438" s="9">
        <v>19.8</v>
      </c>
      <c r="AE6438" s="9">
        <v>0</v>
      </c>
      <c r="AG6438" s="8">
        <v>0</v>
      </c>
      <c r="AI6438" s="9">
        <v>19.75</v>
      </c>
      <c r="AK6438" s="9">
        <v>19.0075</v>
      </c>
      <c r="AM6438" s="8">
        <v>0</v>
      </c>
      <c r="AO6438" s="8">
        <v>0</v>
      </c>
      <c r="AQ6438" s="8">
        <v>0</v>
      </c>
      <c r="AS6438" s="8">
        <v>0</v>
      </c>
      <c r="AU6438" s="8">
        <v>0</v>
      </c>
      <c r="AW6438" s="8">
        <v>0</v>
      </c>
      <c r="AY6438" s="8">
        <v>0</v>
      </c>
      <c r="BA6438" s="8">
        <v>0</v>
      </c>
      <c r="BC6438" s="9">
        <v>0</v>
      </c>
      <c r="BE6438" s="8">
        <v>0</v>
      </c>
      <c r="BG6438" s="8">
        <v>0</v>
      </c>
      <c r="BI6438" s="8">
        <v>0</v>
      </c>
      <c r="BK6438" s="8">
        <v>0</v>
      </c>
    </row>
    <row r="6439" spans="1:63" x14ac:dyDescent="0.25">
      <c r="A6439" t="s">
        <v>9555</v>
      </c>
      <c r="B6439" t="s">
        <v>11484</v>
      </c>
      <c r="C6439" t="s">
        <v>731</v>
      </c>
      <c r="D6439" s="1">
        <v>83690</v>
      </c>
      <c r="F6439" t="s">
        <v>12783</v>
      </c>
      <c r="G6439" t="s">
        <v>11485</v>
      </c>
      <c r="H6439" s="8">
        <v>79.97</v>
      </c>
      <c r="I6439" s="8">
        <v>19.9925</v>
      </c>
      <c r="J6439" s="9">
        <v>0</v>
      </c>
      <c r="K6439" s="9">
        <v>63.975999999999999</v>
      </c>
      <c r="M6439" s="9">
        <v>63.975999999999999</v>
      </c>
      <c r="O6439" s="8">
        <v>63.975999999999999</v>
      </c>
      <c r="Q6439" s="9">
        <v>62.376600000000003</v>
      </c>
      <c r="S6439" s="8">
        <v>63.975999999999999</v>
      </c>
      <c r="U6439" s="8">
        <v>62.376600000000003</v>
      </c>
      <c r="W6439" s="8">
        <v>5.17</v>
      </c>
      <c r="Y6439" s="8">
        <v>5.17</v>
      </c>
      <c r="AA6439" s="9">
        <v>63.336240000000004</v>
      </c>
      <c r="AC6439" s="9">
        <v>63.336240000000004</v>
      </c>
      <c r="AE6439" s="9">
        <v>0</v>
      </c>
      <c r="AG6439" s="8">
        <v>0</v>
      </c>
      <c r="AI6439" s="9">
        <v>63.176300000000005</v>
      </c>
      <c r="AK6439" s="9">
        <v>60.801190999999996</v>
      </c>
      <c r="AM6439" s="8">
        <v>0</v>
      </c>
      <c r="AO6439" s="8">
        <v>0</v>
      </c>
      <c r="AQ6439" s="8">
        <v>0</v>
      </c>
      <c r="AS6439" s="8">
        <v>0</v>
      </c>
      <c r="AU6439" s="8">
        <v>0</v>
      </c>
      <c r="AW6439" s="8">
        <v>0</v>
      </c>
      <c r="AY6439" s="8">
        <v>0</v>
      </c>
      <c r="BA6439" s="8">
        <v>0</v>
      </c>
      <c r="BC6439" s="9">
        <v>0</v>
      </c>
      <c r="BE6439" s="8">
        <v>0</v>
      </c>
      <c r="BG6439" s="8">
        <v>0</v>
      </c>
      <c r="BI6439" s="8">
        <v>0</v>
      </c>
      <c r="BK6439" s="8">
        <v>0</v>
      </c>
    </row>
    <row r="6440" spans="1:63" x14ac:dyDescent="0.25">
      <c r="A6440" t="s">
        <v>9555</v>
      </c>
      <c r="B6440" t="s">
        <v>11486</v>
      </c>
      <c r="C6440" t="s">
        <v>731</v>
      </c>
      <c r="D6440" s="1">
        <v>83718</v>
      </c>
      <c r="F6440" t="s">
        <v>12783</v>
      </c>
      <c r="G6440" t="s">
        <v>11487</v>
      </c>
      <c r="H6440" s="8">
        <v>55.08</v>
      </c>
      <c r="I6440" s="8">
        <v>13.77</v>
      </c>
      <c r="J6440" s="9">
        <v>0</v>
      </c>
      <c r="K6440" s="9">
        <v>44.064</v>
      </c>
      <c r="M6440" s="9">
        <v>44.064</v>
      </c>
      <c r="O6440" s="8">
        <v>44.064</v>
      </c>
      <c r="Q6440" s="9">
        <v>42.962400000000002</v>
      </c>
      <c r="S6440" s="8">
        <v>44.064</v>
      </c>
      <c r="U6440" s="8">
        <v>42.962400000000002</v>
      </c>
      <c r="W6440" s="8">
        <v>6.14</v>
      </c>
      <c r="Y6440" s="8">
        <v>6.14</v>
      </c>
      <c r="AA6440" s="9">
        <v>43.623359999999998</v>
      </c>
      <c r="AC6440" s="9">
        <v>43.623359999999998</v>
      </c>
      <c r="AE6440" s="9">
        <v>0</v>
      </c>
      <c r="AG6440" s="8">
        <v>0</v>
      </c>
      <c r="AI6440" s="9">
        <v>43.513199999999998</v>
      </c>
      <c r="AK6440" s="9">
        <v>41.877323999999994</v>
      </c>
      <c r="AM6440" s="8">
        <v>0</v>
      </c>
      <c r="AO6440" s="8">
        <v>0</v>
      </c>
      <c r="AQ6440" s="8">
        <v>0</v>
      </c>
      <c r="AS6440" s="8">
        <v>0</v>
      </c>
      <c r="AU6440" s="8">
        <v>0</v>
      </c>
      <c r="AW6440" s="8">
        <v>0</v>
      </c>
      <c r="AY6440" s="8">
        <v>0</v>
      </c>
      <c r="BA6440" s="8">
        <v>0</v>
      </c>
      <c r="BC6440" s="9">
        <v>0</v>
      </c>
      <c r="BE6440" s="8">
        <v>0</v>
      </c>
      <c r="BG6440" s="8">
        <v>0</v>
      </c>
      <c r="BI6440" s="8">
        <v>0</v>
      </c>
      <c r="BK6440" s="8">
        <v>0</v>
      </c>
    </row>
    <row r="6441" spans="1:63" x14ac:dyDescent="0.25">
      <c r="A6441" t="s">
        <v>9555</v>
      </c>
      <c r="B6441" t="s">
        <v>11488</v>
      </c>
      <c r="C6441" t="s">
        <v>731</v>
      </c>
      <c r="D6441" s="1">
        <v>83735</v>
      </c>
      <c r="F6441" t="s">
        <v>12783</v>
      </c>
      <c r="G6441" t="s">
        <v>10862</v>
      </c>
      <c r="H6441" s="8">
        <v>46.2</v>
      </c>
      <c r="I6441" s="8">
        <v>11.55</v>
      </c>
      <c r="J6441" s="9">
        <v>0</v>
      </c>
      <c r="K6441" s="9">
        <v>36.96</v>
      </c>
      <c r="M6441" s="9">
        <v>36.96</v>
      </c>
      <c r="O6441" s="8">
        <v>36.96</v>
      </c>
      <c r="Q6441" s="9">
        <v>36.036000000000001</v>
      </c>
      <c r="S6441" s="8">
        <v>36.96</v>
      </c>
      <c r="U6441" s="8">
        <v>36.036000000000001</v>
      </c>
      <c r="W6441" s="8">
        <v>5.03</v>
      </c>
      <c r="Y6441" s="8">
        <v>5.03</v>
      </c>
      <c r="AA6441" s="9">
        <v>36.590400000000002</v>
      </c>
      <c r="AC6441" s="9">
        <v>36.590400000000002</v>
      </c>
      <c r="AE6441" s="9">
        <v>0</v>
      </c>
      <c r="AG6441" s="8">
        <v>0</v>
      </c>
      <c r="AI6441" s="9">
        <v>36.498000000000005</v>
      </c>
      <c r="AK6441" s="9">
        <v>35.125860000000003</v>
      </c>
      <c r="AM6441" s="8">
        <v>0</v>
      </c>
      <c r="AO6441" s="8">
        <v>0</v>
      </c>
      <c r="AQ6441" s="8">
        <v>0</v>
      </c>
      <c r="AS6441" s="8">
        <v>0</v>
      </c>
      <c r="AU6441" s="8">
        <v>0</v>
      </c>
      <c r="AW6441" s="8">
        <v>0</v>
      </c>
      <c r="AY6441" s="8">
        <v>0</v>
      </c>
      <c r="BA6441" s="8">
        <v>0</v>
      </c>
      <c r="BC6441" s="9">
        <v>0</v>
      </c>
      <c r="BE6441" s="8">
        <v>0</v>
      </c>
      <c r="BG6441" s="8">
        <v>0</v>
      </c>
      <c r="BI6441" s="8">
        <v>0</v>
      </c>
      <c r="BK6441" s="8">
        <v>0</v>
      </c>
    </row>
    <row r="6442" spans="1:63" x14ac:dyDescent="0.25">
      <c r="A6442" t="s">
        <v>9555</v>
      </c>
      <c r="B6442" t="s">
        <v>11489</v>
      </c>
      <c r="C6442" t="s">
        <v>731</v>
      </c>
      <c r="D6442" s="1">
        <v>83735</v>
      </c>
      <c r="F6442" t="s">
        <v>12783</v>
      </c>
      <c r="G6442" t="s">
        <v>11490</v>
      </c>
      <c r="H6442" s="8">
        <v>33.75</v>
      </c>
      <c r="I6442" s="8">
        <v>8.4375</v>
      </c>
      <c r="J6442" s="9">
        <v>0</v>
      </c>
      <c r="K6442" s="9">
        <v>27</v>
      </c>
      <c r="M6442" s="9">
        <v>27</v>
      </c>
      <c r="O6442" s="8">
        <v>27</v>
      </c>
      <c r="Q6442" s="9">
        <v>26.324999999999999</v>
      </c>
      <c r="S6442" s="8">
        <v>27</v>
      </c>
      <c r="U6442" s="8">
        <v>26.324999999999999</v>
      </c>
      <c r="W6442" s="8">
        <v>5.03</v>
      </c>
      <c r="Y6442" s="8">
        <v>5.03</v>
      </c>
      <c r="AA6442" s="9">
        <v>26.73</v>
      </c>
      <c r="AC6442" s="9">
        <v>26.73</v>
      </c>
      <c r="AE6442" s="9">
        <v>0</v>
      </c>
      <c r="AG6442" s="8">
        <v>0</v>
      </c>
      <c r="AI6442" s="9">
        <v>26.662500000000001</v>
      </c>
      <c r="AK6442" s="9">
        <v>25.660125000000001</v>
      </c>
      <c r="AM6442" s="8">
        <v>0</v>
      </c>
      <c r="AO6442" s="8">
        <v>0</v>
      </c>
      <c r="AQ6442" s="8">
        <v>0</v>
      </c>
      <c r="AS6442" s="8">
        <v>0</v>
      </c>
      <c r="AU6442" s="8">
        <v>0</v>
      </c>
      <c r="AW6442" s="8">
        <v>0</v>
      </c>
      <c r="AY6442" s="8">
        <v>0</v>
      </c>
      <c r="BA6442" s="8">
        <v>0</v>
      </c>
      <c r="BC6442" s="9">
        <v>0</v>
      </c>
      <c r="BE6442" s="8">
        <v>0</v>
      </c>
      <c r="BG6442" s="8">
        <v>0</v>
      </c>
      <c r="BI6442" s="8">
        <v>0</v>
      </c>
      <c r="BK6442" s="8">
        <v>0</v>
      </c>
    </row>
    <row r="6443" spans="1:63" x14ac:dyDescent="0.25">
      <c r="A6443" t="s">
        <v>9555</v>
      </c>
      <c r="B6443" t="s">
        <v>11491</v>
      </c>
      <c r="C6443" t="s">
        <v>731</v>
      </c>
      <c r="D6443" s="1">
        <v>83785</v>
      </c>
      <c r="F6443" t="s">
        <v>12783</v>
      </c>
      <c r="G6443" t="s">
        <v>11492</v>
      </c>
      <c r="H6443" s="8">
        <v>229.32</v>
      </c>
      <c r="I6443" s="8">
        <v>57.33</v>
      </c>
      <c r="J6443" s="9">
        <v>0</v>
      </c>
      <c r="K6443" s="9">
        <v>183.45600000000002</v>
      </c>
      <c r="M6443" s="9">
        <v>183.45600000000002</v>
      </c>
      <c r="O6443" s="8">
        <v>183.45600000000002</v>
      </c>
      <c r="Q6443" s="9">
        <v>178.86959999999999</v>
      </c>
      <c r="S6443" s="8">
        <v>183.45600000000002</v>
      </c>
      <c r="U6443" s="8">
        <v>178.86959999999999</v>
      </c>
      <c r="W6443" s="8">
        <v>19.989999999999998</v>
      </c>
      <c r="Y6443" s="8">
        <v>19.989999999999998</v>
      </c>
      <c r="AA6443" s="9">
        <v>181.62144000000001</v>
      </c>
      <c r="AC6443" s="9">
        <v>181.62144000000001</v>
      </c>
      <c r="AE6443" s="9">
        <v>0</v>
      </c>
      <c r="AG6443" s="8">
        <v>0</v>
      </c>
      <c r="AI6443" s="9">
        <v>181.1628</v>
      </c>
      <c r="AK6443" s="9">
        <v>174.35199599999999</v>
      </c>
      <c r="AM6443" s="8">
        <v>0</v>
      </c>
      <c r="AO6443" s="8">
        <v>0</v>
      </c>
      <c r="AQ6443" s="8">
        <v>0</v>
      </c>
      <c r="AS6443" s="8">
        <v>0</v>
      </c>
      <c r="AU6443" s="8">
        <v>0</v>
      </c>
      <c r="AW6443" s="8">
        <v>0</v>
      </c>
      <c r="AY6443" s="8">
        <v>0</v>
      </c>
      <c r="BA6443" s="8">
        <v>0</v>
      </c>
      <c r="BC6443" s="9">
        <v>0</v>
      </c>
      <c r="BE6443" s="8">
        <v>0</v>
      </c>
      <c r="BG6443" s="8">
        <v>0</v>
      </c>
      <c r="BI6443" s="8">
        <v>0</v>
      </c>
      <c r="BK6443" s="8">
        <v>0</v>
      </c>
    </row>
    <row r="6444" spans="1:63" x14ac:dyDescent="0.25">
      <c r="A6444" t="s">
        <v>9555</v>
      </c>
      <c r="B6444" t="s">
        <v>11493</v>
      </c>
      <c r="C6444" t="s">
        <v>731</v>
      </c>
      <c r="D6444" s="1">
        <v>83825</v>
      </c>
      <c r="F6444" t="s">
        <v>12783</v>
      </c>
      <c r="G6444" t="s">
        <v>11494</v>
      </c>
      <c r="H6444" s="8">
        <v>94.08</v>
      </c>
      <c r="I6444" s="8">
        <v>23.52</v>
      </c>
      <c r="J6444" s="9">
        <v>0</v>
      </c>
      <c r="K6444" s="9">
        <v>75.263999999999996</v>
      </c>
      <c r="M6444" s="9">
        <v>75.263999999999996</v>
      </c>
      <c r="O6444" s="8">
        <v>75.263999999999996</v>
      </c>
      <c r="Q6444" s="9">
        <v>73.382400000000004</v>
      </c>
      <c r="S6444" s="8">
        <v>75.263999999999996</v>
      </c>
      <c r="U6444" s="8">
        <v>73.382400000000004</v>
      </c>
      <c r="W6444" s="8">
        <v>12.2</v>
      </c>
      <c r="Y6444" s="8">
        <v>12.2</v>
      </c>
      <c r="AA6444" s="9">
        <v>74.511359999999996</v>
      </c>
      <c r="AC6444" s="9">
        <v>74.511359999999996</v>
      </c>
      <c r="AE6444" s="9">
        <v>0</v>
      </c>
      <c r="AG6444" s="8">
        <v>0</v>
      </c>
      <c r="AI6444" s="9">
        <v>74.3232</v>
      </c>
      <c r="AK6444" s="9">
        <v>71.529023999999993</v>
      </c>
      <c r="AM6444" s="8">
        <v>0</v>
      </c>
      <c r="AO6444" s="8">
        <v>0</v>
      </c>
      <c r="AQ6444" s="8">
        <v>0</v>
      </c>
      <c r="AS6444" s="8">
        <v>0</v>
      </c>
      <c r="AU6444" s="8">
        <v>0</v>
      </c>
      <c r="AW6444" s="8">
        <v>0</v>
      </c>
      <c r="AY6444" s="8">
        <v>0</v>
      </c>
      <c r="BA6444" s="8">
        <v>0</v>
      </c>
      <c r="BC6444" s="9">
        <v>0</v>
      </c>
      <c r="BE6444" s="8">
        <v>0</v>
      </c>
      <c r="BG6444" s="8">
        <v>0</v>
      </c>
      <c r="BI6444" s="8">
        <v>0</v>
      </c>
      <c r="BK6444" s="8">
        <v>0</v>
      </c>
    </row>
    <row r="6445" spans="1:63" x14ac:dyDescent="0.25">
      <c r="A6445" t="s">
        <v>9555</v>
      </c>
      <c r="B6445" t="s">
        <v>11495</v>
      </c>
      <c r="C6445" t="s">
        <v>731</v>
      </c>
      <c r="D6445" s="1">
        <v>83835</v>
      </c>
      <c r="F6445" t="s">
        <v>12783</v>
      </c>
      <c r="G6445" t="s">
        <v>11496</v>
      </c>
      <c r="H6445" s="8">
        <v>35.25</v>
      </c>
      <c r="I6445" s="8">
        <v>8.8125</v>
      </c>
      <c r="J6445" s="9">
        <v>0</v>
      </c>
      <c r="K6445" s="9">
        <v>28.200000000000003</v>
      </c>
      <c r="M6445" s="9">
        <v>28.200000000000003</v>
      </c>
      <c r="O6445" s="8">
        <v>28.200000000000003</v>
      </c>
      <c r="Q6445" s="9">
        <v>27.495000000000001</v>
      </c>
      <c r="S6445" s="8">
        <v>28.200000000000003</v>
      </c>
      <c r="U6445" s="8">
        <v>27.495000000000001</v>
      </c>
      <c r="W6445" s="8">
        <v>12.71</v>
      </c>
      <c r="Y6445" s="8">
        <v>12.71</v>
      </c>
      <c r="AA6445" s="9">
        <v>27.918000000000003</v>
      </c>
      <c r="AC6445" s="9">
        <v>27.918000000000003</v>
      </c>
      <c r="AE6445" s="9">
        <v>0</v>
      </c>
      <c r="AG6445" s="8">
        <v>0</v>
      </c>
      <c r="AI6445" s="9">
        <v>27.8475</v>
      </c>
      <c r="AK6445" s="9">
        <v>26.800574999999998</v>
      </c>
      <c r="AM6445" s="8">
        <v>0</v>
      </c>
      <c r="AO6445" s="8">
        <v>0</v>
      </c>
      <c r="AQ6445" s="8">
        <v>0</v>
      </c>
      <c r="AS6445" s="8">
        <v>0</v>
      </c>
      <c r="AU6445" s="8">
        <v>0</v>
      </c>
      <c r="AW6445" s="8">
        <v>0</v>
      </c>
      <c r="AY6445" s="8">
        <v>0</v>
      </c>
      <c r="BA6445" s="8">
        <v>0</v>
      </c>
      <c r="BC6445" s="9">
        <v>0</v>
      </c>
      <c r="BE6445" s="8">
        <v>0</v>
      </c>
      <c r="BG6445" s="8">
        <v>0</v>
      </c>
      <c r="BI6445" s="8">
        <v>0</v>
      </c>
      <c r="BK6445" s="8">
        <v>0</v>
      </c>
    </row>
    <row r="6446" spans="1:63" x14ac:dyDescent="0.25">
      <c r="A6446" t="s">
        <v>9555</v>
      </c>
      <c r="B6446" t="s">
        <v>11497</v>
      </c>
      <c r="C6446" t="s">
        <v>731</v>
      </c>
      <c r="D6446" s="1">
        <v>83835</v>
      </c>
      <c r="F6446" t="s">
        <v>12783</v>
      </c>
      <c r="G6446" t="s">
        <v>11498</v>
      </c>
      <c r="H6446" s="8">
        <v>43.75</v>
      </c>
      <c r="I6446" s="8">
        <v>10.9375</v>
      </c>
      <c r="J6446" s="9">
        <v>0</v>
      </c>
      <c r="K6446" s="9">
        <v>35</v>
      </c>
      <c r="M6446" s="9">
        <v>35</v>
      </c>
      <c r="O6446" s="8">
        <v>35</v>
      </c>
      <c r="Q6446" s="9">
        <v>34.125</v>
      </c>
      <c r="S6446" s="8">
        <v>35</v>
      </c>
      <c r="U6446" s="8">
        <v>34.125</v>
      </c>
      <c r="W6446" s="8">
        <v>12.71</v>
      </c>
      <c r="Y6446" s="8">
        <v>12.71</v>
      </c>
      <c r="AA6446" s="9">
        <v>34.65</v>
      </c>
      <c r="AC6446" s="9">
        <v>34.65</v>
      </c>
      <c r="AE6446" s="9">
        <v>0</v>
      </c>
      <c r="AG6446" s="8">
        <v>0</v>
      </c>
      <c r="AI6446" s="9">
        <v>34.5625</v>
      </c>
      <c r="AK6446" s="9">
        <v>33.263125000000002</v>
      </c>
      <c r="AM6446" s="8">
        <v>0</v>
      </c>
      <c r="AO6446" s="8">
        <v>0</v>
      </c>
      <c r="AQ6446" s="8">
        <v>0</v>
      </c>
      <c r="AS6446" s="8">
        <v>0</v>
      </c>
      <c r="AU6446" s="8">
        <v>0</v>
      </c>
      <c r="AW6446" s="8">
        <v>0</v>
      </c>
      <c r="AY6446" s="8">
        <v>0</v>
      </c>
      <c r="BA6446" s="8">
        <v>0</v>
      </c>
      <c r="BC6446" s="9">
        <v>0</v>
      </c>
      <c r="BE6446" s="8">
        <v>0</v>
      </c>
      <c r="BG6446" s="8">
        <v>0</v>
      </c>
      <c r="BI6446" s="8">
        <v>0</v>
      </c>
      <c r="BK6446" s="8">
        <v>0</v>
      </c>
    </row>
    <row r="6447" spans="1:63" x14ac:dyDescent="0.25">
      <c r="A6447" t="s">
        <v>9555</v>
      </c>
      <c r="B6447" t="s">
        <v>11499</v>
      </c>
      <c r="C6447" t="s">
        <v>731</v>
      </c>
      <c r="D6447" s="1">
        <v>80358</v>
      </c>
      <c r="F6447" t="s">
        <v>12783</v>
      </c>
      <c r="G6447" t="s">
        <v>11500</v>
      </c>
      <c r="H6447" s="8">
        <v>29.4</v>
      </c>
      <c r="I6447" s="8">
        <v>7.35</v>
      </c>
      <c r="J6447" s="9">
        <v>0</v>
      </c>
      <c r="K6447" s="9">
        <v>23.52</v>
      </c>
      <c r="M6447" s="9">
        <v>23.52</v>
      </c>
      <c r="O6447" s="8">
        <v>23.52</v>
      </c>
      <c r="Q6447" s="9">
        <v>22.931999999999999</v>
      </c>
      <c r="S6447" s="8">
        <v>23.52</v>
      </c>
      <c r="U6447" s="8">
        <v>22.931999999999999</v>
      </c>
      <c r="W6447" s="8" t="s">
        <v>10686</v>
      </c>
      <c r="Y6447" s="8" t="s">
        <v>10686</v>
      </c>
      <c r="AA6447" s="9">
        <v>23.284800000000001</v>
      </c>
      <c r="AC6447" s="9">
        <v>23.284800000000001</v>
      </c>
      <c r="AE6447" s="9">
        <v>0</v>
      </c>
      <c r="AG6447" s="8">
        <v>0</v>
      </c>
      <c r="AI6447" s="9">
        <v>23.225999999999999</v>
      </c>
      <c r="AK6447" s="9">
        <v>22.352819999999998</v>
      </c>
      <c r="AM6447" s="8">
        <v>0</v>
      </c>
      <c r="AO6447" s="8">
        <v>0</v>
      </c>
      <c r="AQ6447" s="8">
        <v>0</v>
      </c>
      <c r="AS6447" s="8">
        <v>0</v>
      </c>
      <c r="AU6447" s="8">
        <v>0</v>
      </c>
      <c r="AW6447" s="8">
        <v>0</v>
      </c>
      <c r="AY6447" s="8">
        <v>0</v>
      </c>
      <c r="BA6447" s="8">
        <v>0</v>
      </c>
      <c r="BC6447" s="9">
        <v>0</v>
      </c>
      <c r="BE6447" s="8">
        <v>0</v>
      </c>
      <c r="BG6447" s="8">
        <v>0</v>
      </c>
      <c r="BI6447" s="8">
        <v>0</v>
      </c>
      <c r="BK6447" s="8">
        <v>0</v>
      </c>
    </row>
    <row r="6448" spans="1:63" x14ac:dyDescent="0.25">
      <c r="A6448" t="s">
        <v>9555</v>
      </c>
      <c r="B6448" t="s">
        <v>11501</v>
      </c>
      <c r="C6448" t="s">
        <v>731</v>
      </c>
      <c r="D6448" s="1">
        <v>83874</v>
      </c>
      <c r="F6448" t="s">
        <v>12783</v>
      </c>
      <c r="G6448" t="s">
        <v>11502</v>
      </c>
      <c r="H6448" s="8">
        <v>74.55</v>
      </c>
      <c r="I6448" s="8">
        <v>18.637499999999999</v>
      </c>
      <c r="J6448" s="9">
        <v>0</v>
      </c>
      <c r="K6448" s="9">
        <v>59.64</v>
      </c>
      <c r="M6448" s="9">
        <v>59.64</v>
      </c>
      <c r="O6448" s="8">
        <v>59.64</v>
      </c>
      <c r="Q6448" s="9">
        <v>58.149000000000001</v>
      </c>
      <c r="S6448" s="8">
        <v>59.64</v>
      </c>
      <c r="U6448" s="8">
        <v>58.149000000000001</v>
      </c>
      <c r="W6448" s="8">
        <v>9.69</v>
      </c>
      <c r="Y6448" s="8">
        <v>9.69</v>
      </c>
      <c r="AA6448" s="9">
        <v>59.043599999999998</v>
      </c>
      <c r="AC6448" s="9">
        <v>59.043599999999998</v>
      </c>
      <c r="AE6448" s="9">
        <v>0</v>
      </c>
      <c r="AG6448" s="8">
        <v>0</v>
      </c>
      <c r="AI6448" s="9">
        <v>58.894500000000001</v>
      </c>
      <c r="AK6448" s="9">
        <v>56.680364999999995</v>
      </c>
      <c r="AM6448" s="8">
        <v>0</v>
      </c>
      <c r="AO6448" s="8">
        <v>0</v>
      </c>
      <c r="AQ6448" s="8">
        <v>0</v>
      </c>
      <c r="AS6448" s="8">
        <v>0</v>
      </c>
      <c r="AU6448" s="8">
        <v>0</v>
      </c>
      <c r="AW6448" s="8">
        <v>0</v>
      </c>
      <c r="AY6448" s="8">
        <v>0</v>
      </c>
      <c r="BA6448" s="8">
        <v>0</v>
      </c>
      <c r="BC6448" s="9">
        <v>0</v>
      </c>
      <c r="BE6448" s="8">
        <v>0</v>
      </c>
      <c r="BG6448" s="8">
        <v>0</v>
      </c>
      <c r="BI6448" s="8">
        <v>0</v>
      </c>
      <c r="BK6448" s="8">
        <v>0</v>
      </c>
    </row>
    <row r="6449" spans="1:63" x14ac:dyDescent="0.25">
      <c r="A6449" t="s">
        <v>9555</v>
      </c>
      <c r="B6449" t="s">
        <v>11503</v>
      </c>
      <c r="C6449" t="s">
        <v>731</v>
      </c>
      <c r="D6449" s="1">
        <v>83874</v>
      </c>
      <c r="F6449" t="s">
        <v>12783</v>
      </c>
      <c r="G6449" t="s">
        <v>11504</v>
      </c>
      <c r="H6449" s="8">
        <v>73.5</v>
      </c>
      <c r="I6449" s="8">
        <v>18.375</v>
      </c>
      <c r="J6449" s="9">
        <v>0</v>
      </c>
      <c r="K6449" s="9">
        <v>58.800000000000004</v>
      </c>
      <c r="M6449" s="9">
        <v>58.800000000000004</v>
      </c>
      <c r="O6449" s="8">
        <v>58.800000000000004</v>
      </c>
      <c r="Q6449" s="9">
        <v>57.330000000000005</v>
      </c>
      <c r="S6449" s="8">
        <v>58.800000000000004</v>
      </c>
      <c r="U6449" s="8">
        <v>57.330000000000005</v>
      </c>
      <c r="W6449" s="8">
        <v>9.69</v>
      </c>
      <c r="Y6449" s="8">
        <v>9.69</v>
      </c>
      <c r="AA6449" s="9">
        <v>58.212000000000003</v>
      </c>
      <c r="AC6449" s="9">
        <v>58.212000000000003</v>
      </c>
      <c r="AE6449" s="9">
        <v>0</v>
      </c>
      <c r="AG6449" s="8">
        <v>0</v>
      </c>
      <c r="AI6449" s="9">
        <v>58.065000000000005</v>
      </c>
      <c r="AK6449" s="9">
        <v>55.88205</v>
      </c>
      <c r="AM6449" s="8">
        <v>0</v>
      </c>
      <c r="AO6449" s="8">
        <v>0</v>
      </c>
      <c r="AQ6449" s="8">
        <v>0</v>
      </c>
      <c r="AS6449" s="8">
        <v>0</v>
      </c>
      <c r="AU6449" s="8">
        <v>0</v>
      </c>
      <c r="AW6449" s="8">
        <v>0</v>
      </c>
      <c r="AY6449" s="8">
        <v>0</v>
      </c>
      <c r="BA6449" s="8">
        <v>0</v>
      </c>
      <c r="BC6449" s="9">
        <v>0</v>
      </c>
      <c r="BE6449" s="8">
        <v>0</v>
      </c>
      <c r="BG6449" s="8">
        <v>0</v>
      </c>
      <c r="BI6449" s="8">
        <v>0</v>
      </c>
      <c r="BK6449" s="8">
        <v>0</v>
      </c>
    </row>
    <row r="6450" spans="1:63" x14ac:dyDescent="0.25">
      <c r="A6450" t="s">
        <v>9555</v>
      </c>
      <c r="B6450" t="s">
        <v>11505</v>
      </c>
      <c r="C6450" t="s">
        <v>731</v>
      </c>
      <c r="D6450" s="1">
        <v>83516</v>
      </c>
      <c r="F6450" t="s">
        <v>12783</v>
      </c>
      <c r="G6450" t="s">
        <v>11506</v>
      </c>
      <c r="H6450" s="8">
        <v>90.95</v>
      </c>
      <c r="I6450" s="8">
        <v>22.737500000000001</v>
      </c>
      <c r="J6450" s="9">
        <v>0</v>
      </c>
      <c r="K6450" s="9">
        <v>72.760000000000005</v>
      </c>
      <c r="M6450" s="9">
        <v>72.760000000000005</v>
      </c>
      <c r="O6450" s="8">
        <v>72.760000000000005</v>
      </c>
      <c r="Q6450" s="9">
        <v>70.941000000000003</v>
      </c>
      <c r="S6450" s="8">
        <v>72.760000000000005</v>
      </c>
      <c r="U6450" s="8">
        <v>70.941000000000003</v>
      </c>
      <c r="W6450" s="8">
        <v>8.65</v>
      </c>
      <c r="Y6450" s="8">
        <v>8.65</v>
      </c>
      <c r="AA6450" s="9">
        <v>72.03240000000001</v>
      </c>
      <c r="AC6450" s="9">
        <v>72.03240000000001</v>
      </c>
      <c r="AE6450" s="9">
        <v>0</v>
      </c>
      <c r="AG6450" s="8">
        <v>0</v>
      </c>
      <c r="AI6450" s="9">
        <v>71.850500000000011</v>
      </c>
      <c r="AK6450" s="9">
        <v>69.149285000000006</v>
      </c>
      <c r="AM6450" s="8">
        <v>0</v>
      </c>
      <c r="AO6450" s="8">
        <v>0</v>
      </c>
      <c r="AQ6450" s="8">
        <v>0</v>
      </c>
      <c r="AS6450" s="8">
        <v>0</v>
      </c>
      <c r="AU6450" s="8">
        <v>0</v>
      </c>
      <c r="AW6450" s="8">
        <v>0</v>
      </c>
      <c r="AY6450" s="8">
        <v>0</v>
      </c>
      <c r="BA6450" s="8">
        <v>0</v>
      </c>
      <c r="BC6450" s="9">
        <v>0</v>
      </c>
      <c r="BE6450" s="8">
        <v>0</v>
      </c>
      <c r="BG6450" s="8">
        <v>0</v>
      </c>
      <c r="BI6450" s="8">
        <v>0</v>
      </c>
      <c r="BK6450" s="8">
        <v>0</v>
      </c>
    </row>
    <row r="6451" spans="1:63" x14ac:dyDescent="0.25">
      <c r="A6451" t="s">
        <v>9555</v>
      </c>
      <c r="B6451" t="s">
        <v>11507</v>
      </c>
      <c r="C6451" t="s">
        <v>731</v>
      </c>
      <c r="D6451" s="1">
        <v>83880</v>
      </c>
      <c r="F6451" t="s">
        <v>12783</v>
      </c>
      <c r="G6451" t="s">
        <v>11508</v>
      </c>
      <c r="H6451" s="8">
        <v>86.37</v>
      </c>
      <c r="I6451" s="8">
        <v>21.592500000000001</v>
      </c>
      <c r="J6451" s="9">
        <v>0</v>
      </c>
      <c r="K6451" s="9">
        <v>69.096000000000004</v>
      </c>
      <c r="M6451" s="9">
        <v>69.096000000000004</v>
      </c>
      <c r="O6451" s="8">
        <v>69.096000000000004</v>
      </c>
      <c r="Q6451" s="9">
        <v>67.368600000000001</v>
      </c>
      <c r="S6451" s="8">
        <v>69.096000000000004</v>
      </c>
      <c r="U6451" s="8">
        <v>67.368600000000001</v>
      </c>
      <c r="W6451" s="8">
        <v>29.45</v>
      </c>
      <c r="Y6451" s="8">
        <v>29.45</v>
      </c>
      <c r="AA6451" s="9">
        <v>68.405040000000014</v>
      </c>
      <c r="AC6451" s="9">
        <v>68.405040000000014</v>
      </c>
      <c r="AE6451" s="9">
        <v>0</v>
      </c>
      <c r="AG6451" s="8">
        <v>0</v>
      </c>
      <c r="AI6451" s="9">
        <v>68.232300000000009</v>
      </c>
      <c r="AK6451" s="9">
        <v>65.667111000000006</v>
      </c>
      <c r="AM6451" s="8">
        <v>0</v>
      </c>
      <c r="AO6451" s="8">
        <v>0</v>
      </c>
      <c r="AQ6451" s="8">
        <v>0</v>
      </c>
      <c r="AS6451" s="8">
        <v>0</v>
      </c>
      <c r="AU6451" s="8">
        <v>0</v>
      </c>
      <c r="AW6451" s="8">
        <v>0</v>
      </c>
      <c r="AY6451" s="8">
        <v>0</v>
      </c>
      <c r="BA6451" s="8">
        <v>0</v>
      </c>
      <c r="BC6451" s="9">
        <v>0</v>
      </c>
      <c r="BE6451" s="8">
        <v>0</v>
      </c>
      <c r="BG6451" s="8">
        <v>0</v>
      </c>
      <c r="BI6451" s="8">
        <v>0</v>
      </c>
      <c r="BK6451" s="8">
        <v>0</v>
      </c>
    </row>
    <row r="6452" spans="1:63" x14ac:dyDescent="0.25">
      <c r="A6452" t="s">
        <v>9555</v>
      </c>
      <c r="B6452" t="s">
        <v>11509</v>
      </c>
      <c r="C6452" t="s">
        <v>731</v>
      </c>
      <c r="D6452" s="1">
        <v>83883</v>
      </c>
      <c r="F6452" t="s">
        <v>12783</v>
      </c>
      <c r="G6452" t="s">
        <v>11510</v>
      </c>
      <c r="H6452" s="8">
        <v>45.86</v>
      </c>
      <c r="I6452" s="8">
        <v>11.465</v>
      </c>
      <c r="J6452" s="9">
        <v>0</v>
      </c>
      <c r="K6452" s="9">
        <v>36.688000000000002</v>
      </c>
      <c r="M6452" s="9">
        <v>36.688000000000002</v>
      </c>
      <c r="O6452" s="8">
        <v>36.688000000000002</v>
      </c>
      <c r="Q6452" s="9">
        <v>35.770800000000001</v>
      </c>
      <c r="S6452" s="8">
        <v>36.688000000000002</v>
      </c>
      <c r="U6452" s="8">
        <v>35.770800000000001</v>
      </c>
      <c r="W6452" s="8">
        <v>10.199999999999999</v>
      </c>
      <c r="Y6452" s="8">
        <v>10.199999999999999</v>
      </c>
      <c r="AA6452" s="9">
        <v>36.321120000000001</v>
      </c>
      <c r="AC6452" s="9">
        <v>36.321120000000001</v>
      </c>
      <c r="AE6452" s="9">
        <v>0</v>
      </c>
      <c r="AG6452" s="8">
        <v>0</v>
      </c>
      <c r="AI6452" s="9">
        <v>36.229399999999998</v>
      </c>
      <c r="AK6452" s="9">
        <v>34.867357999999996</v>
      </c>
      <c r="AM6452" s="8">
        <v>0</v>
      </c>
      <c r="AO6452" s="8">
        <v>0</v>
      </c>
      <c r="AQ6452" s="8">
        <v>0</v>
      </c>
      <c r="AS6452" s="8">
        <v>0</v>
      </c>
      <c r="AU6452" s="8">
        <v>0</v>
      </c>
      <c r="AW6452" s="8">
        <v>0</v>
      </c>
      <c r="AY6452" s="8">
        <v>0</v>
      </c>
      <c r="BA6452" s="8">
        <v>0</v>
      </c>
      <c r="BC6452" s="9">
        <v>0</v>
      </c>
      <c r="BE6452" s="8">
        <v>0</v>
      </c>
      <c r="BG6452" s="8">
        <v>0</v>
      </c>
      <c r="BI6452" s="8">
        <v>0</v>
      </c>
      <c r="BK6452" s="8">
        <v>0</v>
      </c>
    </row>
    <row r="6453" spans="1:63" x14ac:dyDescent="0.25">
      <c r="A6453" t="s">
        <v>9555</v>
      </c>
      <c r="B6453" t="s">
        <v>11511</v>
      </c>
      <c r="C6453" t="s">
        <v>731</v>
      </c>
      <c r="D6453" s="1">
        <v>83883</v>
      </c>
      <c r="F6453" t="s">
        <v>12783</v>
      </c>
      <c r="G6453" t="s">
        <v>11512</v>
      </c>
      <c r="H6453" s="8">
        <v>35.5</v>
      </c>
      <c r="I6453" s="8">
        <v>8.875</v>
      </c>
      <c r="J6453" s="9">
        <v>0</v>
      </c>
      <c r="K6453" s="9">
        <v>28.400000000000002</v>
      </c>
      <c r="M6453" s="9">
        <v>28.400000000000002</v>
      </c>
      <c r="O6453" s="8">
        <v>28.400000000000002</v>
      </c>
      <c r="Q6453" s="9">
        <v>27.69</v>
      </c>
      <c r="S6453" s="8">
        <v>28.400000000000002</v>
      </c>
      <c r="U6453" s="8">
        <v>27.69</v>
      </c>
      <c r="W6453" s="8">
        <v>10.199999999999999</v>
      </c>
      <c r="Y6453" s="8">
        <v>10.199999999999999</v>
      </c>
      <c r="AA6453" s="9">
        <v>28.116</v>
      </c>
      <c r="AC6453" s="9">
        <v>28.116</v>
      </c>
      <c r="AE6453" s="9">
        <v>0</v>
      </c>
      <c r="AG6453" s="8">
        <v>0</v>
      </c>
      <c r="AI6453" s="9">
        <v>28.045000000000002</v>
      </c>
      <c r="AK6453" s="9">
        <v>26.990649999999999</v>
      </c>
      <c r="AM6453" s="8">
        <v>0</v>
      </c>
      <c r="AO6453" s="8">
        <v>0</v>
      </c>
      <c r="AQ6453" s="8">
        <v>0</v>
      </c>
      <c r="AS6453" s="8">
        <v>0</v>
      </c>
      <c r="AU6453" s="8">
        <v>0</v>
      </c>
      <c r="AW6453" s="8">
        <v>0</v>
      </c>
      <c r="AY6453" s="8">
        <v>0</v>
      </c>
      <c r="BA6453" s="8">
        <v>0</v>
      </c>
      <c r="BC6453" s="9">
        <v>0</v>
      </c>
      <c r="BE6453" s="8">
        <v>0</v>
      </c>
      <c r="BG6453" s="8">
        <v>0</v>
      </c>
      <c r="BI6453" s="8">
        <v>0</v>
      </c>
      <c r="BK6453" s="8">
        <v>0</v>
      </c>
    </row>
    <row r="6454" spans="1:63" x14ac:dyDescent="0.25">
      <c r="A6454" t="s">
        <v>9555</v>
      </c>
      <c r="B6454" t="s">
        <v>11513</v>
      </c>
      <c r="C6454" t="s">
        <v>731</v>
      </c>
      <c r="D6454" s="1">
        <v>83916</v>
      </c>
      <c r="F6454" t="s">
        <v>12783</v>
      </c>
      <c r="G6454" t="s">
        <v>11514</v>
      </c>
      <c r="H6454" s="8">
        <v>304.25</v>
      </c>
      <c r="I6454" s="8">
        <v>76.0625</v>
      </c>
      <c r="J6454" s="9">
        <v>0</v>
      </c>
      <c r="K6454" s="9">
        <v>243.4</v>
      </c>
      <c r="M6454" s="9">
        <v>243.4</v>
      </c>
      <c r="O6454" s="8">
        <v>243.4</v>
      </c>
      <c r="Q6454" s="9">
        <v>237.315</v>
      </c>
      <c r="S6454" s="8">
        <v>243.4</v>
      </c>
      <c r="U6454" s="8">
        <v>237.315</v>
      </c>
      <c r="W6454" s="8">
        <v>20.54</v>
      </c>
      <c r="Y6454" s="8">
        <v>20.54</v>
      </c>
      <c r="AA6454" s="9">
        <v>240.96600000000001</v>
      </c>
      <c r="AC6454" s="9">
        <v>240.96600000000001</v>
      </c>
      <c r="AE6454" s="9">
        <v>0</v>
      </c>
      <c r="AG6454" s="8">
        <v>0</v>
      </c>
      <c r="AI6454" s="9">
        <v>240.35750000000002</v>
      </c>
      <c r="AK6454" s="9">
        <v>231.32127499999999</v>
      </c>
      <c r="AM6454" s="8">
        <v>0</v>
      </c>
      <c r="AO6454" s="8">
        <v>0</v>
      </c>
      <c r="AQ6454" s="8">
        <v>0</v>
      </c>
      <c r="AS6454" s="8">
        <v>0</v>
      </c>
      <c r="AU6454" s="8">
        <v>0</v>
      </c>
      <c r="AW6454" s="8">
        <v>0</v>
      </c>
      <c r="AY6454" s="8">
        <v>0</v>
      </c>
      <c r="BA6454" s="8">
        <v>0</v>
      </c>
      <c r="BC6454" s="9">
        <v>0</v>
      </c>
      <c r="BE6454" s="8">
        <v>0</v>
      </c>
      <c r="BG6454" s="8">
        <v>0</v>
      </c>
      <c r="BI6454" s="8">
        <v>0</v>
      </c>
      <c r="BK6454" s="8">
        <v>0</v>
      </c>
    </row>
    <row r="6455" spans="1:63" x14ac:dyDescent="0.25">
      <c r="A6455" t="s">
        <v>9555</v>
      </c>
      <c r="B6455" t="s">
        <v>11515</v>
      </c>
      <c r="C6455" t="s">
        <v>731</v>
      </c>
      <c r="D6455" s="1">
        <v>83919</v>
      </c>
      <c r="F6455" t="s">
        <v>12783</v>
      </c>
      <c r="G6455" t="s">
        <v>11516</v>
      </c>
      <c r="H6455" s="8">
        <v>55.65</v>
      </c>
      <c r="I6455" s="8">
        <v>13.9125</v>
      </c>
      <c r="J6455" s="9">
        <v>0</v>
      </c>
      <c r="K6455" s="9">
        <v>44.52</v>
      </c>
      <c r="M6455" s="9">
        <v>44.52</v>
      </c>
      <c r="O6455" s="8">
        <v>44.52</v>
      </c>
      <c r="Q6455" s="9">
        <v>43.407000000000004</v>
      </c>
      <c r="S6455" s="8">
        <v>44.52</v>
      </c>
      <c r="U6455" s="8">
        <v>43.407000000000004</v>
      </c>
      <c r="W6455" s="8">
        <v>12.34</v>
      </c>
      <c r="Y6455" s="8">
        <v>12.34</v>
      </c>
      <c r="AA6455" s="9">
        <v>44.074800000000003</v>
      </c>
      <c r="AC6455" s="9">
        <v>44.074800000000003</v>
      </c>
      <c r="AE6455" s="9">
        <v>0</v>
      </c>
      <c r="AG6455" s="8">
        <v>0</v>
      </c>
      <c r="AI6455" s="9">
        <v>43.963500000000003</v>
      </c>
      <c r="AK6455" s="9">
        <v>42.310694999999996</v>
      </c>
      <c r="AM6455" s="8">
        <v>0</v>
      </c>
      <c r="AO6455" s="8">
        <v>0</v>
      </c>
      <c r="AQ6455" s="8">
        <v>0</v>
      </c>
      <c r="AS6455" s="8">
        <v>0</v>
      </c>
      <c r="AU6455" s="8">
        <v>0</v>
      </c>
      <c r="AW6455" s="8">
        <v>0</v>
      </c>
      <c r="AY6455" s="8">
        <v>0</v>
      </c>
      <c r="BA6455" s="8">
        <v>0</v>
      </c>
      <c r="BC6455" s="9">
        <v>0</v>
      </c>
      <c r="BE6455" s="8">
        <v>0</v>
      </c>
      <c r="BG6455" s="8">
        <v>0</v>
      </c>
      <c r="BI6455" s="8">
        <v>0</v>
      </c>
      <c r="BK6455" s="8">
        <v>0</v>
      </c>
    </row>
    <row r="6456" spans="1:63" x14ac:dyDescent="0.25">
      <c r="A6456" t="s">
        <v>9555</v>
      </c>
      <c r="B6456" t="s">
        <v>11517</v>
      </c>
      <c r="C6456" t="s">
        <v>731</v>
      </c>
      <c r="D6456" s="1">
        <v>80365</v>
      </c>
      <c r="F6456" t="s">
        <v>12783</v>
      </c>
      <c r="G6456" t="s">
        <v>11518</v>
      </c>
      <c r="H6456" s="8">
        <v>30</v>
      </c>
      <c r="I6456" s="8">
        <v>7.5</v>
      </c>
      <c r="J6456" s="9">
        <v>0</v>
      </c>
      <c r="K6456" s="9">
        <v>24</v>
      </c>
      <c r="M6456" s="9">
        <v>24</v>
      </c>
      <c r="O6456" s="8">
        <v>24</v>
      </c>
      <c r="Q6456" s="9">
        <v>23.400000000000002</v>
      </c>
      <c r="S6456" s="8">
        <v>24</v>
      </c>
      <c r="U6456" s="8">
        <v>23.400000000000002</v>
      </c>
      <c r="W6456" s="8" t="s">
        <v>10686</v>
      </c>
      <c r="Y6456" s="8" t="s">
        <v>10686</v>
      </c>
      <c r="AA6456" s="9">
        <v>23.76</v>
      </c>
      <c r="AC6456" s="9">
        <v>23.76</v>
      </c>
      <c r="AE6456" s="9">
        <v>0</v>
      </c>
      <c r="AG6456" s="8">
        <v>0</v>
      </c>
      <c r="AI6456" s="9">
        <v>23.700000000000003</v>
      </c>
      <c r="AK6456" s="9">
        <v>22.808999999999997</v>
      </c>
      <c r="AM6456" s="8">
        <v>0</v>
      </c>
      <c r="AO6456" s="8">
        <v>0</v>
      </c>
      <c r="AQ6456" s="8">
        <v>0</v>
      </c>
      <c r="AS6456" s="8">
        <v>0</v>
      </c>
      <c r="AU6456" s="8">
        <v>0</v>
      </c>
      <c r="AW6456" s="8">
        <v>0</v>
      </c>
      <c r="AY6456" s="8">
        <v>0</v>
      </c>
      <c r="BA6456" s="8">
        <v>0</v>
      </c>
      <c r="BC6456" s="9">
        <v>0</v>
      </c>
      <c r="BE6456" s="8">
        <v>0</v>
      </c>
      <c r="BG6456" s="8">
        <v>0</v>
      </c>
      <c r="BI6456" s="8">
        <v>0</v>
      </c>
      <c r="BK6456" s="8">
        <v>0</v>
      </c>
    </row>
    <row r="6457" spans="1:63" x14ac:dyDescent="0.25">
      <c r="A6457" t="s">
        <v>9555</v>
      </c>
      <c r="B6457" t="s">
        <v>11519</v>
      </c>
      <c r="C6457" t="s">
        <v>731</v>
      </c>
      <c r="D6457" s="1">
        <v>83930</v>
      </c>
      <c r="F6457" t="s">
        <v>12783</v>
      </c>
      <c r="G6457" t="s">
        <v>11520</v>
      </c>
      <c r="H6457" s="8">
        <v>67.03</v>
      </c>
      <c r="I6457" s="8">
        <v>16.7575</v>
      </c>
      <c r="J6457" s="9">
        <v>0</v>
      </c>
      <c r="K6457" s="9">
        <v>53.624000000000002</v>
      </c>
      <c r="M6457" s="9">
        <v>53.624000000000002</v>
      </c>
      <c r="O6457" s="8">
        <v>53.624000000000002</v>
      </c>
      <c r="Q6457" s="9">
        <v>52.2834</v>
      </c>
      <c r="S6457" s="8">
        <v>53.624000000000002</v>
      </c>
      <c r="U6457" s="8">
        <v>52.2834</v>
      </c>
      <c r="W6457" s="8">
        <v>4.96</v>
      </c>
      <c r="Y6457" s="8">
        <v>4.96</v>
      </c>
      <c r="AA6457" s="9">
        <v>53.087760000000003</v>
      </c>
      <c r="AC6457" s="9">
        <v>53.087760000000003</v>
      </c>
      <c r="AE6457" s="9">
        <v>0</v>
      </c>
      <c r="AG6457" s="8">
        <v>0</v>
      </c>
      <c r="AI6457" s="9">
        <v>52.953700000000005</v>
      </c>
      <c r="AK6457" s="9">
        <v>50.962908999999996</v>
      </c>
      <c r="AM6457" s="8">
        <v>0</v>
      </c>
      <c r="AO6457" s="8">
        <v>0</v>
      </c>
      <c r="AQ6457" s="8">
        <v>0</v>
      </c>
      <c r="AS6457" s="8">
        <v>0</v>
      </c>
      <c r="AU6457" s="8">
        <v>0</v>
      </c>
      <c r="AW6457" s="8">
        <v>0</v>
      </c>
      <c r="AY6457" s="8">
        <v>0</v>
      </c>
      <c r="BA6457" s="8">
        <v>0</v>
      </c>
      <c r="BC6457" s="9">
        <v>0</v>
      </c>
      <c r="BE6457" s="8">
        <v>0</v>
      </c>
      <c r="BG6457" s="8">
        <v>0</v>
      </c>
      <c r="BI6457" s="8">
        <v>0</v>
      </c>
      <c r="BK6457" s="8">
        <v>0</v>
      </c>
    </row>
    <row r="6458" spans="1:63" x14ac:dyDescent="0.25">
      <c r="A6458" t="s">
        <v>9555</v>
      </c>
      <c r="B6458" t="s">
        <v>11521</v>
      </c>
      <c r="C6458" t="s">
        <v>731</v>
      </c>
      <c r="D6458" s="1">
        <v>83935</v>
      </c>
      <c r="F6458" t="s">
        <v>12783</v>
      </c>
      <c r="G6458" t="s">
        <v>11522</v>
      </c>
      <c r="H6458" s="8">
        <v>54.1</v>
      </c>
      <c r="I6458" s="8">
        <v>13.525</v>
      </c>
      <c r="J6458" s="9">
        <v>0</v>
      </c>
      <c r="K6458" s="9">
        <v>43.28</v>
      </c>
      <c r="M6458" s="9">
        <v>43.28</v>
      </c>
      <c r="O6458" s="8">
        <v>43.28</v>
      </c>
      <c r="Q6458" s="9">
        <v>42.198</v>
      </c>
      <c r="S6458" s="8">
        <v>43.28</v>
      </c>
      <c r="U6458" s="8">
        <v>42.198</v>
      </c>
      <c r="W6458" s="8">
        <v>5.12</v>
      </c>
      <c r="Y6458" s="8">
        <v>5.12</v>
      </c>
      <c r="AA6458" s="9">
        <v>42.847200000000001</v>
      </c>
      <c r="AC6458" s="9">
        <v>42.847200000000001</v>
      </c>
      <c r="AE6458" s="9">
        <v>0</v>
      </c>
      <c r="AG6458" s="8">
        <v>0</v>
      </c>
      <c r="AI6458" s="9">
        <v>42.739000000000004</v>
      </c>
      <c r="AK6458" s="9">
        <v>41.13223</v>
      </c>
      <c r="AM6458" s="8">
        <v>0</v>
      </c>
      <c r="AO6458" s="8">
        <v>0</v>
      </c>
      <c r="AQ6458" s="8">
        <v>0</v>
      </c>
      <c r="AS6458" s="8">
        <v>0</v>
      </c>
      <c r="AU6458" s="8">
        <v>0</v>
      </c>
      <c r="AW6458" s="8">
        <v>0</v>
      </c>
      <c r="AY6458" s="8">
        <v>0</v>
      </c>
      <c r="BA6458" s="8">
        <v>0</v>
      </c>
      <c r="BC6458" s="9">
        <v>0</v>
      </c>
      <c r="BE6458" s="8">
        <v>0</v>
      </c>
      <c r="BG6458" s="8">
        <v>0</v>
      </c>
      <c r="BI6458" s="8">
        <v>0</v>
      </c>
      <c r="BK6458" s="8">
        <v>0</v>
      </c>
    </row>
    <row r="6459" spans="1:63" x14ac:dyDescent="0.25">
      <c r="A6459" t="s">
        <v>9555</v>
      </c>
      <c r="B6459" t="s">
        <v>11523</v>
      </c>
      <c r="C6459" t="s">
        <v>731</v>
      </c>
      <c r="D6459" s="1">
        <v>83937</v>
      </c>
      <c r="F6459" t="s">
        <v>12783</v>
      </c>
      <c r="G6459" t="s">
        <v>11524</v>
      </c>
      <c r="H6459" s="8">
        <v>78.790000000000006</v>
      </c>
      <c r="I6459" s="8">
        <v>19.697500000000002</v>
      </c>
      <c r="J6459" s="9">
        <v>0</v>
      </c>
      <c r="K6459" s="9">
        <v>63.032000000000011</v>
      </c>
      <c r="M6459" s="9">
        <v>63.032000000000011</v>
      </c>
      <c r="O6459" s="8">
        <v>63.032000000000011</v>
      </c>
      <c r="Q6459" s="9">
        <v>61.45620000000001</v>
      </c>
      <c r="S6459" s="8">
        <v>63.032000000000011</v>
      </c>
      <c r="U6459" s="8">
        <v>61.45620000000001</v>
      </c>
      <c r="W6459" s="8">
        <v>22.39</v>
      </c>
      <c r="Y6459" s="8">
        <v>22.39</v>
      </c>
      <c r="AA6459" s="9">
        <v>62.401680000000006</v>
      </c>
      <c r="AC6459" s="9">
        <v>62.401680000000006</v>
      </c>
      <c r="AE6459" s="9">
        <v>0</v>
      </c>
      <c r="AG6459" s="8">
        <v>0</v>
      </c>
      <c r="AI6459" s="9">
        <v>62.24410000000001</v>
      </c>
      <c r="AK6459" s="9">
        <v>59.904037000000002</v>
      </c>
      <c r="AM6459" s="8">
        <v>0</v>
      </c>
      <c r="AO6459" s="8">
        <v>0</v>
      </c>
      <c r="AQ6459" s="8">
        <v>0</v>
      </c>
      <c r="AS6459" s="8">
        <v>0</v>
      </c>
      <c r="AU6459" s="8">
        <v>0</v>
      </c>
      <c r="AW6459" s="8">
        <v>0</v>
      </c>
      <c r="AY6459" s="8">
        <v>0</v>
      </c>
      <c r="BA6459" s="8">
        <v>0</v>
      </c>
      <c r="BC6459" s="9">
        <v>0</v>
      </c>
      <c r="BE6459" s="8">
        <v>0</v>
      </c>
      <c r="BG6459" s="8">
        <v>0</v>
      </c>
      <c r="BI6459" s="8">
        <v>0</v>
      </c>
      <c r="BK6459" s="8">
        <v>0</v>
      </c>
    </row>
    <row r="6460" spans="1:63" x14ac:dyDescent="0.25">
      <c r="A6460" t="s">
        <v>9555</v>
      </c>
      <c r="B6460" t="s">
        <v>11525</v>
      </c>
      <c r="C6460" t="s">
        <v>731</v>
      </c>
      <c r="D6460" s="1">
        <v>83945</v>
      </c>
      <c r="F6460" t="s">
        <v>12783</v>
      </c>
      <c r="G6460" t="s">
        <v>11526</v>
      </c>
      <c r="H6460" s="8">
        <v>33.86</v>
      </c>
      <c r="I6460" s="8">
        <v>8.4649999999999999</v>
      </c>
      <c r="J6460" s="9">
        <v>0</v>
      </c>
      <c r="K6460" s="9">
        <v>27.088000000000001</v>
      </c>
      <c r="M6460" s="9">
        <v>27.088000000000001</v>
      </c>
      <c r="O6460" s="8">
        <v>27.088000000000001</v>
      </c>
      <c r="Q6460" s="9">
        <v>26.410800000000002</v>
      </c>
      <c r="S6460" s="8">
        <v>27.088000000000001</v>
      </c>
      <c r="U6460" s="8">
        <v>26.410800000000002</v>
      </c>
      <c r="W6460" s="8">
        <v>10.84</v>
      </c>
      <c r="Y6460" s="8">
        <v>10.84</v>
      </c>
      <c r="AA6460" s="9">
        <v>26.817119999999999</v>
      </c>
      <c r="AC6460" s="9">
        <v>26.817119999999999</v>
      </c>
      <c r="AE6460" s="9">
        <v>0</v>
      </c>
      <c r="AG6460" s="8">
        <v>0</v>
      </c>
      <c r="AI6460" s="9">
        <v>26.749400000000001</v>
      </c>
      <c r="AK6460" s="9">
        <v>25.743758</v>
      </c>
      <c r="AM6460" s="8">
        <v>0</v>
      </c>
      <c r="AO6460" s="8">
        <v>0</v>
      </c>
      <c r="AQ6460" s="8">
        <v>0</v>
      </c>
      <c r="AS6460" s="8">
        <v>0</v>
      </c>
      <c r="AU6460" s="8">
        <v>0</v>
      </c>
      <c r="AW6460" s="8">
        <v>0</v>
      </c>
      <c r="AY6460" s="8">
        <v>0</v>
      </c>
      <c r="BA6460" s="8">
        <v>0</v>
      </c>
      <c r="BC6460" s="9">
        <v>0</v>
      </c>
      <c r="BE6460" s="8">
        <v>0</v>
      </c>
      <c r="BG6460" s="8">
        <v>0</v>
      </c>
      <c r="BI6460" s="8">
        <v>0</v>
      </c>
      <c r="BK6460" s="8">
        <v>0</v>
      </c>
    </row>
    <row r="6461" spans="1:63" x14ac:dyDescent="0.25">
      <c r="A6461" t="s">
        <v>9555</v>
      </c>
      <c r="B6461" t="s">
        <v>11527</v>
      </c>
      <c r="C6461" t="s">
        <v>731</v>
      </c>
      <c r="D6461" s="1">
        <v>83970</v>
      </c>
      <c r="F6461" t="s">
        <v>12783</v>
      </c>
      <c r="G6461" t="s">
        <v>11528</v>
      </c>
      <c r="H6461" s="8">
        <v>122.64</v>
      </c>
      <c r="I6461" s="8">
        <v>30.66</v>
      </c>
      <c r="J6461" s="9">
        <v>0</v>
      </c>
      <c r="K6461" s="9">
        <v>98.112000000000009</v>
      </c>
      <c r="M6461" s="9">
        <v>98.112000000000009</v>
      </c>
      <c r="O6461" s="8">
        <v>98.112000000000009</v>
      </c>
      <c r="Q6461" s="9">
        <v>95.659199999999998</v>
      </c>
      <c r="S6461" s="8">
        <v>98.112000000000009</v>
      </c>
      <c r="U6461" s="8">
        <v>95.659199999999998</v>
      </c>
      <c r="W6461" s="8">
        <v>30.96</v>
      </c>
      <c r="Y6461" s="8">
        <v>30.96</v>
      </c>
      <c r="AA6461" s="9">
        <v>97.130880000000005</v>
      </c>
      <c r="AC6461" s="9">
        <v>97.130880000000005</v>
      </c>
      <c r="AE6461" s="9">
        <v>0</v>
      </c>
      <c r="AG6461" s="8">
        <v>0</v>
      </c>
      <c r="AI6461" s="9">
        <v>96.885600000000011</v>
      </c>
      <c r="AK6461" s="9">
        <v>93.243191999999993</v>
      </c>
      <c r="AM6461" s="8">
        <v>0</v>
      </c>
      <c r="AO6461" s="8">
        <v>0</v>
      </c>
      <c r="AQ6461" s="8">
        <v>0</v>
      </c>
      <c r="AS6461" s="8">
        <v>0</v>
      </c>
      <c r="AU6461" s="8">
        <v>0</v>
      </c>
      <c r="AW6461" s="8">
        <v>0</v>
      </c>
      <c r="AY6461" s="8">
        <v>0</v>
      </c>
      <c r="BA6461" s="8">
        <v>0</v>
      </c>
      <c r="BC6461" s="9">
        <v>0</v>
      </c>
      <c r="BE6461" s="8">
        <v>0</v>
      </c>
      <c r="BG6461" s="8">
        <v>0</v>
      </c>
      <c r="BI6461" s="8">
        <v>0</v>
      </c>
      <c r="BK6461" s="8">
        <v>0</v>
      </c>
    </row>
    <row r="6462" spans="1:63" x14ac:dyDescent="0.25">
      <c r="A6462" t="s">
        <v>9555</v>
      </c>
      <c r="B6462" t="s">
        <v>11529</v>
      </c>
      <c r="C6462" t="s">
        <v>731</v>
      </c>
      <c r="D6462" s="1">
        <v>83986</v>
      </c>
      <c r="F6462" t="s">
        <v>12783</v>
      </c>
      <c r="G6462" t="s">
        <v>11530</v>
      </c>
      <c r="H6462" s="8">
        <v>42</v>
      </c>
      <c r="I6462" s="8">
        <v>10.5</v>
      </c>
      <c r="J6462" s="9">
        <v>0</v>
      </c>
      <c r="K6462" s="9">
        <v>33.6</v>
      </c>
      <c r="M6462" s="9">
        <v>33.6</v>
      </c>
      <c r="O6462" s="8">
        <v>33.6</v>
      </c>
      <c r="Q6462" s="9">
        <v>32.76</v>
      </c>
      <c r="S6462" s="8">
        <v>33.6</v>
      </c>
      <c r="U6462" s="8">
        <v>32.76</v>
      </c>
      <c r="W6462" s="8">
        <v>2.69</v>
      </c>
      <c r="Y6462" s="8">
        <v>2.69</v>
      </c>
      <c r="AA6462" s="9">
        <v>33.264000000000003</v>
      </c>
      <c r="AC6462" s="9">
        <v>33.264000000000003</v>
      </c>
      <c r="AE6462" s="9">
        <v>0</v>
      </c>
      <c r="AG6462" s="8">
        <v>0</v>
      </c>
      <c r="AI6462" s="9">
        <v>33.18</v>
      </c>
      <c r="AK6462" s="9">
        <v>31.932600000000001</v>
      </c>
      <c r="AM6462" s="8">
        <v>0</v>
      </c>
      <c r="AO6462" s="8">
        <v>0</v>
      </c>
      <c r="AQ6462" s="8">
        <v>0</v>
      </c>
      <c r="AS6462" s="8">
        <v>0</v>
      </c>
      <c r="AU6462" s="8">
        <v>0</v>
      </c>
      <c r="AW6462" s="8">
        <v>0</v>
      </c>
      <c r="AY6462" s="8">
        <v>0</v>
      </c>
      <c r="BA6462" s="8">
        <v>0</v>
      </c>
      <c r="BC6462" s="9">
        <v>0</v>
      </c>
      <c r="BE6462" s="8">
        <v>0</v>
      </c>
      <c r="BG6462" s="8">
        <v>0</v>
      </c>
      <c r="BI6462" s="8">
        <v>0</v>
      </c>
      <c r="BK6462" s="8">
        <v>0</v>
      </c>
    </row>
    <row r="6463" spans="1:63" x14ac:dyDescent="0.25">
      <c r="A6463" t="s">
        <v>9555</v>
      </c>
      <c r="B6463" t="s">
        <v>11531</v>
      </c>
      <c r="C6463" t="s">
        <v>731</v>
      </c>
      <c r="D6463" s="1">
        <v>83986</v>
      </c>
      <c r="F6463" t="s">
        <v>12783</v>
      </c>
      <c r="G6463" t="s">
        <v>11532</v>
      </c>
      <c r="H6463" s="8">
        <v>38.08</v>
      </c>
      <c r="I6463" s="8">
        <v>9.52</v>
      </c>
      <c r="J6463" s="9">
        <v>0</v>
      </c>
      <c r="K6463" s="9">
        <v>30.463999999999999</v>
      </c>
      <c r="M6463" s="9">
        <v>30.463999999999999</v>
      </c>
      <c r="O6463" s="8">
        <v>30.463999999999999</v>
      </c>
      <c r="Q6463" s="9">
        <v>29.702400000000001</v>
      </c>
      <c r="S6463" s="8">
        <v>30.463999999999999</v>
      </c>
      <c r="U6463" s="8">
        <v>29.702400000000001</v>
      </c>
      <c r="W6463" s="8">
        <v>2.69</v>
      </c>
      <c r="Y6463" s="8">
        <v>2.69</v>
      </c>
      <c r="AA6463" s="9">
        <v>30.15936</v>
      </c>
      <c r="AC6463" s="9">
        <v>30.15936</v>
      </c>
      <c r="AE6463" s="9">
        <v>0</v>
      </c>
      <c r="AG6463" s="8">
        <v>0</v>
      </c>
      <c r="AI6463" s="9">
        <v>30.083200000000001</v>
      </c>
      <c r="AK6463" s="9">
        <v>28.952223999999998</v>
      </c>
      <c r="AM6463" s="8">
        <v>0</v>
      </c>
      <c r="AO6463" s="8">
        <v>0</v>
      </c>
      <c r="AQ6463" s="8">
        <v>0</v>
      </c>
      <c r="AS6463" s="8">
        <v>0</v>
      </c>
      <c r="AU6463" s="8">
        <v>0</v>
      </c>
      <c r="AW6463" s="8">
        <v>0</v>
      </c>
      <c r="AY6463" s="8">
        <v>0</v>
      </c>
      <c r="BA6463" s="8">
        <v>0</v>
      </c>
      <c r="BC6463" s="9">
        <v>0</v>
      </c>
      <c r="BE6463" s="8">
        <v>0</v>
      </c>
      <c r="BG6463" s="8">
        <v>0</v>
      </c>
      <c r="BI6463" s="8">
        <v>0</v>
      </c>
      <c r="BK6463" s="8">
        <v>0</v>
      </c>
    </row>
    <row r="6464" spans="1:63" x14ac:dyDescent="0.25">
      <c r="A6464" t="s">
        <v>9555</v>
      </c>
      <c r="B6464" t="s">
        <v>11533</v>
      </c>
      <c r="C6464" t="s">
        <v>731</v>
      </c>
      <c r="D6464" s="1">
        <v>84075</v>
      </c>
      <c r="F6464" t="s">
        <v>12783</v>
      </c>
      <c r="G6464" t="s">
        <v>11534</v>
      </c>
      <c r="H6464" s="8">
        <v>54.1</v>
      </c>
      <c r="I6464" s="8">
        <v>13.525</v>
      </c>
      <c r="J6464" s="9">
        <v>0</v>
      </c>
      <c r="K6464" s="9">
        <v>43.28</v>
      </c>
      <c r="M6464" s="9">
        <v>43.28</v>
      </c>
      <c r="O6464" s="8">
        <v>43.28</v>
      </c>
      <c r="Q6464" s="9">
        <v>42.198</v>
      </c>
      <c r="S6464" s="8">
        <v>43.28</v>
      </c>
      <c r="U6464" s="8">
        <v>42.198</v>
      </c>
      <c r="W6464" s="8" t="s">
        <v>10689</v>
      </c>
      <c r="Y6464" s="8" t="s">
        <v>10689</v>
      </c>
      <c r="AA6464" s="9">
        <v>42.847200000000001</v>
      </c>
      <c r="AC6464" s="9">
        <v>42.847200000000001</v>
      </c>
      <c r="AE6464" s="9">
        <v>0</v>
      </c>
      <c r="AG6464" s="8">
        <v>0</v>
      </c>
      <c r="AI6464" s="9">
        <v>42.739000000000004</v>
      </c>
      <c r="AK6464" s="9">
        <v>41.13223</v>
      </c>
      <c r="AM6464" s="8">
        <v>0</v>
      </c>
      <c r="AO6464" s="8">
        <v>0</v>
      </c>
      <c r="AQ6464" s="8">
        <v>0</v>
      </c>
      <c r="AS6464" s="8">
        <v>0</v>
      </c>
      <c r="AU6464" s="8">
        <v>0</v>
      </c>
      <c r="AW6464" s="8">
        <v>0</v>
      </c>
      <c r="AY6464" s="8">
        <v>0</v>
      </c>
      <c r="BA6464" s="8">
        <v>0</v>
      </c>
      <c r="BC6464" s="9">
        <v>0</v>
      </c>
      <c r="BE6464" s="8">
        <v>0</v>
      </c>
      <c r="BG6464" s="8">
        <v>0</v>
      </c>
      <c r="BI6464" s="8">
        <v>0</v>
      </c>
      <c r="BK6464" s="8">
        <v>0</v>
      </c>
    </row>
    <row r="6465" spans="1:63" x14ac:dyDescent="0.25">
      <c r="A6465" t="s">
        <v>9555</v>
      </c>
      <c r="B6465" t="s">
        <v>11535</v>
      </c>
      <c r="C6465" t="s">
        <v>731</v>
      </c>
      <c r="D6465" s="1">
        <v>84080</v>
      </c>
      <c r="F6465" t="s">
        <v>12783</v>
      </c>
      <c r="G6465" t="s">
        <v>11536</v>
      </c>
      <c r="H6465" s="8">
        <v>40.5</v>
      </c>
      <c r="I6465" s="8">
        <v>10.125</v>
      </c>
      <c r="J6465" s="9">
        <v>0</v>
      </c>
      <c r="K6465" s="9">
        <v>32.4</v>
      </c>
      <c r="M6465" s="9">
        <v>32.4</v>
      </c>
      <c r="O6465" s="8">
        <v>32.4</v>
      </c>
      <c r="Q6465" s="9">
        <v>31.59</v>
      </c>
      <c r="S6465" s="8">
        <v>32.4</v>
      </c>
      <c r="U6465" s="8">
        <v>31.59</v>
      </c>
      <c r="W6465" s="8">
        <v>11.09</v>
      </c>
      <c r="Y6465" s="8">
        <v>11.09</v>
      </c>
      <c r="AA6465" s="9">
        <v>32.076000000000001</v>
      </c>
      <c r="AC6465" s="9">
        <v>32.076000000000001</v>
      </c>
      <c r="AE6465" s="9">
        <v>0</v>
      </c>
      <c r="AG6465" s="8">
        <v>0</v>
      </c>
      <c r="AI6465" s="9">
        <v>31.995000000000001</v>
      </c>
      <c r="AK6465" s="9">
        <v>30.792149999999999</v>
      </c>
      <c r="AM6465" s="8">
        <v>0</v>
      </c>
      <c r="AO6465" s="8">
        <v>0</v>
      </c>
      <c r="AQ6465" s="8">
        <v>0</v>
      </c>
      <c r="AS6465" s="8">
        <v>0</v>
      </c>
      <c r="AU6465" s="8">
        <v>0</v>
      </c>
      <c r="AW6465" s="8">
        <v>0</v>
      </c>
      <c r="AY6465" s="8">
        <v>0</v>
      </c>
      <c r="BA6465" s="8">
        <v>0</v>
      </c>
      <c r="BC6465" s="9">
        <v>0</v>
      </c>
      <c r="BE6465" s="8">
        <v>0</v>
      </c>
      <c r="BG6465" s="8">
        <v>0</v>
      </c>
      <c r="BI6465" s="8">
        <v>0</v>
      </c>
      <c r="BK6465" s="8">
        <v>0</v>
      </c>
    </row>
    <row r="6466" spans="1:63" x14ac:dyDescent="0.25">
      <c r="A6466" t="s">
        <v>9555</v>
      </c>
      <c r="B6466" t="s">
        <v>11537</v>
      </c>
      <c r="C6466" t="s">
        <v>731</v>
      </c>
      <c r="D6466" s="1">
        <v>84100</v>
      </c>
      <c r="F6466" t="s">
        <v>12783</v>
      </c>
      <c r="G6466" t="s">
        <v>11538</v>
      </c>
      <c r="H6466" s="8">
        <v>36.119999999999997</v>
      </c>
      <c r="I6466" s="8">
        <v>9.0299999999999994</v>
      </c>
      <c r="J6466" s="9">
        <v>0</v>
      </c>
      <c r="K6466" s="9">
        <v>28.896000000000001</v>
      </c>
      <c r="M6466" s="9">
        <v>28.896000000000001</v>
      </c>
      <c r="O6466" s="8">
        <v>28.896000000000001</v>
      </c>
      <c r="Q6466" s="9">
        <v>28.1736</v>
      </c>
      <c r="S6466" s="8">
        <v>28.896000000000001</v>
      </c>
      <c r="U6466" s="8">
        <v>28.1736</v>
      </c>
      <c r="W6466" s="8" t="s">
        <v>10689</v>
      </c>
      <c r="Y6466" s="8" t="s">
        <v>10689</v>
      </c>
      <c r="AA6466" s="9">
        <v>28.607039999999998</v>
      </c>
      <c r="AC6466" s="9">
        <v>28.607039999999998</v>
      </c>
      <c r="AE6466" s="9">
        <v>0</v>
      </c>
      <c r="AG6466" s="8">
        <v>0</v>
      </c>
      <c r="AI6466" s="9">
        <v>28.534800000000001</v>
      </c>
      <c r="AK6466" s="9">
        <v>27.462035999999998</v>
      </c>
      <c r="AM6466" s="8">
        <v>0</v>
      </c>
      <c r="AO6466" s="8">
        <v>0</v>
      </c>
      <c r="AQ6466" s="8">
        <v>0</v>
      </c>
      <c r="AS6466" s="8">
        <v>0</v>
      </c>
      <c r="AU6466" s="8">
        <v>0</v>
      </c>
      <c r="AW6466" s="8">
        <v>0</v>
      </c>
      <c r="AY6466" s="8">
        <v>0</v>
      </c>
      <c r="BA6466" s="8">
        <v>0</v>
      </c>
      <c r="BC6466" s="9">
        <v>0</v>
      </c>
      <c r="BE6466" s="8">
        <v>0</v>
      </c>
      <c r="BG6466" s="8">
        <v>0</v>
      </c>
      <c r="BI6466" s="8">
        <v>0</v>
      </c>
      <c r="BK6466" s="8">
        <v>0</v>
      </c>
    </row>
    <row r="6467" spans="1:63" x14ac:dyDescent="0.25">
      <c r="A6467" t="s">
        <v>9555</v>
      </c>
      <c r="B6467" t="s">
        <v>11539</v>
      </c>
      <c r="C6467" t="s">
        <v>731</v>
      </c>
      <c r="D6467" s="1">
        <v>84105</v>
      </c>
      <c r="F6467" t="s">
        <v>12783</v>
      </c>
      <c r="G6467" t="s">
        <v>11540</v>
      </c>
      <c r="H6467" s="8">
        <v>52.92</v>
      </c>
      <c r="I6467" s="8">
        <v>13.23</v>
      </c>
      <c r="J6467" s="9">
        <v>0</v>
      </c>
      <c r="K6467" s="9">
        <v>42.336000000000006</v>
      </c>
      <c r="M6467" s="9">
        <v>42.336000000000006</v>
      </c>
      <c r="O6467" s="8">
        <v>42.336000000000006</v>
      </c>
      <c r="Q6467" s="9">
        <v>41.2776</v>
      </c>
      <c r="S6467" s="8">
        <v>42.336000000000006</v>
      </c>
      <c r="U6467" s="8">
        <v>41.2776</v>
      </c>
      <c r="W6467" s="8">
        <v>4.34</v>
      </c>
      <c r="Y6467" s="8">
        <v>4.34</v>
      </c>
      <c r="AA6467" s="9">
        <v>41.912640000000003</v>
      </c>
      <c r="AC6467" s="9">
        <v>41.912640000000003</v>
      </c>
      <c r="AE6467" s="9">
        <v>0</v>
      </c>
      <c r="AG6467" s="8">
        <v>0</v>
      </c>
      <c r="AI6467" s="9">
        <v>41.806800000000003</v>
      </c>
      <c r="AK6467" s="9">
        <v>40.235075999999999</v>
      </c>
      <c r="AM6467" s="8">
        <v>0</v>
      </c>
      <c r="AO6467" s="8">
        <v>0</v>
      </c>
      <c r="AQ6467" s="8">
        <v>0</v>
      </c>
      <c r="AS6467" s="8">
        <v>0</v>
      </c>
      <c r="AU6467" s="8">
        <v>0</v>
      </c>
      <c r="AW6467" s="8">
        <v>0</v>
      </c>
      <c r="AY6467" s="8">
        <v>0</v>
      </c>
      <c r="BA6467" s="8">
        <v>0</v>
      </c>
      <c r="BC6467" s="9">
        <v>0</v>
      </c>
      <c r="BE6467" s="8">
        <v>0</v>
      </c>
      <c r="BG6467" s="8">
        <v>0</v>
      </c>
      <c r="BI6467" s="8">
        <v>0</v>
      </c>
      <c r="BK6467" s="8">
        <v>0</v>
      </c>
    </row>
    <row r="6468" spans="1:63" x14ac:dyDescent="0.25">
      <c r="A6468" t="s">
        <v>9555</v>
      </c>
      <c r="B6468" t="s">
        <v>11541</v>
      </c>
      <c r="C6468" t="s">
        <v>731</v>
      </c>
      <c r="D6468" s="1">
        <v>84120</v>
      </c>
      <c r="F6468" t="s">
        <v>12783</v>
      </c>
      <c r="G6468" t="s">
        <v>11542</v>
      </c>
      <c r="H6468" s="8">
        <v>28.75</v>
      </c>
      <c r="I6468" s="8">
        <v>7.1875</v>
      </c>
      <c r="J6468" s="9">
        <v>0</v>
      </c>
      <c r="K6468" s="9">
        <v>23</v>
      </c>
      <c r="M6468" s="9">
        <v>23</v>
      </c>
      <c r="O6468" s="8">
        <v>23</v>
      </c>
      <c r="Q6468" s="9">
        <v>22.425000000000001</v>
      </c>
      <c r="S6468" s="8">
        <v>23</v>
      </c>
      <c r="U6468" s="8">
        <v>22.425000000000001</v>
      </c>
      <c r="W6468" s="8">
        <v>11.03</v>
      </c>
      <c r="Y6468" s="8">
        <v>11.03</v>
      </c>
      <c r="AA6468" s="9">
        <v>22.77</v>
      </c>
      <c r="AC6468" s="9">
        <v>22.77</v>
      </c>
      <c r="AE6468" s="9">
        <v>0</v>
      </c>
      <c r="AG6468" s="8">
        <v>0</v>
      </c>
      <c r="AI6468" s="9">
        <v>22.712500000000002</v>
      </c>
      <c r="AK6468" s="9">
        <v>21.858625</v>
      </c>
      <c r="AM6468" s="8">
        <v>0</v>
      </c>
      <c r="AO6468" s="8">
        <v>0</v>
      </c>
      <c r="AQ6468" s="8">
        <v>0</v>
      </c>
      <c r="AS6468" s="8">
        <v>0</v>
      </c>
      <c r="AU6468" s="8">
        <v>0</v>
      </c>
      <c r="AW6468" s="8">
        <v>0</v>
      </c>
      <c r="AY6468" s="8">
        <v>0</v>
      </c>
      <c r="BA6468" s="8">
        <v>0</v>
      </c>
      <c r="BC6468" s="9">
        <v>0</v>
      </c>
      <c r="BE6468" s="8">
        <v>0</v>
      </c>
      <c r="BG6468" s="8">
        <v>0</v>
      </c>
      <c r="BI6468" s="8">
        <v>0</v>
      </c>
      <c r="BK6468" s="8">
        <v>0</v>
      </c>
    </row>
    <row r="6469" spans="1:63" x14ac:dyDescent="0.25">
      <c r="A6469" t="s">
        <v>9555</v>
      </c>
      <c r="B6469" t="s">
        <v>11543</v>
      </c>
      <c r="C6469" t="s">
        <v>731</v>
      </c>
      <c r="D6469" s="1">
        <v>84132</v>
      </c>
      <c r="F6469" t="s">
        <v>12783</v>
      </c>
      <c r="G6469" t="s">
        <v>11544</v>
      </c>
      <c r="H6469" s="8">
        <v>32.549999999999997</v>
      </c>
      <c r="I6469" s="8">
        <v>8.1374999999999993</v>
      </c>
      <c r="J6469" s="9">
        <v>0</v>
      </c>
      <c r="K6469" s="9">
        <v>26.04</v>
      </c>
      <c r="M6469" s="9">
        <v>26.04</v>
      </c>
      <c r="O6469" s="8">
        <v>26.04</v>
      </c>
      <c r="Q6469" s="9">
        <v>25.388999999999999</v>
      </c>
      <c r="S6469" s="8">
        <v>26.04</v>
      </c>
      <c r="U6469" s="8">
        <v>25.388999999999999</v>
      </c>
      <c r="W6469" s="8" t="s">
        <v>10689</v>
      </c>
      <c r="Y6469" s="8" t="s">
        <v>10689</v>
      </c>
      <c r="AA6469" s="9">
        <v>25.779599999999999</v>
      </c>
      <c r="AC6469" s="9">
        <v>25.779599999999999</v>
      </c>
      <c r="AE6469" s="9">
        <v>0</v>
      </c>
      <c r="AG6469" s="8">
        <v>0</v>
      </c>
      <c r="AI6469" s="9">
        <v>25.714499999999997</v>
      </c>
      <c r="AK6469" s="9">
        <v>24.747764999999998</v>
      </c>
      <c r="AM6469" s="8">
        <v>0</v>
      </c>
      <c r="AO6469" s="8">
        <v>0</v>
      </c>
      <c r="AQ6469" s="8">
        <v>0</v>
      </c>
      <c r="AS6469" s="8">
        <v>0</v>
      </c>
      <c r="AU6469" s="8">
        <v>0</v>
      </c>
      <c r="AW6469" s="8">
        <v>0</v>
      </c>
      <c r="AY6469" s="8">
        <v>0</v>
      </c>
      <c r="BA6469" s="8">
        <v>0</v>
      </c>
      <c r="BC6469" s="9">
        <v>0</v>
      </c>
      <c r="BE6469" s="8">
        <v>0</v>
      </c>
      <c r="BG6469" s="8">
        <v>0</v>
      </c>
      <c r="BI6469" s="8">
        <v>0</v>
      </c>
      <c r="BK6469" s="8">
        <v>0</v>
      </c>
    </row>
    <row r="6470" spans="1:63" x14ac:dyDescent="0.25">
      <c r="A6470" t="s">
        <v>9555</v>
      </c>
      <c r="B6470" t="s">
        <v>11545</v>
      </c>
      <c r="C6470" t="s">
        <v>731</v>
      </c>
      <c r="D6470" s="1">
        <v>84132</v>
      </c>
      <c r="F6470" t="s">
        <v>12783</v>
      </c>
      <c r="G6470" t="s">
        <v>11546</v>
      </c>
      <c r="H6470" s="8">
        <v>68.5</v>
      </c>
      <c r="I6470" s="8">
        <v>17.125</v>
      </c>
      <c r="J6470" s="9">
        <v>0</v>
      </c>
      <c r="K6470" s="9">
        <v>54.800000000000004</v>
      </c>
      <c r="M6470" s="9">
        <v>54.800000000000004</v>
      </c>
      <c r="O6470" s="8">
        <v>54.800000000000004</v>
      </c>
      <c r="Q6470" s="9">
        <v>53.43</v>
      </c>
      <c r="S6470" s="8">
        <v>54.800000000000004</v>
      </c>
      <c r="U6470" s="8">
        <v>53.43</v>
      </c>
      <c r="W6470" s="8" t="s">
        <v>10689</v>
      </c>
      <c r="Y6470" s="8" t="s">
        <v>10689</v>
      </c>
      <c r="AA6470" s="9">
        <v>54.252000000000002</v>
      </c>
      <c r="AC6470" s="9">
        <v>54.252000000000002</v>
      </c>
      <c r="AE6470" s="9">
        <v>0</v>
      </c>
      <c r="AG6470" s="8">
        <v>0</v>
      </c>
      <c r="AI6470" s="9">
        <v>54.115000000000002</v>
      </c>
      <c r="AK6470" s="9">
        <v>52.080549999999995</v>
      </c>
      <c r="AM6470" s="8">
        <v>0</v>
      </c>
      <c r="AO6470" s="8">
        <v>0</v>
      </c>
      <c r="AQ6470" s="8">
        <v>0</v>
      </c>
      <c r="AS6470" s="8">
        <v>0</v>
      </c>
      <c r="AU6470" s="8">
        <v>0</v>
      </c>
      <c r="AW6470" s="8">
        <v>0</v>
      </c>
      <c r="AY6470" s="8">
        <v>0</v>
      </c>
      <c r="BA6470" s="8">
        <v>0</v>
      </c>
      <c r="BC6470" s="9">
        <v>0</v>
      </c>
      <c r="BE6470" s="8">
        <v>0</v>
      </c>
      <c r="BG6470" s="8">
        <v>0</v>
      </c>
      <c r="BI6470" s="8">
        <v>0</v>
      </c>
      <c r="BK6470" s="8">
        <v>0</v>
      </c>
    </row>
    <row r="6471" spans="1:63" x14ac:dyDescent="0.25">
      <c r="A6471" t="s">
        <v>9555</v>
      </c>
      <c r="B6471" t="s">
        <v>11547</v>
      </c>
      <c r="C6471" t="s">
        <v>731</v>
      </c>
      <c r="D6471" s="1">
        <v>84133</v>
      </c>
      <c r="F6471" t="s">
        <v>12783</v>
      </c>
      <c r="G6471" t="s">
        <v>11548</v>
      </c>
      <c r="H6471" s="8">
        <v>44.69</v>
      </c>
      <c r="I6471" s="8">
        <v>11.172499999999999</v>
      </c>
      <c r="J6471" s="9">
        <v>0</v>
      </c>
      <c r="K6471" s="9">
        <v>35.752000000000002</v>
      </c>
      <c r="M6471" s="9">
        <v>35.752000000000002</v>
      </c>
      <c r="O6471" s="8">
        <v>35.752000000000002</v>
      </c>
      <c r="Q6471" s="9">
        <v>34.858199999999997</v>
      </c>
      <c r="S6471" s="8">
        <v>35.752000000000002</v>
      </c>
      <c r="U6471" s="8">
        <v>34.858199999999997</v>
      </c>
      <c r="W6471" s="8">
        <v>3.55</v>
      </c>
      <c r="Y6471" s="8">
        <v>3.55</v>
      </c>
      <c r="AA6471" s="9">
        <v>35.394480000000001</v>
      </c>
      <c r="AC6471" s="9">
        <v>35.394480000000001</v>
      </c>
      <c r="AE6471" s="9">
        <v>0</v>
      </c>
      <c r="AG6471" s="8">
        <v>0</v>
      </c>
      <c r="AI6471" s="9">
        <v>35.305100000000003</v>
      </c>
      <c r="AK6471" s="9">
        <v>33.977806999999999</v>
      </c>
      <c r="AM6471" s="8">
        <v>0</v>
      </c>
      <c r="AO6471" s="8">
        <v>0</v>
      </c>
      <c r="AQ6471" s="8">
        <v>0</v>
      </c>
      <c r="AS6471" s="8">
        <v>0</v>
      </c>
      <c r="AU6471" s="8">
        <v>0</v>
      </c>
      <c r="AW6471" s="8">
        <v>0</v>
      </c>
      <c r="AY6471" s="8">
        <v>0</v>
      </c>
      <c r="BA6471" s="8">
        <v>0</v>
      </c>
      <c r="BC6471" s="9">
        <v>0</v>
      </c>
      <c r="BE6471" s="8">
        <v>0</v>
      </c>
      <c r="BG6471" s="8">
        <v>0</v>
      </c>
      <c r="BI6471" s="8">
        <v>0</v>
      </c>
      <c r="BK6471" s="8">
        <v>0</v>
      </c>
    </row>
    <row r="6472" spans="1:63" x14ac:dyDescent="0.25">
      <c r="A6472" t="s">
        <v>9555</v>
      </c>
      <c r="B6472" t="s">
        <v>11549</v>
      </c>
      <c r="C6472" t="s">
        <v>731</v>
      </c>
      <c r="D6472" s="1">
        <v>84133</v>
      </c>
      <c r="F6472" t="s">
        <v>12783</v>
      </c>
      <c r="G6472" t="s">
        <v>11550</v>
      </c>
      <c r="H6472" s="8">
        <v>36.75</v>
      </c>
      <c r="I6472" s="8">
        <v>9.1875</v>
      </c>
      <c r="J6472" s="9">
        <v>0</v>
      </c>
      <c r="K6472" s="9">
        <v>29.400000000000002</v>
      </c>
      <c r="M6472" s="9">
        <v>29.400000000000002</v>
      </c>
      <c r="O6472" s="8">
        <v>29.400000000000002</v>
      </c>
      <c r="Q6472" s="9">
        <v>28.665000000000003</v>
      </c>
      <c r="S6472" s="8">
        <v>29.400000000000002</v>
      </c>
      <c r="U6472" s="8">
        <v>28.665000000000003</v>
      </c>
      <c r="W6472" s="8">
        <v>3.55</v>
      </c>
      <c r="Y6472" s="8">
        <v>3.55</v>
      </c>
      <c r="AA6472" s="9">
        <v>29.106000000000002</v>
      </c>
      <c r="AC6472" s="9">
        <v>29.106000000000002</v>
      </c>
      <c r="AE6472" s="9">
        <v>0</v>
      </c>
      <c r="AG6472" s="8">
        <v>0</v>
      </c>
      <c r="AI6472" s="9">
        <v>29.032500000000002</v>
      </c>
      <c r="AK6472" s="9">
        <v>27.941025</v>
      </c>
      <c r="AM6472" s="8">
        <v>0</v>
      </c>
      <c r="AO6472" s="8">
        <v>0</v>
      </c>
      <c r="AQ6472" s="8">
        <v>0</v>
      </c>
      <c r="AS6472" s="8">
        <v>0</v>
      </c>
      <c r="AU6472" s="8">
        <v>0</v>
      </c>
      <c r="AW6472" s="8">
        <v>0</v>
      </c>
      <c r="AY6472" s="8">
        <v>0</v>
      </c>
      <c r="BA6472" s="8">
        <v>0</v>
      </c>
      <c r="BC6472" s="9">
        <v>0</v>
      </c>
      <c r="BE6472" s="8">
        <v>0</v>
      </c>
      <c r="BG6472" s="8">
        <v>0</v>
      </c>
      <c r="BI6472" s="8">
        <v>0</v>
      </c>
      <c r="BK6472" s="8">
        <v>0</v>
      </c>
    </row>
    <row r="6473" spans="1:63" x14ac:dyDescent="0.25">
      <c r="A6473" t="s">
        <v>9555</v>
      </c>
      <c r="B6473" t="s">
        <v>11551</v>
      </c>
      <c r="C6473" t="s">
        <v>731</v>
      </c>
      <c r="D6473" s="1">
        <v>84134</v>
      </c>
      <c r="F6473" t="s">
        <v>12783</v>
      </c>
      <c r="G6473" t="s">
        <v>11552</v>
      </c>
      <c r="H6473" s="8">
        <v>55.08</v>
      </c>
      <c r="I6473" s="8">
        <v>13.77</v>
      </c>
      <c r="J6473" s="9">
        <v>0</v>
      </c>
      <c r="K6473" s="9">
        <v>44.064</v>
      </c>
      <c r="M6473" s="9">
        <v>44.064</v>
      </c>
      <c r="O6473" s="8">
        <v>44.064</v>
      </c>
      <c r="Q6473" s="9">
        <v>42.962400000000002</v>
      </c>
      <c r="S6473" s="8">
        <v>44.064</v>
      </c>
      <c r="U6473" s="8">
        <v>42.962400000000002</v>
      </c>
      <c r="W6473" s="8">
        <v>10.94</v>
      </c>
      <c r="Y6473" s="8">
        <v>10.94</v>
      </c>
      <c r="AA6473" s="9">
        <v>43.623359999999998</v>
      </c>
      <c r="AC6473" s="9">
        <v>43.623359999999998</v>
      </c>
      <c r="AE6473" s="9">
        <v>0</v>
      </c>
      <c r="AG6473" s="8">
        <v>0</v>
      </c>
      <c r="AI6473" s="9">
        <v>43.513199999999998</v>
      </c>
      <c r="AK6473" s="9">
        <v>41.877323999999994</v>
      </c>
      <c r="AM6473" s="8">
        <v>0</v>
      </c>
      <c r="AO6473" s="8">
        <v>0</v>
      </c>
      <c r="AQ6473" s="8">
        <v>0</v>
      </c>
      <c r="AS6473" s="8">
        <v>0</v>
      </c>
      <c r="AU6473" s="8">
        <v>0</v>
      </c>
      <c r="AW6473" s="8">
        <v>0</v>
      </c>
      <c r="AY6473" s="8">
        <v>0</v>
      </c>
      <c r="BA6473" s="8">
        <v>0</v>
      </c>
      <c r="BC6473" s="9">
        <v>0</v>
      </c>
      <c r="BE6473" s="8">
        <v>0</v>
      </c>
      <c r="BG6473" s="8">
        <v>0</v>
      </c>
      <c r="BI6473" s="8">
        <v>0</v>
      </c>
      <c r="BK6473" s="8">
        <v>0</v>
      </c>
    </row>
    <row r="6474" spans="1:63" x14ac:dyDescent="0.25">
      <c r="A6474" t="s">
        <v>9555</v>
      </c>
      <c r="B6474" t="s">
        <v>11553</v>
      </c>
      <c r="C6474" t="s">
        <v>731</v>
      </c>
      <c r="D6474" s="1">
        <v>84140</v>
      </c>
      <c r="F6474" t="s">
        <v>12783</v>
      </c>
      <c r="G6474" t="s">
        <v>11554</v>
      </c>
      <c r="H6474" s="8">
        <v>45</v>
      </c>
      <c r="I6474" s="8">
        <v>11.25</v>
      </c>
      <c r="J6474" s="9">
        <v>0</v>
      </c>
      <c r="K6474" s="9">
        <v>36</v>
      </c>
      <c r="M6474" s="9">
        <v>36</v>
      </c>
      <c r="O6474" s="8">
        <v>36</v>
      </c>
      <c r="Q6474" s="9">
        <v>35.1</v>
      </c>
      <c r="S6474" s="8">
        <v>36</v>
      </c>
      <c r="U6474" s="8">
        <v>35.1</v>
      </c>
      <c r="W6474" s="8">
        <v>15.5</v>
      </c>
      <c r="Y6474" s="8">
        <v>15.5</v>
      </c>
      <c r="AA6474" s="9">
        <v>35.64</v>
      </c>
      <c r="AC6474" s="9">
        <v>35.64</v>
      </c>
      <c r="AE6474" s="9">
        <v>0</v>
      </c>
      <c r="AG6474" s="8">
        <v>0</v>
      </c>
      <c r="AI6474" s="9">
        <v>35.550000000000004</v>
      </c>
      <c r="AK6474" s="9">
        <v>34.213499999999996</v>
      </c>
      <c r="AM6474" s="8">
        <v>0</v>
      </c>
      <c r="AO6474" s="8">
        <v>0</v>
      </c>
      <c r="AQ6474" s="8">
        <v>0</v>
      </c>
      <c r="AS6474" s="8">
        <v>0</v>
      </c>
      <c r="AU6474" s="8">
        <v>0</v>
      </c>
      <c r="AW6474" s="8">
        <v>0</v>
      </c>
      <c r="AY6474" s="8">
        <v>0</v>
      </c>
      <c r="BA6474" s="8">
        <v>0</v>
      </c>
      <c r="BC6474" s="9">
        <v>0</v>
      </c>
      <c r="BE6474" s="8">
        <v>0</v>
      </c>
      <c r="BG6474" s="8">
        <v>0</v>
      </c>
      <c r="BI6474" s="8">
        <v>0</v>
      </c>
      <c r="BK6474" s="8">
        <v>0</v>
      </c>
    </row>
    <row r="6475" spans="1:63" x14ac:dyDescent="0.25">
      <c r="A6475" t="s">
        <v>9555</v>
      </c>
      <c r="B6475" t="s">
        <v>11555</v>
      </c>
      <c r="C6475" t="s">
        <v>731</v>
      </c>
      <c r="D6475" s="1">
        <v>84143</v>
      </c>
      <c r="F6475" t="s">
        <v>12783</v>
      </c>
      <c r="G6475" t="s">
        <v>11556</v>
      </c>
      <c r="H6475" s="8">
        <v>79.8</v>
      </c>
      <c r="I6475" s="8">
        <v>19.95</v>
      </c>
      <c r="J6475" s="9">
        <v>0</v>
      </c>
      <c r="K6475" s="9">
        <v>63.84</v>
      </c>
      <c r="M6475" s="9">
        <v>63.84</v>
      </c>
      <c r="O6475" s="8">
        <v>63.84</v>
      </c>
      <c r="Q6475" s="9">
        <v>62.244</v>
      </c>
      <c r="S6475" s="8">
        <v>63.84</v>
      </c>
      <c r="U6475" s="8">
        <v>62.244</v>
      </c>
      <c r="W6475" s="8">
        <v>17.11</v>
      </c>
      <c r="Y6475" s="8">
        <v>17.11</v>
      </c>
      <c r="AA6475" s="9">
        <v>63.201599999999999</v>
      </c>
      <c r="AC6475" s="9">
        <v>63.201599999999999</v>
      </c>
      <c r="AE6475" s="9">
        <v>0</v>
      </c>
      <c r="AG6475" s="8">
        <v>0</v>
      </c>
      <c r="AI6475" s="9">
        <v>63.042000000000002</v>
      </c>
      <c r="AK6475" s="9">
        <v>60.671939999999999</v>
      </c>
      <c r="AM6475" s="8">
        <v>0</v>
      </c>
      <c r="AO6475" s="8">
        <v>0</v>
      </c>
      <c r="AQ6475" s="8">
        <v>0</v>
      </c>
      <c r="AS6475" s="8">
        <v>0</v>
      </c>
      <c r="AU6475" s="8">
        <v>0</v>
      </c>
      <c r="AW6475" s="8">
        <v>0</v>
      </c>
      <c r="AY6475" s="8">
        <v>0</v>
      </c>
      <c r="BA6475" s="8">
        <v>0</v>
      </c>
      <c r="BC6475" s="9">
        <v>0</v>
      </c>
      <c r="BE6475" s="8">
        <v>0</v>
      </c>
      <c r="BG6475" s="8">
        <v>0</v>
      </c>
      <c r="BI6475" s="8">
        <v>0</v>
      </c>
      <c r="BK6475" s="8">
        <v>0</v>
      </c>
    </row>
    <row r="6476" spans="1:63" x14ac:dyDescent="0.25">
      <c r="A6476" t="s">
        <v>9555</v>
      </c>
      <c r="B6476" t="s">
        <v>11557</v>
      </c>
      <c r="C6476" t="s">
        <v>731</v>
      </c>
      <c r="D6476" s="1">
        <v>84144</v>
      </c>
      <c r="F6476" t="s">
        <v>12783</v>
      </c>
      <c r="G6476" t="s">
        <v>11558</v>
      </c>
      <c r="H6476" s="8">
        <v>121.75</v>
      </c>
      <c r="I6476" s="8">
        <v>30.4375</v>
      </c>
      <c r="J6476" s="9">
        <v>0</v>
      </c>
      <c r="K6476" s="9">
        <v>97.4</v>
      </c>
      <c r="M6476" s="9">
        <v>97.4</v>
      </c>
      <c r="O6476" s="8">
        <v>97.4</v>
      </c>
      <c r="Q6476" s="9">
        <v>94.965000000000003</v>
      </c>
      <c r="S6476" s="8">
        <v>97.4</v>
      </c>
      <c r="U6476" s="8">
        <v>94.965000000000003</v>
      </c>
      <c r="W6476" s="8">
        <v>15.65</v>
      </c>
      <c r="Y6476" s="8">
        <v>15.65</v>
      </c>
      <c r="AA6476" s="9">
        <v>96.426000000000002</v>
      </c>
      <c r="AC6476" s="9">
        <v>96.426000000000002</v>
      </c>
      <c r="AE6476" s="9">
        <v>0</v>
      </c>
      <c r="AG6476" s="8">
        <v>0</v>
      </c>
      <c r="AI6476" s="9">
        <v>96.182500000000005</v>
      </c>
      <c r="AK6476" s="9">
        <v>92.566524999999999</v>
      </c>
      <c r="AM6476" s="8">
        <v>0</v>
      </c>
      <c r="AO6476" s="8">
        <v>0</v>
      </c>
      <c r="AQ6476" s="8">
        <v>0</v>
      </c>
      <c r="AS6476" s="8">
        <v>0</v>
      </c>
      <c r="AU6476" s="8">
        <v>0</v>
      </c>
      <c r="AW6476" s="8">
        <v>0</v>
      </c>
      <c r="AY6476" s="8">
        <v>0</v>
      </c>
      <c r="BA6476" s="8">
        <v>0</v>
      </c>
      <c r="BC6476" s="9">
        <v>0</v>
      </c>
      <c r="BE6476" s="8">
        <v>0</v>
      </c>
      <c r="BG6476" s="8">
        <v>0</v>
      </c>
      <c r="BI6476" s="8">
        <v>0</v>
      </c>
      <c r="BK6476" s="8">
        <v>0</v>
      </c>
    </row>
    <row r="6477" spans="1:63" x14ac:dyDescent="0.25">
      <c r="A6477" t="s">
        <v>9555</v>
      </c>
      <c r="B6477" t="s">
        <v>11559</v>
      </c>
      <c r="C6477" t="s">
        <v>731</v>
      </c>
      <c r="D6477" s="1">
        <v>84146</v>
      </c>
      <c r="F6477" t="s">
        <v>12783</v>
      </c>
      <c r="G6477" t="s">
        <v>11560</v>
      </c>
      <c r="H6477" s="8">
        <v>154.06</v>
      </c>
      <c r="I6477" s="8">
        <v>38.515000000000001</v>
      </c>
      <c r="J6477" s="9">
        <v>0</v>
      </c>
      <c r="K6477" s="9">
        <v>123.248</v>
      </c>
      <c r="M6477" s="9">
        <v>123.248</v>
      </c>
      <c r="O6477" s="8">
        <v>123.248</v>
      </c>
      <c r="Q6477" s="9">
        <v>120.16680000000001</v>
      </c>
      <c r="S6477" s="8">
        <v>123.248</v>
      </c>
      <c r="U6477" s="8">
        <v>120.16680000000001</v>
      </c>
      <c r="W6477" s="8">
        <v>14.54</v>
      </c>
      <c r="Y6477" s="8">
        <v>14.54</v>
      </c>
      <c r="AA6477" s="9">
        <v>122.01552000000001</v>
      </c>
      <c r="AC6477" s="9">
        <v>122.01552000000001</v>
      </c>
      <c r="AE6477" s="9">
        <v>0</v>
      </c>
      <c r="AG6477" s="8">
        <v>0</v>
      </c>
      <c r="AI6477" s="9">
        <v>121.70740000000001</v>
      </c>
      <c r="AK6477" s="9">
        <v>117.131818</v>
      </c>
      <c r="AM6477" s="8">
        <v>0</v>
      </c>
      <c r="AO6477" s="8">
        <v>0</v>
      </c>
      <c r="AQ6477" s="8">
        <v>0</v>
      </c>
      <c r="AS6477" s="8">
        <v>0</v>
      </c>
      <c r="AU6477" s="8">
        <v>0</v>
      </c>
      <c r="AW6477" s="8">
        <v>0</v>
      </c>
      <c r="AY6477" s="8">
        <v>0</v>
      </c>
      <c r="BA6477" s="8">
        <v>0</v>
      </c>
      <c r="BC6477" s="9">
        <v>0</v>
      </c>
      <c r="BE6477" s="8">
        <v>0</v>
      </c>
      <c r="BG6477" s="8">
        <v>0</v>
      </c>
      <c r="BI6477" s="8">
        <v>0</v>
      </c>
      <c r="BK6477" s="8">
        <v>0</v>
      </c>
    </row>
    <row r="6478" spans="1:63" x14ac:dyDescent="0.25">
      <c r="A6478" t="s">
        <v>9555</v>
      </c>
      <c r="B6478" t="s">
        <v>11561</v>
      </c>
      <c r="C6478" t="s">
        <v>731</v>
      </c>
      <c r="D6478" s="1">
        <v>84153</v>
      </c>
      <c r="F6478" t="s">
        <v>12783</v>
      </c>
      <c r="G6478" t="s">
        <v>11562</v>
      </c>
      <c r="H6478" s="8">
        <v>19.5</v>
      </c>
      <c r="I6478" s="8">
        <v>4.875</v>
      </c>
      <c r="J6478" s="9">
        <v>0</v>
      </c>
      <c r="K6478" s="9">
        <v>15.600000000000001</v>
      </c>
      <c r="M6478" s="9">
        <v>15.600000000000001</v>
      </c>
      <c r="O6478" s="8">
        <v>15.600000000000001</v>
      </c>
      <c r="Q6478" s="9">
        <v>15.21</v>
      </c>
      <c r="S6478" s="8">
        <v>15.600000000000001</v>
      </c>
      <c r="U6478" s="8">
        <v>15.21</v>
      </c>
      <c r="W6478" s="8">
        <v>13.79</v>
     